  </c>
      <c r="BI1647" t="s">
        <v>4780</v>
      </c>
      <c r="BJ1647" t="s">
        <v>4781</v>
      </c>
      <c r="BK1647" t="s">
        <v>4782</v>
      </c>
      <c r="BL1647" t="s">
        <v>4783</v>
      </c>
      <c r="BM1647" t="s">
        <v>4784</v>
      </c>
      <c r="BN1647" t="s">
        <v>4772</v>
      </c>
      <c r="BO1647" t="s">
        <v>4779</v>
      </c>
      <c r="BP1647" t="s">
        <v>4780</v>
      </c>
      <c r="BQ1647" t="s">
        <v>4781</v>
      </c>
      <c r="BR1647" t="s">
        <v>4782</v>
      </c>
      <c r="BS1647" t="s">
        <v>4783</v>
      </c>
      <c r="BT1647" t="s">
        <v>4784</v>
      </c>
      <c r="BU1647" t="s">
        <v>4772</v>
      </c>
      <c r="BV1647" t="s">
        <v>4779</v>
      </c>
      <c r="BW1647" t="s">
        <v>4785</v>
      </c>
      <c r="BX1647" t="s">
        <v>4786</v>
      </c>
      <c r="BY1647" t="s">
        <v>4787</v>
      </c>
      <c r="BZ1647" t="s">
        <v>4788</v>
      </c>
      <c r="CA1647" t="s">
        <v>4781</v>
      </c>
      <c r="CB1647" t="s">
        <v>4789</v>
      </c>
      <c r="CC1647" t="s">
        <v>4537</v>
      </c>
      <c r="CD1647" t="s">
        <v>4782</v>
      </c>
      <c r="CE1647" t="s">
        <v>4781</v>
      </c>
      <c r="CF1647" t="s">
        <v>4790</v>
      </c>
      <c r="CG1647" t="s">
        <v>4781</v>
      </c>
      <c r="CH1647" t="s">
        <v>4783</v>
      </c>
      <c r="CI1647" t="s">
        <v>4791</v>
      </c>
      <c r="CJ1647" t="s">
        <v>4781</v>
      </c>
      <c r="CK1647" t="s">
        <v>4787</v>
      </c>
      <c r="CL1647" t="s">
        <v>4788</v>
      </c>
      <c r="CM1647" t="s">
        <v>4781</v>
      </c>
      <c r="CN1647" t="s">
        <v>4791</v>
      </c>
      <c r="CO1647" t="s">
        <v>4781</v>
      </c>
      <c r="CP1647" t="s">
        <v>4782</v>
      </c>
      <c r="CQ1647" t="s">
        <v>4791</v>
      </c>
      <c r="CR1647" t="s">
        <v>4781</v>
      </c>
      <c r="CS1647" s="62" t="str">
        <f>Z1647&amp;" "&amp;COUNTIF($Z$2:Z3437,report_02120201[[#This Row],[Vale22]])</f>
        <v>85937 1</v>
      </c>
      <c r="CT1647" s="352">
        <f t="shared" si="225"/>
        <v>968054</v>
      </c>
      <c r="CU1647" s="353">
        <f t="shared" si="226"/>
        <v>46009</v>
      </c>
      <c r="CV1647" s="352" t="str">
        <f t="shared" si="227"/>
        <v>H2OH LIMAO C/GAS PET 1,5L CAIX</v>
      </c>
      <c r="CW1647" s="352">
        <f t="shared" si="228"/>
        <v>5</v>
      </c>
      <c r="CX1647" s="352">
        <f t="shared" si="229"/>
        <v>1</v>
      </c>
      <c r="CY1647" s="352">
        <f t="shared" si="230"/>
        <v>47.52</v>
      </c>
      <c r="CZ1647" s="352" t="str">
        <f t="shared" si="231"/>
        <v xml:space="preserve">ERRO DE CARREGAMENTO, INVERSÃO DE PRODUTO                                                           </v>
      </c>
      <c r="DA1647" s="352" t="str">
        <f t="shared" si="232"/>
        <v xml:space="preserve">Em consulta ao sistema (promax) existe sobra de Sku.                                                </v>
      </c>
      <c r="DB1647" s="352">
        <f>DAY(report_02120201[[#This Row],[Data]])</f>
        <v>18</v>
      </c>
      <c r="DC1647" s="352">
        <f>MONTH(report_02120201[[#This Row],[Data]])</f>
        <v>12</v>
      </c>
      <c r="DD1647" s="352">
        <f>YEAR(report_02120201[[#This Row],[Data]])</f>
        <v>2025</v>
      </c>
      <c r="DE1647" s="352">
        <f t="shared" si="233"/>
        <v>1</v>
      </c>
      <c r="DF1647" s="352" t="e">
        <f>VLOOKUP(report_02120201[[#This Row],[Status]],#REF!,2,0)</f>
        <v>#REF!</v>
      </c>
      <c r="DG1647" s="352">
        <f>report_02120201[[#This Row],[Data Ação Transportadora]]-report_02120201[[#This Row],[Emissão Vale]]</f>
        <v>1</v>
      </c>
      <c r="DH1647" s="352" t="str">
        <f>IF(report_02120201[[#This Row],[Emissão Vale]]="","",PROPER(TEXT(report_02120201[[#This Row],[Emissão Vale]],"MMMM")))</f>
        <v>Dezembro</v>
      </c>
    </row>
    <row r="1648" spans="1:112" ht="14.4" hidden="1" x14ac:dyDescent="0.3">
      <c r="A1648" s="354">
        <f>IF(report_02120201[[#This Row],[Cód. UNB]]="","",IF(report_02120201[[#This Row],[Vale22]]=Z1647,"",report_02120201[[#This Row],[Vale22]]))</f>
        <v>85941</v>
      </c>
      <c r="B1648" s="5" cm="1">
        <f t="array" ref="B1648">IF(report_02120201[[#This Row],[Vale]]="","",_xlfn.XLOOKUP(report_02120201[[#This Row],[Vale]],Tabela13[[#All],[Vale]],Tabela13[[#All],[Vale]]))</f>
        <v>85941</v>
      </c>
      <c r="C1648" s="354">
        <f>IFERROR(VLOOKUP(report_02120201[[#This Row],[Ação Transportadora]],PlanAux!A:B,2,FALSE),"")</f>
        <v>2</v>
      </c>
      <c r="D1648" s="354">
        <f>IFERROR(VLOOKUP(report_02120201[[#This Row],[Ação 1º Nível]],PlanAux!D:E,2,0),"")</f>
        <v>3</v>
      </c>
      <c r="E1648" s="354" t="str">
        <f>VLOOKUP(report_02120201[[#This Row],[CONLOG]]*report_02120201[[#This Row],[TratAmbev]],PlanAux!$G$2:$H$6,2,0)</f>
        <v>ABONADO</v>
      </c>
      <c r="F1648" s="351">
        <f>IF(report_02120201[[#This Row],[TratAmbev]]&gt;1,report_02120201[[#This Row],[Data 1º Nível]],IF(report_02120201[[#This Row],[CONLOG]]=3,report_02120201[[#This Row],[Data Ação Transportadora]],""))</f>
        <v>46010</v>
      </c>
      <c r="G1648" s="354" t="str">
        <f>IF(TRIM(report_02120201[[#This Row],[02]])="","M"&amp;report_02120201[[#This Row],[Cód. Motorista]],"A"&amp;report_02120201[[#This Row],[02]])</f>
        <v>A1023</v>
      </c>
      <c r="H1648">
        <v>36</v>
      </c>
      <c r="I1648" t="s">
        <v>4762</v>
      </c>
      <c r="J1648">
        <v>82</v>
      </c>
      <c r="K1648" t="s">
        <v>7304</v>
      </c>
      <c r="L1648">
        <v>904</v>
      </c>
      <c r="M1648" t="s">
        <v>7313</v>
      </c>
      <c r="N1648">
        <v>128</v>
      </c>
      <c r="O1648" t="s">
        <v>5101</v>
      </c>
      <c r="P1648">
        <v>99824643</v>
      </c>
      <c r="Q1648" t="s">
        <v>4835</v>
      </c>
      <c r="R1648">
        <v>1023</v>
      </c>
      <c r="S1648" t="s">
        <v>7352</v>
      </c>
      <c r="T1648" t="s">
        <v>4766</v>
      </c>
      <c r="U1648" t="s">
        <v>4767</v>
      </c>
      <c r="V1648">
        <v>967952</v>
      </c>
      <c r="W1648" s="155">
        <v>46009</v>
      </c>
      <c r="X1648">
        <v>80656</v>
      </c>
      <c r="Y1648" t="s">
        <v>4768</v>
      </c>
      <c r="Z1648">
        <v>85941</v>
      </c>
      <c r="AA1648" s="155">
        <v>46009</v>
      </c>
      <c r="AB1648" t="s">
        <v>4769</v>
      </c>
      <c r="AC1648">
        <v>104195</v>
      </c>
      <c r="AD1648" t="s">
        <v>4770</v>
      </c>
      <c r="AE1648" t="s">
        <v>4771</v>
      </c>
      <c r="AF1648">
        <v>13</v>
      </c>
      <c r="AG1648" t="s">
        <v>4772</v>
      </c>
      <c r="AH1648">
        <v>12</v>
      </c>
      <c r="AI1648" t="s">
        <v>4772</v>
      </c>
      <c r="AJ1648">
        <v>1</v>
      </c>
      <c r="AK1648" t="s">
        <v>4772</v>
      </c>
      <c r="AL1648">
        <v>64.81</v>
      </c>
      <c r="AM1648" t="s">
        <v>4767</v>
      </c>
      <c r="AN1648" t="s">
        <v>4767</v>
      </c>
      <c r="AO1648" t="s">
        <v>4767</v>
      </c>
      <c r="AP1648" t="s">
        <v>4767</v>
      </c>
      <c r="AQ1648" t="s">
        <v>4767</v>
      </c>
      <c r="AR1648" t="s">
        <v>4767</v>
      </c>
      <c r="AS1648" t="s">
        <v>4767</v>
      </c>
      <c r="AT1648" t="s">
        <v>4773</v>
      </c>
      <c r="AU1648" t="s">
        <v>4774</v>
      </c>
      <c r="AV1648" s="155">
        <v>46010</v>
      </c>
      <c r="AW1648">
        <v>13214862782</v>
      </c>
      <c r="AX1648" t="s">
        <v>5104</v>
      </c>
      <c r="AY1648" t="s">
        <v>4776</v>
      </c>
      <c r="AZ1648" t="s">
        <v>4772</v>
      </c>
      <c r="BA1648" t="s">
        <v>7448</v>
      </c>
      <c r="BB1648" t="s">
        <v>4777</v>
      </c>
      <c r="BC1648" s="155">
        <v>46010</v>
      </c>
      <c r="BD1648">
        <v>5923664720</v>
      </c>
      <c r="BE1648" t="s">
        <v>4778</v>
      </c>
      <c r="BF1648" t="s">
        <v>4776</v>
      </c>
      <c r="BG1648" t="s">
        <v>4772</v>
      </c>
      <c r="BH1648" t="s">
        <v>4779</v>
      </c>
      <c r="BI1648" t="s">
        <v>4780</v>
      </c>
      <c r="BJ1648" t="s">
        <v>4781</v>
      </c>
      <c r="BK1648" t="s">
        <v>4782</v>
      </c>
      <c r="BL1648" t="s">
        <v>4783</v>
      </c>
      <c r="BM1648" t="s">
        <v>4784</v>
      </c>
      <c r="BN1648" t="s">
        <v>4772</v>
      </c>
      <c r="BO1648" t="s">
        <v>4779</v>
      </c>
      <c r="BP1648" t="s">
        <v>4780</v>
      </c>
      <c r="BQ1648" t="s">
        <v>4781</v>
      </c>
      <c r="BR1648" t="s">
        <v>4782</v>
      </c>
      <c r="BS1648" t="s">
        <v>4783</v>
      </c>
      <c r="BT1648" t="s">
        <v>4784</v>
      </c>
      <c r="BU1648" t="s">
        <v>4772</v>
      </c>
      <c r="BV1648" t="s">
        <v>4779</v>
      </c>
      <c r="BW1648" t="s">
        <v>4785</v>
      </c>
      <c r="BX1648" t="s">
        <v>4786</v>
      </c>
      <c r="BY1648" t="s">
        <v>4787</v>
      </c>
      <c r="BZ1648" t="s">
        <v>4788</v>
      </c>
      <c r="CA1648" t="s">
        <v>4781</v>
      </c>
      <c r="CB1648" t="s">
        <v>4789</v>
      </c>
      <c r="CC1648" t="s">
        <v>4537</v>
      </c>
      <c r="CD1648" t="s">
        <v>4782</v>
      </c>
      <c r="CE1648" t="s">
        <v>4781</v>
      </c>
      <c r="CF1648" t="s">
        <v>4790</v>
      </c>
      <c r="CG1648" t="s">
        <v>4781</v>
      </c>
      <c r="CH1648" t="s">
        <v>4783</v>
      </c>
      <c r="CI1648" t="s">
        <v>4791</v>
      </c>
      <c r="CJ1648" t="s">
        <v>4781</v>
      </c>
      <c r="CK1648" t="s">
        <v>4787</v>
      </c>
      <c r="CL1648" t="s">
        <v>4788</v>
      </c>
      <c r="CM1648" t="s">
        <v>4781</v>
      </c>
      <c r="CN1648" t="s">
        <v>4791</v>
      </c>
      <c r="CO1648" t="s">
        <v>4781</v>
      </c>
      <c r="CP1648" t="s">
        <v>4782</v>
      </c>
      <c r="CQ1648" t="s">
        <v>4791</v>
      </c>
      <c r="CR1648" t="s">
        <v>4781</v>
      </c>
      <c r="CS1648" s="62" t="str">
        <f>Z1648&amp;" "&amp;COUNTIF($Z$2:Z3437,report_02120201[[#This Row],[Vale22]])</f>
        <v>85941 1</v>
      </c>
      <c r="CT1648" s="352">
        <f t="shared" si="225"/>
        <v>967952</v>
      </c>
      <c r="CU1648" s="353">
        <f t="shared" si="226"/>
        <v>46009</v>
      </c>
      <c r="CV1648" s="352" t="str">
        <f t="shared" si="227"/>
        <v>PALETE MADEIRA,1,00 M,1,20 M,0</v>
      </c>
      <c r="CW1648" s="352">
        <f t="shared" si="228"/>
        <v>13</v>
      </c>
      <c r="CX1648" s="352">
        <f t="shared" si="229"/>
        <v>1</v>
      </c>
      <c r="CY1648" s="352">
        <f t="shared" si="230"/>
        <v>64.81</v>
      </c>
      <c r="CZ1648" s="352" t="str">
        <f t="shared" si="231"/>
        <v xml:space="preserve">ERRO DE PICKING, ESTAVA PEDINDO A MAIS QUE ESTAVA PEDINDO NO SISTEMA                                </v>
      </c>
      <c r="DA1648" s="352" t="str">
        <f t="shared" si="232"/>
        <v xml:space="preserve">                                                                                                    </v>
      </c>
      <c r="DB1648" s="352">
        <f>DAY(report_02120201[[#This Row],[Data]])</f>
        <v>18</v>
      </c>
      <c r="DC1648" s="352">
        <f>MONTH(report_02120201[[#This Row],[Data]])</f>
        <v>12</v>
      </c>
      <c r="DD1648" s="352">
        <f>YEAR(report_02120201[[#This Row],[Data]])</f>
        <v>2025</v>
      </c>
      <c r="DE1648" s="352">
        <f t="shared" si="233"/>
        <v>1</v>
      </c>
      <c r="DF1648" s="352" t="e">
        <f>VLOOKUP(report_02120201[[#This Row],[Status]],#REF!,2,0)</f>
        <v>#REF!</v>
      </c>
      <c r="DG1648" s="352">
        <f>report_02120201[[#This Row],[Data Ação Transportadora]]-report_02120201[[#This Row],[Emissão Vale]]</f>
        <v>1</v>
      </c>
      <c r="DH1648" s="352" t="str">
        <f>IF(report_02120201[[#This Row],[Emissão Vale]]="","",PROPER(TEXT(report_02120201[[#This Row],[Emissão Vale]],"MMMM")))</f>
        <v>Dezembro</v>
      </c>
    </row>
    <row r="1649" spans="1:112" ht="14.4" hidden="1" x14ac:dyDescent="0.3">
      <c r="A1649" s="354">
        <f>IF(report_02120201[[#This Row],[Cód. UNB]]="","",IF(report_02120201[[#This Row],[Vale22]]=Z1648,"",report_02120201[[#This Row],[Vale22]]))</f>
        <v>85943</v>
      </c>
      <c r="B1649" s="5" cm="1">
        <f t="array" ref="B1649">IF(report_02120201[[#This Row],[Vale]]="","",_xlfn.XLOOKUP(report_02120201[[#This Row],[Vale]],Tabela13[[#All],[Vale]],Tabela13[[#All],[Vale]]))</f>
        <v>85943</v>
      </c>
      <c r="C1649" s="354">
        <f>IFERROR(VLOOKUP(report_02120201[[#This Row],[Ação Transportadora]],PlanAux!A:B,2,FALSE),"")</f>
        <v>2</v>
      </c>
      <c r="D1649" s="354">
        <f>IFERROR(VLOOKUP(report_02120201[[#This Row],[Ação 1º Nível]],PlanAux!D:E,2,0),"")</f>
        <v>2</v>
      </c>
      <c r="E1649" s="354" t="str">
        <f>VLOOKUP(report_02120201[[#This Row],[CONLOG]]*report_02120201[[#This Row],[TratAmbev]],PlanAux!$G$2:$H$6,2,0)</f>
        <v>COBRANÇA - REPROVADO</v>
      </c>
      <c r="F1649" s="351">
        <f>IF(report_02120201[[#This Row],[TratAmbev]]&gt;1,report_02120201[[#This Row],[Data 1º Nível]],IF(report_02120201[[#This Row],[CONLOG]]=3,report_02120201[[#This Row],[Data Ação Transportadora]],""))</f>
        <v>46013</v>
      </c>
      <c r="G1649" s="354" t="str">
        <f>IF(TRIM(report_02120201[[#This Row],[02]])="","M"&amp;report_02120201[[#This Row],[Cód. Motorista]],"A"&amp;report_02120201[[#This Row],[02]])</f>
        <v>A292</v>
      </c>
      <c r="H1649">
        <v>36</v>
      </c>
      <c r="I1649" t="s">
        <v>4762</v>
      </c>
      <c r="J1649">
        <v>80</v>
      </c>
      <c r="K1649" t="s">
        <v>4763</v>
      </c>
      <c r="L1649">
        <v>247</v>
      </c>
      <c r="M1649" t="s">
        <v>5393</v>
      </c>
      <c r="N1649">
        <v>328</v>
      </c>
      <c r="O1649" t="s">
        <v>5374</v>
      </c>
      <c r="P1649" t="s">
        <v>4794</v>
      </c>
      <c r="Q1649" t="s">
        <v>4767</v>
      </c>
      <c r="R1649">
        <v>292</v>
      </c>
      <c r="S1649" t="s">
        <v>5425</v>
      </c>
      <c r="T1649" t="s">
        <v>4766</v>
      </c>
      <c r="U1649" t="s">
        <v>4767</v>
      </c>
      <c r="V1649">
        <v>967991</v>
      </c>
      <c r="W1649" s="155">
        <v>46009</v>
      </c>
      <c r="X1649">
        <v>80656</v>
      </c>
      <c r="Y1649" t="s">
        <v>4768</v>
      </c>
      <c r="Z1649">
        <v>85943</v>
      </c>
      <c r="AA1649" s="155">
        <v>46009</v>
      </c>
      <c r="AB1649" t="s">
        <v>4769</v>
      </c>
      <c r="AC1649">
        <v>198214</v>
      </c>
      <c r="AD1649" t="s">
        <v>4851</v>
      </c>
      <c r="AE1649" t="s">
        <v>4852</v>
      </c>
      <c r="AF1649">
        <v>7613</v>
      </c>
      <c r="AG1649" t="s">
        <v>4772</v>
      </c>
      <c r="AH1649" t="s">
        <v>4772</v>
      </c>
      <c r="AI1649" t="s">
        <v>4772</v>
      </c>
      <c r="AJ1649">
        <v>3</v>
      </c>
      <c r="AK1649" t="s">
        <v>4772</v>
      </c>
      <c r="AL1649">
        <v>4.0199999999999996</v>
      </c>
      <c r="AM1649" t="s">
        <v>4767</v>
      </c>
      <c r="AN1649" t="s">
        <v>4767</v>
      </c>
      <c r="AO1649" t="s">
        <v>4767</v>
      </c>
      <c r="AP1649" t="s">
        <v>4767</v>
      </c>
      <c r="AQ1649" t="s">
        <v>4767</v>
      </c>
      <c r="AR1649" t="s">
        <v>4767</v>
      </c>
      <c r="AS1649" t="s">
        <v>4767</v>
      </c>
      <c r="AT1649" t="s">
        <v>4773</v>
      </c>
      <c r="AU1649" t="s">
        <v>4774</v>
      </c>
      <c r="AV1649" s="155">
        <v>46013</v>
      </c>
      <c r="AW1649">
        <v>16655204771</v>
      </c>
      <c r="AX1649" t="s">
        <v>4775</v>
      </c>
      <c r="AY1649" t="s">
        <v>4773</v>
      </c>
      <c r="AZ1649" t="s">
        <v>4772</v>
      </c>
      <c r="BA1649" t="s">
        <v>4853</v>
      </c>
      <c r="BB1649" t="s">
        <v>4838</v>
      </c>
      <c r="BC1649" s="155">
        <v>46013</v>
      </c>
      <c r="BD1649">
        <v>5923664720</v>
      </c>
      <c r="BE1649" t="s">
        <v>4778</v>
      </c>
      <c r="BF1649" t="s">
        <v>4773</v>
      </c>
      <c r="BG1649" t="s">
        <v>4772</v>
      </c>
      <c r="BH1649" t="s">
        <v>4939</v>
      </c>
      <c r="BI1649" t="s">
        <v>4780</v>
      </c>
      <c r="BJ1649" t="s">
        <v>4781</v>
      </c>
      <c r="BK1649" t="s">
        <v>4782</v>
      </c>
      <c r="BL1649" t="s">
        <v>4783</v>
      </c>
      <c r="BM1649" t="s">
        <v>4784</v>
      </c>
      <c r="BN1649" t="s">
        <v>4772</v>
      </c>
      <c r="BO1649" t="s">
        <v>4779</v>
      </c>
      <c r="BP1649" t="s">
        <v>4780</v>
      </c>
      <c r="BQ1649" t="s">
        <v>4781</v>
      </c>
      <c r="BR1649" t="s">
        <v>4782</v>
      </c>
      <c r="BS1649" t="s">
        <v>4783</v>
      </c>
      <c r="BT1649" t="s">
        <v>4784</v>
      </c>
      <c r="BU1649" t="s">
        <v>4772</v>
      </c>
      <c r="BV1649" t="s">
        <v>4779</v>
      </c>
      <c r="BW1649" t="s">
        <v>4839</v>
      </c>
      <c r="BX1649" t="s">
        <v>4786</v>
      </c>
      <c r="BY1649">
        <v>85684</v>
      </c>
      <c r="BZ1649">
        <v>1</v>
      </c>
      <c r="CA1649" s="155">
        <v>46016</v>
      </c>
      <c r="CB1649">
        <v>8216579</v>
      </c>
      <c r="CC1649">
        <v>4</v>
      </c>
      <c r="CD1649" t="s">
        <v>7009</v>
      </c>
      <c r="CE1649">
        <v>6412034</v>
      </c>
      <c r="CF1649" t="s">
        <v>7010</v>
      </c>
      <c r="CG1649" t="s">
        <v>7011</v>
      </c>
      <c r="CH1649" t="s">
        <v>7012</v>
      </c>
      <c r="CI1649" s="355">
        <v>29084.77</v>
      </c>
      <c r="CJ1649" s="155">
        <v>46036</v>
      </c>
      <c r="CK1649" t="s">
        <v>4787</v>
      </c>
      <c r="CL1649" t="s">
        <v>4788</v>
      </c>
      <c r="CM1649" t="s">
        <v>4781</v>
      </c>
      <c r="CN1649" t="s">
        <v>4791</v>
      </c>
      <c r="CO1649" t="s">
        <v>4781</v>
      </c>
      <c r="CP1649" t="s">
        <v>4782</v>
      </c>
      <c r="CQ1649" t="s">
        <v>4791</v>
      </c>
      <c r="CR1649" t="s">
        <v>4781</v>
      </c>
      <c r="CS1649" s="352" t="str">
        <f>Z1649&amp;" "&amp;COUNTIF($Z$2:Z1649,report_02120201[[#This Row],[Vale22]])</f>
        <v>85943 1</v>
      </c>
      <c r="CT1649" s="352">
        <f t="shared" si="225"/>
        <v>967991</v>
      </c>
      <c r="CU1649" s="353">
        <f t="shared" si="226"/>
        <v>46009</v>
      </c>
      <c r="CV1649" s="352" t="str">
        <f t="shared" si="227"/>
        <v>GFA VIDRO 330ML,AMBAR,TIPO S G</v>
      </c>
      <c r="CW1649" s="352">
        <f t="shared" si="228"/>
        <v>7613</v>
      </c>
      <c r="CX1649" s="352">
        <f t="shared" si="229"/>
        <v>3</v>
      </c>
      <c r="CY1649" s="352">
        <f t="shared" si="230"/>
        <v>4.0199999999999996</v>
      </c>
      <c r="CZ1649" s="352" t="str">
        <f t="shared" si="231"/>
        <v xml:space="preserve">MAPA DE BLITZ                                                                                       </v>
      </c>
      <c r="DA1649" s="352" t="str">
        <f t="shared" si="232"/>
        <v xml:space="preserve">Não entrou no índice de refugo, vale físico.                                                        </v>
      </c>
      <c r="DB1649" s="352">
        <f>DAY(report_02120201[[#This Row],[Data]])</f>
        <v>18</v>
      </c>
      <c r="DC1649" s="352">
        <f>MONTH(report_02120201[[#This Row],[Data]])</f>
        <v>12</v>
      </c>
      <c r="DD1649" s="352">
        <f>YEAR(report_02120201[[#This Row],[Data]])</f>
        <v>2025</v>
      </c>
      <c r="DE1649" s="352">
        <f t="shared" si="233"/>
        <v>1</v>
      </c>
      <c r="DF1649" s="352" t="e">
        <f>VLOOKUP(report_02120201[[#This Row],[Status]],#REF!,2,0)</f>
        <v>#REF!</v>
      </c>
      <c r="DG1649" s="352">
        <f>report_02120201[[#This Row],[Data Ação Transportadora]]-report_02120201[[#This Row],[Emissão Vale]]</f>
        <v>4</v>
      </c>
      <c r="DH1649" s="352" t="str">
        <f>IF(report_02120201[[#This Row],[Emissão Vale]]="","",PROPER(TEXT(report_02120201[[#This Row],[Emissão Vale]],"MMMM")))</f>
        <v>Dezembro</v>
      </c>
    </row>
    <row r="1650" spans="1:112" ht="14.4" hidden="1" x14ac:dyDescent="0.3">
      <c r="A1650" s="354">
        <f>IF(report_02120201[[#This Row],[Cód. UNB]]="","",IF(report_02120201[[#This Row],[Vale22]]=Z1649,"",report_02120201[[#This Row],[Vale22]]))</f>
        <v>85944</v>
      </c>
      <c r="B1650" s="5" cm="1">
        <f t="array" ref="B1650">IF(report_02120201[[#This Row],[Vale]]="","",_xlfn.XLOOKUP(report_02120201[[#This Row],[Vale]],Tabela13[[#All],[Vale]],Tabela13[[#All],[Vale]]))</f>
        <v>85944</v>
      </c>
      <c r="C1650" s="354">
        <f>IFERROR(VLOOKUP(report_02120201[[#This Row],[Ação Transportadora]],PlanAux!A:B,2,FALSE),"")</f>
        <v>2</v>
      </c>
      <c r="D1650" s="354">
        <f>IFERROR(VLOOKUP(report_02120201[[#This Row],[Ação 1º Nível]],PlanAux!D:E,2,0),"")</f>
        <v>3</v>
      </c>
      <c r="E1650" s="354" t="str">
        <f>VLOOKUP(report_02120201[[#This Row],[CONLOG]]*report_02120201[[#This Row],[TratAmbev]],PlanAux!$G$2:$H$6,2,0)</f>
        <v>ABONADO</v>
      </c>
      <c r="F1650" s="351">
        <f>IF(report_02120201[[#This Row],[TratAmbev]]&gt;1,report_02120201[[#This Row],[Data 1º Nível]],IF(report_02120201[[#This Row],[CONLOG]]=3,report_02120201[[#This Row],[Data Ação Transportadora]],""))</f>
        <v>46010</v>
      </c>
      <c r="G1650" s="354" t="str">
        <f>IF(TRIM(report_02120201[[#This Row],[02]])="","M"&amp;report_02120201[[#This Row],[Cód. Motorista]],"A"&amp;report_02120201[[#This Row],[02]])</f>
        <v>A611</v>
      </c>
      <c r="H1650">
        <v>36</v>
      </c>
      <c r="I1650" t="s">
        <v>4762</v>
      </c>
      <c r="J1650">
        <v>80</v>
      </c>
      <c r="K1650" t="s">
        <v>4763</v>
      </c>
      <c r="L1650">
        <v>272</v>
      </c>
      <c r="M1650" t="s">
        <v>4905</v>
      </c>
      <c r="N1650">
        <v>746</v>
      </c>
      <c r="O1650" t="s">
        <v>4906</v>
      </c>
      <c r="P1650" t="s">
        <v>4794</v>
      </c>
      <c r="Q1650" t="s">
        <v>4767</v>
      </c>
      <c r="R1650">
        <v>611</v>
      </c>
      <c r="S1650" t="s">
        <v>5021</v>
      </c>
      <c r="T1650" t="s">
        <v>4766</v>
      </c>
      <c r="U1650" t="s">
        <v>4767</v>
      </c>
      <c r="V1650">
        <v>968017</v>
      </c>
      <c r="W1650" s="155">
        <v>46009</v>
      </c>
      <c r="X1650">
        <v>80656</v>
      </c>
      <c r="Y1650" t="s">
        <v>4768</v>
      </c>
      <c r="Z1650">
        <v>85944</v>
      </c>
      <c r="AA1650" s="155">
        <v>46009</v>
      </c>
      <c r="AB1650" t="s">
        <v>4816</v>
      </c>
      <c r="AC1650">
        <v>13065</v>
      </c>
      <c r="AD1650" t="s">
        <v>5159</v>
      </c>
      <c r="AE1650" t="s">
        <v>4818</v>
      </c>
      <c r="AF1650">
        <v>46</v>
      </c>
      <c r="AG1650" t="s">
        <v>4772</v>
      </c>
      <c r="AH1650">
        <v>45</v>
      </c>
      <c r="AI1650" t="s">
        <v>4772</v>
      </c>
      <c r="AJ1650">
        <v>1</v>
      </c>
      <c r="AK1650" t="s">
        <v>4772</v>
      </c>
      <c r="AL1650">
        <v>47.52</v>
      </c>
      <c r="AM1650" t="s">
        <v>4767</v>
      </c>
      <c r="AN1650" t="s">
        <v>4767</v>
      </c>
      <c r="AO1650" t="s">
        <v>4767</v>
      </c>
      <c r="AP1650" t="s">
        <v>4767</v>
      </c>
      <c r="AQ1650" t="s">
        <v>4767</v>
      </c>
      <c r="AR1650" t="s">
        <v>4767</v>
      </c>
      <c r="AS1650" t="s">
        <v>4767</v>
      </c>
      <c r="AT1650" t="s">
        <v>4773</v>
      </c>
      <c r="AU1650" t="s">
        <v>4774</v>
      </c>
      <c r="AV1650" s="155">
        <v>46010</v>
      </c>
      <c r="AW1650">
        <v>13214862782</v>
      </c>
      <c r="AX1650" t="s">
        <v>5104</v>
      </c>
      <c r="AY1650" t="s">
        <v>4776</v>
      </c>
      <c r="AZ1650" t="s">
        <v>4772</v>
      </c>
      <c r="BA1650" t="s">
        <v>5426</v>
      </c>
      <c r="BB1650" t="s">
        <v>4777</v>
      </c>
      <c r="BC1650" s="155">
        <v>46010</v>
      </c>
      <c r="BD1650">
        <v>5923664720</v>
      </c>
      <c r="BE1650" t="s">
        <v>4778</v>
      </c>
      <c r="BF1650" t="s">
        <v>4773</v>
      </c>
      <c r="BG1650" t="s">
        <v>4772</v>
      </c>
      <c r="BH1650" t="s">
        <v>4779</v>
      </c>
      <c r="BI1650" t="s">
        <v>4780</v>
      </c>
      <c r="BJ1650" t="s">
        <v>4781</v>
      </c>
      <c r="BK1650" t="s">
        <v>4782</v>
      </c>
      <c r="BL1650" t="s">
        <v>4783</v>
      </c>
      <c r="BM1650" t="s">
        <v>4784</v>
      </c>
      <c r="BN1650" t="s">
        <v>4772</v>
      </c>
      <c r="BO1650" t="s">
        <v>4779</v>
      </c>
      <c r="BP1650" t="s">
        <v>4780</v>
      </c>
      <c r="BQ1650" t="s">
        <v>4781</v>
      </c>
      <c r="BR1650" t="s">
        <v>4782</v>
      </c>
      <c r="BS1650" t="s">
        <v>4783</v>
      </c>
      <c r="BT1650" t="s">
        <v>4784</v>
      </c>
      <c r="BU1650" t="s">
        <v>4772</v>
      </c>
      <c r="BV1650" t="s">
        <v>4779</v>
      </c>
      <c r="BW1650" t="s">
        <v>4785</v>
      </c>
      <c r="BX1650" t="s">
        <v>4786</v>
      </c>
      <c r="BY1650" t="s">
        <v>4787</v>
      </c>
      <c r="BZ1650" t="s">
        <v>4788</v>
      </c>
      <c r="CA1650" t="s">
        <v>4781</v>
      </c>
      <c r="CB1650" t="s">
        <v>4789</v>
      </c>
      <c r="CC1650" t="s">
        <v>4537</v>
      </c>
      <c r="CD1650" t="s">
        <v>4782</v>
      </c>
      <c r="CE1650" t="s">
        <v>4781</v>
      </c>
      <c r="CF1650" t="s">
        <v>4790</v>
      </c>
      <c r="CG1650" t="s">
        <v>4781</v>
      </c>
      <c r="CH1650" t="s">
        <v>4783</v>
      </c>
      <c r="CI1650" t="s">
        <v>4791</v>
      </c>
      <c r="CJ1650" t="s">
        <v>4781</v>
      </c>
      <c r="CK1650" t="s">
        <v>4787</v>
      </c>
      <c r="CL1650" t="s">
        <v>4788</v>
      </c>
      <c r="CM1650" t="s">
        <v>4781</v>
      </c>
      <c r="CN1650" t="s">
        <v>4791</v>
      </c>
      <c r="CO1650" t="s">
        <v>4781</v>
      </c>
      <c r="CP1650" t="s">
        <v>4782</v>
      </c>
      <c r="CQ1650" t="s">
        <v>4791</v>
      </c>
      <c r="CR1650" t="s">
        <v>4781</v>
      </c>
      <c r="CS1650" s="62" t="str">
        <f>Z1650&amp;" "&amp;COUNTIF($Z$2:Z3437,report_02120201[[#This Row],[Vale22]])</f>
        <v>85944 1</v>
      </c>
      <c r="CT1650" s="352">
        <f t="shared" si="225"/>
        <v>968017</v>
      </c>
      <c r="CU1650" s="353">
        <f t="shared" si="226"/>
        <v>46009</v>
      </c>
      <c r="CV1650" s="352" t="str">
        <f t="shared" si="227"/>
        <v>H2OH LIMONETO PET 1,5 SHRINK C</v>
      </c>
      <c r="CW1650" s="352">
        <f t="shared" si="228"/>
        <v>46</v>
      </c>
      <c r="CX1650" s="352">
        <f t="shared" si="229"/>
        <v>1</v>
      </c>
      <c r="CY1650" s="352">
        <f t="shared" si="230"/>
        <v>47.52</v>
      </c>
      <c r="CZ1650" s="352" t="str">
        <f t="shared" si="231"/>
        <v xml:space="preserve">AVARIA INTERNA, EMBALAGEM AVARIADA, OS ITENS RETORNOU PARA UNIDADE                                  </v>
      </c>
      <c r="DA1650" s="352" t="str">
        <f t="shared" si="232"/>
        <v xml:space="preserve">                                                                                                    </v>
      </c>
      <c r="DB1650" s="352">
        <f>DAY(report_02120201[[#This Row],[Data]])</f>
        <v>18</v>
      </c>
      <c r="DC1650" s="352">
        <f>MONTH(report_02120201[[#This Row],[Data]])</f>
        <v>12</v>
      </c>
      <c r="DD1650" s="352">
        <f>YEAR(report_02120201[[#This Row],[Data]])</f>
        <v>2025</v>
      </c>
      <c r="DE1650" s="352">
        <f t="shared" si="233"/>
        <v>1</v>
      </c>
      <c r="DF1650" s="352" t="e">
        <f>VLOOKUP(report_02120201[[#This Row],[Status]],#REF!,2,0)</f>
        <v>#REF!</v>
      </c>
      <c r="DG1650" s="352">
        <f>report_02120201[[#This Row],[Data Ação Transportadora]]-report_02120201[[#This Row],[Emissão Vale]]</f>
        <v>1</v>
      </c>
      <c r="DH1650" s="352" t="str">
        <f>IF(report_02120201[[#This Row],[Emissão Vale]]="","",PROPER(TEXT(report_02120201[[#This Row],[Emissão Vale]],"MMMM")))</f>
        <v>Dezembro</v>
      </c>
    </row>
    <row r="1651" spans="1:112" ht="14.4" hidden="1" x14ac:dyDescent="0.3">
      <c r="A1651" s="354">
        <f>IF(report_02120201[[#This Row],[Cód. UNB]]="","",IF(report_02120201[[#This Row],[Vale22]]=Z1650,"",report_02120201[[#This Row],[Vale22]]))</f>
        <v>85946</v>
      </c>
      <c r="B1651" s="5" cm="1">
        <f t="array" ref="B1651">IF(report_02120201[[#This Row],[Vale]]="","",_xlfn.XLOOKUP(report_02120201[[#This Row],[Vale]],Tabela13[[#All],[Vale]],Tabela13[[#All],[Vale]]))</f>
        <v>85946</v>
      </c>
      <c r="C1651" s="354">
        <f>IFERROR(VLOOKUP(report_02120201[[#This Row],[Ação Transportadora]],PlanAux!A:B,2,FALSE),"")</f>
        <v>2</v>
      </c>
      <c r="D1651" s="354">
        <f>IFERROR(VLOOKUP(report_02120201[[#This Row],[Ação 1º Nível]],PlanAux!D:E,2,0),"")</f>
        <v>2</v>
      </c>
      <c r="E1651" s="354" t="str">
        <f>VLOOKUP(report_02120201[[#This Row],[CONLOG]]*report_02120201[[#This Row],[TratAmbev]],PlanAux!$G$2:$H$6,2,0)</f>
        <v>COBRANÇA - REPROVADO</v>
      </c>
      <c r="F1651" s="351">
        <f>IF(report_02120201[[#This Row],[TratAmbev]]&gt;1,report_02120201[[#This Row],[Data 1º Nível]],IF(report_02120201[[#This Row],[CONLOG]]=3,report_02120201[[#This Row],[Data Ação Transportadora]],""))</f>
        <v>46013</v>
      </c>
      <c r="G1651" s="354" t="str">
        <f>IF(TRIM(report_02120201[[#This Row],[02]])="","M"&amp;report_02120201[[#This Row],[Cód. Motorista]],"A"&amp;report_02120201[[#This Row],[02]])</f>
        <v>A85102</v>
      </c>
      <c r="H1651">
        <v>36</v>
      </c>
      <c r="I1651" t="s">
        <v>4762</v>
      </c>
      <c r="J1651">
        <v>80</v>
      </c>
      <c r="K1651" t="s">
        <v>4763</v>
      </c>
      <c r="L1651">
        <v>613</v>
      </c>
      <c r="M1651" t="s">
        <v>5278</v>
      </c>
      <c r="N1651">
        <v>644</v>
      </c>
      <c r="O1651" t="s">
        <v>5304</v>
      </c>
      <c r="P1651" t="s">
        <v>4794</v>
      </c>
      <c r="Q1651" t="s">
        <v>4767</v>
      </c>
      <c r="R1651">
        <v>85102</v>
      </c>
      <c r="S1651" t="s">
        <v>5143</v>
      </c>
      <c r="T1651" t="s">
        <v>4766</v>
      </c>
      <c r="U1651" t="s">
        <v>4767</v>
      </c>
      <c r="V1651">
        <v>968030</v>
      </c>
      <c r="W1651" s="155">
        <v>46009</v>
      </c>
      <c r="X1651">
        <v>80656</v>
      </c>
      <c r="Y1651" t="s">
        <v>4768</v>
      </c>
      <c r="Z1651">
        <v>85946</v>
      </c>
      <c r="AA1651" s="155">
        <v>46009</v>
      </c>
      <c r="AB1651" t="s">
        <v>4816</v>
      </c>
      <c r="AC1651">
        <v>2353</v>
      </c>
      <c r="AD1651" t="s">
        <v>5086</v>
      </c>
      <c r="AE1651" t="s">
        <v>4818</v>
      </c>
      <c r="AF1651">
        <v>6</v>
      </c>
      <c r="AG1651" t="s">
        <v>4772</v>
      </c>
      <c r="AH1651" t="s">
        <v>4772</v>
      </c>
      <c r="AI1651" t="s">
        <v>4772</v>
      </c>
      <c r="AJ1651">
        <v>6</v>
      </c>
      <c r="AK1651" t="s">
        <v>4772</v>
      </c>
      <c r="AL1651">
        <v>308.04000000000002</v>
      </c>
      <c r="AM1651" t="s">
        <v>4767</v>
      </c>
      <c r="AN1651" t="s">
        <v>4767</v>
      </c>
      <c r="AO1651" t="s">
        <v>4767</v>
      </c>
      <c r="AP1651" t="s">
        <v>4767</v>
      </c>
      <c r="AQ1651" t="s">
        <v>4767</v>
      </c>
      <c r="AR1651" t="s">
        <v>4767</v>
      </c>
      <c r="AS1651" t="s">
        <v>4767</v>
      </c>
      <c r="AT1651" t="s">
        <v>4773</v>
      </c>
      <c r="AU1651" t="s">
        <v>4774</v>
      </c>
      <c r="AV1651" s="155">
        <v>46010</v>
      </c>
      <c r="AW1651">
        <v>13214862782</v>
      </c>
      <c r="AX1651" t="s">
        <v>5104</v>
      </c>
      <c r="AY1651" t="s">
        <v>4773</v>
      </c>
      <c r="AZ1651" t="s">
        <v>4772</v>
      </c>
      <c r="BA1651" t="s">
        <v>5167</v>
      </c>
      <c r="BB1651" t="s">
        <v>4838</v>
      </c>
      <c r="BC1651" s="155">
        <v>46013</v>
      </c>
      <c r="BD1651">
        <v>5923664720</v>
      </c>
      <c r="BE1651" t="s">
        <v>4778</v>
      </c>
      <c r="BF1651" t="s">
        <v>4773</v>
      </c>
      <c r="BG1651" t="s">
        <v>4772</v>
      </c>
      <c r="BH1651" t="s">
        <v>4891</v>
      </c>
      <c r="BI1651" t="s">
        <v>4780</v>
      </c>
      <c r="BJ1651" t="s">
        <v>4781</v>
      </c>
      <c r="BK1651" t="s">
        <v>4782</v>
      </c>
      <c r="BL1651" t="s">
        <v>4783</v>
      </c>
      <c r="BM1651" t="s">
        <v>4784</v>
      </c>
      <c r="BN1651" t="s">
        <v>4772</v>
      </c>
      <c r="BO1651" t="s">
        <v>4779</v>
      </c>
      <c r="BP1651" t="s">
        <v>4780</v>
      </c>
      <c r="BQ1651" t="s">
        <v>4781</v>
      </c>
      <c r="BR1651" t="s">
        <v>4782</v>
      </c>
      <c r="BS1651" t="s">
        <v>4783</v>
      </c>
      <c r="BT1651" t="s">
        <v>4784</v>
      </c>
      <c r="BU1651" t="s">
        <v>4772</v>
      </c>
      <c r="BV1651" t="s">
        <v>4779</v>
      </c>
      <c r="BW1651" t="s">
        <v>4839</v>
      </c>
      <c r="BX1651" t="s">
        <v>4786</v>
      </c>
      <c r="BY1651">
        <v>85684</v>
      </c>
      <c r="BZ1651">
        <v>1</v>
      </c>
      <c r="CA1651" s="155">
        <v>46016</v>
      </c>
      <c r="CB1651">
        <v>8216579</v>
      </c>
      <c r="CC1651">
        <v>4</v>
      </c>
      <c r="CD1651" t="s">
        <v>7009</v>
      </c>
      <c r="CE1651">
        <v>6412034</v>
      </c>
      <c r="CF1651" t="s">
        <v>7010</v>
      </c>
      <c r="CG1651" t="s">
        <v>7011</v>
      </c>
      <c r="CH1651" t="s">
        <v>7012</v>
      </c>
      <c r="CI1651" s="355">
        <v>29084.77</v>
      </c>
      <c r="CJ1651" s="155">
        <v>46036</v>
      </c>
      <c r="CK1651" t="s">
        <v>4787</v>
      </c>
      <c r="CL1651" t="s">
        <v>4788</v>
      </c>
      <c r="CM1651" t="s">
        <v>4781</v>
      </c>
      <c r="CN1651" t="s">
        <v>4791</v>
      </c>
      <c r="CO1651" t="s">
        <v>4781</v>
      </c>
      <c r="CP1651" t="s">
        <v>4782</v>
      </c>
      <c r="CQ1651" t="s">
        <v>4791</v>
      </c>
      <c r="CR1651" t="s">
        <v>4781</v>
      </c>
      <c r="CS1651" s="352" t="str">
        <f>Z1651&amp;" "&amp;COUNTIF($Z$2:Z1651,report_02120201[[#This Row],[Vale22]])</f>
        <v>85946 1</v>
      </c>
      <c r="CT1651" s="352">
        <f t="shared" si="225"/>
        <v>968030</v>
      </c>
      <c r="CU1651" s="353">
        <f t="shared" si="226"/>
        <v>46009</v>
      </c>
      <c r="CV1651" s="352" t="str">
        <f t="shared" si="227"/>
        <v>GUARANA CHP ANTARCTICA DIET PE</v>
      </c>
      <c r="CW1651" s="352">
        <f t="shared" si="228"/>
        <v>6</v>
      </c>
      <c r="CX1651" s="352">
        <f t="shared" si="229"/>
        <v>6</v>
      </c>
      <c r="CY1651" s="352">
        <f t="shared" si="230"/>
        <v>308.04000000000002</v>
      </c>
      <c r="CZ1651" s="352" t="str">
        <f t="shared" si="231"/>
        <v xml:space="preserve">ERRO DE CARREGAMENTO, CARGA COM MUITA SAROBA                                                        </v>
      </c>
      <c r="DA1651" s="352" t="str">
        <f t="shared" si="232"/>
        <v>Equipes não procuraram Financeiro para justificar / enviar Evid. e defesa dos vales. Dado mais Prazo</v>
      </c>
      <c r="DB1651" s="352">
        <f>DAY(report_02120201[[#This Row],[Data]])</f>
        <v>18</v>
      </c>
      <c r="DC1651" s="352">
        <f>MONTH(report_02120201[[#This Row],[Data]])</f>
        <v>12</v>
      </c>
      <c r="DD1651" s="352">
        <f>YEAR(report_02120201[[#This Row],[Data]])</f>
        <v>2025</v>
      </c>
      <c r="DE1651" s="352">
        <f t="shared" si="233"/>
        <v>1</v>
      </c>
      <c r="DF1651" s="352" t="e">
        <f>VLOOKUP(report_02120201[[#This Row],[Status]],#REF!,2,0)</f>
        <v>#REF!</v>
      </c>
      <c r="DG1651" s="352">
        <f>report_02120201[[#This Row],[Data Ação Transportadora]]-report_02120201[[#This Row],[Emissão Vale]]</f>
        <v>1</v>
      </c>
      <c r="DH1651" s="352" t="str">
        <f>IF(report_02120201[[#This Row],[Emissão Vale]]="","",PROPER(TEXT(report_02120201[[#This Row],[Emissão Vale]],"MMMM")))</f>
        <v>Dezembro</v>
      </c>
    </row>
    <row r="1652" spans="1:112" ht="14.4" hidden="1" x14ac:dyDescent="0.3">
      <c r="A1652" s="354">
        <f>IF(report_02120201[[#This Row],[Cód. UNB]]="","",IF(report_02120201[[#This Row],[Vale22]]=Z1651,"",report_02120201[[#This Row],[Vale22]]))</f>
        <v>85947</v>
      </c>
      <c r="B1652" s="5" cm="1">
        <f t="array" ref="B1652">IF(report_02120201[[#This Row],[Vale]]="","",_xlfn.XLOOKUP(report_02120201[[#This Row],[Vale]],Tabela13[[#All],[Vale]],Tabela13[[#All],[Vale]]))</f>
        <v>85947</v>
      </c>
      <c r="C1652" s="354">
        <f>IFERROR(VLOOKUP(report_02120201[[#This Row],[Ação Transportadora]],PlanAux!A:B,2,FALSE),"")</f>
        <v>2</v>
      </c>
      <c r="D1652" s="354">
        <f>IFERROR(VLOOKUP(report_02120201[[#This Row],[Ação 1º Nível]],PlanAux!D:E,2,0),"")</f>
        <v>2</v>
      </c>
      <c r="E1652" s="354" t="str">
        <f>VLOOKUP(report_02120201[[#This Row],[CONLOG]]*report_02120201[[#This Row],[TratAmbev]],PlanAux!$G$2:$H$6,2,0)</f>
        <v>COBRANÇA - REPROVADO</v>
      </c>
      <c r="F1652" s="351">
        <f>IF(report_02120201[[#This Row],[TratAmbev]]&gt;1,report_02120201[[#This Row],[Data 1º Nível]],IF(report_02120201[[#This Row],[CONLOG]]=3,report_02120201[[#This Row],[Data Ação Transportadora]],""))</f>
        <v>46010</v>
      </c>
      <c r="G1652" s="354" t="str">
        <f>IF(TRIM(report_02120201[[#This Row],[02]])="","M"&amp;report_02120201[[#This Row],[Cód. Motorista]],"A"&amp;report_02120201[[#This Row],[02]])</f>
        <v>A496</v>
      </c>
      <c r="H1652">
        <v>36</v>
      </c>
      <c r="I1652" t="s">
        <v>4762</v>
      </c>
      <c r="J1652">
        <v>80</v>
      </c>
      <c r="K1652" t="s">
        <v>4763</v>
      </c>
      <c r="L1652">
        <v>51</v>
      </c>
      <c r="M1652" t="s">
        <v>5268</v>
      </c>
      <c r="N1652">
        <v>2048</v>
      </c>
      <c r="O1652" t="s">
        <v>4993</v>
      </c>
      <c r="P1652" t="s">
        <v>4794</v>
      </c>
      <c r="Q1652" t="s">
        <v>4767</v>
      </c>
      <c r="R1652">
        <v>496</v>
      </c>
      <c r="S1652" t="s">
        <v>4647</v>
      </c>
      <c r="T1652" t="s">
        <v>4766</v>
      </c>
      <c r="U1652" t="s">
        <v>4767</v>
      </c>
      <c r="V1652">
        <v>968036</v>
      </c>
      <c r="W1652" s="155">
        <v>46009</v>
      </c>
      <c r="X1652">
        <v>80656</v>
      </c>
      <c r="Y1652" t="s">
        <v>4768</v>
      </c>
      <c r="Z1652">
        <v>85947</v>
      </c>
      <c r="AA1652" s="155">
        <v>46009</v>
      </c>
      <c r="AB1652" t="s">
        <v>4769</v>
      </c>
      <c r="AC1652">
        <v>198214</v>
      </c>
      <c r="AD1652" t="s">
        <v>4851</v>
      </c>
      <c r="AE1652" t="s">
        <v>4852</v>
      </c>
      <c r="AF1652">
        <v>5773</v>
      </c>
      <c r="AG1652" t="s">
        <v>4772</v>
      </c>
      <c r="AH1652" t="s">
        <v>4772</v>
      </c>
      <c r="AI1652" t="s">
        <v>4772</v>
      </c>
      <c r="AJ1652">
        <v>10</v>
      </c>
      <c r="AK1652" t="s">
        <v>4772</v>
      </c>
      <c r="AL1652">
        <v>13.4</v>
      </c>
      <c r="AM1652" t="s">
        <v>4767</v>
      </c>
      <c r="AN1652" t="s">
        <v>4767</v>
      </c>
      <c r="AO1652" t="s">
        <v>4767</v>
      </c>
      <c r="AP1652" t="s">
        <v>4767</v>
      </c>
      <c r="AQ1652" t="s">
        <v>4767</v>
      </c>
      <c r="AR1652" t="s">
        <v>4767</v>
      </c>
      <c r="AS1652" t="s">
        <v>4767</v>
      </c>
      <c r="AT1652" t="s">
        <v>4773</v>
      </c>
      <c r="AU1652" t="s">
        <v>4774</v>
      </c>
      <c r="AV1652" s="155">
        <v>46010</v>
      </c>
      <c r="AW1652">
        <v>13214862782</v>
      </c>
      <c r="AX1652" t="s">
        <v>5104</v>
      </c>
      <c r="AY1652" t="s">
        <v>4773</v>
      </c>
      <c r="AZ1652" t="s">
        <v>4772</v>
      </c>
      <c r="BA1652" t="s">
        <v>5183</v>
      </c>
      <c r="BB1652" t="s">
        <v>4838</v>
      </c>
      <c r="BC1652" s="155">
        <v>46010</v>
      </c>
      <c r="BD1652">
        <v>5923664720</v>
      </c>
      <c r="BE1652" t="s">
        <v>4778</v>
      </c>
      <c r="BF1652" t="s">
        <v>4773</v>
      </c>
      <c r="BG1652" t="s">
        <v>4772</v>
      </c>
      <c r="BH1652" t="s">
        <v>4939</v>
      </c>
      <c r="BI1652" t="s">
        <v>4780</v>
      </c>
      <c r="BJ1652" t="s">
        <v>4781</v>
      </c>
      <c r="BK1652" t="s">
        <v>4782</v>
      </c>
      <c r="BL1652" t="s">
        <v>4783</v>
      </c>
      <c r="BM1652" t="s">
        <v>4784</v>
      </c>
      <c r="BN1652" t="s">
        <v>4772</v>
      </c>
      <c r="BO1652" t="s">
        <v>4779</v>
      </c>
      <c r="BP1652" t="s">
        <v>4780</v>
      </c>
      <c r="BQ1652" t="s">
        <v>4781</v>
      </c>
      <c r="BR1652" t="s">
        <v>4782</v>
      </c>
      <c r="BS1652" t="s">
        <v>4783</v>
      </c>
      <c r="BT1652" t="s">
        <v>4784</v>
      </c>
      <c r="BU1652" t="s">
        <v>4772</v>
      </c>
      <c r="BV1652" t="s">
        <v>4779</v>
      </c>
      <c r="BW1652" t="s">
        <v>4839</v>
      </c>
      <c r="BX1652" t="s">
        <v>4786</v>
      </c>
      <c r="BY1652">
        <v>85684</v>
      </c>
      <c r="BZ1652">
        <v>1</v>
      </c>
      <c r="CA1652" s="155">
        <v>46016</v>
      </c>
      <c r="CB1652">
        <v>8216579</v>
      </c>
      <c r="CC1652">
        <v>4</v>
      </c>
      <c r="CD1652" t="s">
        <v>7009</v>
      </c>
      <c r="CE1652">
        <v>6412034</v>
      </c>
      <c r="CF1652" t="s">
        <v>7010</v>
      </c>
      <c r="CG1652" t="s">
        <v>7011</v>
      </c>
      <c r="CH1652" t="s">
        <v>7012</v>
      </c>
      <c r="CI1652" s="355">
        <v>29084.77</v>
      </c>
      <c r="CJ1652" s="155">
        <v>46036</v>
      </c>
      <c r="CK1652" t="s">
        <v>4787</v>
      </c>
      <c r="CL1652" t="s">
        <v>4788</v>
      </c>
      <c r="CM1652" t="s">
        <v>4781</v>
      </c>
      <c r="CN1652" t="s">
        <v>4791</v>
      </c>
      <c r="CO1652" t="s">
        <v>4781</v>
      </c>
      <c r="CP1652" t="s">
        <v>4782</v>
      </c>
      <c r="CQ1652" t="s">
        <v>4791</v>
      </c>
      <c r="CR1652" t="s">
        <v>4781</v>
      </c>
      <c r="CS1652" s="62" t="str">
        <f>Z1652&amp;" "&amp;COUNTIF($Z$2:Z3437,report_02120201[[#This Row],[Vale22]])</f>
        <v>85947 1</v>
      </c>
      <c r="CT1652" s="352">
        <f t="shared" si="225"/>
        <v>968036</v>
      </c>
      <c r="CU1652" s="353">
        <f t="shared" si="226"/>
        <v>46009</v>
      </c>
      <c r="CV1652" s="352" t="str">
        <f t="shared" si="227"/>
        <v>GFA VIDRO 330ML,AMBAR,TIPO S G</v>
      </c>
      <c r="CW1652" s="352">
        <f t="shared" si="228"/>
        <v>5773</v>
      </c>
      <c r="CX1652" s="352">
        <f t="shared" si="229"/>
        <v>10</v>
      </c>
      <c r="CY1652" s="352">
        <f t="shared" si="230"/>
        <v>13.4</v>
      </c>
      <c r="CZ1652" s="352" t="str">
        <f t="shared" si="231"/>
        <v xml:space="preserve">BLITZ                                                                                               </v>
      </c>
      <c r="DA1652" s="352" t="str">
        <f t="shared" si="232"/>
        <v xml:space="preserve">Não entrou no índice de refugo, vale físico.                                                        </v>
      </c>
      <c r="DB1652" s="352">
        <f>DAY(report_02120201[[#This Row],[Data]])</f>
        <v>18</v>
      </c>
      <c r="DC1652" s="352">
        <f>MONTH(report_02120201[[#This Row],[Data]])</f>
        <v>12</v>
      </c>
      <c r="DD1652" s="352">
        <f>YEAR(report_02120201[[#This Row],[Data]])</f>
        <v>2025</v>
      </c>
      <c r="DE1652" s="352">
        <f t="shared" si="233"/>
        <v>1</v>
      </c>
      <c r="DF1652" s="352" t="e">
        <f>VLOOKUP(report_02120201[[#This Row],[Status]],#REF!,2,0)</f>
        <v>#REF!</v>
      </c>
      <c r="DG1652" s="352">
        <f>report_02120201[[#This Row],[Data Ação Transportadora]]-report_02120201[[#This Row],[Emissão Vale]]</f>
        <v>1</v>
      </c>
      <c r="DH1652" s="352" t="str">
        <f>IF(report_02120201[[#This Row],[Emissão Vale]]="","",PROPER(TEXT(report_02120201[[#This Row],[Emissão Vale]],"MMMM")))</f>
        <v>Dezembro</v>
      </c>
    </row>
    <row r="1653" spans="1:112" ht="14.4" hidden="1" x14ac:dyDescent="0.3">
      <c r="A1653" s="354">
        <f>IF(report_02120201[[#This Row],[Cód. UNB]]="","",IF(report_02120201[[#This Row],[Vale22]]=Z1652,"",report_02120201[[#This Row],[Vale22]]))</f>
        <v>85954</v>
      </c>
      <c r="B1653" s="5" cm="1">
        <f t="array" ref="B1653">IF(report_02120201[[#This Row],[Vale]]="","",_xlfn.XLOOKUP(report_02120201[[#This Row],[Vale]],Tabela13[[#All],[Vale]],Tabela13[[#All],[Vale]]))</f>
        <v>85954</v>
      </c>
      <c r="C1653" s="354">
        <f>IFERROR(VLOOKUP(report_02120201[[#This Row],[Ação Transportadora]],PlanAux!A:B,2,FALSE),"")</f>
        <v>2</v>
      </c>
      <c r="D1653" s="354">
        <f>IFERROR(VLOOKUP(report_02120201[[#This Row],[Ação 1º Nível]],PlanAux!D:E,2,0),"")</f>
        <v>3</v>
      </c>
      <c r="E1653" s="354" t="str">
        <f>VLOOKUP(report_02120201[[#This Row],[CONLOG]]*report_02120201[[#This Row],[TratAmbev]],PlanAux!$G$2:$H$6,2,0)</f>
        <v>ABONADO</v>
      </c>
      <c r="F1653" s="351">
        <f>IF(report_02120201[[#This Row],[TratAmbev]]&gt;1,report_02120201[[#This Row],[Data 1º Nível]],IF(report_02120201[[#This Row],[CONLOG]]=3,report_02120201[[#This Row],[Data Ação Transportadora]],""))</f>
        <v>46010</v>
      </c>
      <c r="G1653" s="354" t="str">
        <f>IF(TRIM(report_02120201[[#This Row],[02]])="","M"&amp;report_02120201[[#This Row],[Cód. Motorista]],"A"&amp;report_02120201[[#This Row],[02]])</f>
        <v>A1031</v>
      </c>
      <c r="H1653">
        <v>36</v>
      </c>
      <c r="I1653" t="s">
        <v>4762</v>
      </c>
      <c r="J1653">
        <v>80</v>
      </c>
      <c r="K1653" t="s">
        <v>4763</v>
      </c>
      <c r="L1653">
        <v>716</v>
      </c>
      <c r="M1653" t="s">
        <v>5128</v>
      </c>
      <c r="N1653">
        <v>883</v>
      </c>
      <c r="O1653" t="s">
        <v>5000</v>
      </c>
      <c r="P1653" t="s">
        <v>4794</v>
      </c>
      <c r="Q1653" t="s">
        <v>4767</v>
      </c>
      <c r="R1653">
        <v>1031</v>
      </c>
      <c r="S1653" t="s">
        <v>5240</v>
      </c>
      <c r="T1653" t="s">
        <v>4766</v>
      </c>
      <c r="U1653" t="s">
        <v>4767</v>
      </c>
      <c r="V1653">
        <v>968026</v>
      </c>
      <c r="W1653" s="155">
        <v>46009</v>
      </c>
      <c r="X1653">
        <v>80656</v>
      </c>
      <c r="Y1653" t="s">
        <v>4768</v>
      </c>
      <c r="Z1653">
        <v>85954</v>
      </c>
      <c r="AA1653" s="155">
        <v>46009</v>
      </c>
      <c r="AB1653" t="s">
        <v>4816</v>
      </c>
      <c r="AC1653">
        <v>2538</v>
      </c>
      <c r="AD1653" t="s">
        <v>5077</v>
      </c>
      <c r="AE1653" t="s">
        <v>4926</v>
      </c>
      <c r="AF1653">
        <v>8</v>
      </c>
      <c r="AG1653" t="s">
        <v>4772</v>
      </c>
      <c r="AH1653">
        <v>4</v>
      </c>
      <c r="AI1653" t="s">
        <v>4772</v>
      </c>
      <c r="AJ1653">
        <v>4</v>
      </c>
      <c r="AK1653" t="s">
        <v>4772</v>
      </c>
      <c r="AL1653">
        <v>851.96</v>
      </c>
      <c r="AM1653" t="s">
        <v>4767</v>
      </c>
      <c r="AN1653" t="s">
        <v>4767</v>
      </c>
      <c r="AO1653" t="s">
        <v>4767</v>
      </c>
      <c r="AP1653" t="s">
        <v>4767</v>
      </c>
      <c r="AQ1653" t="s">
        <v>4767</v>
      </c>
      <c r="AR1653" t="s">
        <v>4767</v>
      </c>
      <c r="AS1653" t="s">
        <v>4767</v>
      </c>
      <c r="AT1653" t="s">
        <v>4773</v>
      </c>
      <c r="AU1653" t="s">
        <v>4774</v>
      </c>
      <c r="AV1653" s="155">
        <v>46010</v>
      </c>
      <c r="AW1653">
        <v>13214862782</v>
      </c>
      <c r="AX1653" t="s">
        <v>5104</v>
      </c>
      <c r="AY1653" t="s">
        <v>4776</v>
      </c>
      <c r="AZ1653" t="s">
        <v>4772</v>
      </c>
      <c r="BA1653" t="s">
        <v>5430</v>
      </c>
      <c r="BB1653" t="s">
        <v>4777</v>
      </c>
      <c r="BC1653" s="155">
        <v>46010</v>
      </c>
      <c r="BD1653">
        <v>5923664720</v>
      </c>
      <c r="BE1653" t="s">
        <v>4778</v>
      </c>
      <c r="BF1653" t="s">
        <v>4773</v>
      </c>
      <c r="BG1653" t="s">
        <v>4772</v>
      </c>
      <c r="BH1653" t="s">
        <v>5431</v>
      </c>
      <c r="BI1653" t="s">
        <v>4780</v>
      </c>
      <c r="BJ1653" t="s">
        <v>4781</v>
      </c>
      <c r="BK1653" t="s">
        <v>4782</v>
      </c>
      <c r="BL1653" t="s">
        <v>4783</v>
      </c>
      <c r="BM1653" t="s">
        <v>4784</v>
      </c>
      <c r="BN1653" t="s">
        <v>4772</v>
      </c>
      <c r="BO1653" t="s">
        <v>4779</v>
      </c>
      <c r="BP1653" t="s">
        <v>4780</v>
      </c>
      <c r="BQ1653" t="s">
        <v>4781</v>
      </c>
      <c r="BR1653" t="s">
        <v>4782</v>
      </c>
      <c r="BS1653" t="s">
        <v>4783</v>
      </c>
      <c r="BT1653" t="s">
        <v>4784</v>
      </c>
      <c r="BU1653" t="s">
        <v>4772</v>
      </c>
      <c r="BV1653" t="s">
        <v>4779</v>
      </c>
      <c r="BW1653" t="s">
        <v>4785</v>
      </c>
      <c r="BX1653" t="s">
        <v>4786</v>
      </c>
      <c r="BY1653" t="s">
        <v>4787</v>
      </c>
      <c r="BZ1653" t="s">
        <v>4788</v>
      </c>
      <c r="CA1653" t="s">
        <v>4781</v>
      </c>
      <c r="CB1653" t="s">
        <v>4789</v>
      </c>
      <c r="CC1653" t="s">
        <v>4537</v>
      </c>
      <c r="CD1653" t="s">
        <v>4782</v>
      </c>
      <c r="CE1653" t="s">
        <v>4781</v>
      </c>
      <c r="CF1653" t="s">
        <v>4790</v>
      </c>
      <c r="CG1653" t="s">
        <v>4781</v>
      </c>
      <c r="CH1653" t="s">
        <v>4783</v>
      </c>
      <c r="CI1653" t="s">
        <v>4791</v>
      </c>
      <c r="CJ1653" t="s">
        <v>4781</v>
      </c>
      <c r="CK1653" t="s">
        <v>4787</v>
      </c>
      <c r="CL1653" t="s">
        <v>4788</v>
      </c>
      <c r="CM1653" t="s">
        <v>4781</v>
      </c>
      <c r="CN1653" t="s">
        <v>4791</v>
      </c>
      <c r="CO1653" t="s">
        <v>4781</v>
      </c>
      <c r="CP1653" t="s">
        <v>4782</v>
      </c>
      <c r="CQ1653" t="s">
        <v>4791</v>
      </c>
      <c r="CR1653" t="s">
        <v>4781</v>
      </c>
      <c r="CS1653" s="352" t="str">
        <f>Z1653&amp;" "&amp;COUNTIF($Z$2:Z1653,report_02120201[[#This Row],[Vale22]])</f>
        <v>85954 1</v>
      </c>
      <c r="CT1653" s="352">
        <f t="shared" si="225"/>
        <v>968026</v>
      </c>
      <c r="CU1653" s="353">
        <f t="shared" si="226"/>
        <v>46009</v>
      </c>
      <c r="CV1653" s="352" t="str">
        <f t="shared" si="227"/>
        <v xml:space="preserve">ANTARCTICA PILSEN 600ML       </v>
      </c>
      <c r="CW1653" s="352">
        <f t="shared" si="228"/>
        <v>8</v>
      </c>
      <c r="CX1653" s="352">
        <f t="shared" si="229"/>
        <v>4</v>
      </c>
      <c r="CY1653" s="352">
        <f t="shared" si="230"/>
        <v>851.96</v>
      </c>
      <c r="CZ1653" s="352" t="str">
        <f t="shared" si="231"/>
        <v xml:space="preserve">ERRO DE CONFERENCIA, CONFERENTE INFORMOU QUE ESTAVA COM ERRONO LANÇAMENTO                           </v>
      </c>
      <c r="DA1653" s="352" t="str">
        <f t="shared" si="232"/>
        <v xml:space="preserve">ERRO DE CONFERENCIA, CONFERENTE INFORMOU  QUE ESTAVA COM ERRONO LANÇAMENTO                          </v>
      </c>
      <c r="DB1653" s="352">
        <f>DAY(report_02120201[[#This Row],[Data]])</f>
        <v>18</v>
      </c>
      <c r="DC1653" s="352">
        <f>MONTH(report_02120201[[#This Row],[Data]])</f>
        <v>12</v>
      </c>
      <c r="DD1653" s="352">
        <f>YEAR(report_02120201[[#This Row],[Data]])</f>
        <v>2025</v>
      </c>
      <c r="DE1653" s="352">
        <f t="shared" si="233"/>
        <v>1</v>
      </c>
      <c r="DF1653" s="352" t="e">
        <f>VLOOKUP(report_02120201[[#This Row],[Status]],#REF!,2,0)</f>
        <v>#REF!</v>
      </c>
      <c r="DG1653" s="352">
        <f>report_02120201[[#This Row],[Data Ação Transportadora]]-report_02120201[[#This Row],[Emissão Vale]]</f>
        <v>1</v>
      </c>
      <c r="DH1653" s="352" t="str">
        <f>IF(report_02120201[[#This Row],[Emissão Vale]]="","",PROPER(TEXT(report_02120201[[#This Row],[Emissão Vale]],"MMMM")))</f>
        <v>Dezembro</v>
      </c>
    </row>
    <row r="1654" spans="1:112" ht="14.4" hidden="1" x14ac:dyDescent="0.3">
      <c r="A1654" s="354" t="str">
        <f>IF(report_02120201[[#This Row],[Cód. UNB]]="","",IF(report_02120201[[#This Row],[Vale22]]=Z1653,"",report_02120201[[#This Row],[Vale22]]))</f>
        <v/>
      </c>
      <c r="B1654" s="5" t="str" cm="1">
        <f t="array" ref="B1654">IF(report_02120201[[#This Row],[Vale]]="","",_xlfn.XLOOKUP(report_02120201[[#This Row],[Vale]],Tabela13[[#All],[Vale]],Tabela13[[#All],[Vale]]))</f>
        <v/>
      </c>
      <c r="C1654" s="354">
        <f>IFERROR(VLOOKUP(report_02120201[[#This Row],[Ação Transportadora]],PlanAux!A:B,2,FALSE),"")</f>
        <v>2</v>
      </c>
      <c r="D1654" s="354">
        <f>IFERROR(VLOOKUP(report_02120201[[#This Row],[Ação 1º Nível]],PlanAux!D:E,2,0),"")</f>
        <v>3</v>
      </c>
      <c r="E1654" s="354" t="str">
        <f>VLOOKUP(report_02120201[[#This Row],[CONLOG]]*report_02120201[[#This Row],[TratAmbev]],PlanAux!$G$2:$H$6,2,0)</f>
        <v>ABONADO</v>
      </c>
      <c r="F1654" s="351">
        <f>IF(report_02120201[[#This Row],[TratAmbev]]&gt;1,report_02120201[[#This Row],[Data 1º Nível]],IF(report_02120201[[#This Row],[CONLOG]]=3,report_02120201[[#This Row],[Data Ação Transportadora]],""))</f>
        <v>46010</v>
      </c>
      <c r="G1654" s="354" t="str">
        <f>IF(TRIM(report_02120201[[#This Row],[02]])="","M"&amp;report_02120201[[#This Row],[Cód. Motorista]],"A"&amp;report_02120201[[#This Row],[02]])</f>
        <v>A1031</v>
      </c>
      <c r="H1654">
        <v>36</v>
      </c>
      <c r="I1654" t="s">
        <v>4762</v>
      </c>
      <c r="J1654">
        <v>80</v>
      </c>
      <c r="K1654" t="s">
        <v>4763</v>
      </c>
      <c r="L1654">
        <v>716</v>
      </c>
      <c r="M1654" t="s">
        <v>5128</v>
      </c>
      <c r="N1654">
        <v>883</v>
      </c>
      <c r="O1654" t="s">
        <v>5000</v>
      </c>
      <c r="P1654" t="s">
        <v>4794</v>
      </c>
      <c r="Q1654" t="s">
        <v>4767</v>
      </c>
      <c r="R1654">
        <v>1031</v>
      </c>
      <c r="S1654" t="s">
        <v>5240</v>
      </c>
      <c r="T1654" t="s">
        <v>4766</v>
      </c>
      <c r="U1654" t="s">
        <v>4767</v>
      </c>
      <c r="V1654">
        <v>968026</v>
      </c>
      <c r="W1654" s="155">
        <v>46009</v>
      </c>
      <c r="X1654">
        <v>80656</v>
      </c>
      <c r="Y1654" t="s">
        <v>4768</v>
      </c>
      <c r="Z1654">
        <v>85954</v>
      </c>
      <c r="AA1654" s="155">
        <v>46009</v>
      </c>
      <c r="AB1654" t="s">
        <v>4769</v>
      </c>
      <c r="AC1654">
        <v>188005</v>
      </c>
      <c r="AD1654" t="s">
        <v>4897</v>
      </c>
      <c r="AE1654" t="s">
        <v>4852</v>
      </c>
      <c r="AF1654">
        <v>39</v>
      </c>
      <c r="AG1654" t="s">
        <v>4772</v>
      </c>
      <c r="AH1654">
        <v>38</v>
      </c>
      <c r="AI1654" t="s">
        <v>4772</v>
      </c>
      <c r="AJ1654">
        <v>1</v>
      </c>
      <c r="AK1654" t="s">
        <v>4772</v>
      </c>
      <c r="AL1654">
        <v>30.4</v>
      </c>
      <c r="AM1654" t="s">
        <v>4767</v>
      </c>
      <c r="AN1654" t="s">
        <v>4767</v>
      </c>
      <c r="AO1654" t="s">
        <v>4767</v>
      </c>
      <c r="AP1654" t="s">
        <v>4767</v>
      </c>
      <c r="AQ1654" t="s">
        <v>4767</v>
      </c>
      <c r="AR1654" t="s">
        <v>4767</v>
      </c>
      <c r="AS1654" t="s">
        <v>4767</v>
      </c>
      <c r="AT1654" t="s">
        <v>4773</v>
      </c>
      <c r="AU1654" t="s">
        <v>4774</v>
      </c>
      <c r="AV1654" s="155">
        <v>46010</v>
      </c>
      <c r="AW1654">
        <v>13214862782</v>
      </c>
      <c r="AX1654" t="s">
        <v>5104</v>
      </c>
      <c r="AY1654" t="s">
        <v>4776</v>
      </c>
      <c r="AZ1654" t="s">
        <v>4772</v>
      </c>
      <c r="BA1654" t="s">
        <v>5430</v>
      </c>
      <c r="BB1654" t="s">
        <v>4777</v>
      </c>
      <c r="BC1654" s="155">
        <v>46010</v>
      </c>
      <c r="BD1654">
        <v>5923664720</v>
      </c>
      <c r="BE1654" t="s">
        <v>4778</v>
      </c>
      <c r="BF1654" t="s">
        <v>4773</v>
      </c>
      <c r="BG1654" t="s">
        <v>4772</v>
      </c>
      <c r="BH1654" t="s">
        <v>5431</v>
      </c>
      <c r="BI1654" t="s">
        <v>4780</v>
      </c>
      <c r="BJ1654" t="s">
        <v>4781</v>
      </c>
      <c r="BK1654" t="s">
        <v>4782</v>
      </c>
      <c r="BL1654" t="s">
        <v>4783</v>
      </c>
      <c r="BM1654" t="s">
        <v>4784</v>
      </c>
      <c r="BN1654" t="s">
        <v>4772</v>
      </c>
      <c r="BO1654" t="s">
        <v>4779</v>
      </c>
      <c r="BP1654" t="s">
        <v>4780</v>
      </c>
      <c r="BQ1654" t="s">
        <v>4781</v>
      </c>
      <c r="BR1654" t="s">
        <v>4782</v>
      </c>
      <c r="BS1654" t="s">
        <v>4783</v>
      </c>
      <c r="BT1654" t="s">
        <v>4784</v>
      </c>
      <c r="BU1654" t="s">
        <v>4772</v>
      </c>
      <c r="BV1654" t="s">
        <v>4779</v>
      </c>
      <c r="BW1654" t="s">
        <v>4785</v>
      </c>
      <c r="BX1654" t="s">
        <v>4786</v>
      </c>
      <c r="BY1654" t="s">
        <v>4787</v>
      </c>
      <c r="BZ1654" t="s">
        <v>4788</v>
      </c>
      <c r="CA1654" t="s">
        <v>4781</v>
      </c>
      <c r="CB1654" t="s">
        <v>4789</v>
      </c>
      <c r="CC1654" t="s">
        <v>4537</v>
      </c>
      <c r="CD1654" t="s">
        <v>4782</v>
      </c>
      <c r="CE1654" t="s">
        <v>4781</v>
      </c>
      <c r="CF1654" t="s">
        <v>4790</v>
      </c>
      <c r="CG1654" t="s">
        <v>4781</v>
      </c>
      <c r="CH1654" t="s">
        <v>4783</v>
      </c>
      <c r="CI1654" t="s">
        <v>4791</v>
      </c>
      <c r="CJ1654" t="s">
        <v>4781</v>
      </c>
      <c r="CK1654" t="s">
        <v>4787</v>
      </c>
      <c r="CL1654" t="s">
        <v>4788</v>
      </c>
      <c r="CM1654" t="s">
        <v>4781</v>
      </c>
      <c r="CN1654" t="s">
        <v>4791</v>
      </c>
      <c r="CO1654" t="s">
        <v>4781</v>
      </c>
      <c r="CP1654" t="s">
        <v>4782</v>
      </c>
      <c r="CQ1654" t="s">
        <v>4791</v>
      </c>
      <c r="CR1654" t="s">
        <v>4781</v>
      </c>
      <c r="CS1654" s="352" t="str">
        <f>Z1654&amp;" "&amp;COUNTIF($Z$2:Z1654,report_02120201[[#This Row],[Vale22]])</f>
        <v>85954 2</v>
      </c>
      <c r="CT1654" s="352">
        <f t="shared" si="225"/>
        <v>968026</v>
      </c>
      <c r="CU1654" s="353">
        <f t="shared" si="226"/>
        <v>46009</v>
      </c>
      <c r="CV1654" s="352" t="str">
        <f t="shared" si="227"/>
        <v>GARRAFEIRA PLAST,12 GFA 1L,AMB</v>
      </c>
      <c r="CW1654" s="352">
        <f t="shared" si="228"/>
        <v>39</v>
      </c>
      <c r="CX1654" s="352">
        <f t="shared" si="229"/>
        <v>1</v>
      </c>
      <c r="CY1654" s="352">
        <f t="shared" si="230"/>
        <v>30.4</v>
      </c>
      <c r="CZ1654" s="352" t="str">
        <f t="shared" si="231"/>
        <v xml:space="preserve">ERRO DE CONFERENCIA, CONFERENTE INFORMOU QUE ESTAVA COM ERRONO LANÇAMENTO                           </v>
      </c>
      <c r="DA1654" s="352" t="str">
        <f t="shared" si="232"/>
        <v xml:space="preserve">ERRO DE CONFERENCIA, CONFERENTE INFORMOU  QUE ESTAVA COM ERRONO LANÇAMENTO                          </v>
      </c>
      <c r="DB1654" s="352">
        <f>DAY(report_02120201[[#This Row],[Data]])</f>
        <v>18</v>
      </c>
      <c r="DC1654" s="352">
        <f>MONTH(report_02120201[[#This Row],[Data]])</f>
        <v>12</v>
      </c>
      <c r="DD1654" s="352">
        <f>YEAR(report_02120201[[#This Row],[Data]])</f>
        <v>2025</v>
      </c>
      <c r="DE1654" s="352">
        <f t="shared" si="233"/>
        <v>0</v>
      </c>
      <c r="DF1654" s="352" t="e">
        <f>VLOOKUP(report_02120201[[#This Row],[Status]],#REF!,2,0)</f>
        <v>#REF!</v>
      </c>
      <c r="DG1654" s="352">
        <f>report_02120201[[#This Row],[Data Ação Transportadora]]-report_02120201[[#This Row],[Emissão Vale]]</f>
        <v>1</v>
      </c>
      <c r="DH1654" s="352" t="str">
        <f>IF(report_02120201[[#This Row],[Emissão Vale]]="","",PROPER(TEXT(report_02120201[[#This Row],[Emissão Vale]],"MMMM")))</f>
        <v>Dezembro</v>
      </c>
    </row>
    <row r="1655" spans="1:112" ht="14.4" hidden="1" x14ac:dyDescent="0.3">
      <c r="A1655" s="354" t="str">
        <f>IF(report_02120201[[#This Row],[Cód. UNB]]="","",IF(report_02120201[[#This Row],[Vale22]]=Z1654,"",report_02120201[[#This Row],[Vale22]]))</f>
        <v/>
      </c>
      <c r="B1655" s="5" t="str" cm="1">
        <f t="array" ref="B1655">IF(report_02120201[[#This Row],[Vale]]="","",_xlfn.XLOOKUP(report_02120201[[#This Row],[Vale]],Tabela13[[#All],[Vale]],Tabela13[[#All],[Vale]]))</f>
        <v/>
      </c>
      <c r="C1655" s="354">
        <f>IFERROR(VLOOKUP(report_02120201[[#This Row],[Ação Transportadora]],PlanAux!A:B,2,FALSE),"")</f>
        <v>2</v>
      </c>
      <c r="D1655" s="354">
        <f>IFERROR(VLOOKUP(report_02120201[[#This Row],[Ação 1º Nível]],PlanAux!D:E,2,0),"")</f>
        <v>3</v>
      </c>
      <c r="E1655" s="354" t="str">
        <f>VLOOKUP(report_02120201[[#This Row],[CONLOG]]*report_02120201[[#This Row],[TratAmbev]],PlanAux!$G$2:$H$6,2,0)</f>
        <v>ABONADO</v>
      </c>
      <c r="F1655" s="351">
        <f>IF(report_02120201[[#This Row],[TratAmbev]]&gt;1,report_02120201[[#This Row],[Data 1º Nível]],IF(report_02120201[[#This Row],[CONLOG]]=3,report_02120201[[#This Row],[Data Ação Transportadora]],""))</f>
        <v>46010</v>
      </c>
      <c r="G1655" s="354" t="str">
        <f>IF(TRIM(report_02120201[[#This Row],[02]])="","M"&amp;report_02120201[[#This Row],[Cód. Motorista]],"A"&amp;report_02120201[[#This Row],[02]])</f>
        <v>A1031</v>
      </c>
      <c r="H1655">
        <v>36</v>
      </c>
      <c r="I1655" t="s">
        <v>4762</v>
      </c>
      <c r="J1655">
        <v>80</v>
      </c>
      <c r="K1655" t="s">
        <v>4763</v>
      </c>
      <c r="L1655">
        <v>716</v>
      </c>
      <c r="M1655" t="s">
        <v>5128</v>
      </c>
      <c r="N1655">
        <v>883</v>
      </c>
      <c r="O1655" t="s">
        <v>5000</v>
      </c>
      <c r="P1655" t="s">
        <v>4794</v>
      </c>
      <c r="Q1655" t="s">
        <v>4767</v>
      </c>
      <c r="R1655">
        <v>1031</v>
      </c>
      <c r="S1655" t="s">
        <v>5240</v>
      </c>
      <c r="T1655" t="s">
        <v>4766</v>
      </c>
      <c r="U1655" t="s">
        <v>4767</v>
      </c>
      <c r="V1655">
        <v>968026</v>
      </c>
      <c r="W1655" s="155">
        <v>46009</v>
      </c>
      <c r="X1655">
        <v>80656</v>
      </c>
      <c r="Y1655" t="s">
        <v>4768</v>
      </c>
      <c r="Z1655">
        <v>85954</v>
      </c>
      <c r="AA1655" s="155">
        <v>46009</v>
      </c>
      <c r="AB1655" t="s">
        <v>4769</v>
      </c>
      <c r="AC1655">
        <v>188006</v>
      </c>
      <c r="AD1655" t="s">
        <v>4898</v>
      </c>
      <c r="AE1655" t="s">
        <v>4852</v>
      </c>
      <c r="AF1655">
        <v>468</v>
      </c>
      <c r="AG1655" t="s">
        <v>4772</v>
      </c>
      <c r="AH1655">
        <v>456</v>
      </c>
      <c r="AI1655" t="s">
        <v>4772</v>
      </c>
      <c r="AJ1655">
        <v>12</v>
      </c>
      <c r="AK1655" t="s">
        <v>4772</v>
      </c>
      <c r="AL1655">
        <v>33.479999999999997</v>
      </c>
      <c r="AM1655" t="s">
        <v>4767</v>
      </c>
      <c r="AN1655" t="s">
        <v>4767</v>
      </c>
      <c r="AO1655" t="s">
        <v>4767</v>
      </c>
      <c r="AP1655" t="s">
        <v>4767</v>
      </c>
      <c r="AQ1655" t="s">
        <v>4767</v>
      </c>
      <c r="AR1655" t="s">
        <v>4767</v>
      </c>
      <c r="AS1655" t="s">
        <v>4767</v>
      </c>
      <c r="AT1655" t="s">
        <v>4773</v>
      </c>
      <c r="AU1655" t="s">
        <v>4774</v>
      </c>
      <c r="AV1655" s="155">
        <v>46010</v>
      </c>
      <c r="AW1655">
        <v>13214862782</v>
      </c>
      <c r="AX1655" t="s">
        <v>5104</v>
      </c>
      <c r="AY1655" t="s">
        <v>4776</v>
      </c>
      <c r="AZ1655" t="s">
        <v>4772</v>
      </c>
      <c r="BA1655" t="s">
        <v>5430</v>
      </c>
      <c r="BB1655" t="s">
        <v>4777</v>
      </c>
      <c r="BC1655" s="155">
        <v>46010</v>
      </c>
      <c r="BD1655">
        <v>5923664720</v>
      </c>
      <c r="BE1655" t="s">
        <v>4778</v>
      </c>
      <c r="BF1655" t="s">
        <v>4773</v>
      </c>
      <c r="BG1655" t="s">
        <v>4772</v>
      </c>
      <c r="BH1655" t="s">
        <v>5431</v>
      </c>
      <c r="BI1655" t="s">
        <v>4780</v>
      </c>
      <c r="BJ1655" t="s">
        <v>4781</v>
      </c>
      <c r="BK1655" t="s">
        <v>4782</v>
      </c>
      <c r="BL1655" t="s">
        <v>4783</v>
      </c>
      <c r="BM1655" t="s">
        <v>4784</v>
      </c>
      <c r="BN1655" t="s">
        <v>4772</v>
      </c>
      <c r="BO1655" t="s">
        <v>4779</v>
      </c>
      <c r="BP1655" t="s">
        <v>4780</v>
      </c>
      <c r="BQ1655" t="s">
        <v>4781</v>
      </c>
      <c r="BR1655" t="s">
        <v>4782</v>
      </c>
      <c r="BS1655" t="s">
        <v>4783</v>
      </c>
      <c r="BT1655" t="s">
        <v>4784</v>
      </c>
      <c r="BU1655" t="s">
        <v>4772</v>
      </c>
      <c r="BV1655" t="s">
        <v>4779</v>
      </c>
      <c r="BW1655" t="s">
        <v>4785</v>
      </c>
      <c r="BX1655" t="s">
        <v>4786</v>
      </c>
      <c r="BY1655" t="s">
        <v>4787</v>
      </c>
      <c r="BZ1655" t="s">
        <v>4788</v>
      </c>
      <c r="CA1655" t="s">
        <v>4781</v>
      </c>
      <c r="CB1655" t="s">
        <v>4789</v>
      </c>
      <c r="CC1655" t="s">
        <v>4537</v>
      </c>
      <c r="CD1655" t="s">
        <v>4782</v>
      </c>
      <c r="CE1655" t="s">
        <v>4781</v>
      </c>
      <c r="CF1655" t="s">
        <v>4790</v>
      </c>
      <c r="CG1655" t="s">
        <v>4781</v>
      </c>
      <c r="CH1655" t="s">
        <v>4783</v>
      </c>
      <c r="CI1655" t="s">
        <v>4791</v>
      </c>
      <c r="CJ1655" t="s">
        <v>4781</v>
      </c>
      <c r="CK1655" t="s">
        <v>4787</v>
      </c>
      <c r="CL1655" t="s">
        <v>4788</v>
      </c>
      <c r="CM1655" t="s">
        <v>4781</v>
      </c>
      <c r="CN1655" t="s">
        <v>4791</v>
      </c>
      <c r="CO1655" t="s">
        <v>4781</v>
      </c>
      <c r="CP1655" t="s">
        <v>4782</v>
      </c>
      <c r="CQ1655" t="s">
        <v>4791</v>
      </c>
      <c r="CR1655" t="s">
        <v>4781</v>
      </c>
      <c r="CS1655" s="352" t="str">
        <f>Z1655&amp;" "&amp;COUNTIF($Z$2:Z1655,report_02120201[[#This Row],[Vale22]])</f>
        <v>85954 3</v>
      </c>
      <c r="CT1655" s="352">
        <f t="shared" si="225"/>
        <v>968026</v>
      </c>
      <c r="CU1655" s="353">
        <f t="shared" si="226"/>
        <v>46009</v>
      </c>
      <c r="CV1655" s="352" t="str">
        <f t="shared" si="227"/>
        <v xml:space="preserve">GFA VIDRO 1L,AMBAR,RETORN.,,  </v>
      </c>
      <c r="CW1655" s="352">
        <f t="shared" si="228"/>
        <v>468</v>
      </c>
      <c r="CX1655" s="352">
        <f t="shared" si="229"/>
        <v>12</v>
      </c>
      <c r="CY1655" s="352">
        <f t="shared" si="230"/>
        <v>33.479999999999997</v>
      </c>
      <c r="CZ1655" s="352" t="str">
        <f t="shared" si="231"/>
        <v xml:space="preserve">ERRO DE CONFERENCIA, CONFERENTE INFORMOU QUE ESTAVA COM ERRONO LANÇAMENTO                           </v>
      </c>
      <c r="DA1655" s="352" t="str">
        <f t="shared" si="232"/>
        <v xml:space="preserve">ERRO DE CONFERENCIA, CONFERENTE INFORMOU  QUE ESTAVA COM ERRONO LANÇAMENTO                          </v>
      </c>
      <c r="DB1655" s="352">
        <f>DAY(report_02120201[[#This Row],[Data]])</f>
        <v>18</v>
      </c>
      <c r="DC1655" s="352">
        <f>MONTH(report_02120201[[#This Row],[Data]])</f>
        <v>12</v>
      </c>
      <c r="DD1655" s="352">
        <f>YEAR(report_02120201[[#This Row],[Data]])</f>
        <v>2025</v>
      </c>
      <c r="DE1655" s="352">
        <f t="shared" si="233"/>
        <v>0</v>
      </c>
      <c r="DF1655" s="352" t="e">
        <f>VLOOKUP(report_02120201[[#This Row],[Status]],#REF!,2,0)</f>
        <v>#REF!</v>
      </c>
      <c r="DG1655" s="352">
        <f>report_02120201[[#This Row],[Data Ação Transportadora]]-report_02120201[[#This Row],[Emissão Vale]]</f>
        <v>1</v>
      </c>
      <c r="DH1655" s="352" t="str">
        <f>IF(report_02120201[[#This Row],[Emissão Vale]]="","",PROPER(TEXT(report_02120201[[#This Row],[Emissão Vale]],"MMMM")))</f>
        <v>Dezembro</v>
      </c>
    </row>
    <row r="1656" spans="1:112" ht="14.4" hidden="1" x14ac:dyDescent="0.3">
      <c r="A1656" s="354" t="str">
        <f>IF(report_02120201[[#This Row],[Cód. UNB]]="","",IF(report_02120201[[#This Row],[Vale22]]=Z1655,"",report_02120201[[#This Row],[Vale22]]))</f>
        <v/>
      </c>
      <c r="B1656" s="5" t="str" cm="1">
        <f t="array" ref="B1656">IF(report_02120201[[#This Row],[Vale]]="","",_xlfn.XLOOKUP(report_02120201[[#This Row],[Vale]],Tabela13[[#All],[Vale]],Tabela13[[#All],[Vale]]))</f>
        <v/>
      </c>
      <c r="C1656" s="354">
        <f>IFERROR(VLOOKUP(report_02120201[[#This Row],[Ação Transportadora]],PlanAux!A:B,2,FALSE),"")</f>
        <v>2</v>
      </c>
      <c r="D1656" s="354">
        <f>IFERROR(VLOOKUP(report_02120201[[#This Row],[Ação 1º Nível]],PlanAux!D:E,2,0),"")</f>
        <v>3</v>
      </c>
      <c r="E1656" s="354" t="str">
        <f>VLOOKUP(report_02120201[[#This Row],[CONLOG]]*report_02120201[[#This Row],[TratAmbev]],PlanAux!$G$2:$H$6,2,0)</f>
        <v>ABONADO</v>
      </c>
      <c r="F1656" s="351">
        <f>IF(report_02120201[[#This Row],[TratAmbev]]&gt;1,report_02120201[[#This Row],[Data 1º Nível]],IF(report_02120201[[#This Row],[CONLOG]]=3,report_02120201[[#This Row],[Data Ação Transportadora]],""))</f>
        <v>46010</v>
      </c>
      <c r="G1656" s="354" t="str">
        <f>IF(TRIM(report_02120201[[#This Row],[02]])="","M"&amp;report_02120201[[#This Row],[Cód. Motorista]],"A"&amp;report_02120201[[#This Row],[02]])</f>
        <v>A1031</v>
      </c>
      <c r="H1656">
        <v>36</v>
      </c>
      <c r="I1656" t="s">
        <v>4762</v>
      </c>
      <c r="J1656">
        <v>80</v>
      </c>
      <c r="K1656" t="s">
        <v>4763</v>
      </c>
      <c r="L1656">
        <v>716</v>
      </c>
      <c r="M1656" t="s">
        <v>5128</v>
      </c>
      <c r="N1656">
        <v>883</v>
      </c>
      <c r="O1656" t="s">
        <v>5000</v>
      </c>
      <c r="P1656" t="s">
        <v>4794</v>
      </c>
      <c r="Q1656" t="s">
        <v>4767</v>
      </c>
      <c r="R1656">
        <v>1031</v>
      </c>
      <c r="S1656" t="s">
        <v>5240</v>
      </c>
      <c r="T1656" t="s">
        <v>4766</v>
      </c>
      <c r="U1656" t="s">
        <v>4767</v>
      </c>
      <c r="V1656">
        <v>968026</v>
      </c>
      <c r="W1656" s="155">
        <v>46009</v>
      </c>
      <c r="X1656">
        <v>80656</v>
      </c>
      <c r="Y1656" t="s">
        <v>4768</v>
      </c>
      <c r="Z1656">
        <v>85954</v>
      </c>
      <c r="AA1656" s="155">
        <v>46009</v>
      </c>
      <c r="AB1656" t="s">
        <v>4769</v>
      </c>
      <c r="AC1656">
        <v>198214</v>
      </c>
      <c r="AD1656" t="s">
        <v>4851</v>
      </c>
      <c r="AE1656" t="s">
        <v>4852</v>
      </c>
      <c r="AF1656">
        <v>5129</v>
      </c>
      <c r="AG1656" t="s">
        <v>4772</v>
      </c>
      <c r="AH1656" t="s">
        <v>4772</v>
      </c>
      <c r="AI1656" t="s">
        <v>4772</v>
      </c>
      <c r="AJ1656">
        <v>575</v>
      </c>
      <c r="AK1656" t="s">
        <v>4772</v>
      </c>
      <c r="AL1656">
        <v>770.5</v>
      </c>
      <c r="AM1656" t="s">
        <v>4767</v>
      </c>
      <c r="AN1656" t="s">
        <v>4767</v>
      </c>
      <c r="AO1656" t="s">
        <v>4767</v>
      </c>
      <c r="AP1656" t="s">
        <v>4767</v>
      </c>
      <c r="AQ1656" t="s">
        <v>4767</v>
      </c>
      <c r="AR1656" t="s">
        <v>4767</v>
      </c>
      <c r="AS1656" t="s">
        <v>4767</v>
      </c>
      <c r="AT1656" t="s">
        <v>4773</v>
      </c>
      <c r="AU1656" t="s">
        <v>4774</v>
      </c>
      <c r="AV1656" s="155">
        <v>46010</v>
      </c>
      <c r="AW1656">
        <v>13214862782</v>
      </c>
      <c r="AX1656" t="s">
        <v>5104</v>
      </c>
      <c r="AY1656" t="s">
        <v>4776</v>
      </c>
      <c r="AZ1656" t="s">
        <v>4772</v>
      </c>
      <c r="BA1656" t="s">
        <v>5430</v>
      </c>
      <c r="BB1656" t="s">
        <v>4777</v>
      </c>
      <c r="BC1656" s="155">
        <v>46010</v>
      </c>
      <c r="BD1656">
        <v>5923664720</v>
      </c>
      <c r="BE1656" t="s">
        <v>4778</v>
      </c>
      <c r="BF1656" t="s">
        <v>4773</v>
      </c>
      <c r="BG1656" t="s">
        <v>4772</v>
      </c>
      <c r="BH1656" t="s">
        <v>5431</v>
      </c>
      <c r="BI1656" t="s">
        <v>4780</v>
      </c>
      <c r="BJ1656" t="s">
        <v>4781</v>
      </c>
      <c r="BK1656" t="s">
        <v>4782</v>
      </c>
      <c r="BL1656" t="s">
        <v>4783</v>
      </c>
      <c r="BM1656" t="s">
        <v>4784</v>
      </c>
      <c r="BN1656" t="s">
        <v>4772</v>
      </c>
      <c r="BO1656" t="s">
        <v>4779</v>
      </c>
      <c r="BP1656" t="s">
        <v>4780</v>
      </c>
      <c r="BQ1656" t="s">
        <v>4781</v>
      </c>
      <c r="BR1656" t="s">
        <v>4782</v>
      </c>
      <c r="BS1656" t="s">
        <v>4783</v>
      </c>
      <c r="BT1656" t="s">
        <v>4784</v>
      </c>
      <c r="BU1656" t="s">
        <v>4772</v>
      </c>
      <c r="BV1656" t="s">
        <v>4779</v>
      </c>
      <c r="BW1656" t="s">
        <v>4785</v>
      </c>
      <c r="BX1656" t="s">
        <v>4786</v>
      </c>
      <c r="BY1656" t="s">
        <v>4787</v>
      </c>
      <c r="BZ1656" t="s">
        <v>4788</v>
      </c>
      <c r="CA1656" t="s">
        <v>4781</v>
      </c>
      <c r="CB1656" t="s">
        <v>4789</v>
      </c>
      <c r="CC1656" t="s">
        <v>4537</v>
      </c>
      <c r="CD1656" t="s">
        <v>4782</v>
      </c>
      <c r="CE1656" t="s">
        <v>4781</v>
      </c>
      <c r="CF1656" t="s">
        <v>4790</v>
      </c>
      <c r="CG1656" t="s">
        <v>4781</v>
      </c>
      <c r="CH1656" t="s">
        <v>4783</v>
      </c>
      <c r="CI1656" t="s">
        <v>4791</v>
      </c>
      <c r="CJ1656" t="s">
        <v>4781</v>
      </c>
      <c r="CK1656" t="s">
        <v>4787</v>
      </c>
      <c r="CL1656" t="s">
        <v>4788</v>
      </c>
      <c r="CM1656" t="s">
        <v>4781</v>
      </c>
      <c r="CN1656" t="s">
        <v>4791</v>
      </c>
      <c r="CO1656" t="s">
        <v>4781</v>
      </c>
      <c r="CP1656" t="s">
        <v>4782</v>
      </c>
      <c r="CQ1656" t="s">
        <v>4791</v>
      </c>
      <c r="CR1656" t="s">
        <v>4781</v>
      </c>
      <c r="CS1656" s="352" t="str">
        <f>Z1656&amp;" "&amp;COUNTIF($Z$2:Z1656,report_02120201[[#This Row],[Vale22]])</f>
        <v>85954 4</v>
      </c>
      <c r="CT1656" s="352">
        <f t="shared" si="225"/>
        <v>968026</v>
      </c>
      <c r="CU1656" s="353">
        <f t="shared" si="226"/>
        <v>46009</v>
      </c>
      <c r="CV1656" s="352" t="str">
        <f t="shared" si="227"/>
        <v>GFA VIDRO 330ML,AMBAR,TIPO S G</v>
      </c>
      <c r="CW1656" s="352">
        <f t="shared" si="228"/>
        <v>5129</v>
      </c>
      <c r="CX1656" s="352">
        <f t="shared" si="229"/>
        <v>575</v>
      </c>
      <c r="CY1656" s="352">
        <f t="shared" si="230"/>
        <v>770.5</v>
      </c>
      <c r="CZ1656" s="352" t="str">
        <f t="shared" si="231"/>
        <v xml:space="preserve">ERRO DE CONFERENCIA, CONFERENTE INFORMOU QUE ESTAVA COM ERRONO LANÇAMENTO                           </v>
      </c>
      <c r="DA1656" s="352" t="str">
        <f t="shared" si="232"/>
        <v xml:space="preserve">ERRO DE CONFERENCIA, CONFERENTE INFORMOU  QUE ESTAVA COM ERRONO LANÇAMENTO                          </v>
      </c>
      <c r="DB1656" s="352">
        <f>DAY(report_02120201[[#This Row],[Data]])</f>
        <v>18</v>
      </c>
      <c r="DC1656" s="352">
        <f>MONTH(report_02120201[[#This Row],[Data]])</f>
        <v>12</v>
      </c>
      <c r="DD1656" s="352">
        <f>YEAR(report_02120201[[#This Row],[Data]])</f>
        <v>2025</v>
      </c>
      <c r="DE1656" s="352">
        <f t="shared" si="233"/>
        <v>0</v>
      </c>
      <c r="DF1656" s="352" t="e">
        <f>VLOOKUP(report_02120201[[#This Row],[Status]],#REF!,2,0)</f>
        <v>#REF!</v>
      </c>
      <c r="DG1656" s="352">
        <f>report_02120201[[#This Row],[Data Ação Transportadora]]-report_02120201[[#This Row],[Emissão Vale]]</f>
        <v>1</v>
      </c>
      <c r="DH1656" s="352" t="str">
        <f>IF(report_02120201[[#This Row],[Emissão Vale]]="","",PROPER(TEXT(report_02120201[[#This Row],[Emissão Vale]],"MMMM")))</f>
        <v>Dezembro</v>
      </c>
    </row>
    <row r="1657" spans="1:112" ht="14.4" hidden="1" x14ac:dyDescent="0.3">
      <c r="A1657" s="354" t="str">
        <f>IF(report_02120201[[#This Row],[Cód. UNB]]="","",IF(report_02120201[[#This Row],[Vale22]]=Z1656,"",report_02120201[[#This Row],[Vale22]]))</f>
        <v/>
      </c>
      <c r="B1657" s="5" t="str" cm="1">
        <f t="array" ref="B1657">IF(report_02120201[[#This Row],[Vale]]="","",_xlfn.XLOOKUP(report_02120201[[#This Row],[Vale]],Tabela13[[#All],[Vale]],Tabela13[[#All],[Vale]]))</f>
        <v/>
      </c>
      <c r="C1657" s="354">
        <f>IFERROR(VLOOKUP(report_02120201[[#This Row],[Ação Transportadora]],PlanAux!A:B,2,FALSE),"")</f>
        <v>2</v>
      </c>
      <c r="D1657" s="354">
        <f>IFERROR(VLOOKUP(report_02120201[[#This Row],[Ação 1º Nível]],PlanAux!D:E,2,0),"")</f>
        <v>3</v>
      </c>
      <c r="E1657" s="354" t="str">
        <f>VLOOKUP(report_02120201[[#This Row],[CONLOG]]*report_02120201[[#This Row],[TratAmbev]],PlanAux!$G$2:$H$6,2,0)</f>
        <v>ABONADO</v>
      </c>
      <c r="F1657" s="351">
        <f>IF(report_02120201[[#This Row],[TratAmbev]]&gt;1,report_02120201[[#This Row],[Data 1º Nível]],IF(report_02120201[[#This Row],[CONLOG]]=3,report_02120201[[#This Row],[Data Ação Transportadora]],""))</f>
        <v>46010</v>
      </c>
      <c r="G1657" s="354" t="str">
        <f>IF(TRIM(report_02120201[[#This Row],[02]])="","M"&amp;report_02120201[[#This Row],[Cód. Motorista]],"A"&amp;report_02120201[[#This Row],[02]])</f>
        <v>A1031</v>
      </c>
      <c r="H1657">
        <v>36</v>
      </c>
      <c r="I1657" t="s">
        <v>4762</v>
      </c>
      <c r="J1657">
        <v>80</v>
      </c>
      <c r="K1657" t="s">
        <v>4763</v>
      </c>
      <c r="L1657">
        <v>716</v>
      </c>
      <c r="M1657" t="s">
        <v>5128</v>
      </c>
      <c r="N1657">
        <v>883</v>
      </c>
      <c r="O1657" t="s">
        <v>5000</v>
      </c>
      <c r="P1657" t="s">
        <v>4794</v>
      </c>
      <c r="Q1657" t="s">
        <v>4767</v>
      </c>
      <c r="R1657">
        <v>1031</v>
      </c>
      <c r="S1657" t="s">
        <v>5240</v>
      </c>
      <c r="T1657" t="s">
        <v>4766</v>
      </c>
      <c r="U1657" t="s">
        <v>4767</v>
      </c>
      <c r="V1657">
        <v>968026</v>
      </c>
      <c r="W1657" s="155">
        <v>46009</v>
      </c>
      <c r="X1657">
        <v>80656</v>
      </c>
      <c r="Y1657" t="s">
        <v>4768</v>
      </c>
      <c r="Z1657">
        <v>85954</v>
      </c>
      <c r="AA1657" s="155">
        <v>46009</v>
      </c>
      <c r="AB1657" t="s">
        <v>4769</v>
      </c>
      <c r="AC1657">
        <v>296156</v>
      </c>
      <c r="AD1657" t="s">
        <v>4882</v>
      </c>
      <c r="AE1657" t="s">
        <v>4771</v>
      </c>
      <c r="AF1657">
        <v>223</v>
      </c>
      <c r="AG1657" t="s">
        <v>4772</v>
      </c>
      <c r="AH1657">
        <v>198</v>
      </c>
      <c r="AI1657" t="s">
        <v>4772</v>
      </c>
      <c r="AJ1657">
        <v>25</v>
      </c>
      <c r="AK1657" t="s">
        <v>4772</v>
      </c>
      <c r="AL1657">
        <v>1845</v>
      </c>
      <c r="AM1657" t="s">
        <v>4767</v>
      </c>
      <c r="AN1657" t="s">
        <v>4767</v>
      </c>
      <c r="AO1657" t="s">
        <v>4767</v>
      </c>
      <c r="AP1657" t="s">
        <v>4767</v>
      </c>
      <c r="AQ1657" t="s">
        <v>4767</v>
      </c>
      <c r="AR1657" t="s">
        <v>4767</v>
      </c>
      <c r="AS1657" t="s">
        <v>4767</v>
      </c>
      <c r="AT1657" t="s">
        <v>4773</v>
      </c>
      <c r="AU1657" t="s">
        <v>4774</v>
      </c>
      <c r="AV1657" s="155">
        <v>46010</v>
      </c>
      <c r="AW1657">
        <v>13214862782</v>
      </c>
      <c r="AX1657" t="s">
        <v>5104</v>
      </c>
      <c r="AY1657" t="s">
        <v>4776</v>
      </c>
      <c r="AZ1657" t="s">
        <v>4772</v>
      </c>
      <c r="BA1657" t="s">
        <v>5430</v>
      </c>
      <c r="BB1657" t="s">
        <v>4777</v>
      </c>
      <c r="BC1657" s="155">
        <v>46010</v>
      </c>
      <c r="BD1657">
        <v>5923664720</v>
      </c>
      <c r="BE1657" t="s">
        <v>4778</v>
      </c>
      <c r="BF1657" t="s">
        <v>4773</v>
      </c>
      <c r="BG1657" t="s">
        <v>4772</v>
      </c>
      <c r="BH1657" t="s">
        <v>5431</v>
      </c>
      <c r="BI1657" t="s">
        <v>4780</v>
      </c>
      <c r="BJ1657" t="s">
        <v>4781</v>
      </c>
      <c r="BK1657" t="s">
        <v>4782</v>
      </c>
      <c r="BL1657" t="s">
        <v>4783</v>
      </c>
      <c r="BM1657" t="s">
        <v>4784</v>
      </c>
      <c r="BN1657" t="s">
        <v>4772</v>
      </c>
      <c r="BO1657" t="s">
        <v>4779</v>
      </c>
      <c r="BP1657" t="s">
        <v>4780</v>
      </c>
      <c r="BQ1657" t="s">
        <v>4781</v>
      </c>
      <c r="BR1657" t="s">
        <v>4782</v>
      </c>
      <c r="BS1657" t="s">
        <v>4783</v>
      </c>
      <c r="BT1657" t="s">
        <v>4784</v>
      </c>
      <c r="BU1657" t="s">
        <v>4772</v>
      </c>
      <c r="BV1657" t="s">
        <v>4779</v>
      </c>
      <c r="BW1657" t="s">
        <v>4785</v>
      </c>
      <c r="BX1657" t="s">
        <v>4786</v>
      </c>
      <c r="BY1657" t="s">
        <v>4787</v>
      </c>
      <c r="BZ1657" t="s">
        <v>4788</v>
      </c>
      <c r="CA1657" t="s">
        <v>4781</v>
      </c>
      <c r="CB1657" t="s">
        <v>4789</v>
      </c>
      <c r="CC1657" t="s">
        <v>4537</v>
      </c>
      <c r="CD1657" t="s">
        <v>4782</v>
      </c>
      <c r="CE1657" t="s">
        <v>4781</v>
      </c>
      <c r="CF1657" t="s">
        <v>4790</v>
      </c>
      <c r="CG1657" t="s">
        <v>4781</v>
      </c>
      <c r="CH1657" t="s">
        <v>4783</v>
      </c>
      <c r="CI1657" t="s">
        <v>4791</v>
      </c>
      <c r="CJ1657" t="s">
        <v>4781</v>
      </c>
      <c r="CK1657" t="s">
        <v>4787</v>
      </c>
      <c r="CL1657" t="s">
        <v>4788</v>
      </c>
      <c r="CM1657" t="s">
        <v>4781</v>
      </c>
      <c r="CN1657" t="s">
        <v>4791</v>
      </c>
      <c r="CO1657" t="s">
        <v>4781</v>
      </c>
      <c r="CP1657" t="s">
        <v>4782</v>
      </c>
      <c r="CQ1657" t="s">
        <v>4791</v>
      </c>
      <c r="CR1657" t="s">
        <v>4781</v>
      </c>
      <c r="CS1657" s="352" t="str">
        <f>Z1657&amp;" "&amp;COUNTIF($Z$2:Z1657,report_02120201[[#This Row],[Vale22]])</f>
        <v>85954 5</v>
      </c>
      <c r="CT1657" s="352">
        <f t="shared" si="225"/>
        <v>968026</v>
      </c>
      <c r="CU1657" s="353">
        <f t="shared" si="226"/>
        <v>46009</v>
      </c>
      <c r="CV1657" s="352" t="str">
        <f t="shared" si="227"/>
        <v>GARRAFEIRA PLAST,23 GFA 300ML,</v>
      </c>
      <c r="CW1657" s="352">
        <f t="shared" si="228"/>
        <v>223</v>
      </c>
      <c r="CX1657" s="352">
        <f t="shared" si="229"/>
        <v>25</v>
      </c>
      <c r="CY1657" s="352">
        <f t="shared" si="230"/>
        <v>1845</v>
      </c>
      <c r="CZ1657" s="352" t="str">
        <f t="shared" si="231"/>
        <v xml:space="preserve">ERRO DE CONFERENCIA, CONFERENTE INFORMOU QUE ESTAVA COM ERRONO LANÇAMENTO                           </v>
      </c>
      <c r="DA1657" s="352" t="str">
        <f t="shared" si="232"/>
        <v xml:space="preserve">ERRO DE CONFERENCIA, CONFERENTE INFORMOU  QUE ESTAVA COM ERRONO LANÇAMENTO                          </v>
      </c>
      <c r="DB1657" s="352">
        <f>DAY(report_02120201[[#This Row],[Data]])</f>
        <v>18</v>
      </c>
      <c r="DC1657" s="352">
        <f>MONTH(report_02120201[[#This Row],[Data]])</f>
        <v>12</v>
      </c>
      <c r="DD1657" s="352">
        <f>YEAR(report_02120201[[#This Row],[Data]])</f>
        <v>2025</v>
      </c>
      <c r="DE1657" s="352">
        <f t="shared" si="233"/>
        <v>0</v>
      </c>
      <c r="DF1657" s="352" t="e">
        <f>VLOOKUP(report_02120201[[#This Row],[Status]],#REF!,2,0)</f>
        <v>#REF!</v>
      </c>
      <c r="DG1657" s="352">
        <f>report_02120201[[#This Row],[Data Ação Transportadora]]-report_02120201[[#This Row],[Emissão Vale]]</f>
        <v>1</v>
      </c>
      <c r="DH1657" s="352" t="str">
        <f>IF(report_02120201[[#This Row],[Emissão Vale]]="","",PROPER(TEXT(report_02120201[[#This Row],[Emissão Vale]],"MMMM")))</f>
        <v>Dezembro</v>
      </c>
    </row>
    <row r="1658" spans="1:112" ht="14.4" hidden="1" x14ac:dyDescent="0.3">
      <c r="A1658" s="354">
        <f>IF(report_02120201[[#This Row],[Cód. UNB]]="","",IF(report_02120201[[#This Row],[Vale22]]=Z1657,"",report_02120201[[#This Row],[Vale22]]))</f>
        <v>85956</v>
      </c>
      <c r="B1658" s="5" cm="1">
        <f t="array" ref="B1658">IF(report_02120201[[#This Row],[Vale]]="","",_xlfn.XLOOKUP(report_02120201[[#This Row],[Vale]],Tabela13[[#All],[Vale]],Tabela13[[#All],[Vale]]))</f>
        <v>85956</v>
      </c>
      <c r="C1658" s="354">
        <f>IFERROR(VLOOKUP(report_02120201[[#This Row],[Ação Transportadora]],PlanAux!A:B,2,FALSE),"")</f>
        <v>2</v>
      </c>
      <c r="D1658" s="354">
        <f>IFERROR(VLOOKUP(report_02120201[[#This Row],[Ação 1º Nível]],PlanAux!D:E,2,0),"")</f>
        <v>3</v>
      </c>
      <c r="E1658" s="354" t="str">
        <f>VLOOKUP(report_02120201[[#This Row],[CONLOG]]*report_02120201[[#This Row],[TratAmbev]],PlanAux!$G$2:$H$6,2,0)</f>
        <v>ABONADO</v>
      </c>
      <c r="F1658" s="351">
        <f>IF(report_02120201[[#This Row],[TratAmbev]]&gt;1,report_02120201[[#This Row],[Data 1º Nível]],IF(report_02120201[[#This Row],[CONLOG]]=3,report_02120201[[#This Row],[Data Ação Transportadora]],""))</f>
        <v>46010</v>
      </c>
      <c r="G1658" s="354" t="str">
        <f>IF(TRIM(report_02120201[[#This Row],[02]])="","M"&amp;report_02120201[[#This Row],[Cód. Motorista]],"A"&amp;report_02120201[[#This Row],[02]])</f>
        <v>A516</v>
      </c>
      <c r="H1658">
        <v>36</v>
      </c>
      <c r="I1658" t="s">
        <v>4762</v>
      </c>
      <c r="J1658">
        <v>82</v>
      </c>
      <c r="K1658" t="s">
        <v>7304</v>
      </c>
      <c r="L1658">
        <v>163</v>
      </c>
      <c r="M1658" t="s">
        <v>4915</v>
      </c>
      <c r="N1658">
        <v>2206</v>
      </c>
      <c r="O1658" t="s">
        <v>5312</v>
      </c>
      <c r="P1658">
        <v>99792179</v>
      </c>
      <c r="Q1658" t="s">
        <v>4900</v>
      </c>
      <c r="R1658">
        <v>516</v>
      </c>
      <c r="S1658" t="s">
        <v>5038</v>
      </c>
      <c r="T1658" t="s">
        <v>4766</v>
      </c>
      <c r="U1658" t="s">
        <v>4767</v>
      </c>
      <c r="V1658">
        <v>967955</v>
      </c>
      <c r="W1658" s="155">
        <v>46009</v>
      </c>
      <c r="X1658">
        <v>80656</v>
      </c>
      <c r="Y1658" t="s">
        <v>4768</v>
      </c>
      <c r="Z1658">
        <v>85956</v>
      </c>
      <c r="AA1658" s="155">
        <v>46009</v>
      </c>
      <c r="AB1658" t="s">
        <v>4769</v>
      </c>
      <c r="AC1658">
        <v>37108</v>
      </c>
      <c r="AD1658" t="s">
        <v>4837</v>
      </c>
      <c r="AE1658" t="s">
        <v>4771</v>
      </c>
      <c r="AF1658">
        <v>37</v>
      </c>
      <c r="AG1658" t="s">
        <v>4772</v>
      </c>
      <c r="AH1658" t="s">
        <v>4772</v>
      </c>
      <c r="AI1658" t="s">
        <v>4772</v>
      </c>
      <c r="AJ1658">
        <v>37</v>
      </c>
      <c r="AK1658" t="s">
        <v>4772</v>
      </c>
      <c r="AL1658">
        <v>337.44</v>
      </c>
      <c r="AM1658" t="s">
        <v>4767</v>
      </c>
      <c r="AN1658" t="s">
        <v>4767</v>
      </c>
      <c r="AO1658" t="s">
        <v>4767</v>
      </c>
      <c r="AP1658" t="s">
        <v>4767</v>
      </c>
      <c r="AQ1658" t="s">
        <v>4767</v>
      </c>
      <c r="AR1658" t="s">
        <v>4767</v>
      </c>
      <c r="AS1658" t="s">
        <v>4767</v>
      </c>
      <c r="AT1658" t="s">
        <v>4773</v>
      </c>
      <c r="AU1658" t="s">
        <v>4774</v>
      </c>
      <c r="AV1658" s="155">
        <v>46010</v>
      </c>
      <c r="AW1658">
        <v>13214862782</v>
      </c>
      <c r="AX1658" t="s">
        <v>5104</v>
      </c>
      <c r="AY1658" t="s">
        <v>4800</v>
      </c>
      <c r="AZ1658" t="s">
        <v>4772</v>
      </c>
      <c r="BA1658" t="s">
        <v>7446</v>
      </c>
      <c r="BB1658" t="s">
        <v>4777</v>
      </c>
      <c r="BC1658" s="155">
        <v>46010</v>
      </c>
      <c r="BD1658">
        <v>5923664720</v>
      </c>
      <c r="BE1658" t="s">
        <v>4778</v>
      </c>
      <c r="BF1658" t="s">
        <v>4800</v>
      </c>
      <c r="BG1658" t="s">
        <v>4772</v>
      </c>
      <c r="BH1658" t="s">
        <v>7447</v>
      </c>
      <c r="BI1658" t="s">
        <v>4780</v>
      </c>
      <c r="BJ1658" t="s">
        <v>4781</v>
      </c>
      <c r="BK1658" t="s">
        <v>4782</v>
      </c>
      <c r="BL1658" t="s">
        <v>4783</v>
      </c>
      <c r="BM1658" t="s">
        <v>4784</v>
      </c>
      <c r="BN1658" t="s">
        <v>4772</v>
      </c>
      <c r="BO1658" t="s">
        <v>4779</v>
      </c>
      <c r="BP1658" t="s">
        <v>4780</v>
      </c>
      <c r="BQ1658" t="s">
        <v>4781</v>
      </c>
      <c r="BR1658" t="s">
        <v>4782</v>
      </c>
      <c r="BS1658" t="s">
        <v>4783</v>
      </c>
      <c r="BT1658" t="s">
        <v>4784</v>
      </c>
      <c r="BU1658" t="s">
        <v>4772</v>
      </c>
      <c r="BV1658" t="s">
        <v>4779</v>
      </c>
      <c r="BW1658" t="s">
        <v>4785</v>
      </c>
      <c r="BX1658" t="s">
        <v>4786</v>
      </c>
      <c r="BY1658" t="s">
        <v>4787</v>
      </c>
      <c r="BZ1658" t="s">
        <v>4788</v>
      </c>
      <c r="CA1658" t="s">
        <v>4781</v>
      </c>
      <c r="CB1658" t="s">
        <v>4789</v>
      </c>
      <c r="CC1658" t="s">
        <v>4537</v>
      </c>
      <c r="CD1658" t="s">
        <v>4782</v>
      </c>
      <c r="CE1658" t="s">
        <v>4781</v>
      </c>
      <c r="CF1658" t="s">
        <v>4790</v>
      </c>
      <c r="CG1658" t="s">
        <v>4781</v>
      </c>
      <c r="CH1658" t="s">
        <v>4783</v>
      </c>
      <c r="CI1658" t="s">
        <v>4791</v>
      </c>
      <c r="CJ1658" t="s">
        <v>4781</v>
      </c>
      <c r="CK1658" t="s">
        <v>4787</v>
      </c>
      <c r="CL1658" t="s">
        <v>4788</v>
      </c>
      <c r="CM1658" t="s">
        <v>4781</v>
      </c>
      <c r="CN1658" t="s">
        <v>4791</v>
      </c>
      <c r="CO1658" t="s">
        <v>4781</v>
      </c>
      <c r="CP1658" t="s">
        <v>4782</v>
      </c>
      <c r="CQ1658" t="s">
        <v>4791</v>
      </c>
      <c r="CR1658" t="s">
        <v>4781</v>
      </c>
      <c r="CS1658" s="352" t="str">
        <f>Z1658&amp;" "&amp;COUNTIF($Z$2:Z1658,report_02120201[[#This Row],[Vale22]])</f>
        <v>85956 1</v>
      </c>
      <c r="CT1658" s="352">
        <f t="shared" si="225"/>
        <v>967955</v>
      </c>
      <c r="CU1658" s="353">
        <f t="shared" si="226"/>
        <v>46009</v>
      </c>
      <c r="CV1658" s="352" t="str">
        <f t="shared" si="227"/>
        <v>CHAPATEX,1,00 M,1,20 M,0,03 M,</v>
      </c>
      <c r="CW1658" s="352">
        <f t="shared" si="228"/>
        <v>37</v>
      </c>
      <c r="CX1658" s="352">
        <f t="shared" si="229"/>
        <v>37</v>
      </c>
      <c r="CY1658" s="352">
        <f t="shared" si="230"/>
        <v>337.44</v>
      </c>
      <c r="CZ1658" s="352" t="str">
        <f t="shared" si="231"/>
        <v xml:space="preserve">COMODATO, ATIVO DE GIRO, CLIENTE AS, NÃO RECONHECE COMO ATIVO DE GIRO                               </v>
      </c>
      <c r="DA1658" s="352" t="str">
        <f t="shared" si="232"/>
        <v xml:space="preserve">COMODATO, ATIVO DE GIRO, CLIENTE AS, NÃO  RECONHECE COMO ATIVO DE GIRO                              </v>
      </c>
      <c r="DB1658" s="352">
        <f>DAY(report_02120201[[#This Row],[Data]])</f>
        <v>18</v>
      </c>
      <c r="DC1658" s="352">
        <f>MONTH(report_02120201[[#This Row],[Data]])</f>
        <v>12</v>
      </c>
      <c r="DD1658" s="352">
        <f>YEAR(report_02120201[[#This Row],[Data]])</f>
        <v>2025</v>
      </c>
      <c r="DE1658" s="352">
        <f t="shared" si="233"/>
        <v>1</v>
      </c>
      <c r="DF1658" s="352" t="e">
        <f>VLOOKUP(report_02120201[[#This Row],[Status]],#REF!,2,0)</f>
        <v>#REF!</v>
      </c>
      <c r="DG1658" s="352">
        <f>report_02120201[[#This Row],[Data Ação Transportadora]]-report_02120201[[#This Row],[Emissão Vale]]</f>
        <v>1</v>
      </c>
      <c r="DH1658" s="352" t="str">
        <f>IF(report_02120201[[#This Row],[Emissão Vale]]="","",PROPER(TEXT(report_02120201[[#This Row],[Emissão Vale]],"MMMM")))</f>
        <v>Dezembro</v>
      </c>
    </row>
    <row r="1659" spans="1:112" ht="14.4" hidden="1" x14ac:dyDescent="0.3">
      <c r="A1659" s="354">
        <f>IF(report_02120201[[#This Row],[Cód. UNB]]="","",IF(report_02120201[[#This Row],[Vale22]]=Z1658,"",report_02120201[[#This Row],[Vale22]]))</f>
        <v>85958</v>
      </c>
      <c r="B1659" s="5" cm="1">
        <f t="array" ref="B1659">IF(report_02120201[[#This Row],[Vale]]="","",_xlfn.XLOOKUP(report_02120201[[#This Row],[Vale]],Tabela13[[#All],[Vale]],Tabela13[[#All],[Vale]]))</f>
        <v>85958</v>
      </c>
      <c r="C1659" s="354">
        <f>IFERROR(VLOOKUP(report_02120201[[#This Row],[Ação Transportadora]],PlanAux!A:B,2,FALSE),"")</f>
        <v>2</v>
      </c>
      <c r="D1659" s="354">
        <f>IFERROR(VLOOKUP(report_02120201[[#This Row],[Ação 1º Nível]],PlanAux!D:E,2,0),"")</f>
        <v>3</v>
      </c>
      <c r="E1659" s="354" t="str">
        <f>VLOOKUP(report_02120201[[#This Row],[CONLOG]]*report_02120201[[#This Row],[TratAmbev]],PlanAux!$G$2:$H$6,2,0)</f>
        <v>ABONADO</v>
      </c>
      <c r="F1659" s="351">
        <f>IF(report_02120201[[#This Row],[TratAmbev]]&gt;1,report_02120201[[#This Row],[Data 1º Nível]],IF(report_02120201[[#This Row],[CONLOG]]=3,report_02120201[[#This Row],[Data Ação Transportadora]],""))</f>
        <v>46021</v>
      </c>
      <c r="G1659" s="354" t="str">
        <f>IF(TRIM(report_02120201[[#This Row],[02]])="","M"&amp;report_02120201[[#This Row],[Cód. Motorista]],"A"&amp;report_02120201[[#This Row],[02]])</f>
        <v>A85101</v>
      </c>
      <c r="H1659">
        <v>36</v>
      </c>
      <c r="I1659" t="s">
        <v>4762</v>
      </c>
      <c r="J1659">
        <v>80</v>
      </c>
      <c r="K1659" t="s">
        <v>4763</v>
      </c>
      <c r="L1659">
        <v>713</v>
      </c>
      <c r="M1659" t="s">
        <v>4628</v>
      </c>
      <c r="N1659">
        <v>816</v>
      </c>
      <c r="O1659" t="s">
        <v>5051</v>
      </c>
      <c r="P1659" t="s">
        <v>4794</v>
      </c>
      <c r="Q1659" t="s">
        <v>4767</v>
      </c>
      <c r="R1659">
        <v>85101</v>
      </c>
      <c r="S1659" t="s">
        <v>5097</v>
      </c>
      <c r="T1659" t="s">
        <v>4766</v>
      </c>
      <c r="U1659" t="s">
        <v>4767</v>
      </c>
      <c r="V1659">
        <v>968016</v>
      </c>
      <c r="W1659" s="155">
        <v>46009</v>
      </c>
      <c r="X1659">
        <v>80656</v>
      </c>
      <c r="Y1659" t="s">
        <v>4768</v>
      </c>
      <c r="Z1659">
        <v>85958</v>
      </c>
      <c r="AA1659" s="155">
        <v>46009</v>
      </c>
      <c r="AB1659" t="s">
        <v>4769</v>
      </c>
      <c r="AC1659">
        <v>27983</v>
      </c>
      <c r="AD1659" t="s">
        <v>5069</v>
      </c>
      <c r="AE1659" t="s">
        <v>4852</v>
      </c>
      <c r="AF1659">
        <v>480</v>
      </c>
      <c r="AG1659" t="s">
        <v>4772</v>
      </c>
      <c r="AH1659" t="s">
        <v>4772</v>
      </c>
      <c r="AI1659" t="s">
        <v>4772</v>
      </c>
      <c r="AJ1659">
        <v>480</v>
      </c>
      <c r="AK1659" t="s">
        <v>4772</v>
      </c>
      <c r="AL1659">
        <v>897.6</v>
      </c>
      <c r="AM1659" t="s">
        <v>4767</v>
      </c>
      <c r="AN1659" t="s">
        <v>4767</v>
      </c>
      <c r="AO1659" t="s">
        <v>4767</v>
      </c>
      <c r="AP1659" t="s">
        <v>4767</v>
      </c>
      <c r="AQ1659" t="s">
        <v>4767</v>
      </c>
      <c r="AR1659" t="s">
        <v>4767</v>
      </c>
      <c r="AS1659" t="s">
        <v>4767</v>
      </c>
      <c r="AT1659" t="s">
        <v>4773</v>
      </c>
      <c r="AU1659" t="s">
        <v>4774</v>
      </c>
      <c r="AV1659" s="155">
        <v>46010</v>
      </c>
      <c r="AW1659">
        <v>13214862782</v>
      </c>
      <c r="AX1659" t="s">
        <v>5104</v>
      </c>
      <c r="AY1659" t="s">
        <v>4776</v>
      </c>
      <c r="AZ1659" t="s">
        <v>4772</v>
      </c>
      <c r="BA1659" t="s">
        <v>5434</v>
      </c>
      <c r="BB1659" t="s">
        <v>4777</v>
      </c>
      <c r="BC1659" s="155">
        <v>46021</v>
      </c>
      <c r="BD1659">
        <v>5923664720</v>
      </c>
      <c r="BE1659" t="s">
        <v>4778</v>
      </c>
      <c r="BF1659" t="s">
        <v>4776</v>
      </c>
      <c r="BG1659" t="s">
        <v>4772</v>
      </c>
      <c r="BH1659" t="s">
        <v>5435</v>
      </c>
      <c r="BI1659" t="s">
        <v>4780</v>
      </c>
      <c r="BJ1659" t="s">
        <v>4781</v>
      </c>
      <c r="BK1659" t="s">
        <v>4782</v>
      </c>
      <c r="BL1659" t="s">
        <v>4783</v>
      </c>
      <c r="BM1659" t="s">
        <v>4784</v>
      </c>
      <c r="BN1659" t="s">
        <v>4772</v>
      </c>
      <c r="BO1659" t="s">
        <v>4779</v>
      </c>
      <c r="BP1659" t="s">
        <v>4780</v>
      </c>
      <c r="BQ1659" t="s">
        <v>4781</v>
      </c>
      <c r="BR1659" t="s">
        <v>4782</v>
      </c>
      <c r="BS1659" t="s">
        <v>4783</v>
      </c>
      <c r="BT1659" t="s">
        <v>4784</v>
      </c>
      <c r="BU1659" t="s">
        <v>4772</v>
      </c>
      <c r="BV1659" t="s">
        <v>4779</v>
      </c>
      <c r="BW1659" t="s">
        <v>4785</v>
      </c>
      <c r="BX1659" t="s">
        <v>4786</v>
      </c>
      <c r="BY1659" t="s">
        <v>4787</v>
      </c>
      <c r="BZ1659" t="s">
        <v>4788</v>
      </c>
      <c r="CA1659" t="s">
        <v>4781</v>
      </c>
      <c r="CB1659" t="s">
        <v>4789</v>
      </c>
      <c r="CC1659" t="s">
        <v>4537</v>
      </c>
      <c r="CD1659" t="s">
        <v>4782</v>
      </c>
      <c r="CE1659" t="s">
        <v>4781</v>
      </c>
      <c r="CF1659" t="s">
        <v>4790</v>
      </c>
      <c r="CG1659" t="s">
        <v>4781</v>
      </c>
      <c r="CH1659" t="s">
        <v>4783</v>
      </c>
      <c r="CI1659" t="s">
        <v>4791</v>
      </c>
      <c r="CJ1659" t="s">
        <v>4781</v>
      </c>
      <c r="CK1659" t="s">
        <v>4787</v>
      </c>
      <c r="CL1659" t="s">
        <v>4788</v>
      </c>
      <c r="CM1659" t="s">
        <v>4781</v>
      </c>
      <c r="CN1659" t="s">
        <v>4791</v>
      </c>
      <c r="CO1659" t="s">
        <v>4781</v>
      </c>
      <c r="CP1659" t="s">
        <v>4782</v>
      </c>
      <c r="CQ1659" t="s">
        <v>4791</v>
      </c>
      <c r="CR1659" t="s">
        <v>4781</v>
      </c>
      <c r="CS1659" s="352" t="str">
        <f>Z1659&amp;" "&amp;COUNTIF($Z$2:Z1659,report_02120201[[#This Row],[Vale22]])</f>
        <v>85958 1</v>
      </c>
      <c r="CT1659" s="352">
        <f t="shared" si="225"/>
        <v>968016</v>
      </c>
      <c r="CU1659" s="353">
        <f t="shared" si="226"/>
        <v>46009</v>
      </c>
      <c r="CV1659" s="352" t="str">
        <f t="shared" si="227"/>
        <v>GFA VIDRO 635ML,AMBAR,TIPO A,R</v>
      </c>
      <c r="CW1659" s="352">
        <f t="shared" si="228"/>
        <v>480</v>
      </c>
      <c r="CX1659" s="352">
        <f t="shared" si="229"/>
        <v>480</v>
      </c>
      <c r="CY1659" s="352">
        <f t="shared" si="230"/>
        <v>897.6</v>
      </c>
      <c r="CZ1659" s="352" t="str">
        <f t="shared" si="231"/>
        <v xml:space="preserve">ERRO DE CARREGAMENTO, DESCARREGARAM O CARRO SEM CONFERENCIA                                         </v>
      </c>
      <c r="DA1659" s="352" t="str">
        <f t="shared" si="232"/>
        <v xml:space="preserve">Imagens (email Ter, 2025-12-30 12:15 ) mostram ativos retornando.                                   </v>
      </c>
      <c r="DB1659" s="352">
        <f>DAY(report_02120201[[#This Row],[Data]])</f>
        <v>18</v>
      </c>
      <c r="DC1659" s="352">
        <f>MONTH(report_02120201[[#This Row],[Data]])</f>
        <v>12</v>
      </c>
      <c r="DD1659" s="352">
        <f>YEAR(report_02120201[[#This Row],[Data]])</f>
        <v>2025</v>
      </c>
      <c r="DE1659" s="352">
        <f t="shared" si="233"/>
        <v>1</v>
      </c>
      <c r="DF1659" s="352" t="e">
        <f>VLOOKUP(report_02120201[[#This Row],[Status]],#REF!,2,0)</f>
        <v>#REF!</v>
      </c>
      <c r="DG1659" s="352">
        <f>report_02120201[[#This Row],[Data Ação Transportadora]]-report_02120201[[#This Row],[Emissão Vale]]</f>
        <v>1</v>
      </c>
      <c r="DH1659" s="352" t="str">
        <f>IF(report_02120201[[#This Row],[Emissão Vale]]="","",PROPER(TEXT(report_02120201[[#This Row],[Emissão Vale]],"MMMM")))</f>
        <v>Dezembro</v>
      </c>
    </row>
    <row r="1660" spans="1:112" ht="14.4" hidden="1" x14ac:dyDescent="0.3">
      <c r="A1660" s="354" t="str">
        <f>IF(report_02120201[[#This Row],[Cód. UNB]]="","",IF(report_02120201[[#This Row],[Vale22]]=Z1659,"",report_02120201[[#This Row],[Vale22]]))</f>
        <v/>
      </c>
      <c r="B1660" s="5" t="str" cm="1">
        <f t="array" ref="B1660">IF(report_02120201[[#This Row],[Vale]]="","",_xlfn.XLOOKUP(report_02120201[[#This Row],[Vale]],Tabela13[[#All],[Vale]],Tabela13[[#All],[Vale]]))</f>
        <v/>
      </c>
      <c r="C1660" s="354">
        <f>IFERROR(VLOOKUP(report_02120201[[#This Row],[Ação Transportadora]],PlanAux!A:B,2,FALSE),"")</f>
        <v>2</v>
      </c>
      <c r="D1660" s="354">
        <f>IFERROR(VLOOKUP(report_02120201[[#This Row],[Ação 1º Nível]],PlanAux!D:E,2,0),"")</f>
        <v>3</v>
      </c>
      <c r="E1660" s="354" t="str">
        <f>VLOOKUP(report_02120201[[#This Row],[CONLOG]]*report_02120201[[#This Row],[TratAmbev]],PlanAux!$G$2:$H$6,2,0)</f>
        <v>ABONADO</v>
      </c>
      <c r="F1660" s="351">
        <f>IF(report_02120201[[#This Row],[TratAmbev]]&gt;1,report_02120201[[#This Row],[Data 1º Nível]],IF(report_02120201[[#This Row],[CONLOG]]=3,report_02120201[[#This Row],[Data Ação Transportadora]],""))</f>
        <v>46021</v>
      </c>
      <c r="G1660" s="354" t="str">
        <f>IF(TRIM(report_02120201[[#This Row],[02]])="","M"&amp;report_02120201[[#This Row],[Cód. Motorista]],"A"&amp;report_02120201[[#This Row],[02]])</f>
        <v>A85101</v>
      </c>
      <c r="H1660">
        <v>36</v>
      </c>
      <c r="I1660" t="s">
        <v>4762</v>
      </c>
      <c r="J1660">
        <v>80</v>
      </c>
      <c r="K1660" t="s">
        <v>4763</v>
      </c>
      <c r="L1660">
        <v>713</v>
      </c>
      <c r="M1660" t="s">
        <v>4628</v>
      </c>
      <c r="N1660">
        <v>816</v>
      </c>
      <c r="O1660" t="s">
        <v>5051</v>
      </c>
      <c r="P1660" t="s">
        <v>4794</v>
      </c>
      <c r="Q1660" t="s">
        <v>4767</v>
      </c>
      <c r="R1660">
        <v>85101</v>
      </c>
      <c r="S1660" t="s">
        <v>5097</v>
      </c>
      <c r="T1660" t="s">
        <v>4766</v>
      </c>
      <c r="U1660" t="s">
        <v>4767</v>
      </c>
      <c r="V1660">
        <v>968016</v>
      </c>
      <c r="W1660" s="155">
        <v>46009</v>
      </c>
      <c r="X1660">
        <v>80656</v>
      </c>
      <c r="Y1660" t="s">
        <v>4768</v>
      </c>
      <c r="Z1660">
        <v>85958</v>
      </c>
      <c r="AA1660" s="155">
        <v>46009</v>
      </c>
      <c r="AB1660" t="s">
        <v>4769</v>
      </c>
      <c r="AC1660">
        <v>37108</v>
      </c>
      <c r="AD1660" t="s">
        <v>4837</v>
      </c>
      <c r="AE1660" t="s">
        <v>4771</v>
      </c>
      <c r="AF1660">
        <v>6</v>
      </c>
      <c r="AG1660" t="s">
        <v>4772</v>
      </c>
      <c r="AH1660">
        <v>5</v>
      </c>
      <c r="AI1660" t="s">
        <v>4772</v>
      </c>
      <c r="AJ1660">
        <v>1</v>
      </c>
      <c r="AK1660" t="s">
        <v>4772</v>
      </c>
      <c r="AL1660">
        <v>9.1199999999999992</v>
      </c>
      <c r="AM1660" t="s">
        <v>4767</v>
      </c>
      <c r="AN1660" t="s">
        <v>4767</v>
      </c>
      <c r="AO1660" t="s">
        <v>4767</v>
      </c>
      <c r="AP1660" t="s">
        <v>4767</v>
      </c>
      <c r="AQ1660" t="s">
        <v>4767</v>
      </c>
      <c r="AR1660" t="s">
        <v>4767</v>
      </c>
      <c r="AS1660" t="s">
        <v>4767</v>
      </c>
      <c r="AT1660" t="s">
        <v>4773</v>
      </c>
      <c r="AU1660" t="s">
        <v>4774</v>
      </c>
      <c r="AV1660" s="155">
        <v>46010</v>
      </c>
      <c r="AW1660">
        <v>13214862782</v>
      </c>
      <c r="AX1660" t="s">
        <v>5104</v>
      </c>
      <c r="AY1660" t="s">
        <v>4776</v>
      </c>
      <c r="AZ1660" t="s">
        <v>4772</v>
      </c>
      <c r="BA1660" t="s">
        <v>5434</v>
      </c>
      <c r="BB1660" t="s">
        <v>4777</v>
      </c>
      <c r="BC1660" s="155">
        <v>46021</v>
      </c>
      <c r="BD1660">
        <v>5923664720</v>
      </c>
      <c r="BE1660" t="s">
        <v>4778</v>
      </c>
      <c r="BF1660" t="s">
        <v>4776</v>
      </c>
      <c r="BG1660" t="s">
        <v>4772</v>
      </c>
      <c r="BH1660" t="s">
        <v>5435</v>
      </c>
      <c r="BI1660" t="s">
        <v>4780</v>
      </c>
      <c r="BJ1660" t="s">
        <v>4781</v>
      </c>
      <c r="BK1660" t="s">
        <v>4782</v>
      </c>
      <c r="BL1660" t="s">
        <v>4783</v>
      </c>
      <c r="BM1660" t="s">
        <v>4784</v>
      </c>
      <c r="BN1660" t="s">
        <v>4772</v>
      </c>
      <c r="BO1660" t="s">
        <v>4779</v>
      </c>
      <c r="BP1660" t="s">
        <v>4780</v>
      </c>
      <c r="BQ1660" t="s">
        <v>4781</v>
      </c>
      <c r="BR1660" t="s">
        <v>4782</v>
      </c>
      <c r="BS1660" t="s">
        <v>4783</v>
      </c>
      <c r="BT1660" t="s">
        <v>4784</v>
      </c>
      <c r="BU1660" t="s">
        <v>4772</v>
      </c>
      <c r="BV1660" t="s">
        <v>4779</v>
      </c>
      <c r="BW1660" t="s">
        <v>4785</v>
      </c>
      <c r="BX1660" t="s">
        <v>4786</v>
      </c>
      <c r="BY1660" t="s">
        <v>4787</v>
      </c>
      <c r="BZ1660" t="s">
        <v>4788</v>
      </c>
      <c r="CA1660" t="s">
        <v>4781</v>
      </c>
      <c r="CB1660" t="s">
        <v>4789</v>
      </c>
      <c r="CC1660" t="s">
        <v>4537</v>
      </c>
      <c r="CD1660" t="s">
        <v>4782</v>
      </c>
      <c r="CE1660" t="s">
        <v>4781</v>
      </c>
      <c r="CF1660" t="s">
        <v>4790</v>
      </c>
      <c r="CG1660" t="s">
        <v>4781</v>
      </c>
      <c r="CH1660" t="s">
        <v>4783</v>
      </c>
      <c r="CI1660" t="s">
        <v>4791</v>
      </c>
      <c r="CJ1660" t="s">
        <v>4781</v>
      </c>
      <c r="CK1660" t="s">
        <v>4787</v>
      </c>
      <c r="CL1660" t="s">
        <v>4788</v>
      </c>
      <c r="CM1660" t="s">
        <v>4781</v>
      </c>
      <c r="CN1660" t="s">
        <v>4791</v>
      </c>
      <c r="CO1660" t="s">
        <v>4781</v>
      </c>
      <c r="CP1660" t="s">
        <v>4782</v>
      </c>
      <c r="CQ1660" t="s">
        <v>4791</v>
      </c>
      <c r="CR1660" t="s">
        <v>4781</v>
      </c>
      <c r="CS1660" s="352" t="str">
        <f>Z1660&amp;" "&amp;COUNTIF($Z$2:Z1660,report_02120201[[#This Row],[Vale22]])</f>
        <v>85958 2</v>
      </c>
      <c r="CT1660" s="352">
        <f t="shared" si="225"/>
        <v>968016</v>
      </c>
      <c r="CU1660" s="353">
        <f t="shared" si="226"/>
        <v>46009</v>
      </c>
      <c r="CV1660" s="352" t="str">
        <f t="shared" si="227"/>
        <v>CHAPATEX,1,00 M,1,20 M,0,03 M,</v>
      </c>
      <c r="CW1660" s="352">
        <f t="shared" si="228"/>
        <v>6</v>
      </c>
      <c r="CX1660" s="352">
        <f t="shared" si="229"/>
        <v>1</v>
      </c>
      <c r="CY1660" s="352">
        <f t="shared" si="230"/>
        <v>9.1199999999999992</v>
      </c>
      <c r="CZ1660" s="352" t="str">
        <f t="shared" si="231"/>
        <v xml:space="preserve">ERRO DE CARREGAMENTO, DESCARREGARAM O CARRO SEM CONFERENCIA                                         </v>
      </c>
      <c r="DA1660" s="352" t="str">
        <f t="shared" si="232"/>
        <v xml:space="preserve">Imagens (email Ter, 2025-12-30 12:15 ) mostram ativos retornando.                                   </v>
      </c>
      <c r="DB1660" s="352">
        <f>DAY(report_02120201[[#This Row],[Data]])</f>
        <v>18</v>
      </c>
      <c r="DC1660" s="352">
        <f>MONTH(report_02120201[[#This Row],[Data]])</f>
        <v>12</v>
      </c>
      <c r="DD1660" s="352">
        <f>YEAR(report_02120201[[#This Row],[Data]])</f>
        <v>2025</v>
      </c>
      <c r="DE1660" s="352">
        <f t="shared" si="233"/>
        <v>0</v>
      </c>
      <c r="DF1660" s="352" t="e">
        <f>VLOOKUP(report_02120201[[#This Row],[Status]],#REF!,2,0)</f>
        <v>#REF!</v>
      </c>
      <c r="DG1660" s="352">
        <f>report_02120201[[#This Row],[Data Ação Transportadora]]-report_02120201[[#This Row],[Emissão Vale]]</f>
        <v>1</v>
      </c>
      <c r="DH1660" s="352" t="str">
        <f>IF(report_02120201[[#This Row],[Emissão Vale]]="","",PROPER(TEXT(report_02120201[[#This Row],[Emissão Vale]],"MMMM")))</f>
        <v>Dezembro</v>
      </c>
    </row>
    <row r="1661" spans="1:112" ht="14.4" hidden="1" x14ac:dyDescent="0.3">
      <c r="A1661" s="354" t="str">
        <f>IF(report_02120201[[#This Row],[Cód. UNB]]="","",IF(report_02120201[[#This Row],[Vale22]]=Z1660,"",report_02120201[[#This Row],[Vale22]]))</f>
        <v/>
      </c>
      <c r="B1661" s="5" t="str" cm="1">
        <f t="array" ref="B1661">IF(report_02120201[[#This Row],[Vale]]="","",_xlfn.XLOOKUP(report_02120201[[#This Row],[Vale]],Tabela13[[#All],[Vale]],Tabela13[[#All],[Vale]]))</f>
        <v/>
      </c>
      <c r="C1661" s="354">
        <f>IFERROR(VLOOKUP(report_02120201[[#This Row],[Ação Transportadora]],PlanAux!A:B,2,FALSE),"")</f>
        <v>2</v>
      </c>
      <c r="D1661" s="354">
        <f>IFERROR(VLOOKUP(report_02120201[[#This Row],[Ação 1º Nível]],PlanAux!D:E,2,0),"")</f>
        <v>3</v>
      </c>
      <c r="E1661" s="354" t="str">
        <f>VLOOKUP(report_02120201[[#This Row],[CONLOG]]*report_02120201[[#This Row],[TratAmbev]],PlanAux!$G$2:$H$6,2,0)</f>
        <v>ABONADO</v>
      </c>
      <c r="F1661" s="351">
        <f>IF(report_02120201[[#This Row],[TratAmbev]]&gt;1,report_02120201[[#This Row],[Data 1º Nível]],IF(report_02120201[[#This Row],[CONLOG]]=3,report_02120201[[#This Row],[Data Ação Transportadora]],""))</f>
        <v>46021</v>
      </c>
      <c r="G1661" s="354" t="str">
        <f>IF(TRIM(report_02120201[[#This Row],[02]])="","M"&amp;report_02120201[[#This Row],[Cód. Motorista]],"A"&amp;report_02120201[[#This Row],[02]])</f>
        <v>A85101</v>
      </c>
      <c r="H1661">
        <v>36</v>
      </c>
      <c r="I1661" t="s">
        <v>4762</v>
      </c>
      <c r="J1661">
        <v>80</v>
      </c>
      <c r="K1661" t="s">
        <v>4763</v>
      </c>
      <c r="L1661">
        <v>713</v>
      </c>
      <c r="M1661" t="s">
        <v>4628</v>
      </c>
      <c r="N1661">
        <v>816</v>
      </c>
      <c r="O1661" t="s">
        <v>5051</v>
      </c>
      <c r="P1661" t="s">
        <v>4794</v>
      </c>
      <c r="Q1661" t="s">
        <v>4767</v>
      </c>
      <c r="R1661">
        <v>85101</v>
      </c>
      <c r="S1661" t="s">
        <v>5097</v>
      </c>
      <c r="T1661" t="s">
        <v>4766</v>
      </c>
      <c r="U1661" t="s">
        <v>4767</v>
      </c>
      <c r="V1661">
        <v>968016</v>
      </c>
      <c r="W1661" s="155">
        <v>46009</v>
      </c>
      <c r="X1661">
        <v>80656</v>
      </c>
      <c r="Y1661" t="s">
        <v>4768</v>
      </c>
      <c r="Z1661">
        <v>85958</v>
      </c>
      <c r="AA1661" s="155">
        <v>46009</v>
      </c>
      <c r="AB1661" t="s">
        <v>4769</v>
      </c>
      <c r="AC1661">
        <v>42069</v>
      </c>
      <c r="AD1661" t="s">
        <v>4799</v>
      </c>
      <c r="AE1661" t="s">
        <v>4771</v>
      </c>
      <c r="AF1661">
        <v>8</v>
      </c>
      <c r="AG1661" t="s">
        <v>4772</v>
      </c>
      <c r="AH1661">
        <v>3</v>
      </c>
      <c r="AI1661" t="s">
        <v>4772</v>
      </c>
      <c r="AJ1661">
        <v>5</v>
      </c>
      <c r="AK1661" t="s">
        <v>4772</v>
      </c>
      <c r="AL1661">
        <v>368.65</v>
      </c>
      <c r="AM1661" t="s">
        <v>4767</v>
      </c>
      <c r="AN1661" t="s">
        <v>4767</v>
      </c>
      <c r="AO1661" t="s">
        <v>4767</v>
      </c>
      <c r="AP1661" t="s">
        <v>4767</v>
      </c>
      <c r="AQ1661" t="s">
        <v>4767</v>
      </c>
      <c r="AR1661" t="s">
        <v>4767</v>
      </c>
      <c r="AS1661" t="s">
        <v>4767</v>
      </c>
      <c r="AT1661" t="s">
        <v>4773</v>
      </c>
      <c r="AU1661" t="s">
        <v>4774</v>
      </c>
      <c r="AV1661" s="155">
        <v>46010</v>
      </c>
      <c r="AW1661">
        <v>13214862782</v>
      </c>
      <c r="AX1661" t="s">
        <v>5104</v>
      </c>
      <c r="AY1661" t="s">
        <v>4776</v>
      </c>
      <c r="AZ1661" t="s">
        <v>4772</v>
      </c>
      <c r="BA1661" t="s">
        <v>5434</v>
      </c>
      <c r="BB1661" t="s">
        <v>4777</v>
      </c>
      <c r="BC1661" s="155">
        <v>46021</v>
      </c>
      <c r="BD1661">
        <v>5923664720</v>
      </c>
      <c r="BE1661" t="s">
        <v>4778</v>
      </c>
      <c r="BF1661" t="s">
        <v>4776</v>
      </c>
      <c r="BG1661" t="s">
        <v>4772</v>
      </c>
      <c r="BH1661" t="s">
        <v>5435</v>
      </c>
      <c r="BI1661" t="s">
        <v>4780</v>
      </c>
      <c r="BJ1661" t="s">
        <v>4781</v>
      </c>
      <c r="BK1661" t="s">
        <v>4782</v>
      </c>
      <c r="BL1661" t="s">
        <v>4783</v>
      </c>
      <c r="BM1661" t="s">
        <v>4784</v>
      </c>
      <c r="BN1661" t="s">
        <v>4772</v>
      </c>
      <c r="BO1661" t="s">
        <v>4779</v>
      </c>
      <c r="BP1661" t="s">
        <v>4780</v>
      </c>
      <c r="BQ1661" t="s">
        <v>4781</v>
      </c>
      <c r="BR1661" t="s">
        <v>4782</v>
      </c>
      <c r="BS1661" t="s">
        <v>4783</v>
      </c>
      <c r="BT1661" t="s">
        <v>4784</v>
      </c>
      <c r="BU1661" t="s">
        <v>4772</v>
      </c>
      <c r="BV1661" t="s">
        <v>4779</v>
      </c>
      <c r="BW1661" t="s">
        <v>4785</v>
      </c>
      <c r="BX1661" t="s">
        <v>4786</v>
      </c>
      <c r="BY1661" t="s">
        <v>4787</v>
      </c>
      <c r="BZ1661" t="s">
        <v>4788</v>
      </c>
      <c r="CA1661" t="s">
        <v>4781</v>
      </c>
      <c r="CB1661" t="s">
        <v>4789</v>
      </c>
      <c r="CC1661" t="s">
        <v>4537</v>
      </c>
      <c r="CD1661" t="s">
        <v>4782</v>
      </c>
      <c r="CE1661" t="s">
        <v>4781</v>
      </c>
      <c r="CF1661" t="s">
        <v>4790</v>
      </c>
      <c r="CG1661" t="s">
        <v>4781</v>
      </c>
      <c r="CH1661" t="s">
        <v>4783</v>
      </c>
      <c r="CI1661" t="s">
        <v>4791</v>
      </c>
      <c r="CJ1661" t="s">
        <v>4781</v>
      </c>
      <c r="CK1661" t="s">
        <v>4787</v>
      </c>
      <c r="CL1661" t="s">
        <v>4788</v>
      </c>
      <c r="CM1661" t="s">
        <v>4781</v>
      </c>
      <c r="CN1661" t="s">
        <v>4791</v>
      </c>
      <c r="CO1661" t="s">
        <v>4781</v>
      </c>
      <c r="CP1661" t="s">
        <v>4782</v>
      </c>
      <c r="CQ1661" t="s">
        <v>4791</v>
      </c>
      <c r="CR1661" t="s">
        <v>4781</v>
      </c>
      <c r="CS1661" s="352" t="str">
        <f>Z1661&amp;" "&amp;COUNTIF($Z$2:Z1661,report_02120201[[#This Row],[Vale22]])</f>
        <v>85958 3</v>
      </c>
      <c r="CT1661" s="352">
        <f t="shared" si="225"/>
        <v>968016</v>
      </c>
      <c r="CU1661" s="353">
        <f t="shared" si="226"/>
        <v>46009</v>
      </c>
      <c r="CV1661" s="352" t="str">
        <f t="shared" si="227"/>
        <v>PALETE MADEIRA,1,05 M,1,25 M,0</v>
      </c>
      <c r="CW1661" s="352">
        <f t="shared" si="228"/>
        <v>8</v>
      </c>
      <c r="CX1661" s="352">
        <f t="shared" si="229"/>
        <v>5</v>
      </c>
      <c r="CY1661" s="352">
        <f t="shared" si="230"/>
        <v>368.65</v>
      </c>
      <c r="CZ1661" s="352" t="str">
        <f t="shared" si="231"/>
        <v xml:space="preserve">ERRO DE CARREGAMENTO, DESCARREGARAM O CARRO SEM CONFERENCIA                                         </v>
      </c>
      <c r="DA1661" s="352" t="str">
        <f t="shared" si="232"/>
        <v xml:space="preserve">Imagens (email Ter, 2025-12-30 12:15 ) mostram ativos retornando.                                   </v>
      </c>
      <c r="DB1661" s="352">
        <f>DAY(report_02120201[[#This Row],[Data]])</f>
        <v>18</v>
      </c>
      <c r="DC1661" s="352">
        <f>MONTH(report_02120201[[#This Row],[Data]])</f>
        <v>12</v>
      </c>
      <c r="DD1661" s="352">
        <f>YEAR(report_02120201[[#This Row],[Data]])</f>
        <v>2025</v>
      </c>
      <c r="DE1661" s="352">
        <f t="shared" si="233"/>
        <v>0</v>
      </c>
      <c r="DF1661" s="352" t="e">
        <f>VLOOKUP(report_02120201[[#This Row],[Status]],#REF!,2,0)</f>
        <v>#REF!</v>
      </c>
      <c r="DG1661" s="352">
        <f>report_02120201[[#This Row],[Data Ação Transportadora]]-report_02120201[[#This Row],[Emissão Vale]]</f>
        <v>1</v>
      </c>
      <c r="DH1661" s="352" t="str">
        <f>IF(report_02120201[[#This Row],[Emissão Vale]]="","",PROPER(TEXT(report_02120201[[#This Row],[Emissão Vale]],"MMMM")))</f>
        <v>Dezembro</v>
      </c>
    </row>
    <row r="1662" spans="1:112" ht="14.4" hidden="1" x14ac:dyDescent="0.3">
      <c r="A1662" s="354" t="str">
        <f>IF(report_02120201[[#This Row],[Cód. UNB]]="","",IF(report_02120201[[#This Row],[Vale22]]=Z1661,"",report_02120201[[#This Row],[Vale22]]))</f>
        <v/>
      </c>
      <c r="B1662" s="5" t="str" cm="1">
        <f t="array" ref="B1662">IF(report_02120201[[#This Row],[Vale]]="","",_xlfn.XLOOKUP(report_02120201[[#This Row],[Vale]],Tabela13[[#All],[Vale]],Tabela13[[#All],[Vale]]))</f>
        <v/>
      </c>
      <c r="C1662" s="354">
        <f>IFERROR(VLOOKUP(report_02120201[[#This Row],[Ação Transportadora]],PlanAux!A:B,2,FALSE),"")</f>
        <v>2</v>
      </c>
      <c r="D1662" s="354">
        <f>IFERROR(VLOOKUP(report_02120201[[#This Row],[Ação 1º Nível]],PlanAux!D:E,2,0),"")</f>
        <v>3</v>
      </c>
      <c r="E1662" s="354" t="str">
        <f>VLOOKUP(report_02120201[[#This Row],[CONLOG]]*report_02120201[[#This Row],[TratAmbev]],PlanAux!$G$2:$H$6,2,0)</f>
        <v>ABONADO</v>
      </c>
      <c r="F1662" s="351">
        <f>IF(report_02120201[[#This Row],[TratAmbev]]&gt;1,report_02120201[[#This Row],[Data 1º Nível]],IF(report_02120201[[#This Row],[CONLOG]]=3,report_02120201[[#This Row],[Data Ação Transportadora]],""))</f>
        <v>46021</v>
      </c>
      <c r="G1662" s="354" t="str">
        <f>IF(TRIM(report_02120201[[#This Row],[02]])="","M"&amp;report_02120201[[#This Row],[Cód. Motorista]],"A"&amp;report_02120201[[#This Row],[02]])</f>
        <v>A85101</v>
      </c>
      <c r="H1662">
        <v>36</v>
      </c>
      <c r="I1662" t="s">
        <v>4762</v>
      </c>
      <c r="J1662">
        <v>80</v>
      </c>
      <c r="K1662" t="s">
        <v>4763</v>
      </c>
      <c r="L1662">
        <v>713</v>
      </c>
      <c r="M1662" t="s">
        <v>4628</v>
      </c>
      <c r="N1662">
        <v>816</v>
      </c>
      <c r="O1662" t="s">
        <v>5051</v>
      </c>
      <c r="P1662" t="s">
        <v>4794</v>
      </c>
      <c r="Q1662" t="s">
        <v>4767</v>
      </c>
      <c r="R1662">
        <v>85101</v>
      </c>
      <c r="S1662" t="s">
        <v>5097</v>
      </c>
      <c r="T1662" t="s">
        <v>4766</v>
      </c>
      <c r="U1662" t="s">
        <v>4767</v>
      </c>
      <c r="V1662">
        <v>968016</v>
      </c>
      <c r="W1662" s="155">
        <v>46009</v>
      </c>
      <c r="X1662">
        <v>80656</v>
      </c>
      <c r="Y1662" t="s">
        <v>4768</v>
      </c>
      <c r="Z1662">
        <v>85958</v>
      </c>
      <c r="AA1662" s="155">
        <v>46009</v>
      </c>
      <c r="AB1662" t="s">
        <v>4769</v>
      </c>
      <c r="AC1662">
        <v>198214</v>
      </c>
      <c r="AD1662" t="s">
        <v>4851</v>
      </c>
      <c r="AE1662" t="s">
        <v>4852</v>
      </c>
      <c r="AF1662">
        <v>5888</v>
      </c>
      <c r="AG1662" t="s">
        <v>4772</v>
      </c>
      <c r="AH1662" t="s">
        <v>4772</v>
      </c>
      <c r="AI1662" t="s">
        <v>4772</v>
      </c>
      <c r="AJ1662">
        <v>4140</v>
      </c>
      <c r="AK1662" t="s">
        <v>4772</v>
      </c>
      <c r="AL1662">
        <v>5547.6</v>
      </c>
      <c r="AM1662" t="s">
        <v>4767</v>
      </c>
      <c r="AN1662" t="s">
        <v>4767</v>
      </c>
      <c r="AO1662" t="s">
        <v>4767</v>
      </c>
      <c r="AP1662" t="s">
        <v>4767</v>
      </c>
      <c r="AQ1662" t="s">
        <v>4767</v>
      </c>
      <c r="AR1662" t="s">
        <v>4767</v>
      </c>
      <c r="AS1662" t="s">
        <v>4767</v>
      </c>
      <c r="AT1662" t="s">
        <v>4773</v>
      </c>
      <c r="AU1662" t="s">
        <v>4774</v>
      </c>
      <c r="AV1662" s="155">
        <v>46010</v>
      </c>
      <c r="AW1662">
        <v>13214862782</v>
      </c>
      <c r="AX1662" t="s">
        <v>5104</v>
      </c>
      <c r="AY1662" t="s">
        <v>4776</v>
      </c>
      <c r="AZ1662" t="s">
        <v>4772</v>
      </c>
      <c r="BA1662" t="s">
        <v>5434</v>
      </c>
      <c r="BB1662" t="s">
        <v>4777</v>
      </c>
      <c r="BC1662" s="155">
        <v>46021</v>
      </c>
      <c r="BD1662">
        <v>5923664720</v>
      </c>
      <c r="BE1662" t="s">
        <v>4778</v>
      </c>
      <c r="BF1662" t="s">
        <v>4776</v>
      </c>
      <c r="BG1662" t="s">
        <v>4772</v>
      </c>
      <c r="BH1662" t="s">
        <v>5435</v>
      </c>
      <c r="BI1662" t="s">
        <v>4780</v>
      </c>
      <c r="BJ1662" t="s">
        <v>4781</v>
      </c>
      <c r="BK1662" t="s">
        <v>4782</v>
      </c>
      <c r="BL1662" t="s">
        <v>4783</v>
      </c>
      <c r="BM1662" t="s">
        <v>4784</v>
      </c>
      <c r="BN1662" t="s">
        <v>4772</v>
      </c>
      <c r="BO1662" t="s">
        <v>4779</v>
      </c>
      <c r="BP1662" t="s">
        <v>4780</v>
      </c>
      <c r="BQ1662" t="s">
        <v>4781</v>
      </c>
      <c r="BR1662" t="s">
        <v>4782</v>
      </c>
      <c r="BS1662" t="s">
        <v>4783</v>
      </c>
      <c r="BT1662" t="s">
        <v>4784</v>
      </c>
      <c r="BU1662" t="s">
        <v>4772</v>
      </c>
      <c r="BV1662" t="s">
        <v>4779</v>
      </c>
      <c r="BW1662" t="s">
        <v>4785</v>
      </c>
      <c r="BX1662" t="s">
        <v>4786</v>
      </c>
      <c r="BY1662" t="s">
        <v>4787</v>
      </c>
      <c r="BZ1662" t="s">
        <v>4788</v>
      </c>
      <c r="CA1662" t="s">
        <v>4781</v>
      </c>
      <c r="CB1662" t="s">
        <v>4789</v>
      </c>
      <c r="CC1662" t="s">
        <v>4537</v>
      </c>
      <c r="CD1662" t="s">
        <v>4782</v>
      </c>
      <c r="CE1662" t="s">
        <v>4781</v>
      </c>
      <c r="CF1662" t="s">
        <v>4790</v>
      </c>
      <c r="CG1662" t="s">
        <v>4781</v>
      </c>
      <c r="CH1662" t="s">
        <v>4783</v>
      </c>
      <c r="CI1662" t="s">
        <v>4791</v>
      </c>
      <c r="CJ1662" t="s">
        <v>4781</v>
      </c>
      <c r="CK1662" t="s">
        <v>4787</v>
      </c>
      <c r="CL1662" t="s">
        <v>4788</v>
      </c>
      <c r="CM1662" t="s">
        <v>4781</v>
      </c>
      <c r="CN1662" t="s">
        <v>4791</v>
      </c>
      <c r="CO1662" t="s">
        <v>4781</v>
      </c>
      <c r="CP1662" t="s">
        <v>4782</v>
      </c>
      <c r="CQ1662" t="s">
        <v>4791</v>
      </c>
      <c r="CR1662" t="s">
        <v>4781</v>
      </c>
      <c r="CS1662" s="352" t="str">
        <f>Z1662&amp;" "&amp;COUNTIF($Z$2:Z1662,report_02120201[[#This Row],[Vale22]])</f>
        <v>85958 4</v>
      </c>
      <c r="CT1662" s="352">
        <f t="shared" si="225"/>
        <v>968016</v>
      </c>
      <c r="CU1662" s="353">
        <f t="shared" si="226"/>
        <v>46009</v>
      </c>
      <c r="CV1662" s="352" t="str">
        <f t="shared" si="227"/>
        <v>GFA VIDRO 330ML,AMBAR,TIPO S G</v>
      </c>
      <c r="CW1662" s="352">
        <f t="shared" si="228"/>
        <v>5888</v>
      </c>
      <c r="CX1662" s="352">
        <f t="shared" si="229"/>
        <v>4140</v>
      </c>
      <c r="CY1662" s="352">
        <f t="shared" si="230"/>
        <v>5547.6</v>
      </c>
      <c r="CZ1662" s="352" t="str">
        <f t="shared" si="231"/>
        <v xml:space="preserve">ERRO DE CARREGAMENTO, DESCARREGARAM O CARRO SEM CONFERENCIA                                         </v>
      </c>
      <c r="DA1662" s="352" t="str">
        <f t="shared" si="232"/>
        <v xml:space="preserve">Imagens (email Ter, 2025-12-30 12:15 ) mostram ativos retornando.                                   </v>
      </c>
      <c r="DB1662" s="352">
        <f>DAY(report_02120201[[#This Row],[Data]])</f>
        <v>18</v>
      </c>
      <c r="DC1662" s="352">
        <f>MONTH(report_02120201[[#This Row],[Data]])</f>
        <v>12</v>
      </c>
      <c r="DD1662" s="352">
        <f>YEAR(report_02120201[[#This Row],[Data]])</f>
        <v>2025</v>
      </c>
      <c r="DE1662" s="352">
        <f t="shared" si="233"/>
        <v>0</v>
      </c>
      <c r="DF1662" s="352" t="e">
        <f>VLOOKUP(report_02120201[[#This Row],[Status]],#REF!,2,0)</f>
        <v>#REF!</v>
      </c>
      <c r="DG1662" s="352">
        <f>report_02120201[[#This Row],[Data Ação Transportadora]]-report_02120201[[#This Row],[Emissão Vale]]</f>
        <v>1</v>
      </c>
      <c r="DH1662" s="352" t="str">
        <f>IF(report_02120201[[#This Row],[Emissão Vale]]="","",PROPER(TEXT(report_02120201[[#This Row],[Emissão Vale]],"MMMM")))</f>
        <v>Dezembro</v>
      </c>
    </row>
    <row r="1663" spans="1:112" ht="14.4" hidden="1" x14ac:dyDescent="0.3">
      <c r="A1663" s="354" t="str">
        <f>IF(report_02120201[[#This Row],[Cód. UNB]]="","",IF(report_02120201[[#This Row],[Vale22]]=Z1662,"",report_02120201[[#This Row],[Vale22]]))</f>
        <v/>
      </c>
      <c r="B1663" s="5" t="str" cm="1">
        <f t="array" ref="B1663">IF(report_02120201[[#This Row],[Vale]]="","",_xlfn.XLOOKUP(report_02120201[[#This Row],[Vale]],Tabela13[[#All],[Vale]],Tabela13[[#All],[Vale]]))</f>
        <v/>
      </c>
      <c r="C1663" s="354">
        <f>IFERROR(VLOOKUP(report_02120201[[#This Row],[Ação Transportadora]],PlanAux!A:B,2,FALSE),"")</f>
        <v>2</v>
      </c>
      <c r="D1663" s="354">
        <f>IFERROR(VLOOKUP(report_02120201[[#This Row],[Ação 1º Nível]],PlanAux!D:E,2,0),"")</f>
        <v>3</v>
      </c>
      <c r="E1663" s="354" t="str">
        <f>VLOOKUP(report_02120201[[#This Row],[CONLOG]]*report_02120201[[#This Row],[TratAmbev]],PlanAux!$G$2:$H$6,2,0)</f>
        <v>ABONADO</v>
      </c>
      <c r="F1663" s="351">
        <f>IF(report_02120201[[#This Row],[TratAmbev]]&gt;1,report_02120201[[#This Row],[Data 1º Nível]],IF(report_02120201[[#This Row],[CONLOG]]=3,report_02120201[[#This Row],[Data Ação Transportadora]],""))</f>
        <v>46021</v>
      </c>
      <c r="G1663" s="354" t="str">
        <f>IF(TRIM(report_02120201[[#This Row],[02]])="","M"&amp;report_02120201[[#This Row],[Cód. Motorista]],"A"&amp;report_02120201[[#This Row],[02]])</f>
        <v>A85101</v>
      </c>
      <c r="H1663">
        <v>36</v>
      </c>
      <c r="I1663" t="s">
        <v>4762</v>
      </c>
      <c r="J1663">
        <v>80</v>
      </c>
      <c r="K1663" t="s">
        <v>4763</v>
      </c>
      <c r="L1663">
        <v>713</v>
      </c>
      <c r="M1663" t="s">
        <v>4628</v>
      </c>
      <c r="N1663">
        <v>816</v>
      </c>
      <c r="O1663" t="s">
        <v>5051</v>
      </c>
      <c r="P1663" t="s">
        <v>4794</v>
      </c>
      <c r="Q1663" t="s">
        <v>4767</v>
      </c>
      <c r="R1663">
        <v>85101</v>
      </c>
      <c r="S1663" t="s">
        <v>5097</v>
      </c>
      <c r="T1663" t="s">
        <v>4766</v>
      </c>
      <c r="U1663" t="s">
        <v>4767</v>
      </c>
      <c r="V1663">
        <v>968016</v>
      </c>
      <c r="W1663" s="155">
        <v>46009</v>
      </c>
      <c r="X1663">
        <v>80656</v>
      </c>
      <c r="Y1663" t="s">
        <v>4768</v>
      </c>
      <c r="Z1663">
        <v>85958</v>
      </c>
      <c r="AA1663" s="155">
        <v>46009</v>
      </c>
      <c r="AB1663" t="s">
        <v>4769</v>
      </c>
      <c r="AC1663">
        <v>296156</v>
      </c>
      <c r="AD1663" t="s">
        <v>4882</v>
      </c>
      <c r="AE1663" t="s">
        <v>4771</v>
      </c>
      <c r="AF1663">
        <v>256</v>
      </c>
      <c r="AG1663" t="s">
        <v>4772</v>
      </c>
      <c r="AH1663">
        <v>76</v>
      </c>
      <c r="AI1663" t="s">
        <v>4772</v>
      </c>
      <c r="AJ1663">
        <v>180</v>
      </c>
      <c r="AK1663" t="s">
        <v>4772</v>
      </c>
      <c r="AL1663">
        <v>13284</v>
      </c>
      <c r="AM1663" t="s">
        <v>4767</v>
      </c>
      <c r="AN1663" t="s">
        <v>4767</v>
      </c>
      <c r="AO1663" t="s">
        <v>4767</v>
      </c>
      <c r="AP1663" t="s">
        <v>4767</v>
      </c>
      <c r="AQ1663" t="s">
        <v>4767</v>
      </c>
      <c r="AR1663" t="s">
        <v>4767</v>
      </c>
      <c r="AS1663" t="s">
        <v>4767</v>
      </c>
      <c r="AT1663" t="s">
        <v>4773</v>
      </c>
      <c r="AU1663" t="s">
        <v>4774</v>
      </c>
      <c r="AV1663" s="155">
        <v>46010</v>
      </c>
      <c r="AW1663">
        <v>13214862782</v>
      </c>
      <c r="AX1663" t="s">
        <v>5104</v>
      </c>
      <c r="AY1663" t="s">
        <v>4776</v>
      </c>
      <c r="AZ1663" t="s">
        <v>4772</v>
      </c>
      <c r="BA1663" t="s">
        <v>5434</v>
      </c>
      <c r="BB1663" t="s">
        <v>4777</v>
      </c>
      <c r="BC1663" s="155">
        <v>46021</v>
      </c>
      <c r="BD1663">
        <v>5923664720</v>
      </c>
      <c r="BE1663" t="s">
        <v>4778</v>
      </c>
      <c r="BF1663" t="s">
        <v>4776</v>
      </c>
      <c r="BG1663" t="s">
        <v>4772</v>
      </c>
      <c r="BH1663" t="s">
        <v>5435</v>
      </c>
      <c r="BI1663" t="s">
        <v>4780</v>
      </c>
      <c r="BJ1663" t="s">
        <v>4781</v>
      </c>
      <c r="BK1663" t="s">
        <v>4782</v>
      </c>
      <c r="BL1663" t="s">
        <v>4783</v>
      </c>
      <c r="BM1663" t="s">
        <v>4784</v>
      </c>
      <c r="BN1663" t="s">
        <v>4772</v>
      </c>
      <c r="BO1663" t="s">
        <v>4779</v>
      </c>
      <c r="BP1663" t="s">
        <v>4780</v>
      </c>
      <c r="BQ1663" t="s">
        <v>4781</v>
      </c>
      <c r="BR1663" t="s">
        <v>4782</v>
      </c>
      <c r="BS1663" t="s">
        <v>4783</v>
      </c>
      <c r="BT1663" t="s">
        <v>4784</v>
      </c>
      <c r="BU1663" t="s">
        <v>4772</v>
      </c>
      <c r="BV1663" t="s">
        <v>4779</v>
      </c>
      <c r="BW1663" t="s">
        <v>4785</v>
      </c>
      <c r="BX1663" t="s">
        <v>4786</v>
      </c>
      <c r="BY1663" t="s">
        <v>4787</v>
      </c>
      <c r="BZ1663" t="s">
        <v>4788</v>
      </c>
      <c r="CA1663" t="s">
        <v>4781</v>
      </c>
      <c r="CB1663" t="s">
        <v>4789</v>
      </c>
      <c r="CC1663" t="s">
        <v>4537</v>
      </c>
      <c r="CD1663" t="s">
        <v>4782</v>
      </c>
      <c r="CE1663" t="s">
        <v>4781</v>
      </c>
      <c r="CF1663" t="s">
        <v>4790</v>
      </c>
      <c r="CG1663" t="s">
        <v>4781</v>
      </c>
      <c r="CH1663" t="s">
        <v>4783</v>
      </c>
      <c r="CI1663" t="s">
        <v>4791</v>
      </c>
      <c r="CJ1663" t="s">
        <v>4781</v>
      </c>
      <c r="CK1663" t="s">
        <v>4787</v>
      </c>
      <c r="CL1663" t="s">
        <v>4788</v>
      </c>
      <c r="CM1663" t="s">
        <v>4781</v>
      </c>
      <c r="CN1663" t="s">
        <v>4791</v>
      </c>
      <c r="CO1663" t="s">
        <v>4781</v>
      </c>
      <c r="CP1663" t="s">
        <v>4782</v>
      </c>
      <c r="CQ1663" t="s">
        <v>4791</v>
      </c>
      <c r="CR1663" t="s">
        <v>4781</v>
      </c>
      <c r="CS1663" s="352" t="str">
        <f>Z1663&amp;" "&amp;COUNTIF($Z$2:Z1663,report_02120201[[#This Row],[Vale22]])</f>
        <v>85958 5</v>
      </c>
      <c r="CT1663" s="352">
        <f t="shared" si="225"/>
        <v>968016</v>
      </c>
      <c r="CU1663" s="353">
        <f t="shared" si="226"/>
        <v>46009</v>
      </c>
      <c r="CV1663" s="352" t="str">
        <f t="shared" si="227"/>
        <v>GARRAFEIRA PLAST,23 GFA 300ML,</v>
      </c>
      <c r="CW1663" s="352">
        <f t="shared" si="228"/>
        <v>256</v>
      </c>
      <c r="CX1663" s="352">
        <f t="shared" si="229"/>
        <v>180</v>
      </c>
      <c r="CY1663" s="352">
        <f t="shared" si="230"/>
        <v>13284</v>
      </c>
      <c r="CZ1663" s="352" t="str">
        <f t="shared" si="231"/>
        <v xml:space="preserve">ERRO DE CARREGAMENTO, DESCARREGARAM O CARRO SEM CONFERENCIA                                         </v>
      </c>
      <c r="DA1663" s="352" t="str">
        <f t="shared" si="232"/>
        <v xml:space="preserve">Imagens (email Ter, 2025-12-30 12:15 ) mostram ativos retornando.                                   </v>
      </c>
      <c r="DB1663" s="352">
        <f>DAY(report_02120201[[#This Row],[Data]])</f>
        <v>18</v>
      </c>
      <c r="DC1663" s="352">
        <f>MONTH(report_02120201[[#This Row],[Data]])</f>
        <v>12</v>
      </c>
      <c r="DD1663" s="352">
        <f>YEAR(report_02120201[[#This Row],[Data]])</f>
        <v>2025</v>
      </c>
      <c r="DE1663" s="352">
        <f t="shared" si="233"/>
        <v>0</v>
      </c>
      <c r="DF1663" s="352" t="e">
        <f>VLOOKUP(report_02120201[[#This Row],[Status]],#REF!,2,0)</f>
        <v>#REF!</v>
      </c>
      <c r="DG1663" s="352">
        <f>report_02120201[[#This Row],[Data Ação Transportadora]]-report_02120201[[#This Row],[Emissão Vale]]</f>
        <v>1</v>
      </c>
      <c r="DH1663" s="352" t="str">
        <f>IF(report_02120201[[#This Row],[Emissão Vale]]="","",PROPER(TEXT(report_02120201[[#This Row],[Emissão Vale]],"MMMM")))</f>
        <v>Dezembro</v>
      </c>
    </row>
    <row r="1664" spans="1:112" ht="14.4" hidden="1" x14ac:dyDescent="0.3">
      <c r="A1664" s="354" t="str">
        <f>IF(report_02120201[[#This Row],[Cód. UNB]]="","",IF(report_02120201[[#This Row],[Vale22]]=Z1663,"",report_02120201[[#This Row],[Vale22]]))</f>
        <v/>
      </c>
      <c r="B1664" s="5" t="str" cm="1">
        <f t="array" ref="B1664">IF(report_02120201[[#This Row],[Vale]]="","",_xlfn.XLOOKUP(report_02120201[[#This Row],[Vale]],Tabela13[[#All],[Vale]],Tabela13[[#All],[Vale]]))</f>
        <v/>
      </c>
      <c r="C1664" s="354">
        <f>IFERROR(VLOOKUP(report_02120201[[#This Row],[Ação Transportadora]],PlanAux!A:B,2,FALSE),"")</f>
        <v>2</v>
      </c>
      <c r="D1664" s="354">
        <f>IFERROR(VLOOKUP(report_02120201[[#This Row],[Ação 1º Nível]],PlanAux!D:E,2,0),"")</f>
        <v>3</v>
      </c>
      <c r="E1664" s="354" t="str">
        <f>VLOOKUP(report_02120201[[#This Row],[CONLOG]]*report_02120201[[#This Row],[TratAmbev]],PlanAux!$G$2:$H$6,2,0)</f>
        <v>ABONADO</v>
      </c>
      <c r="F1664" s="351">
        <f>IF(report_02120201[[#This Row],[TratAmbev]]&gt;1,report_02120201[[#This Row],[Data 1º Nível]],IF(report_02120201[[#This Row],[CONLOG]]=3,report_02120201[[#This Row],[Data Ação Transportadora]],""))</f>
        <v>46021</v>
      </c>
      <c r="G1664" s="354" t="str">
        <f>IF(TRIM(report_02120201[[#This Row],[02]])="","M"&amp;report_02120201[[#This Row],[Cód. Motorista]],"A"&amp;report_02120201[[#This Row],[02]])</f>
        <v>A85101</v>
      </c>
      <c r="H1664">
        <v>36</v>
      </c>
      <c r="I1664" t="s">
        <v>4762</v>
      </c>
      <c r="J1664">
        <v>80</v>
      </c>
      <c r="K1664" t="s">
        <v>4763</v>
      </c>
      <c r="L1664">
        <v>713</v>
      </c>
      <c r="M1664" t="s">
        <v>4628</v>
      </c>
      <c r="N1664">
        <v>816</v>
      </c>
      <c r="O1664" t="s">
        <v>5051</v>
      </c>
      <c r="P1664" t="s">
        <v>4794</v>
      </c>
      <c r="Q1664" t="s">
        <v>4767</v>
      </c>
      <c r="R1664">
        <v>85101</v>
      </c>
      <c r="S1664" t="s">
        <v>5097</v>
      </c>
      <c r="T1664" t="s">
        <v>4766</v>
      </c>
      <c r="U1664" t="s">
        <v>4767</v>
      </c>
      <c r="V1664">
        <v>968016</v>
      </c>
      <c r="W1664" s="155">
        <v>46009</v>
      </c>
      <c r="X1664">
        <v>80656</v>
      </c>
      <c r="Y1664" t="s">
        <v>4768</v>
      </c>
      <c r="Z1664">
        <v>85958</v>
      </c>
      <c r="AA1664" s="155">
        <v>46009</v>
      </c>
      <c r="AB1664" t="s">
        <v>4769</v>
      </c>
      <c r="AC1664">
        <v>786238</v>
      </c>
      <c r="AD1664" t="s">
        <v>5163</v>
      </c>
      <c r="AE1664" t="s">
        <v>4852</v>
      </c>
      <c r="AF1664">
        <v>48</v>
      </c>
      <c r="AG1664" t="s">
        <v>4772</v>
      </c>
      <c r="AH1664" t="s">
        <v>4772</v>
      </c>
      <c r="AI1664" t="s">
        <v>4772</v>
      </c>
      <c r="AJ1664">
        <v>48</v>
      </c>
      <c r="AK1664" t="s">
        <v>4772</v>
      </c>
      <c r="AL1664">
        <v>64.8</v>
      </c>
      <c r="AM1664" t="s">
        <v>4767</v>
      </c>
      <c r="AN1664" t="s">
        <v>4767</v>
      </c>
      <c r="AO1664" t="s">
        <v>4767</v>
      </c>
      <c r="AP1664" t="s">
        <v>4767</v>
      </c>
      <c r="AQ1664" t="s">
        <v>4767</v>
      </c>
      <c r="AR1664" t="s">
        <v>4767</v>
      </c>
      <c r="AS1664" t="s">
        <v>4767</v>
      </c>
      <c r="AT1664" t="s">
        <v>4773</v>
      </c>
      <c r="AU1664" t="s">
        <v>4774</v>
      </c>
      <c r="AV1664" s="155">
        <v>46010</v>
      </c>
      <c r="AW1664">
        <v>13214862782</v>
      </c>
      <c r="AX1664" t="s">
        <v>5104</v>
      </c>
      <c r="AY1664" t="s">
        <v>4776</v>
      </c>
      <c r="AZ1664" t="s">
        <v>4772</v>
      </c>
      <c r="BA1664" t="s">
        <v>5434</v>
      </c>
      <c r="BB1664" t="s">
        <v>4777</v>
      </c>
      <c r="BC1664" s="155">
        <v>46021</v>
      </c>
      <c r="BD1664">
        <v>5923664720</v>
      </c>
      <c r="BE1664" t="s">
        <v>4778</v>
      </c>
      <c r="BF1664" t="s">
        <v>4776</v>
      </c>
      <c r="BG1664" t="s">
        <v>4772</v>
      </c>
      <c r="BH1664" t="s">
        <v>5435</v>
      </c>
      <c r="BI1664" t="s">
        <v>4780</v>
      </c>
      <c r="BJ1664" t="s">
        <v>4781</v>
      </c>
      <c r="BK1664" t="s">
        <v>4782</v>
      </c>
      <c r="BL1664" t="s">
        <v>4783</v>
      </c>
      <c r="BM1664" t="s">
        <v>4784</v>
      </c>
      <c r="BN1664" t="s">
        <v>4772</v>
      </c>
      <c r="BO1664" t="s">
        <v>4779</v>
      </c>
      <c r="BP1664" t="s">
        <v>4780</v>
      </c>
      <c r="BQ1664" t="s">
        <v>4781</v>
      </c>
      <c r="BR1664" t="s">
        <v>4782</v>
      </c>
      <c r="BS1664" t="s">
        <v>4783</v>
      </c>
      <c r="BT1664" t="s">
        <v>4784</v>
      </c>
      <c r="BU1664" t="s">
        <v>4772</v>
      </c>
      <c r="BV1664" t="s">
        <v>4779</v>
      </c>
      <c r="BW1664" t="s">
        <v>4785</v>
      </c>
      <c r="BX1664" t="s">
        <v>4786</v>
      </c>
      <c r="BY1664" t="s">
        <v>4787</v>
      </c>
      <c r="BZ1664" t="s">
        <v>4788</v>
      </c>
      <c r="CA1664" t="s">
        <v>4781</v>
      </c>
      <c r="CB1664" t="s">
        <v>4789</v>
      </c>
      <c r="CC1664" t="s">
        <v>4537</v>
      </c>
      <c r="CD1664" t="s">
        <v>4782</v>
      </c>
      <c r="CE1664" t="s">
        <v>4781</v>
      </c>
      <c r="CF1664" t="s">
        <v>4790</v>
      </c>
      <c r="CG1664" t="s">
        <v>4781</v>
      </c>
      <c r="CH1664" t="s">
        <v>4783</v>
      </c>
      <c r="CI1664" t="s">
        <v>4791</v>
      </c>
      <c r="CJ1664" t="s">
        <v>4781</v>
      </c>
      <c r="CK1664" t="s">
        <v>4787</v>
      </c>
      <c r="CL1664" t="s">
        <v>4788</v>
      </c>
      <c r="CM1664" t="s">
        <v>4781</v>
      </c>
      <c r="CN1664" t="s">
        <v>4791</v>
      </c>
      <c r="CO1664" t="s">
        <v>4781</v>
      </c>
      <c r="CP1664" t="s">
        <v>4782</v>
      </c>
      <c r="CQ1664" t="s">
        <v>4791</v>
      </c>
      <c r="CR1664" t="s">
        <v>4781</v>
      </c>
      <c r="CS1664" s="352" t="str">
        <f>Z1664&amp;" "&amp;COUNTIF($Z$2:Z1664,report_02120201[[#This Row],[Vale22]])</f>
        <v>85958 6</v>
      </c>
      <c r="CT1664" s="352">
        <f t="shared" si="225"/>
        <v>968016</v>
      </c>
      <c r="CU1664" s="353">
        <f t="shared" si="226"/>
        <v>46009</v>
      </c>
      <c r="CV1664" s="352" t="str">
        <f t="shared" si="227"/>
        <v>GFA VIDRO 635ML,VERDE,TIPO A,R</v>
      </c>
      <c r="CW1664" s="352">
        <f t="shared" si="228"/>
        <v>48</v>
      </c>
      <c r="CX1664" s="352">
        <f t="shared" si="229"/>
        <v>48</v>
      </c>
      <c r="CY1664" s="352">
        <f t="shared" si="230"/>
        <v>64.8</v>
      </c>
      <c r="CZ1664" s="352" t="str">
        <f t="shared" si="231"/>
        <v xml:space="preserve">ERRO DE CARREGAMENTO, DESCARREGARAM O CARRO SEM CONFERENCIA                                         </v>
      </c>
      <c r="DA1664" s="352" t="str">
        <f t="shared" si="232"/>
        <v xml:space="preserve">Imagens (email Ter, 2025-12-30 12:15 ) mostram ativos retornando.                                   </v>
      </c>
      <c r="DB1664" s="352">
        <f>DAY(report_02120201[[#This Row],[Data]])</f>
        <v>18</v>
      </c>
      <c r="DC1664" s="352">
        <f>MONTH(report_02120201[[#This Row],[Data]])</f>
        <v>12</v>
      </c>
      <c r="DD1664" s="352">
        <f>YEAR(report_02120201[[#This Row],[Data]])</f>
        <v>2025</v>
      </c>
      <c r="DE1664" s="352">
        <f t="shared" si="233"/>
        <v>0</v>
      </c>
      <c r="DF1664" s="352" t="e">
        <f>VLOOKUP(report_02120201[[#This Row],[Status]],#REF!,2,0)</f>
        <v>#REF!</v>
      </c>
      <c r="DG1664" s="352">
        <f>report_02120201[[#This Row],[Data Ação Transportadora]]-report_02120201[[#This Row],[Emissão Vale]]</f>
        <v>1</v>
      </c>
      <c r="DH1664" s="352" t="str">
        <f>IF(report_02120201[[#This Row],[Emissão Vale]]="","",PROPER(TEXT(report_02120201[[#This Row],[Emissão Vale]],"MMMM")))</f>
        <v>Dezembro</v>
      </c>
    </row>
    <row r="1665" spans="1:112" ht="14.4" hidden="1" x14ac:dyDescent="0.3">
      <c r="A1665" s="354" t="str">
        <f>IF(report_02120201[[#This Row],[Cód. UNB]]="","",IF(report_02120201[[#This Row],[Vale22]]=Z1664,"",report_02120201[[#This Row],[Vale22]]))</f>
        <v/>
      </c>
      <c r="B1665" s="5" t="str" cm="1">
        <f t="array" ref="B1665">IF(report_02120201[[#This Row],[Vale]]="","",_xlfn.XLOOKUP(report_02120201[[#This Row],[Vale]],Tabela13[[#All],[Vale]],Tabela13[[#All],[Vale]]))</f>
        <v/>
      </c>
      <c r="C1665" s="354">
        <f>IFERROR(VLOOKUP(report_02120201[[#This Row],[Ação Transportadora]],PlanAux!A:B,2,FALSE),"")</f>
        <v>2</v>
      </c>
      <c r="D1665" s="354">
        <f>IFERROR(VLOOKUP(report_02120201[[#This Row],[Ação 1º Nível]],PlanAux!D:E,2,0),"")</f>
        <v>3</v>
      </c>
      <c r="E1665" s="354" t="str">
        <f>VLOOKUP(report_02120201[[#This Row],[CONLOG]]*report_02120201[[#This Row],[TratAmbev]],PlanAux!$G$2:$H$6,2,0)</f>
        <v>ABONADO</v>
      </c>
      <c r="F1665" s="351">
        <f>IF(report_02120201[[#This Row],[TratAmbev]]&gt;1,report_02120201[[#This Row],[Data 1º Nível]],IF(report_02120201[[#This Row],[CONLOG]]=3,report_02120201[[#This Row],[Data Ação Transportadora]],""))</f>
        <v>46021</v>
      </c>
      <c r="G1665" s="354" t="str">
        <f>IF(TRIM(report_02120201[[#This Row],[02]])="","M"&amp;report_02120201[[#This Row],[Cód. Motorista]],"A"&amp;report_02120201[[#This Row],[02]])</f>
        <v>A85101</v>
      </c>
      <c r="H1665">
        <v>36</v>
      </c>
      <c r="I1665" t="s">
        <v>4762</v>
      </c>
      <c r="J1665">
        <v>80</v>
      </c>
      <c r="K1665" t="s">
        <v>4763</v>
      </c>
      <c r="L1665">
        <v>713</v>
      </c>
      <c r="M1665" t="s">
        <v>4628</v>
      </c>
      <c r="N1665">
        <v>816</v>
      </c>
      <c r="O1665" t="s">
        <v>5051</v>
      </c>
      <c r="P1665" t="s">
        <v>4794</v>
      </c>
      <c r="Q1665" t="s">
        <v>4767</v>
      </c>
      <c r="R1665">
        <v>85101</v>
      </c>
      <c r="S1665" t="s">
        <v>5097</v>
      </c>
      <c r="T1665" t="s">
        <v>4766</v>
      </c>
      <c r="U1665" t="s">
        <v>4767</v>
      </c>
      <c r="V1665">
        <v>968016</v>
      </c>
      <c r="W1665" s="155">
        <v>46009</v>
      </c>
      <c r="X1665">
        <v>80656</v>
      </c>
      <c r="Y1665" t="s">
        <v>4768</v>
      </c>
      <c r="Z1665">
        <v>85958</v>
      </c>
      <c r="AA1665" s="155">
        <v>46009</v>
      </c>
      <c r="AB1665" t="s">
        <v>4769</v>
      </c>
      <c r="AC1665">
        <v>899599</v>
      </c>
      <c r="AD1665" t="s">
        <v>4914</v>
      </c>
      <c r="AE1665" t="s">
        <v>4771</v>
      </c>
      <c r="AF1665">
        <v>22</v>
      </c>
      <c r="AG1665" t="s">
        <v>4772</v>
      </c>
      <c r="AH1665" t="s">
        <v>4772</v>
      </c>
      <c r="AI1665" t="s">
        <v>4772</v>
      </c>
      <c r="AJ1665">
        <v>22</v>
      </c>
      <c r="AK1665" t="s">
        <v>4772</v>
      </c>
      <c r="AL1665">
        <v>2343</v>
      </c>
      <c r="AM1665" t="s">
        <v>4767</v>
      </c>
      <c r="AN1665" t="s">
        <v>4767</v>
      </c>
      <c r="AO1665" t="s">
        <v>4767</v>
      </c>
      <c r="AP1665" t="s">
        <v>4767</v>
      </c>
      <c r="AQ1665" t="s">
        <v>4767</v>
      </c>
      <c r="AR1665" t="s">
        <v>4767</v>
      </c>
      <c r="AS1665" t="s">
        <v>4767</v>
      </c>
      <c r="AT1665" t="s">
        <v>4773</v>
      </c>
      <c r="AU1665" t="s">
        <v>4774</v>
      </c>
      <c r="AV1665" s="155">
        <v>46010</v>
      </c>
      <c r="AW1665">
        <v>13214862782</v>
      </c>
      <c r="AX1665" t="s">
        <v>5104</v>
      </c>
      <c r="AY1665" t="s">
        <v>4776</v>
      </c>
      <c r="AZ1665" t="s">
        <v>4772</v>
      </c>
      <c r="BA1665" t="s">
        <v>5434</v>
      </c>
      <c r="BB1665" t="s">
        <v>4777</v>
      </c>
      <c r="BC1665" s="155">
        <v>46021</v>
      </c>
      <c r="BD1665">
        <v>5923664720</v>
      </c>
      <c r="BE1665" t="s">
        <v>4778</v>
      </c>
      <c r="BF1665" t="s">
        <v>4776</v>
      </c>
      <c r="BG1665" t="s">
        <v>4772</v>
      </c>
      <c r="BH1665" t="s">
        <v>5435</v>
      </c>
      <c r="BI1665" t="s">
        <v>4780</v>
      </c>
      <c r="BJ1665" t="s">
        <v>4781</v>
      </c>
      <c r="BK1665" t="s">
        <v>4782</v>
      </c>
      <c r="BL1665" t="s">
        <v>4783</v>
      </c>
      <c r="BM1665" t="s">
        <v>4784</v>
      </c>
      <c r="BN1665" t="s">
        <v>4772</v>
      </c>
      <c r="BO1665" t="s">
        <v>4779</v>
      </c>
      <c r="BP1665" t="s">
        <v>4780</v>
      </c>
      <c r="BQ1665" t="s">
        <v>4781</v>
      </c>
      <c r="BR1665" t="s">
        <v>4782</v>
      </c>
      <c r="BS1665" t="s">
        <v>4783</v>
      </c>
      <c r="BT1665" t="s">
        <v>4784</v>
      </c>
      <c r="BU1665" t="s">
        <v>4772</v>
      </c>
      <c r="BV1665" t="s">
        <v>4779</v>
      </c>
      <c r="BW1665" t="s">
        <v>4785</v>
      </c>
      <c r="BX1665" t="s">
        <v>4786</v>
      </c>
      <c r="BY1665" t="s">
        <v>4787</v>
      </c>
      <c r="BZ1665" t="s">
        <v>4788</v>
      </c>
      <c r="CA1665" t="s">
        <v>4781</v>
      </c>
      <c r="CB1665" t="s">
        <v>4789</v>
      </c>
      <c r="CC1665" t="s">
        <v>4537</v>
      </c>
      <c r="CD1665" t="s">
        <v>4782</v>
      </c>
      <c r="CE1665" t="s">
        <v>4781</v>
      </c>
      <c r="CF1665" t="s">
        <v>4790</v>
      </c>
      <c r="CG1665" t="s">
        <v>4781</v>
      </c>
      <c r="CH1665" t="s">
        <v>4783</v>
      </c>
      <c r="CI1665" t="s">
        <v>4791</v>
      </c>
      <c r="CJ1665" t="s">
        <v>4781</v>
      </c>
      <c r="CK1665" t="s">
        <v>4787</v>
      </c>
      <c r="CL1665" t="s">
        <v>4788</v>
      </c>
      <c r="CM1665" t="s">
        <v>4781</v>
      </c>
      <c r="CN1665" t="s">
        <v>4791</v>
      </c>
      <c r="CO1665" t="s">
        <v>4781</v>
      </c>
      <c r="CP1665" t="s">
        <v>4782</v>
      </c>
      <c r="CQ1665" t="s">
        <v>4791</v>
      </c>
      <c r="CR1665" t="s">
        <v>4781</v>
      </c>
      <c r="CS1665" s="352" t="str">
        <f>Z1665&amp;" "&amp;COUNTIF($Z$2:Z1665,report_02120201[[#This Row],[Vale22]])</f>
        <v>85958 7</v>
      </c>
      <c r="CT1665" s="352">
        <f t="shared" si="225"/>
        <v>968016</v>
      </c>
      <c r="CU1665" s="353">
        <f t="shared" si="226"/>
        <v>46009</v>
      </c>
      <c r="CV1665" s="352" t="str">
        <f t="shared" si="227"/>
        <v>GARRAFEIRA PLAST,24 GFA 600ML,</v>
      </c>
      <c r="CW1665" s="352">
        <f t="shared" si="228"/>
        <v>22</v>
      </c>
      <c r="CX1665" s="352">
        <f t="shared" si="229"/>
        <v>22</v>
      </c>
      <c r="CY1665" s="352">
        <f t="shared" si="230"/>
        <v>2343</v>
      </c>
      <c r="CZ1665" s="352" t="str">
        <f t="shared" si="231"/>
        <v xml:space="preserve">ERRO DE CARREGAMENTO, DESCARREGARAM O CARRO SEM CONFERENCIA                                         </v>
      </c>
      <c r="DA1665" s="352" t="str">
        <f t="shared" si="232"/>
        <v xml:space="preserve">Imagens (email Ter, 2025-12-30 12:15 ) mostram ativos retornando.                                   </v>
      </c>
      <c r="DB1665" s="352">
        <f>DAY(report_02120201[[#This Row],[Data]])</f>
        <v>18</v>
      </c>
      <c r="DC1665" s="352">
        <f>MONTH(report_02120201[[#This Row],[Data]])</f>
        <v>12</v>
      </c>
      <c r="DD1665" s="352">
        <f>YEAR(report_02120201[[#This Row],[Data]])</f>
        <v>2025</v>
      </c>
      <c r="DE1665" s="352">
        <f t="shared" si="233"/>
        <v>0</v>
      </c>
      <c r="DF1665" s="352" t="e">
        <f>VLOOKUP(report_02120201[[#This Row],[Status]],#REF!,2,0)</f>
        <v>#REF!</v>
      </c>
      <c r="DG1665" s="352">
        <f>report_02120201[[#This Row],[Data Ação Transportadora]]-report_02120201[[#This Row],[Emissão Vale]]</f>
        <v>1</v>
      </c>
      <c r="DH1665" s="352" t="str">
        <f>IF(report_02120201[[#This Row],[Emissão Vale]]="","",PROPER(TEXT(report_02120201[[#This Row],[Emissão Vale]],"MMMM")))</f>
        <v>Dezembro</v>
      </c>
    </row>
    <row r="1666" spans="1:112" ht="14.4" hidden="1" x14ac:dyDescent="0.3">
      <c r="A1666" s="354">
        <f>IF(report_02120201[[#This Row],[Cód. UNB]]="","",IF(report_02120201[[#This Row],[Vale22]]=Z1665,"",report_02120201[[#This Row],[Vale22]]))</f>
        <v>85959</v>
      </c>
      <c r="B1666" s="5" cm="1">
        <f t="array" ref="B1666">IF(report_02120201[[#This Row],[Vale]]="","",_xlfn.XLOOKUP(report_02120201[[#This Row],[Vale]],Tabela13[[#All],[Vale]],Tabela13[[#All],[Vale]]))</f>
        <v>85959</v>
      </c>
      <c r="C1666" s="354">
        <f>IFERROR(VLOOKUP(report_02120201[[#This Row],[Ação Transportadora]],PlanAux!A:B,2,FALSE),"")</f>
        <v>2</v>
      </c>
      <c r="D1666" s="354">
        <f>IFERROR(VLOOKUP(report_02120201[[#This Row],[Ação 1º Nível]],PlanAux!D:E,2,0),"")</f>
        <v>2</v>
      </c>
      <c r="E1666" s="354" t="str">
        <f>VLOOKUP(report_02120201[[#This Row],[CONLOG]]*report_02120201[[#This Row],[TratAmbev]],PlanAux!$G$2:$H$6,2,0)</f>
        <v>COBRANÇA - REPROVADO</v>
      </c>
      <c r="F1666" s="351">
        <f>IF(report_02120201[[#This Row],[TratAmbev]]&gt;1,report_02120201[[#This Row],[Data 1º Nível]],IF(report_02120201[[#This Row],[CONLOG]]=3,report_02120201[[#This Row],[Data Ação Transportadora]],""))</f>
        <v>46013</v>
      </c>
      <c r="G1666" s="354" t="str">
        <f>IF(TRIM(report_02120201[[#This Row],[02]])="","M"&amp;report_02120201[[#This Row],[Cód. Motorista]],"A"&amp;report_02120201[[#This Row],[02]])</f>
        <v>A83008</v>
      </c>
      <c r="H1666">
        <v>36</v>
      </c>
      <c r="I1666" t="s">
        <v>4762</v>
      </c>
      <c r="J1666">
        <v>80</v>
      </c>
      <c r="K1666" t="s">
        <v>4763</v>
      </c>
      <c r="L1666">
        <v>97</v>
      </c>
      <c r="M1666" t="s">
        <v>4650</v>
      </c>
      <c r="N1666">
        <v>60</v>
      </c>
      <c r="O1666" t="s">
        <v>5339</v>
      </c>
      <c r="P1666" t="s">
        <v>4794</v>
      </c>
      <c r="Q1666" t="s">
        <v>4767</v>
      </c>
      <c r="R1666">
        <v>83008</v>
      </c>
      <c r="S1666" t="s">
        <v>5436</v>
      </c>
      <c r="T1666" t="s">
        <v>4766</v>
      </c>
      <c r="U1666" t="s">
        <v>4767</v>
      </c>
      <c r="V1666">
        <v>968011</v>
      </c>
      <c r="W1666" s="155">
        <v>46009</v>
      </c>
      <c r="X1666">
        <v>80656</v>
      </c>
      <c r="Y1666" t="s">
        <v>4768</v>
      </c>
      <c r="Z1666">
        <v>85959</v>
      </c>
      <c r="AA1666" s="155">
        <v>46009</v>
      </c>
      <c r="AB1666" t="s">
        <v>4816</v>
      </c>
      <c r="AC1666">
        <v>9071</v>
      </c>
      <c r="AD1666" t="s">
        <v>4823</v>
      </c>
      <c r="AE1666" t="s">
        <v>4818</v>
      </c>
      <c r="AF1666">
        <v>1</v>
      </c>
      <c r="AG1666" t="s">
        <v>4772</v>
      </c>
      <c r="AH1666" t="s">
        <v>4772</v>
      </c>
      <c r="AI1666" t="s">
        <v>4772</v>
      </c>
      <c r="AJ1666">
        <v>1</v>
      </c>
      <c r="AK1666" t="s">
        <v>4772</v>
      </c>
      <c r="AL1666">
        <v>58.72</v>
      </c>
      <c r="AM1666" t="s">
        <v>4767</v>
      </c>
      <c r="AN1666" t="s">
        <v>4767</v>
      </c>
      <c r="AO1666" t="s">
        <v>4767</v>
      </c>
      <c r="AP1666" t="s">
        <v>4767</v>
      </c>
      <c r="AQ1666" t="s">
        <v>4767</v>
      </c>
      <c r="AR1666" t="s">
        <v>4767</v>
      </c>
      <c r="AS1666" t="s">
        <v>4767</v>
      </c>
      <c r="AT1666" t="s">
        <v>4773</v>
      </c>
      <c r="AU1666" t="s">
        <v>4774</v>
      </c>
      <c r="AV1666" s="155">
        <v>46013</v>
      </c>
      <c r="AW1666">
        <v>16655204771</v>
      </c>
      <c r="AX1666" t="s">
        <v>4775</v>
      </c>
      <c r="AY1666" t="s">
        <v>4776</v>
      </c>
      <c r="AZ1666" t="s">
        <v>4772</v>
      </c>
      <c r="BA1666" t="s">
        <v>5387</v>
      </c>
      <c r="BB1666" t="s">
        <v>4838</v>
      </c>
      <c r="BC1666" s="155">
        <v>46013</v>
      </c>
      <c r="BD1666">
        <v>5923664720</v>
      </c>
      <c r="BE1666" t="s">
        <v>4778</v>
      </c>
      <c r="BF1666" t="s">
        <v>4773</v>
      </c>
      <c r="BG1666" t="s">
        <v>4772</v>
      </c>
      <c r="BH1666" t="s">
        <v>4891</v>
      </c>
      <c r="BI1666" t="s">
        <v>4780</v>
      </c>
      <c r="BJ1666" t="s">
        <v>4781</v>
      </c>
      <c r="BK1666" t="s">
        <v>4782</v>
      </c>
      <c r="BL1666" t="s">
        <v>4783</v>
      </c>
      <c r="BM1666" t="s">
        <v>4784</v>
      </c>
      <c r="BN1666" t="s">
        <v>4772</v>
      </c>
      <c r="BO1666" t="s">
        <v>4779</v>
      </c>
      <c r="BP1666" t="s">
        <v>4780</v>
      </c>
      <c r="BQ1666" t="s">
        <v>4781</v>
      </c>
      <c r="BR1666" t="s">
        <v>4782</v>
      </c>
      <c r="BS1666" t="s">
        <v>4783</v>
      </c>
      <c r="BT1666" t="s">
        <v>4784</v>
      </c>
      <c r="BU1666" t="s">
        <v>4772</v>
      </c>
      <c r="BV1666" t="s">
        <v>4779</v>
      </c>
      <c r="BW1666" t="s">
        <v>4839</v>
      </c>
      <c r="BX1666" t="s">
        <v>4786</v>
      </c>
      <c r="BY1666">
        <v>85684</v>
      </c>
      <c r="BZ1666">
        <v>1</v>
      </c>
      <c r="CA1666" s="155">
        <v>46016</v>
      </c>
      <c r="CB1666">
        <v>8216579</v>
      </c>
      <c r="CC1666">
        <v>4</v>
      </c>
      <c r="CD1666" t="s">
        <v>7009</v>
      </c>
      <c r="CE1666">
        <v>6412034</v>
      </c>
      <c r="CF1666" t="s">
        <v>7010</v>
      </c>
      <c r="CG1666" t="s">
        <v>7011</v>
      </c>
      <c r="CH1666" t="s">
        <v>7012</v>
      </c>
      <c r="CI1666" s="355">
        <v>29084.77</v>
      </c>
      <c r="CJ1666" s="155">
        <v>46036</v>
      </c>
      <c r="CK1666" t="s">
        <v>4787</v>
      </c>
      <c r="CL1666" t="s">
        <v>4788</v>
      </c>
      <c r="CM1666" t="s">
        <v>4781</v>
      </c>
      <c r="CN1666" t="s">
        <v>4791</v>
      </c>
      <c r="CO1666" t="s">
        <v>4781</v>
      </c>
      <c r="CP1666" t="s">
        <v>4782</v>
      </c>
      <c r="CQ1666" t="s">
        <v>4791</v>
      </c>
      <c r="CR1666" t="s">
        <v>4781</v>
      </c>
      <c r="CS1666" s="352" t="str">
        <f>Z1666&amp;" "&amp;COUNTIF($Z$2:Z1666,report_02120201[[#This Row],[Vale22]])</f>
        <v>85959 1</v>
      </c>
      <c r="CT1666" s="352">
        <f t="shared" ref="CT1666:CT1729" si="234">V1666</f>
        <v>968011</v>
      </c>
      <c r="CU1666" s="353">
        <f t="shared" ref="CU1666:CU1729" si="235">W1666</f>
        <v>46009</v>
      </c>
      <c r="CV1666" s="352" t="str">
        <f t="shared" ref="CV1666:CV1729" si="236">AD1666</f>
        <v>CARACU LATA 350ML SH C/12 NPAL</v>
      </c>
      <c r="CW1666" s="352">
        <f t="shared" ref="CW1666:CW1729" si="237">AF1666</f>
        <v>1</v>
      </c>
      <c r="CX1666" s="352">
        <f t="shared" ref="CX1666:CX1729" si="238">AJ1666</f>
        <v>1</v>
      </c>
      <c r="CY1666" s="352">
        <f t="shared" ref="CY1666:CY1729" si="239">AL1666</f>
        <v>58.72</v>
      </c>
      <c r="CZ1666" s="352" t="str">
        <f t="shared" ref="CZ1666:CZ1729" si="240">BA1666</f>
        <v xml:space="preserve">COLABORADOR N AO PROCUROU PARA REALIZAR ENTREVISTA                                                  </v>
      </c>
      <c r="DA1666" s="352" t="str">
        <f t="shared" ref="DA1666:DA1729" si="241">BH1666</f>
        <v>Equipes não procuraram Financeiro para justificar / enviar Evid. e defesa dos vales. Dado mais Prazo</v>
      </c>
      <c r="DB1666" s="352">
        <f>DAY(report_02120201[[#This Row],[Data]])</f>
        <v>18</v>
      </c>
      <c r="DC1666" s="352">
        <f>MONTH(report_02120201[[#This Row],[Data]])</f>
        <v>12</v>
      </c>
      <c r="DD1666" s="352">
        <f>YEAR(report_02120201[[#This Row],[Data]])</f>
        <v>2025</v>
      </c>
      <c r="DE1666" s="352">
        <f t="shared" si="233"/>
        <v>1</v>
      </c>
      <c r="DF1666" s="352" t="e">
        <f>VLOOKUP(report_02120201[[#This Row],[Status]],#REF!,2,0)</f>
        <v>#REF!</v>
      </c>
      <c r="DG1666" s="352">
        <f>report_02120201[[#This Row],[Data Ação Transportadora]]-report_02120201[[#This Row],[Emissão Vale]]</f>
        <v>4</v>
      </c>
      <c r="DH1666" s="352" t="str">
        <f>IF(report_02120201[[#This Row],[Emissão Vale]]="","",PROPER(TEXT(report_02120201[[#This Row],[Emissão Vale]],"MMMM")))</f>
        <v>Dezembro</v>
      </c>
    </row>
    <row r="1667" spans="1:112" ht="14.4" hidden="1" x14ac:dyDescent="0.3">
      <c r="A1667" s="354" t="str">
        <f>IF(report_02120201[[#This Row],[Cód. UNB]]="","",IF(report_02120201[[#This Row],[Vale22]]=Z1666,"",report_02120201[[#This Row],[Vale22]]))</f>
        <v/>
      </c>
      <c r="B1667" s="5" t="str" cm="1">
        <f t="array" ref="B1667">IF(report_02120201[[#This Row],[Vale]]="","",_xlfn.XLOOKUP(report_02120201[[#This Row],[Vale]],Tabela13[[#All],[Vale]],Tabela13[[#All],[Vale]]))</f>
        <v/>
      </c>
      <c r="C1667" s="354">
        <f>IFERROR(VLOOKUP(report_02120201[[#This Row],[Ação Transportadora]],PlanAux!A:B,2,FALSE),"")</f>
        <v>2</v>
      </c>
      <c r="D1667" s="354">
        <f>IFERROR(VLOOKUP(report_02120201[[#This Row],[Ação 1º Nível]],PlanAux!D:E,2,0),"")</f>
        <v>2</v>
      </c>
      <c r="E1667" s="354" t="str">
        <f>VLOOKUP(report_02120201[[#This Row],[CONLOG]]*report_02120201[[#This Row],[TratAmbev]],PlanAux!$G$2:$H$6,2,0)</f>
        <v>COBRANÇA - REPROVADO</v>
      </c>
      <c r="F1667" s="351">
        <f>IF(report_02120201[[#This Row],[TratAmbev]]&gt;1,report_02120201[[#This Row],[Data 1º Nível]],IF(report_02120201[[#This Row],[CONLOG]]=3,report_02120201[[#This Row],[Data Ação Transportadora]],""))</f>
        <v>46013</v>
      </c>
      <c r="G1667" s="354" t="str">
        <f>IF(TRIM(report_02120201[[#This Row],[02]])="","M"&amp;report_02120201[[#This Row],[Cód. Motorista]],"A"&amp;report_02120201[[#This Row],[02]])</f>
        <v>A83008</v>
      </c>
      <c r="H1667">
        <v>36</v>
      </c>
      <c r="I1667" t="s">
        <v>4762</v>
      </c>
      <c r="J1667">
        <v>80</v>
      </c>
      <c r="K1667" t="s">
        <v>4763</v>
      </c>
      <c r="L1667">
        <v>97</v>
      </c>
      <c r="M1667" t="s">
        <v>4650</v>
      </c>
      <c r="N1667">
        <v>60</v>
      </c>
      <c r="O1667" t="s">
        <v>5339</v>
      </c>
      <c r="P1667" t="s">
        <v>4794</v>
      </c>
      <c r="Q1667" t="s">
        <v>4767</v>
      </c>
      <c r="R1667">
        <v>83008</v>
      </c>
      <c r="S1667" t="s">
        <v>5436</v>
      </c>
      <c r="T1667" t="s">
        <v>4766</v>
      </c>
      <c r="U1667" t="s">
        <v>4767</v>
      </c>
      <c r="V1667">
        <v>968011</v>
      </c>
      <c r="W1667" s="155">
        <v>46009</v>
      </c>
      <c r="X1667">
        <v>80656</v>
      </c>
      <c r="Y1667" t="s">
        <v>4768</v>
      </c>
      <c r="Z1667">
        <v>85959</v>
      </c>
      <c r="AA1667" s="155">
        <v>46009</v>
      </c>
      <c r="AB1667" t="s">
        <v>4816</v>
      </c>
      <c r="AC1667">
        <v>13839</v>
      </c>
      <c r="AD1667" t="s">
        <v>5437</v>
      </c>
      <c r="AE1667" t="s">
        <v>4818</v>
      </c>
      <c r="AF1667">
        <v>1</v>
      </c>
      <c r="AG1667" t="s">
        <v>4772</v>
      </c>
      <c r="AH1667" t="s">
        <v>4772</v>
      </c>
      <c r="AI1667" t="s">
        <v>4772</v>
      </c>
      <c r="AJ1667">
        <v>1</v>
      </c>
      <c r="AK1667" t="s">
        <v>4772</v>
      </c>
      <c r="AL1667">
        <v>30.78</v>
      </c>
      <c r="AM1667" t="s">
        <v>4767</v>
      </c>
      <c r="AN1667" t="s">
        <v>4767</v>
      </c>
      <c r="AO1667" t="s">
        <v>4767</v>
      </c>
      <c r="AP1667" t="s">
        <v>4767</v>
      </c>
      <c r="AQ1667" t="s">
        <v>4767</v>
      </c>
      <c r="AR1667" t="s">
        <v>4767</v>
      </c>
      <c r="AS1667" t="s">
        <v>4767</v>
      </c>
      <c r="AT1667" t="s">
        <v>4773</v>
      </c>
      <c r="AU1667" t="s">
        <v>4774</v>
      </c>
      <c r="AV1667" s="155">
        <v>46013</v>
      </c>
      <c r="AW1667">
        <v>16655204771</v>
      </c>
      <c r="AX1667" t="s">
        <v>4775</v>
      </c>
      <c r="AY1667" t="s">
        <v>4776</v>
      </c>
      <c r="AZ1667" t="s">
        <v>4772</v>
      </c>
      <c r="BA1667" t="s">
        <v>5387</v>
      </c>
      <c r="BB1667" t="s">
        <v>4838</v>
      </c>
      <c r="BC1667" s="155">
        <v>46013</v>
      </c>
      <c r="BD1667">
        <v>5923664720</v>
      </c>
      <c r="BE1667" t="s">
        <v>4778</v>
      </c>
      <c r="BF1667" t="s">
        <v>4773</v>
      </c>
      <c r="BG1667" t="s">
        <v>4772</v>
      </c>
      <c r="BH1667" t="s">
        <v>4891</v>
      </c>
      <c r="BI1667" t="s">
        <v>4780</v>
      </c>
      <c r="BJ1667" t="s">
        <v>4781</v>
      </c>
      <c r="BK1667" t="s">
        <v>4782</v>
      </c>
      <c r="BL1667" t="s">
        <v>4783</v>
      </c>
      <c r="BM1667" t="s">
        <v>4784</v>
      </c>
      <c r="BN1667" t="s">
        <v>4772</v>
      </c>
      <c r="BO1667" t="s">
        <v>4779</v>
      </c>
      <c r="BP1667" t="s">
        <v>4780</v>
      </c>
      <c r="BQ1667" t="s">
        <v>4781</v>
      </c>
      <c r="BR1667" t="s">
        <v>4782</v>
      </c>
      <c r="BS1667" t="s">
        <v>4783</v>
      </c>
      <c r="BT1667" t="s">
        <v>4784</v>
      </c>
      <c r="BU1667" t="s">
        <v>4772</v>
      </c>
      <c r="BV1667" t="s">
        <v>4779</v>
      </c>
      <c r="BW1667" t="s">
        <v>4839</v>
      </c>
      <c r="BX1667" t="s">
        <v>4786</v>
      </c>
      <c r="BY1667">
        <v>85684</v>
      </c>
      <c r="BZ1667">
        <v>1</v>
      </c>
      <c r="CA1667" s="155">
        <v>46016</v>
      </c>
      <c r="CB1667">
        <v>8216579</v>
      </c>
      <c r="CC1667">
        <v>4</v>
      </c>
      <c r="CD1667" t="s">
        <v>7009</v>
      </c>
      <c r="CE1667">
        <v>6412034</v>
      </c>
      <c r="CF1667" t="s">
        <v>7010</v>
      </c>
      <c r="CG1667" t="s">
        <v>7011</v>
      </c>
      <c r="CH1667" t="s">
        <v>7012</v>
      </c>
      <c r="CI1667" s="355">
        <v>29084.77</v>
      </c>
      <c r="CJ1667" s="155">
        <v>46036</v>
      </c>
      <c r="CK1667" t="s">
        <v>4787</v>
      </c>
      <c r="CL1667" t="s">
        <v>4788</v>
      </c>
      <c r="CM1667" t="s">
        <v>4781</v>
      </c>
      <c r="CN1667" t="s">
        <v>4791</v>
      </c>
      <c r="CO1667" t="s">
        <v>4781</v>
      </c>
      <c r="CP1667" t="s">
        <v>4782</v>
      </c>
      <c r="CQ1667" t="s">
        <v>4791</v>
      </c>
      <c r="CR1667" t="s">
        <v>4781</v>
      </c>
      <c r="CS1667" s="352" t="str">
        <f>Z1667&amp;" "&amp;COUNTIF($Z$2:Z1667,report_02120201[[#This Row],[Vale22]])</f>
        <v>85959 2</v>
      </c>
      <c r="CT1667" s="352">
        <f t="shared" si="234"/>
        <v>968011</v>
      </c>
      <c r="CU1667" s="353">
        <f t="shared" si="235"/>
        <v>46009</v>
      </c>
      <c r="CV1667" s="352" t="str">
        <f t="shared" si="236"/>
        <v>BUDWEISER LT 269ML CX C/8 FRID</v>
      </c>
      <c r="CW1667" s="352">
        <f t="shared" si="237"/>
        <v>1</v>
      </c>
      <c r="CX1667" s="352">
        <f t="shared" si="238"/>
        <v>1</v>
      </c>
      <c r="CY1667" s="352">
        <f t="shared" si="239"/>
        <v>30.78</v>
      </c>
      <c r="CZ1667" s="352" t="str">
        <f t="shared" si="240"/>
        <v xml:space="preserve">COLABORADOR N AO PROCUROU PARA REALIZAR ENTREVISTA                                                  </v>
      </c>
      <c r="DA1667" s="352" t="str">
        <f t="shared" si="241"/>
        <v>Equipes não procuraram Financeiro para justificar / enviar Evid. e defesa dos vales. Dado mais Prazo</v>
      </c>
      <c r="DB1667" s="352">
        <f>DAY(report_02120201[[#This Row],[Data]])</f>
        <v>18</v>
      </c>
      <c r="DC1667" s="352">
        <f>MONTH(report_02120201[[#This Row],[Data]])</f>
        <v>12</v>
      </c>
      <c r="DD1667" s="352">
        <f>YEAR(report_02120201[[#This Row],[Data]])</f>
        <v>2025</v>
      </c>
      <c r="DE1667" s="352">
        <f t="shared" si="233"/>
        <v>0</v>
      </c>
      <c r="DF1667" s="352" t="e">
        <f>VLOOKUP(report_02120201[[#This Row],[Status]],#REF!,2,0)</f>
        <v>#REF!</v>
      </c>
      <c r="DG1667" s="352">
        <f>report_02120201[[#This Row],[Data Ação Transportadora]]-report_02120201[[#This Row],[Emissão Vale]]</f>
        <v>4</v>
      </c>
      <c r="DH1667" s="352" t="str">
        <f>IF(report_02120201[[#This Row],[Emissão Vale]]="","",PROPER(TEXT(report_02120201[[#This Row],[Emissão Vale]],"MMMM")))</f>
        <v>Dezembro</v>
      </c>
    </row>
    <row r="1668" spans="1:112" ht="14.4" hidden="1" x14ac:dyDescent="0.3">
      <c r="A1668" s="354" t="str">
        <f>IF(report_02120201[[#This Row],[Cód. UNB]]="","",IF(report_02120201[[#This Row],[Vale22]]=Z1667,"",report_02120201[[#This Row],[Vale22]]))</f>
        <v/>
      </c>
      <c r="B1668" s="5" t="str" cm="1">
        <f t="array" ref="B1668">IF(report_02120201[[#This Row],[Vale]]="","",_xlfn.XLOOKUP(report_02120201[[#This Row],[Vale]],Tabela13[[#All],[Vale]],Tabela13[[#All],[Vale]]))</f>
        <v/>
      </c>
      <c r="C1668" s="354">
        <f>IFERROR(VLOOKUP(report_02120201[[#This Row],[Ação Transportadora]],PlanAux!A:B,2,FALSE),"")</f>
        <v>2</v>
      </c>
      <c r="D1668" s="354">
        <f>IFERROR(VLOOKUP(report_02120201[[#This Row],[Ação 1º Nível]],PlanAux!D:E,2,0),"")</f>
        <v>2</v>
      </c>
      <c r="E1668" s="354" t="str">
        <f>VLOOKUP(report_02120201[[#This Row],[CONLOG]]*report_02120201[[#This Row],[TratAmbev]],PlanAux!$G$2:$H$6,2,0)</f>
        <v>COBRANÇA - REPROVADO</v>
      </c>
      <c r="F1668" s="351">
        <f>IF(report_02120201[[#This Row],[TratAmbev]]&gt;1,report_02120201[[#This Row],[Data 1º Nível]],IF(report_02120201[[#This Row],[CONLOG]]=3,report_02120201[[#This Row],[Data Ação Transportadora]],""))</f>
        <v>46013</v>
      </c>
      <c r="G1668" s="354" t="str">
        <f>IF(TRIM(report_02120201[[#This Row],[02]])="","M"&amp;report_02120201[[#This Row],[Cód. Motorista]],"A"&amp;report_02120201[[#This Row],[02]])</f>
        <v>A83008</v>
      </c>
      <c r="H1668">
        <v>36</v>
      </c>
      <c r="I1668" t="s">
        <v>4762</v>
      </c>
      <c r="J1668">
        <v>80</v>
      </c>
      <c r="K1668" t="s">
        <v>4763</v>
      </c>
      <c r="L1668">
        <v>97</v>
      </c>
      <c r="M1668" t="s">
        <v>4650</v>
      </c>
      <c r="N1668">
        <v>60</v>
      </c>
      <c r="O1668" t="s">
        <v>5339</v>
      </c>
      <c r="P1668" t="s">
        <v>4794</v>
      </c>
      <c r="Q1668" t="s">
        <v>4767</v>
      </c>
      <c r="R1668">
        <v>83008</v>
      </c>
      <c r="S1668" t="s">
        <v>5436</v>
      </c>
      <c r="T1668" t="s">
        <v>4766</v>
      </c>
      <c r="U1668" t="s">
        <v>4767</v>
      </c>
      <c r="V1668">
        <v>968011</v>
      </c>
      <c r="W1668" s="155">
        <v>46009</v>
      </c>
      <c r="X1668">
        <v>80656</v>
      </c>
      <c r="Y1668" t="s">
        <v>4768</v>
      </c>
      <c r="Z1668">
        <v>85959</v>
      </c>
      <c r="AA1668" s="155">
        <v>46009</v>
      </c>
      <c r="AB1668" t="s">
        <v>4816</v>
      </c>
      <c r="AC1668">
        <v>26204</v>
      </c>
      <c r="AD1668" t="s">
        <v>5438</v>
      </c>
      <c r="AE1668" t="s">
        <v>4818</v>
      </c>
      <c r="AF1668">
        <v>1</v>
      </c>
      <c r="AG1668" t="s">
        <v>4772</v>
      </c>
      <c r="AH1668" t="s">
        <v>4772</v>
      </c>
      <c r="AI1668" t="s">
        <v>4772</v>
      </c>
      <c r="AJ1668">
        <v>1</v>
      </c>
      <c r="AK1668" t="s">
        <v>4772</v>
      </c>
      <c r="AL1668">
        <v>44</v>
      </c>
      <c r="AM1668" t="s">
        <v>4767</v>
      </c>
      <c r="AN1668" t="s">
        <v>4767</v>
      </c>
      <c r="AO1668" t="s">
        <v>4767</v>
      </c>
      <c r="AP1668" t="s">
        <v>4767</v>
      </c>
      <c r="AQ1668" t="s">
        <v>4767</v>
      </c>
      <c r="AR1668" t="s">
        <v>4767</v>
      </c>
      <c r="AS1668" t="s">
        <v>4767</v>
      </c>
      <c r="AT1668" t="s">
        <v>4773</v>
      </c>
      <c r="AU1668" t="s">
        <v>4774</v>
      </c>
      <c r="AV1668" s="155">
        <v>46013</v>
      </c>
      <c r="AW1668">
        <v>16655204771</v>
      </c>
      <c r="AX1668" t="s">
        <v>4775</v>
      </c>
      <c r="AY1668" t="s">
        <v>4776</v>
      </c>
      <c r="AZ1668" t="s">
        <v>4772</v>
      </c>
      <c r="BA1668" t="s">
        <v>5387</v>
      </c>
      <c r="BB1668" t="s">
        <v>4838</v>
      </c>
      <c r="BC1668" s="155">
        <v>46013</v>
      </c>
      <c r="BD1668">
        <v>5923664720</v>
      </c>
      <c r="BE1668" t="s">
        <v>4778</v>
      </c>
      <c r="BF1668" t="s">
        <v>4773</v>
      </c>
      <c r="BG1668" t="s">
        <v>4772</v>
      </c>
      <c r="BH1668" t="s">
        <v>4891</v>
      </c>
      <c r="BI1668" t="s">
        <v>4780</v>
      </c>
      <c r="BJ1668" t="s">
        <v>4781</v>
      </c>
      <c r="BK1668" t="s">
        <v>4782</v>
      </c>
      <c r="BL1668" t="s">
        <v>4783</v>
      </c>
      <c r="BM1668" t="s">
        <v>4784</v>
      </c>
      <c r="BN1668" t="s">
        <v>4772</v>
      </c>
      <c r="BO1668" t="s">
        <v>4779</v>
      </c>
      <c r="BP1668" t="s">
        <v>4780</v>
      </c>
      <c r="BQ1668" t="s">
        <v>4781</v>
      </c>
      <c r="BR1668" t="s">
        <v>4782</v>
      </c>
      <c r="BS1668" t="s">
        <v>4783</v>
      </c>
      <c r="BT1668" t="s">
        <v>4784</v>
      </c>
      <c r="BU1668" t="s">
        <v>4772</v>
      </c>
      <c r="BV1668" t="s">
        <v>4779</v>
      </c>
      <c r="BW1668" t="s">
        <v>4839</v>
      </c>
      <c r="BX1668" t="s">
        <v>4786</v>
      </c>
      <c r="BY1668">
        <v>85684</v>
      </c>
      <c r="BZ1668">
        <v>1</v>
      </c>
      <c r="CA1668" s="155">
        <v>46016</v>
      </c>
      <c r="CB1668">
        <v>8216579</v>
      </c>
      <c r="CC1668">
        <v>4</v>
      </c>
      <c r="CD1668" t="s">
        <v>7009</v>
      </c>
      <c r="CE1668">
        <v>6412034</v>
      </c>
      <c r="CF1668" t="s">
        <v>7010</v>
      </c>
      <c r="CG1668" t="s">
        <v>7011</v>
      </c>
      <c r="CH1668" t="s">
        <v>7012</v>
      </c>
      <c r="CI1668" s="355">
        <v>29084.77</v>
      </c>
      <c r="CJ1668" s="155">
        <v>46036</v>
      </c>
      <c r="CK1668" t="s">
        <v>4787</v>
      </c>
      <c r="CL1668" t="s">
        <v>4788</v>
      </c>
      <c r="CM1668" t="s">
        <v>4781</v>
      </c>
      <c r="CN1668" t="s">
        <v>4791</v>
      </c>
      <c r="CO1668" t="s">
        <v>4781</v>
      </c>
      <c r="CP1668" t="s">
        <v>4782</v>
      </c>
      <c r="CQ1668" t="s">
        <v>4791</v>
      </c>
      <c r="CR1668" t="s">
        <v>4781</v>
      </c>
      <c r="CS1668" s="352" t="str">
        <f>Z1668&amp;" "&amp;COUNTIF($Z$2:Z1668,report_02120201[[#This Row],[Vale22]])</f>
        <v>85959 3</v>
      </c>
      <c r="CT1668" s="352">
        <f t="shared" si="234"/>
        <v>968011</v>
      </c>
      <c r="CU1668" s="353">
        <f t="shared" si="235"/>
        <v>46009</v>
      </c>
      <c r="CV1668" s="352" t="str">
        <f t="shared" si="236"/>
        <v>SPATEN N LT 269ML CX CARTAO C/</v>
      </c>
      <c r="CW1668" s="352">
        <f t="shared" si="237"/>
        <v>1</v>
      </c>
      <c r="CX1668" s="352">
        <f t="shared" si="238"/>
        <v>1</v>
      </c>
      <c r="CY1668" s="352">
        <f t="shared" si="239"/>
        <v>44</v>
      </c>
      <c r="CZ1668" s="352" t="str">
        <f t="shared" si="240"/>
        <v xml:space="preserve">COLABORADOR N AO PROCUROU PARA REALIZAR ENTREVISTA                                                  </v>
      </c>
      <c r="DA1668" s="352" t="str">
        <f t="shared" si="241"/>
        <v>Equipes não procuraram Financeiro para justificar / enviar Evid. e defesa dos vales. Dado mais Prazo</v>
      </c>
      <c r="DB1668" s="352">
        <f>DAY(report_02120201[[#This Row],[Data]])</f>
        <v>18</v>
      </c>
      <c r="DC1668" s="352">
        <f>MONTH(report_02120201[[#This Row],[Data]])</f>
        <v>12</v>
      </c>
      <c r="DD1668" s="352">
        <f>YEAR(report_02120201[[#This Row],[Data]])</f>
        <v>2025</v>
      </c>
      <c r="DE1668" s="352">
        <f t="shared" si="233"/>
        <v>0</v>
      </c>
      <c r="DF1668" s="352" t="e">
        <f>VLOOKUP(report_02120201[[#This Row],[Status]],#REF!,2,0)</f>
        <v>#REF!</v>
      </c>
      <c r="DG1668" s="352">
        <f>report_02120201[[#This Row],[Data Ação Transportadora]]-report_02120201[[#This Row],[Emissão Vale]]</f>
        <v>4</v>
      </c>
      <c r="DH1668" s="352" t="str">
        <f>IF(report_02120201[[#This Row],[Emissão Vale]]="","",PROPER(TEXT(report_02120201[[#This Row],[Emissão Vale]],"MMMM")))</f>
        <v>Dezembro</v>
      </c>
    </row>
    <row r="1669" spans="1:112" ht="14.4" hidden="1" x14ac:dyDescent="0.3">
      <c r="A1669" s="354">
        <f>IF(report_02120201[[#This Row],[Cód. UNB]]="","",IF(report_02120201[[#This Row],[Vale22]]=Z1668,"",report_02120201[[#This Row],[Vale22]]))</f>
        <v>85960</v>
      </c>
      <c r="B1669" s="5" cm="1">
        <f t="array" ref="B1669">IF(report_02120201[[#This Row],[Vale]]="","",_xlfn.XLOOKUP(report_02120201[[#This Row],[Vale]],Tabela13[[#All],[Vale]],Tabela13[[#All],[Vale]]))</f>
        <v>85960</v>
      </c>
      <c r="C1669" s="354">
        <f>IFERROR(VLOOKUP(report_02120201[[#This Row],[Ação Transportadora]],PlanAux!A:B,2,FALSE),"")</f>
        <v>2</v>
      </c>
      <c r="D1669" s="354">
        <f>IFERROR(VLOOKUP(report_02120201[[#This Row],[Ação 1º Nível]],PlanAux!D:E,2,0),"")</f>
        <v>3</v>
      </c>
      <c r="E1669" s="354" t="str">
        <f>VLOOKUP(report_02120201[[#This Row],[CONLOG]]*report_02120201[[#This Row],[TratAmbev]],PlanAux!$G$2:$H$6,2,0)</f>
        <v>ABONADO</v>
      </c>
      <c r="F1669" s="351">
        <f>IF(report_02120201[[#This Row],[TratAmbev]]&gt;1,report_02120201[[#This Row],[Data 1º Nível]],IF(report_02120201[[#This Row],[CONLOG]]=3,report_02120201[[#This Row],[Data Ação Transportadora]],""))</f>
        <v>46010</v>
      </c>
      <c r="G1669" s="354" t="str">
        <f>IF(TRIM(report_02120201[[#This Row],[02]])="","M"&amp;report_02120201[[#This Row],[Cód. Motorista]],"A"&amp;report_02120201[[#This Row],[02]])</f>
        <v>A471</v>
      </c>
      <c r="H1669">
        <v>36</v>
      </c>
      <c r="I1669" t="s">
        <v>4762</v>
      </c>
      <c r="J1669">
        <v>82</v>
      </c>
      <c r="K1669" t="s">
        <v>7304</v>
      </c>
      <c r="L1669">
        <v>355</v>
      </c>
      <c r="M1669" t="s">
        <v>7338</v>
      </c>
      <c r="N1669">
        <v>6</v>
      </c>
      <c r="O1669" t="s">
        <v>4970</v>
      </c>
      <c r="P1669">
        <v>99792179</v>
      </c>
      <c r="Q1669" t="s">
        <v>4900</v>
      </c>
      <c r="R1669">
        <v>471</v>
      </c>
      <c r="S1669" t="s">
        <v>5216</v>
      </c>
      <c r="T1669" t="s">
        <v>4766</v>
      </c>
      <c r="U1669" t="s">
        <v>4767</v>
      </c>
      <c r="V1669">
        <v>967900</v>
      </c>
      <c r="W1669" s="155">
        <v>46009</v>
      </c>
      <c r="X1669">
        <v>80656</v>
      </c>
      <c r="Y1669" t="s">
        <v>4768</v>
      </c>
      <c r="Z1669">
        <v>85960</v>
      </c>
      <c r="AA1669" s="155">
        <v>46009</v>
      </c>
      <c r="AB1669" t="s">
        <v>4769</v>
      </c>
      <c r="AC1669">
        <v>37108</v>
      </c>
      <c r="AD1669" t="s">
        <v>4837</v>
      </c>
      <c r="AE1669" t="s">
        <v>4771</v>
      </c>
      <c r="AF1669">
        <v>5</v>
      </c>
      <c r="AG1669" t="s">
        <v>4772</v>
      </c>
      <c r="AH1669" t="s">
        <v>4772</v>
      </c>
      <c r="AI1669" t="s">
        <v>4772</v>
      </c>
      <c r="AJ1669">
        <v>5</v>
      </c>
      <c r="AK1669" t="s">
        <v>4772</v>
      </c>
      <c r="AL1669">
        <v>45.6</v>
      </c>
      <c r="AM1669" t="s">
        <v>4767</v>
      </c>
      <c r="AN1669" t="s">
        <v>4767</v>
      </c>
      <c r="AO1669" t="s">
        <v>4767</v>
      </c>
      <c r="AP1669" t="s">
        <v>4767</v>
      </c>
      <c r="AQ1669" t="s">
        <v>4767</v>
      </c>
      <c r="AR1669" t="s">
        <v>4767</v>
      </c>
      <c r="AS1669" t="s">
        <v>4767</v>
      </c>
      <c r="AT1669" t="s">
        <v>4773</v>
      </c>
      <c r="AU1669" t="s">
        <v>4774</v>
      </c>
      <c r="AV1669" s="155">
        <v>46010</v>
      </c>
      <c r="AW1669">
        <v>13214862782</v>
      </c>
      <c r="AX1669" t="s">
        <v>5104</v>
      </c>
      <c r="AY1669" t="s">
        <v>4800</v>
      </c>
      <c r="AZ1669" t="s">
        <v>4772</v>
      </c>
      <c r="BA1669" t="s">
        <v>7446</v>
      </c>
      <c r="BB1669" t="s">
        <v>4777</v>
      </c>
      <c r="BC1669" s="155">
        <v>46010</v>
      </c>
      <c r="BD1669">
        <v>5923664720</v>
      </c>
      <c r="BE1669" t="s">
        <v>4778</v>
      </c>
      <c r="BF1669" t="s">
        <v>4800</v>
      </c>
      <c r="BG1669" t="s">
        <v>4772</v>
      </c>
      <c r="BH1669" t="s">
        <v>7447</v>
      </c>
      <c r="BI1669" t="s">
        <v>4780</v>
      </c>
      <c r="BJ1669" t="s">
        <v>4781</v>
      </c>
      <c r="BK1669" t="s">
        <v>4782</v>
      </c>
      <c r="BL1669" t="s">
        <v>4783</v>
      </c>
      <c r="BM1669" t="s">
        <v>4784</v>
      </c>
      <c r="BN1669" t="s">
        <v>4772</v>
      </c>
      <c r="BO1669" t="s">
        <v>4779</v>
      </c>
      <c r="BP1669" t="s">
        <v>4780</v>
      </c>
      <c r="BQ1669" t="s">
        <v>4781</v>
      </c>
      <c r="BR1669" t="s">
        <v>4782</v>
      </c>
      <c r="BS1669" t="s">
        <v>4783</v>
      </c>
      <c r="BT1669" t="s">
        <v>4784</v>
      </c>
      <c r="BU1669" t="s">
        <v>4772</v>
      </c>
      <c r="BV1669" t="s">
        <v>4779</v>
      </c>
      <c r="BW1669" t="s">
        <v>4785</v>
      </c>
      <c r="BX1669" t="s">
        <v>4786</v>
      </c>
      <c r="BY1669" t="s">
        <v>4787</v>
      </c>
      <c r="BZ1669" t="s">
        <v>4788</v>
      </c>
      <c r="CA1669" t="s">
        <v>4781</v>
      </c>
      <c r="CB1669" t="s">
        <v>4789</v>
      </c>
      <c r="CC1669" t="s">
        <v>4537</v>
      </c>
      <c r="CD1669" t="s">
        <v>4782</v>
      </c>
      <c r="CE1669" t="s">
        <v>4781</v>
      </c>
      <c r="CF1669" t="s">
        <v>4790</v>
      </c>
      <c r="CG1669" t="s">
        <v>4781</v>
      </c>
      <c r="CH1669" t="s">
        <v>4783</v>
      </c>
      <c r="CI1669" t="s">
        <v>4791</v>
      </c>
      <c r="CJ1669" t="s">
        <v>4781</v>
      </c>
      <c r="CK1669" t="s">
        <v>4787</v>
      </c>
      <c r="CL1669" t="s">
        <v>4788</v>
      </c>
      <c r="CM1669" t="s">
        <v>4781</v>
      </c>
      <c r="CN1669" t="s">
        <v>4791</v>
      </c>
      <c r="CO1669" t="s">
        <v>4781</v>
      </c>
      <c r="CP1669" t="s">
        <v>4782</v>
      </c>
      <c r="CQ1669" t="s">
        <v>4791</v>
      </c>
      <c r="CR1669" t="s">
        <v>4781</v>
      </c>
      <c r="CS1669" s="352" t="str">
        <f>Z1669&amp;" "&amp;COUNTIF($Z$2:Z1669,report_02120201[[#This Row],[Vale22]])</f>
        <v>85960 1</v>
      </c>
      <c r="CT1669" s="352">
        <f t="shared" si="234"/>
        <v>967900</v>
      </c>
      <c r="CU1669" s="353">
        <f t="shared" si="235"/>
        <v>46009</v>
      </c>
      <c r="CV1669" s="352" t="str">
        <f t="shared" si="236"/>
        <v>CHAPATEX,1,00 M,1,20 M,0,03 M,</v>
      </c>
      <c r="CW1669" s="352">
        <f t="shared" si="237"/>
        <v>5</v>
      </c>
      <c r="CX1669" s="352">
        <f t="shared" si="238"/>
        <v>5</v>
      </c>
      <c r="CY1669" s="352">
        <f t="shared" si="239"/>
        <v>45.6</v>
      </c>
      <c r="CZ1669" s="352" t="str">
        <f t="shared" si="240"/>
        <v xml:space="preserve">COMODATO, ATIVO DE GIRO, CLIENTE AS, NÃO RECONHECE COMO ATIVO DE GIRO                               </v>
      </c>
      <c r="DA1669" s="352" t="str">
        <f t="shared" si="241"/>
        <v xml:space="preserve">COMODATO, ATIVO DE GIRO, CLIENTE AS, NÃO  RECONHECE COMO ATIVO DE GIRO                              </v>
      </c>
      <c r="DB1669" s="352">
        <f>DAY(report_02120201[[#This Row],[Data]])</f>
        <v>18</v>
      </c>
      <c r="DC1669" s="352">
        <f>MONTH(report_02120201[[#This Row],[Data]])</f>
        <v>12</v>
      </c>
      <c r="DD1669" s="352">
        <f>YEAR(report_02120201[[#This Row],[Data]])</f>
        <v>2025</v>
      </c>
      <c r="DE1669" s="352">
        <f t="shared" si="233"/>
        <v>1</v>
      </c>
      <c r="DF1669" s="352" t="e">
        <f>VLOOKUP(report_02120201[[#This Row],[Status]],#REF!,2,0)</f>
        <v>#REF!</v>
      </c>
      <c r="DG1669" s="352">
        <f>report_02120201[[#This Row],[Data Ação Transportadora]]-report_02120201[[#This Row],[Emissão Vale]]</f>
        <v>1</v>
      </c>
      <c r="DH1669" s="352" t="str">
        <f>IF(report_02120201[[#This Row],[Emissão Vale]]="","",PROPER(TEXT(report_02120201[[#This Row],[Emissão Vale]],"MMMM")))</f>
        <v>Dezembro</v>
      </c>
    </row>
    <row r="1670" spans="1:112" ht="14.4" hidden="1" x14ac:dyDescent="0.3">
      <c r="A1670" s="354">
        <f>IF(report_02120201[[#This Row],[Cód. UNB]]="","",IF(report_02120201[[#This Row],[Vale22]]=Z1669,"",report_02120201[[#This Row],[Vale22]]))</f>
        <v>85961</v>
      </c>
      <c r="B1670" s="5" cm="1">
        <f t="array" ref="B1670">IF(report_02120201[[#This Row],[Vale]]="","",_xlfn.XLOOKUP(report_02120201[[#This Row],[Vale]],Tabela13[[#All],[Vale]],Tabela13[[#All],[Vale]]))</f>
        <v>85961</v>
      </c>
      <c r="C1670" s="354">
        <f>IFERROR(VLOOKUP(report_02120201[[#This Row],[Ação Transportadora]],PlanAux!A:B,2,FALSE),"")</f>
        <v>2</v>
      </c>
      <c r="D1670" s="354">
        <f>IFERROR(VLOOKUP(report_02120201[[#This Row],[Ação 1º Nível]],PlanAux!D:E,2,0),"")</f>
        <v>2</v>
      </c>
      <c r="E1670" s="354" t="str">
        <f>VLOOKUP(report_02120201[[#This Row],[CONLOG]]*report_02120201[[#This Row],[TratAmbev]],PlanAux!$G$2:$H$6,2,0)</f>
        <v>COBRANÇA - REPROVADO</v>
      </c>
      <c r="F1670" s="351">
        <f>IF(report_02120201[[#This Row],[TratAmbev]]&gt;1,report_02120201[[#This Row],[Data 1º Nível]],IF(report_02120201[[#This Row],[CONLOG]]=3,report_02120201[[#This Row],[Data Ação Transportadora]],""))</f>
        <v>46013</v>
      </c>
      <c r="G1670" s="354" t="str">
        <f>IF(TRIM(report_02120201[[#This Row],[02]])="","M"&amp;report_02120201[[#This Row],[Cód. Motorista]],"A"&amp;report_02120201[[#This Row],[02]])</f>
        <v>A291</v>
      </c>
      <c r="H1670">
        <v>36</v>
      </c>
      <c r="I1670" t="s">
        <v>4762</v>
      </c>
      <c r="J1670">
        <v>80</v>
      </c>
      <c r="K1670" t="s">
        <v>4763</v>
      </c>
      <c r="L1670">
        <v>507</v>
      </c>
      <c r="M1670" t="s">
        <v>5070</v>
      </c>
      <c r="N1670">
        <v>890</v>
      </c>
      <c r="O1670" t="s">
        <v>5346</v>
      </c>
      <c r="P1670" t="s">
        <v>4794</v>
      </c>
      <c r="Q1670" t="s">
        <v>4767</v>
      </c>
      <c r="R1670">
        <v>291</v>
      </c>
      <c r="S1670" t="s">
        <v>5150</v>
      </c>
      <c r="T1670" t="s">
        <v>4766</v>
      </c>
      <c r="U1670" t="s">
        <v>4767</v>
      </c>
      <c r="V1670">
        <v>968037</v>
      </c>
      <c r="W1670" s="155">
        <v>46009</v>
      </c>
      <c r="X1670">
        <v>80656</v>
      </c>
      <c r="Y1670" t="s">
        <v>4768</v>
      </c>
      <c r="Z1670">
        <v>85961</v>
      </c>
      <c r="AA1670" s="155">
        <v>46009</v>
      </c>
      <c r="AB1670" t="s">
        <v>4816</v>
      </c>
      <c r="AC1670">
        <v>2349</v>
      </c>
      <c r="AD1670" t="s">
        <v>4942</v>
      </c>
      <c r="AE1670" t="s">
        <v>4818</v>
      </c>
      <c r="AF1670">
        <v>1</v>
      </c>
      <c r="AG1670" t="s">
        <v>4772</v>
      </c>
      <c r="AH1670" t="s">
        <v>4772</v>
      </c>
      <c r="AI1670" t="s">
        <v>4772</v>
      </c>
      <c r="AJ1670">
        <v>1</v>
      </c>
      <c r="AK1670" t="s">
        <v>4772</v>
      </c>
      <c r="AL1670">
        <v>51.34</v>
      </c>
      <c r="AM1670" t="s">
        <v>4767</v>
      </c>
      <c r="AN1670" t="s">
        <v>4767</v>
      </c>
      <c r="AO1670" t="s">
        <v>4767</v>
      </c>
      <c r="AP1670" t="s">
        <v>4767</v>
      </c>
      <c r="AQ1670" t="s">
        <v>4767</v>
      </c>
      <c r="AR1670" t="s">
        <v>4767</v>
      </c>
      <c r="AS1670" t="s">
        <v>4767</v>
      </c>
      <c r="AT1670" t="s">
        <v>4773</v>
      </c>
      <c r="AU1670" t="s">
        <v>4774</v>
      </c>
      <c r="AV1670" s="155">
        <v>46013</v>
      </c>
      <c r="AW1670">
        <v>16655204771</v>
      </c>
      <c r="AX1670" t="s">
        <v>4775</v>
      </c>
      <c r="AY1670" t="s">
        <v>4776</v>
      </c>
      <c r="AZ1670" t="s">
        <v>4772</v>
      </c>
      <c r="BA1670" t="s">
        <v>5387</v>
      </c>
      <c r="BB1670" t="s">
        <v>4838</v>
      </c>
      <c r="BC1670" s="155">
        <v>46013</v>
      </c>
      <c r="BD1670">
        <v>5923664720</v>
      </c>
      <c r="BE1670" t="s">
        <v>4778</v>
      </c>
      <c r="BF1670" t="s">
        <v>4773</v>
      </c>
      <c r="BG1670" t="s">
        <v>4772</v>
      </c>
      <c r="BH1670" t="s">
        <v>4891</v>
      </c>
      <c r="BI1670" t="s">
        <v>4780</v>
      </c>
      <c r="BJ1670" t="s">
        <v>4781</v>
      </c>
      <c r="BK1670" t="s">
        <v>4782</v>
      </c>
      <c r="BL1670" t="s">
        <v>4783</v>
      </c>
      <c r="BM1670" t="s">
        <v>4784</v>
      </c>
      <c r="BN1670" t="s">
        <v>4772</v>
      </c>
      <c r="BO1670" t="s">
        <v>4779</v>
      </c>
      <c r="BP1670" t="s">
        <v>4780</v>
      </c>
      <c r="BQ1670" t="s">
        <v>4781</v>
      </c>
      <c r="BR1670" t="s">
        <v>4782</v>
      </c>
      <c r="BS1670" t="s">
        <v>4783</v>
      </c>
      <c r="BT1670" t="s">
        <v>4784</v>
      </c>
      <c r="BU1670" t="s">
        <v>4772</v>
      </c>
      <c r="BV1670" t="s">
        <v>4779</v>
      </c>
      <c r="BW1670" t="s">
        <v>4839</v>
      </c>
      <c r="BX1670" t="s">
        <v>4786</v>
      </c>
      <c r="BY1670">
        <v>85684</v>
      </c>
      <c r="BZ1670">
        <v>1</v>
      </c>
      <c r="CA1670" s="155">
        <v>46016</v>
      </c>
      <c r="CB1670">
        <v>8216579</v>
      </c>
      <c r="CC1670">
        <v>4</v>
      </c>
      <c r="CD1670" t="s">
        <v>7009</v>
      </c>
      <c r="CE1670">
        <v>6412034</v>
      </c>
      <c r="CF1670" t="s">
        <v>7010</v>
      </c>
      <c r="CG1670" t="s">
        <v>7011</v>
      </c>
      <c r="CH1670" t="s">
        <v>7012</v>
      </c>
      <c r="CI1670" s="355">
        <v>29084.77</v>
      </c>
      <c r="CJ1670" s="155">
        <v>46036</v>
      </c>
      <c r="CK1670" t="s">
        <v>4787</v>
      </c>
      <c r="CL1670" t="s">
        <v>4788</v>
      </c>
      <c r="CM1670" t="s">
        <v>4781</v>
      </c>
      <c r="CN1670" t="s">
        <v>4791</v>
      </c>
      <c r="CO1670" t="s">
        <v>4781</v>
      </c>
      <c r="CP1670" t="s">
        <v>4782</v>
      </c>
      <c r="CQ1670" t="s">
        <v>4791</v>
      </c>
      <c r="CR1670" t="s">
        <v>4781</v>
      </c>
      <c r="CS1670" s="352" t="str">
        <f>Z1670&amp;" "&amp;COUNTIF($Z$2:Z1670,report_02120201[[#This Row],[Vale22]])</f>
        <v>85961 1</v>
      </c>
      <c r="CT1670" s="352">
        <f t="shared" si="234"/>
        <v>968037</v>
      </c>
      <c r="CU1670" s="353">
        <f t="shared" si="235"/>
        <v>46009</v>
      </c>
      <c r="CV1670" s="352" t="str">
        <f t="shared" si="236"/>
        <v xml:space="preserve">GUARANA CHP ANTARCTICA PET 2L </v>
      </c>
      <c r="CW1670" s="352">
        <f t="shared" si="237"/>
        <v>1</v>
      </c>
      <c r="CX1670" s="352">
        <f t="shared" si="238"/>
        <v>1</v>
      </c>
      <c r="CY1670" s="352">
        <f t="shared" si="239"/>
        <v>51.34</v>
      </c>
      <c r="CZ1670" s="352" t="str">
        <f t="shared" si="240"/>
        <v xml:space="preserve">COLABORADOR N AO PROCUROU PARA REALIZAR ENTREVISTA                                                  </v>
      </c>
      <c r="DA1670" s="352" t="str">
        <f t="shared" si="241"/>
        <v>Equipes não procuraram Financeiro para justificar / enviar Evid. e defesa dos vales. Dado mais Prazo</v>
      </c>
      <c r="DB1670" s="352">
        <f>DAY(report_02120201[[#This Row],[Data]])</f>
        <v>18</v>
      </c>
      <c r="DC1670" s="352">
        <f>MONTH(report_02120201[[#This Row],[Data]])</f>
        <v>12</v>
      </c>
      <c r="DD1670" s="352">
        <f>YEAR(report_02120201[[#This Row],[Data]])</f>
        <v>2025</v>
      </c>
      <c r="DE1670" s="352">
        <f t="shared" si="233"/>
        <v>1</v>
      </c>
      <c r="DF1670" s="352" t="e">
        <f>VLOOKUP(report_02120201[[#This Row],[Status]],#REF!,2,0)</f>
        <v>#REF!</v>
      </c>
      <c r="DG1670" s="352">
        <f>report_02120201[[#This Row],[Data Ação Transportadora]]-report_02120201[[#This Row],[Emissão Vale]]</f>
        <v>4</v>
      </c>
      <c r="DH1670" s="352" t="str">
        <f>IF(report_02120201[[#This Row],[Emissão Vale]]="","",PROPER(TEXT(report_02120201[[#This Row],[Emissão Vale]],"MMMM")))</f>
        <v>Dezembro</v>
      </c>
    </row>
    <row r="1671" spans="1:112" ht="14.4" hidden="1" x14ac:dyDescent="0.3">
      <c r="A1671" s="354">
        <f>IF(report_02120201[[#This Row],[Cód. UNB]]="","",IF(report_02120201[[#This Row],[Vale22]]=Z1670,"",report_02120201[[#This Row],[Vale22]]))</f>
        <v>85962</v>
      </c>
      <c r="B1671" s="5" cm="1">
        <f t="array" ref="B1671">IF(report_02120201[[#This Row],[Vale]]="","",_xlfn.XLOOKUP(report_02120201[[#This Row],[Vale]],Tabela13[[#All],[Vale]],Tabela13[[#All],[Vale]]))</f>
        <v>85962</v>
      </c>
      <c r="C1671" s="354">
        <f>IFERROR(VLOOKUP(report_02120201[[#This Row],[Ação Transportadora]],PlanAux!A:B,2,FALSE),"")</f>
        <v>2</v>
      </c>
      <c r="D1671" s="354">
        <f>IFERROR(VLOOKUP(report_02120201[[#This Row],[Ação 1º Nível]],PlanAux!D:E,2,0),"")</f>
        <v>2</v>
      </c>
      <c r="E1671" s="354" t="str">
        <f>VLOOKUP(report_02120201[[#This Row],[CONLOG]]*report_02120201[[#This Row],[TratAmbev]],PlanAux!$G$2:$H$6,2,0)</f>
        <v>COBRANÇA - REPROVADO</v>
      </c>
      <c r="F1671" s="351">
        <f>IF(report_02120201[[#This Row],[TratAmbev]]&gt;1,report_02120201[[#This Row],[Data 1º Nível]],IF(report_02120201[[#This Row],[CONLOG]]=3,report_02120201[[#This Row],[Data Ação Transportadora]],""))</f>
        <v>46013</v>
      </c>
      <c r="G1671" s="354" t="str">
        <f>IF(TRIM(report_02120201[[#This Row],[02]])="","M"&amp;report_02120201[[#This Row],[Cód. Motorista]],"A"&amp;report_02120201[[#This Row],[02]])</f>
        <v>A489</v>
      </c>
      <c r="H1671">
        <v>36</v>
      </c>
      <c r="I1671" t="s">
        <v>4762</v>
      </c>
      <c r="J1671">
        <v>80</v>
      </c>
      <c r="K1671" t="s">
        <v>4763</v>
      </c>
      <c r="L1671">
        <v>528</v>
      </c>
      <c r="M1671" t="s">
        <v>5207</v>
      </c>
      <c r="N1671">
        <v>649</v>
      </c>
      <c r="O1671" t="s">
        <v>5105</v>
      </c>
      <c r="P1671" t="s">
        <v>4794</v>
      </c>
      <c r="Q1671" t="s">
        <v>4767</v>
      </c>
      <c r="R1671">
        <v>489</v>
      </c>
      <c r="S1671" t="s">
        <v>4923</v>
      </c>
      <c r="T1671" t="s">
        <v>4766</v>
      </c>
      <c r="U1671" t="s">
        <v>4767</v>
      </c>
      <c r="V1671">
        <v>968039</v>
      </c>
      <c r="W1671" s="155">
        <v>46009</v>
      </c>
      <c r="X1671">
        <v>80656</v>
      </c>
      <c r="Y1671" t="s">
        <v>4768</v>
      </c>
      <c r="Z1671">
        <v>85962</v>
      </c>
      <c r="AA1671" s="155">
        <v>46009</v>
      </c>
      <c r="AB1671" t="s">
        <v>4769</v>
      </c>
      <c r="AC1671">
        <v>27983</v>
      </c>
      <c r="AD1671" t="s">
        <v>5069</v>
      </c>
      <c r="AE1671" t="s">
        <v>4852</v>
      </c>
      <c r="AF1671">
        <v>1368</v>
      </c>
      <c r="AG1671" t="s">
        <v>4772</v>
      </c>
      <c r="AH1671">
        <v>1272</v>
      </c>
      <c r="AI1671" t="s">
        <v>4772</v>
      </c>
      <c r="AJ1671">
        <v>96</v>
      </c>
      <c r="AK1671" t="s">
        <v>4772</v>
      </c>
      <c r="AL1671">
        <v>179.52</v>
      </c>
      <c r="AM1671" t="s">
        <v>4767</v>
      </c>
      <c r="AN1671" t="s">
        <v>4767</v>
      </c>
      <c r="AO1671" t="s">
        <v>4767</v>
      </c>
      <c r="AP1671" t="s">
        <v>4767</v>
      </c>
      <c r="AQ1671" t="s">
        <v>4767</v>
      </c>
      <c r="AR1671" t="s">
        <v>4767</v>
      </c>
      <c r="AS1671" t="s">
        <v>4767</v>
      </c>
      <c r="AT1671" t="s">
        <v>4773</v>
      </c>
      <c r="AU1671" t="s">
        <v>4774</v>
      </c>
      <c r="AV1671" s="155">
        <v>46013</v>
      </c>
      <c r="AW1671">
        <v>16655204771</v>
      </c>
      <c r="AX1671" t="s">
        <v>4775</v>
      </c>
      <c r="AY1671" t="s">
        <v>4776</v>
      </c>
      <c r="AZ1671" t="s">
        <v>4772</v>
      </c>
      <c r="BA1671" t="s">
        <v>5195</v>
      </c>
      <c r="BB1671" t="s">
        <v>4838</v>
      </c>
      <c r="BC1671" s="155">
        <v>46013</v>
      </c>
      <c r="BD1671">
        <v>5923664720</v>
      </c>
      <c r="BE1671" t="s">
        <v>4778</v>
      </c>
      <c r="BF1671" t="s">
        <v>4773</v>
      </c>
      <c r="BG1671" t="s">
        <v>4772</v>
      </c>
      <c r="BH1671" t="s">
        <v>5439</v>
      </c>
      <c r="BI1671" t="s">
        <v>4780</v>
      </c>
      <c r="BJ1671" t="s">
        <v>4781</v>
      </c>
      <c r="BK1671" t="s">
        <v>4782</v>
      </c>
      <c r="BL1671" t="s">
        <v>4783</v>
      </c>
      <c r="BM1671" t="s">
        <v>4784</v>
      </c>
      <c r="BN1671" t="s">
        <v>4772</v>
      </c>
      <c r="BO1671" t="s">
        <v>4779</v>
      </c>
      <c r="BP1671" t="s">
        <v>4780</v>
      </c>
      <c r="BQ1671" t="s">
        <v>4781</v>
      </c>
      <c r="BR1671" t="s">
        <v>4782</v>
      </c>
      <c r="BS1671" t="s">
        <v>4783</v>
      </c>
      <c r="BT1671" t="s">
        <v>4784</v>
      </c>
      <c r="BU1671" t="s">
        <v>4772</v>
      </c>
      <c r="BV1671" t="s">
        <v>4779</v>
      </c>
      <c r="BW1671" t="s">
        <v>4839</v>
      </c>
      <c r="BX1671" t="s">
        <v>4786</v>
      </c>
      <c r="BY1671">
        <v>85684</v>
      </c>
      <c r="BZ1671">
        <v>1</v>
      </c>
      <c r="CA1671" s="155">
        <v>46016</v>
      </c>
      <c r="CB1671">
        <v>8216579</v>
      </c>
      <c r="CC1671">
        <v>4</v>
      </c>
      <c r="CD1671" t="s">
        <v>7009</v>
      </c>
      <c r="CE1671">
        <v>6412034</v>
      </c>
      <c r="CF1671" t="s">
        <v>7010</v>
      </c>
      <c r="CG1671" t="s">
        <v>7011</v>
      </c>
      <c r="CH1671" t="s">
        <v>7012</v>
      </c>
      <c r="CI1671" s="355">
        <v>29084.77</v>
      </c>
      <c r="CJ1671" s="155">
        <v>46036</v>
      </c>
      <c r="CK1671" t="s">
        <v>4787</v>
      </c>
      <c r="CL1671" t="s">
        <v>4788</v>
      </c>
      <c r="CM1671" t="s">
        <v>4781</v>
      </c>
      <c r="CN1671" t="s">
        <v>4791</v>
      </c>
      <c r="CO1671" t="s">
        <v>4781</v>
      </c>
      <c r="CP1671" t="s">
        <v>4782</v>
      </c>
      <c r="CQ1671" t="s">
        <v>4791</v>
      </c>
      <c r="CR1671" t="s">
        <v>4781</v>
      </c>
      <c r="CS1671" s="352" t="str">
        <f>Z1671&amp;" "&amp;COUNTIF($Z$2:Z1671,report_02120201[[#This Row],[Vale22]])</f>
        <v>85962 1</v>
      </c>
      <c r="CT1671" s="352">
        <f t="shared" si="234"/>
        <v>968039</v>
      </c>
      <c r="CU1671" s="353">
        <f t="shared" si="235"/>
        <v>46009</v>
      </c>
      <c r="CV1671" s="352" t="str">
        <f t="shared" si="236"/>
        <v>GFA VIDRO 635ML,AMBAR,TIPO A,R</v>
      </c>
      <c r="CW1671" s="352">
        <f t="shared" si="237"/>
        <v>1368</v>
      </c>
      <c r="CX1671" s="352">
        <f t="shared" si="238"/>
        <v>96</v>
      </c>
      <c r="CY1671" s="352">
        <f t="shared" si="239"/>
        <v>179.52</v>
      </c>
      <c r="CZ1671" s="352" t="str">
        <f t="shared" si="240"/>
        <v xml:space="preserve">FALTA                                                                                               </v>
      </c>
      <c r="DA1671" s="352" t="str">
        <f t="shared" si="241"/>
        <v xml:space="preserve">  FALTA = Ok para cobrança.                                                                         </v>
      </c>
      <c r="DB1671" s="352">
        <f>DAY(report_02120201[[#This Row],[Data]])</f>
        <v>18</v>
      </c>
      <c r="DC1671" s="352">
        <f>MONTH(report_02120201[[#This Row],[Data]])</f>
        <v>12</v>
      </c>
      <c r="DD1671" s="352">
        <f>YEAR(report_02120201[[#This Row],[Data]])</f>
        <v>2025</v>
      </c>
      <c r="DE1671" s="352">
        <f t="shared" ref="DE1671:DE1734" si="242">IF(V1671=V1670,0,1)</f>
        <v>1</v>
      </c>
      <c r="DF1671" s="352" t="e">
        <f>VLOOKUP(report_02120201[[#This Row],[Status]],#REF!,2,0)</f>
        <v>#REF!</v>
      </c>
      <c r="DG1671" s="352">
        <f>report_02120201[[#This Row],[Data Ação Transportadora]]-report_02120201[[#This Row],[Emissão Vale]]</f>
        <v>4</v>
      </c>
      <c r="DH1671" s="352" t="str">
        <f>IF(report_02120201[[#This Row],[Emissão Vale]]="","",PROPER(TEXT(report_02120201[[#This Row],[Emissão Vale]],"MMMM")))</f>
        <v>Dezembro</v>
      </c>
    </row>
    <row r="1672" spans="1:112" ht="14.4" hidden="1" x14ac:dyDescent="0.3">
      <c r="A1672" s="354" t="str">
        <f>IF(report_02120201[[#This Row],[Cód. UNB]]="","",IF(report_02120201[[#This Row],[Vale22]]=Z1671,"",report_02120201[[#This Row],[Vale22]]))</f>
        <v/>
      </c>
      <c r="B1672" s="5" t="str" cm="1">
        <f t="array" ref="B1672">IF(report_02120201[[#This Row],[Vale]]="","",_xlfn.XLOOKUP(report_02120201[[#This Row],[Vale]],Tabela13[[#All],[Vale]],Tabela13[[#All],[Vale]]))</f>
        <v/>
      </c>
      <c r="C1672" s="354">
        <f>IFERROR(VLOOKUP(report_02120201[[#This Row],[Ação Transportadora]],PlanAux!A:B,2,FALSE),"")</f>
        <v>2</v>
      </c>
      <c r="D1672" s="354">
        <f>IFERROR(VLOOKUP(report_02120201[[#This Row],[Ação 1º Nível]],PlanAux!D:E,2,0),"")</f>
        <v>2</v>
      </c>
      <c r="E1672" s="354" t="str">
        <f>VLOOKUP(report_02120201[[#This Row],[CONLOG]]*report_02120201[[#This Row],[TratAmbev]],PlanAux!$G$2:$H$6,2,0)</f>
        <v>COBRANÇA - REPROVADO</v>
      </c>
      <c r="F1672" s="351">
        <f>IF(report_02120201[[#This Row],[TratAmbev]]&gt;1,report_02120201[[#This Row],[Data 1º Nível]],IF(report_02120201[[#This Row],[CONLOG]]=3,report_02120201[[#This Row],[Data Ação Transportadora]],""))</f>
        <v>46013</v>
      </c>
      <c r="G1672" s="354" t="str">
        <f>IF(TRIM(report_02120201[[#This Row],[02]])="","M"&amp;report_02120201[[#This Row],[Cód. Motorista]],"A"&amp;report_02120201[[#This Row],[02]])</f>
        <v>A489</v>
      </c>
      <c r="H1672">
        <v>36</v>
      </c>
      <c r="I1672" t="s">
        <v>4762</v>
      </c>
      <c r="J1672">
        <v>80</v>
      </c>
      <c r="K1672" t="s">
        <v>4763</v>
      </c>
      <c r="L1672">
        <v>528</v>
      </c>
      <c r="M1672" t="s">
        <v>5207</v>
      </c>
      <c r="N1672">
        <v>649</v>
      </c>
      <c r="O1672" t="s">
        <v>5105</v>
      </c>
      <c r="P1672" t="s">
        <v>4794</v>
      </c>
      <c r="Q1672" t="s">
        <v>4767</v>
      </c>
      <c r="R1672">
        <v>489</v>
      </c>
      <c r="S1672" t="s">
        <v>4923</v>
      </c>
      <c r="T1672" t="s">
        <v>4766</v>
      </c>
      <c r="U1672" t="s">
        <v>4767</v>
      </c>
      <c r="V1672">
        <v>968039</v>
      </c>
      <c r="W1672" s="155">
        <v>46009</v>
      </c>
      <c r="X1672">
        <v>80656</v>
      </c>
      <c r="Y1672" t="s">
        <v>4768</v>
      </c>
      <c r="Z1672">
        <v>85962</v>
      </c>
      <c r="AA1672" s="155">
        <v>46009</v>
      </c>
      <c r="AB1672" t="s">
        <v>4769</v>
      </c>
      <c r="AC1672">
        <v>899599</v>
      </c>
      <c r="AD1672" t="s">
        <v>4914</v>
      </c>
      <c r="AE1672" t="s">
        <v>4771</v>
      </c>
      <c r="AF1672">
        <v>63</v>
      </c>
      <c r="AG1672" t="s">
        <v>4772</v>
      </c>
      <c r="AH1672" t="s">
        <v>4772</v>
      </c>
      <c r="AI1672" t="s">
        <v>4772</v>
      </c>
      <c r="AJ1672">
        <v>4</v>
      </c>
      <c r="AK1672" t="s">
        <v>4772</v>
      </c>
      <c r="AL1672">
        <v>426</v>
      </c>
      <c r="AM1672" t="s">
        <v>4767</v>
      </c>
      <c r="AN1672" t="s">
        <v>4767</v>
      </c>
      <c r="AO1672" t="s">
        <v>4767</v>
      </c>
      <c r="AP1672" t="s">
        <v>4767</v>
      </c>
      <c r="AQ1672" t="s">
        <v>4767</v>
      </c>
      <c r="AR1672" t="s">
        <v>4767</v>
      </c>
      <c r="AS1672" t="s">
        <v>4767</v>
      </c>
      <c r="AT1672" t="s">
        <v>4773</v>
      </c>
      <c r="AU1672" t="s">
        <v>4774</v>
      </c>
      <c r="AV1672" s="155">
        <v>46013</v>
      </c>
      <c r="AW1672">
        <v>16655204771</v>
      </c>
      <c r="AX1672" t="s">
        <v>4775</v>
      </c>
      <c r="AY1672" t="s">
        <v>4776</v>
      </c>
      <c r="AZ1672" t="s">
        <v>4772</v>
      </c>
      <c r="BA1672" t="s">
        <v>5195</v>
      </c>
      <c r="BB1672" t="s">
        <v>4838</v>
      </c>
      <c r="BC1672" s="155">
        <v>46013</v>
      </c>
      <c r="BD1672">
        <v>5923664720</v>
      </c>
      <c r="BE1672" t="s">
        <v>4778</v>
      </c>
      <c r="BF1672" t="s">
        <v>4773</v>
      </c>
      <c r="BG1672" t="s">
        <v>4772</v>
      </c>
      <c r="BH1672" t="s">
        <v>5439</v>
      </c>
      <c r="BI1672" t="s">
        <v>4780</v>
      </c>
      <c r="BJ1672" t="s">
        <v>4781</v>
      </c>
      <c r="BK1672" t="s">
        <v>4782</v>
      </c>
      <c r="BL1672" t="s">
        <v>4783</v>
      </c>
      <c r="BM1672" t="s">
        <v>4784</v>
      </c>
      <c r="BN1672" t="s">
        <v>4772</v>
      </c>
      <c r="BO1672" t="s">
        <v>4779</v>
      </c>
      <c r="BP1672" t="s">
        <v>4780</v>
      </c>
      <c r="BQ1672" t="s">
        <v>4781</v>
      </c>
      <c r="BR1672" t="s">
        <v>4782</v>
      </c>
      <c r="BS1672" t="s">
        <v>4783</v>
      </c>
      <c r="BT1672" t="s">
        <v>4784</v>
      </c>
      <c r="BU1672" t="s">
        <v>4772</v>
      </c>
      <c r="BV1672" t="s">
        <v>4779</v>
      </c>
      <c r="BW1672" t="s">
        <v>4839</v>
      </c>
      <c r="BX1672" t="s">
        <v>4786</v>
      </c>
      <c r="BY1672">
        <v>85684</v>
      </c>
      <c r="BZ1672">
        <v>1</v>
      </c>
      <c r="CA1672" s="155">
        <v>46016</v>
      </c>
      <c r="CB1672">
        <v>8216579</v>
      </c>
      <c r="CC1672">
        <v>4</v>
      </c>
      <c r="CD1672" t="s">
        <v>7009</v>
      </c>
      <c r="CE1672">
        <v>6412034</v>
      </c>
      <c r="CF1672" t="s">
        <v>7010</v>
      </c>
      <c r="CG1672" t="s">
        <v>7011</v>
      </c>
      <c r="CH1672" t="s">
        <v>7012</v>
      </c>
      <c r="CI1672" s="355">
        <v>29084.77</v>
      </c>
      <c r="CJ1672" s="155">
        <v>46036</v>
      </c>
      <c r="CK1672" t="s">
        <v>4787</v>
      </c>
      <c r="CL1672" t="s">
        <v>4788</v>
      </c>
      <c r="CM1672" t="s">
        <v>4781</v>
      </c>
      <c r="CN1672" t="s">
        <v>4791</v>
      </c>
      <c r="CO1672" t="s">
        <v>4781</v>
      </c>
      <c r="CP1672" t="s">
        <v>4782</v>
      </c>
      <c r="CQ1672" t="s">
        <v>4791</v>
      </c>
      <c r="CR1672" t="s">
        <v>4781</v>
      </c>
      <c r="CS1672" s="352" t="str">
        <f>Z1672&amp;" "&amp;COUNTIF($Z$2:Z1672,report_02120201[[#This Row],[Vale22]])</f>
        <v>85962 2</v>
      </c>
      <c r="CT1672" s="352">
        <f t="shared" si="234"/>
        <v>968039</v>
      </c>
      <c r="CU1672" s="353">
        <f t="shared" si="235"/>
        <v>46009</v>
      </c>
      <c r="CV1672" s="352" t="str">
        <f t="shared" si="236"/>
        <v>GARRAFEIRA PLAST,24 GFA 600ML,</v>
      </c>
      <c r="CW1672" s="352">
        <f t="shared" si="237"/>
        <v>63</v>
      </c>
      <c r="CX1672" s="352">
        <f t="shared" si="238"/>
        <v>4</v>
      </c>
      <c r="CY1672" s="352">
        <f t="shared" si="239"/>
        <v>426</v>
      </c>
      <c r="CZ1672" s="352" t="str">
        <f t="shared" si="240"/>
        <v xml:space="preserve">FALTA                                                                                               </v>
      </c>
      <c r="DA1672" s="352" t="str">
        <f t="shared" si="241"/>
        <v xml:space="preserve">  FALTA = Ok para cobrança.                                                                         </v>
      </c>
      <c r="DB1672" s="352">
        <f>DAY(report_02120201[[#This Row],[Data]])</f>
        <v>18</v>
      </c>
      <c r="DC1672" s="352">
        <f>MONTH(report_02120201[[#This Row],[Data]])</f>
        <v>12</v>
      </c>
      <c r="DD1672" s="352">
        <f>YEAR(report_02120201[[#This Row],[Data]])</f>
        <v>2025</v>
      </c>
      <c r="DE1672" s="352">
        <f t="shared" si="242"/>
        <v>0</v>
      </c>
      <c r="DF1672" s="352" t="e">
        <f>VLOOKUP(report_02120201[[#This Row],[Status]],#REF!,2,0)</f>
        <v>#REF!</v>
      </c>
      <c r="DG1672" s="352">
        <f>report_02120201[[#This Row],[Data Ação Transportadora]]-report_02120201[[#This Row],[Emissão Vale]]</f>
        <v>4</v>
      </c>
      <c r="DH1672" s="352" t="str">
        <f>IF(report_02120201[[#This Row],[Emissão Vale]]="","",PROPER(TEXT(report_02120201[[#This Row],[Emissão Vale]],"MMMM")))</f>
        <v>Dezembro</v>
      </c>
    </row>
    <row r="1673" spans="1:112" ht="14.4" hidden="1" x14ac:dyDescent="0.3">
      <c r="A1673" s="354">
        <f>IF(report_02120201[[#This Row],[Cód. UNB]]="","",IF(report_02120201[[#This Row],[Vale22]]=Z1672,"",report_02120201[[#This Row],[Vale22]]))</f>
        <v>85963</v>
      </c>
      <c r="B1673" s="5" cm="1">
        <f t="array" ref="B1673">IF(report_02120201[[#This Row],[Vale]]="","",_xlfn.XLOOKUP(report_02120201[[#This Row],[Vale]],Tabela13[[#All],[Vale]],Tabela13[[#All],[Vale]]))</f>
        <v>85963</v>
      </c>
      <c r="C1673" s="354">
        <f>IFERROR(VLOOKUP(report_02120201[[#This Row],[Ação Transportadora]],PlanAux!A:B,2,FALSE),"")</f>
        <v>2</v>
      </c>
      <c r="D1673" s="354">
        <f>IFERROR(VLOOKUP(report_02120201[[#This Row],[Ação 1º Nível]],PlanAux!D:E,2,0),"")</f>
        <v>3</v>
      </c>
      <c r="E1673" s="354" t="str">
        <f>VLOOKUP(report_02120201[[#This Row],[CONLOG]]*report_02120201[[#This Row],[TratAmbev]],PlanAux!$G$2:$H$6,2,0)</f>
        <v>ABONADO</v>
      </c>
      <c r="F1673" s="351">
        <f>IF(report_02120201[[#This Row],[TratAmbev]]&gt;1,report_02120201[[#This Row],[Data 1º Nível]],IF(report_02120201[[#This Row],[CONLOG]]=3,report_02120201[[#This Row],[Data Ação Transportadora]],""))</f>
        <v>46014</v>
      </c>
      <c r="G1673" s="354" t="str">
        <f>IF(TRIM(report_02120201[[#This Row],[02]])="","M"&amp;report_02120201[[#This Row],[Cód. Motorista]],"A"&amp;report_02120201[[#This Row],[02]])</f>
        <v>A82051</v>
      </c>
      <c r="H1673">
        <v>36</v>
      </c>
      <c r="I1673" t="s">
        <v>4762</v>
      </c>
      <c r="J1673">
        <v>80</v>
      </c>
      <c r="K1673" t="s">
        <v>4763</v>
      </c>
      <c r="L1673">
        <v>611</v>
      </c>
      <c r="M1673" t="s">
        <v>5440</v>
      </c>
      <c r="N1673">
        <v>723</v>
      </c>
      <c r="O1673" t="s">
        <v>4821</v>
      </c>
      <c r="P1673" t="s">
        <v>4794</v>
      </c>
      <c r="Q1673" t="s">
        <v>4767</v>
      </c>
      <c r="R1673">
        <v>82051</v>
      </c>
      <c r="S1673" t="s">
        <v>5344</v>
      </c>
      <c r="T1673" t="s">
        <v>4766</v>
      </c>
      <c r="U1673" t="s">
        <v>4767</v>
      </c>
      <c r="V1673">
        <v>968033</v>
      </c>
      <c r="W1673" s="155">
        <v>46009</v>
      </c>
      <c r="X1673">
        <v>80656</v>
      </c>
      <c r="Y1673" t="s">
        <v>4768</v>
      </c>
      <c r="Z1673">
        <v>85963</v>
      </c>
      <c r="AA1673" s="155">
        <v>46009</v>
      </c>
      <c r="AB1673" t="s">
        <v>4816</v>
      </c>
      <c r="AC1673">
        <v>24046</v>
      </c>
      <c r="AD1673" t="s">
        <v>5124</v>
      </c>
      <c r="AE1673" t="s">
        <v>4818</v>
      </c>
      <c r="AF1673">
        <v>1</v>
      </c>
      <c r="AG1673" t="s">
        <v>4772</v>
      </c>
      <c r="AH1673" t="s">
        <v>4772</v>
      </c>
      <c r="AI1673" t="s">
        <v>4772</v>
      </c>
      <c r="AJ1673">
        <v>1</v>
      </c>
      <c r="AK1673" t="s">
        <v>4772</v>
      </c>
      <c r="AL1673">
        <v>50.7</v>
      </c>
      <c r="AM1673" t="s">
        <v>4767</v>
      </c>
      <c r="AN1673" t="s">
        <v>4767</v>
      </c>
      <c r="AO1673" t="s">
        <v>4767</v>
      </c>
      <c r="AP1673" t="s">
        <v>4767</v>
      </c>
      <c r="AQ1673" t="s">
        <v>4767</v>
      </c>
      <c r="AR1673" t="s">
        <v>4767</v>
      </c>
      <c r="AS1673" t="s">
        <v>4767</v>
      </c>
      <c r="AT1673" t="s">
        <v>4773</v>
      </c>
      <c r="AU1673" t="s">
        <v>4774</v>
      </c>
      <c r="AV1673" s="155">
        <v>46013</v>
      </c>
      <c r="AW1673">
        <v>13214862782</v>
      </c>
      <c r="AX1673" t="s">
        <v>5104</v>
      </c>
      <c r="AY1673" t="s">
        <v>4776</v>
      </c>
      <c r="AZ1673" t="s">
        <v>4772</v>
      </c>
      <c r="BA1673" t="s">
        <v>5125</v>
      </c>
      <c r="BB1673" t="s">
        <v>4777</v>
      </c>
      <c r="BC1673" s="155">
        <v>46014</v>
      </c>
      <c r="BD1673">
        <v>5923664720</v>
      </c>
      <c r="BE1673" t="s">
        <v>4778</v>
      </c>
      <c r="BF1673" t="s">
        <v>4773</v>
      </c>
      <c r="BG1673" t="s">
        <v>4772</v>
      </c>
      <c r="BH1673" t="s">
        <v>5441</v>
      </c>
      <c r="BI1673" t="s">
        <v>4780</v>
      </c>
      <c r="BJ1673" t="s">
        <v>4781</v>
      </c>
      <c r="BK1673" t="s">
        <v>4782</v>
      </c>
      <c r="BL1673" t="s">
        <v>4783</v>
      </c>
      <c r="BM1673" t="s">
        <v>4784</v>
      </c>
      <c r="BN1673" t="s">
        <v>4772</v>
      </c>
      <c r="BO1673" t="s">
        <v>4779</v>
      </c>
      <c r="BP1673" t="s">
        <v>4780</v>
      </c>
      <c r="BQ1673" t="s">
        <v>4781</v>
      </c>
      <c r="BR1673" t="s">
        <v>4782</v>
      </c>
      <c r="BS1673" t="s">
        <v>4783</v>
      </c>
      <c r="BT1673" t="s">
        <v>4784</v>
      </c>
      <c r="BU1673" t="s">
        <v>4772</v>
      </c>
      <c r="BV1673" t="s">
        <v>4779</v>
      </c>
      <c r="BW1673" t="s">
        <v>4785</v>
      </c>
      <c r="BX1673" t="s">
        <v>4786</v>
      </c>
      <c r="BY1673" t="s">
        <v>4787</v>
      </c>
      <c r="BZ1673" t="s">
        <v>4788</v>
      </c>
      <c r="CA1673" t="s">
        <v>4781</v>
      </c>
      <c r="CB1673" t="s">
        <v>4789</v>
      </c>
      <c r="CC1673" t="s">
        <v>4537</v>
      </c>
      <c r="CD1673" t="s">
        <v>4782</v>
      </c>
      <c r="CE1673" t="s">
        <v>4781</v>
      </c>
      <c r="CF1673" t="s">
        <v>4790</v>
      </c>
      <c r="CG1673" t="s">
        <v>4781</v>
      </c>
      <c r="CH1673" t="s">
        <v>4783</v>
      </c>
      <c r="CI1673" t="s">
        <v>4791</v>
      </c>
      <c r="CJ1673" t="s">
        <v>4781</v>
      </c>
      <c r="CK1673" t="s">
        <v>4787</v>
      </c>
      <c r="CL1673" t="s">
        <v>4788</v>
      </c>
      <c r="CM1673" t="s">
        <v>4781</v>
      </c>
      <c r="CN1673" t="s">
        <v>4791</v>
      </c>
      <c r="CO1673" t="s">
        <v>4781</v>
      </c>
      <c r="CP1673" t="s">
        <v>4782</v>
      </c>
      <c r="CQ1673" t="s">
        <v>4791</v>
      </c>
      <c r="CR1673" t="s">
        <v>4781</v>
      </c>
      <c r="CS1673" s="352" t="str">
        <f>Z1673&amp;" "&amp;COUNTIF($Z$2:Z1673,report_02120201[[#This Row],[Vale22]])</f>
        <v>85963 1</v>
      </c>
      <c r="CT1673" s="352">
        <f t="shared" si="234"/>
        <v>968033</v>
      </c>
      <c r="CU1673" s="353">
        <f t="shared" si="235"/>
        <v>46009</v>
      </c>
      <c r="CV1673" s="352" t="str">
        <f t="shared" si="236"/>
        <v>PUREZA VITAL AGUA MIN. S GAS G</v>
      </c>
      <c r="CW1673" s="352">
        <f t="shared" si="237"/>
        <v>1</v>
      </c>
      <c r="CX1673" s="352">
        <f t="shared" si="238"/>
        <v>1</v>
      </c>
      <c r="CY1673" s="352">
        <f t="shared" si="239"/>
        <v>50.7</v>
      </c>
      <c r="CZ1673" s="352" t="str">
        <f t="shared" si="240"/>
        <v xml:space="preserve">ERRO DE CARREGAMENTO, INVERSÃO DE PRODUTO                                                           </v>
      </c>
      <c r="DA1673" s="352" t="str">
        <f t="shared" si="241"/>
        <v xml:space="preserve">SKU com falta durante o mes de dezembro.                                                            </v>
      </c>
      <c r="DB1673" s="352">
        <f>DAY(report_02120201[[#This Row],[Data]])</f>
        <v>18</v>
      </c>
      <c r="DC1673" s="352">
        <f>MONTH(report_02120201[[#This Row],[Data]])</f>
        <v>12</v>
      </c>
      <c r="DD1673" s="352">
        <f>YEAR(report_02120201[[#This Row],[Data]])</f>
        <v>2025</v>
      </c>
      <c r="DE1673" s="352">
        <f t="shared" si="242"/>
        <v>1</v>
      </c>
      <c r="DF1673" s="352" t="e">
        <f>VLOOKUP(report_02120201[[#This Row],[Status]],#REF!,2,0)</f>
        <v>#REF!</v>
      </c>
      <c r="DG1673" s="352">
        <f>report_02120201[[#This Row],[Data Ação Transportadora]]-report_02120201[[#This Row],[Emissão Vale]]</f>
        <v>4</v>
      </c>
      <c r="DH1673" s="352" t="str">
        <f>IF(report_02120201[[#This Row],[Emissão Vale]]="","",PROPER(TEXT(report_02120201[[#This Row],[Emissão Vale]],"MMMM")))</f>
        <v>Dezembro</v>
      </c>
    </row>
    <row r="1674" spans="1:112" ht="14.4" hidden="1" x14ac:dyDescent="0.3">
      <c r="A1674" s="354">
        <f>IF(report_02120201[[#This Row],[Cód. UNB]]="","",IF(report_02120201[[#This Row],[Vale22]]=Z1673,"",report_02120201[[#This Row],[Vale22]]))</f>
        <v>85964</v>
      </c>
      <c r="B1674" s="5" cm="1">
        <f t="array" ref="B1674">IF(report_02120201[[#This Row],[Vale]]="","",_xlfn.XLOOKUP(report_02120201[[#This Row],[Vale]],Tabela13[[#All],[Vale]],Tabela13[[#All],[Vale]]))</f>
        <v>85964</v>
      </c>
      <c r="C1674" s="354">
        <f>IFERROR(VLOOKUP(report_02120201[[#This Row],[Ação Transportadora]],PlanAux!A:B,2,FALSE),"")</f>
        <v>2</v>
      </c>
      <c r="D1674" s="354">
        <f>IFERROR(VLOOKUP(report_02120201[[#This Row],[Ação 1º Nível]],PlanAux!D:E,2,0),"")</f>
        <v>3</v>
      </c>
      <c r="E1674" s="354" t="str">
        <f>VLOOKUP(report_02120201[[#This Row],[CONLOG]]*report_02120201[[#This Row],[TratAmbev]],PlanAux!$G$2:$H$6,2,0)</f>
        <v>ABONADO</v>
      </c>
      <c r="F1674" s="351">
        <f>IF(report_02120201[[#This Row],[TratAmbev]]&gt;1,report_02120201[[#This Row],[Data 1º Nível]],IF(report_02120201[[#This Row],[CONLOG]]=3,report_02120201[[#This Row],[Data Ação Transportadora]],""))</f>
        <v>46010</v>
      </c>
      <c r="G1674" s="354" t="str">
        <f>IF(TRIM(report_02120201[[#This Row],[02]])="","M"&amp;report_02120201[[#This Row],[Cód. Motorista]],"A"&amp;report_02120201[[#This Row],[02]])</f>
        <v>A8291</v>
      </c>
      <c r="H1674">
        <v>36</v>
      </c>
      <c r="I1674" t="s">
        <v>4762</v>
      </c>
      <c r="J1674">
        <v>82</v>
      </c>
      <c r="K1674" t="s">
        <v>7304</v>
      </c>
      <c r="L1674">
        <v>473</v>
      </c>
      <c r="M1674" t="s">
        <v>7386</v>
      </c>
      <c r="N1674">
        <v>1539</v>
      </c>
      <c r="O1674" t="s">
        <v>7336</v>
      </c>
      <c r="P1674">
        <v>99824643</v>
      </c>
      <c r="Q1674" t="s">
        <v>4835</v>
      </c>
      <c r="R1674">
        <v>8291</v>
      </c>
      <c r="S1674" t="s">
        <v>7337</v>
      </c>
      <c r="T1674" t="s">
        <v>4766</v>
      </c>
      <c r="U1674" t="s">
        <v>4767</v>
      </c>
      <c r="V1674">
        <v>967904</v>
      </c>
      <c r="W1674" s="155">
        <v>46009</v>
      </c>
      <c r="X1674">
        <v>80656</v>
      </c>
      <c r="Y1674" t="s">
        <v>4768</v>
      </c>
      <c r="Z1674">
        <v>85964</v>
      </c>
      <c r="AA1674" s="155">
        <v>46009</v>
      </c>
      <c r="AB1674" t="s">
        <v>4769</v>
      </c>
      <c r="AC1674">
        <v>37108</v>
      </c>
      <c r="AD1674" t="s">
        <v>4837</v>
      </c>
      <c r="AE1674" t="s">
        <v>4771</v>
      </c>
      <c r="AF1674">
        <v>55</v>
      </c>
      <c r="AG1674" t="s">
        <v>4772</v>
      </c>
      <c r="AH1674" t="s">
        <v>4772</v>
      </c>
      <c r="AI1674" t="s">
        <v>4772</v>
      </c>
      <c r="AJ1674">
        <v>55</v>
      </c>
      <c r="AK1674" t="s">
        <v>4772</v>
      </c>
      <c r="AL1674">
        <v>501.6</v>
      </c>
      <c r="AM1674" t="s">
        <v>4767</v>
      </c>
      <c r="AN1674" t="s">
        <v>4767</v>
      </c>
      <c r="AO1674" t="s">
        <v>4767</v>
      </c>
      <c r="AP1674" t="s">
        <v>4767</v>
      </c>
      <c r="AQ1674" t="s">
        <v>4767</v>
      </c>
      <c r="AR1674" t="s">
        <v>4767</v>
      </c>
      <c r="AS1674" t="s">
        <v>4767</v>
      </c>
      <c r="AT1674" t="s">
        <v>4773</v>
      </c>
      <c r="AU1674" t="s">
        <v>4774</v>
      </c>
      <c r="AV1674" s="155">
        <v>46010</v>
      </c>
      <c r="AW1674">
        <v>13214862782</v>
      </c>
      <c r="AX1674" t="s">
        <v>5104</v>
      </c>
      <c r="AY1674" t="s">
        <v>4800</v>
      </c>
      <c r="AZ1674" t="s">
        <v>4772</v>
      </c>
      <c r="BA1674" t="s">
        <v>7446</v>
      </c>
      <c r="BB1674" t="s">
        <v>4777</v>
      </c>
      <c r="BC1674" s="155">
        <v>46010</v>
      </c>
      <c r="BD1674">
        <v>5923664720</v>
      </c>
      <c r="BE1674" t="s">
        <v>4778</v>
      </c>
      <c r="BF1674" t="s">
        <v>4800</v>
      </c>
      <c r="BG1674" t="s">
        <v>4772</v>
      </c>
      <c r="BH1674" t="s">
        <v>7447</v>
      </c>
      <c r="BI1674" t="s">
        <v>4780</v>
      </c>
      <c r="BJ1674" t="s">
        <v>4781</v>
      </c>
      <c r="BK1674" t="s">
        <v>4782</v>
      </c>
      <c r="BL1674" t="s">
        <v>4783</v>
      </c>
      <c r="BM1674" t="s">
        <v>4784</v>
      </c>
      <c r="BN1674" t="s">
        <v>4772</v>
      </c>
      <c r="BO1674" t="s">
        <v>4779</v>
      </c>
      <c r="BP1674" t="s">
        <v>4780</v>
      </c>
      <c r="BQ1674" t="s">
        <v>4781</v>
      </c>
      <c r="BR1674" t="s">
        <v>4782</v>
      </c>
      <c r="BS1674" t="s">
        <v>4783</v>
      </c>
      <c r="BT1674" t="s">
        <v>4784</v>
      </c>
      <c r="BU1674" t="s">
        <v>4772</v>
      </c>
      <c r="BV1674" t="s">
        <v>4779</v>
      </c>
      <c r="BW1674" t="s">
        <v>4785</v>
      </c>
      <c r="BX1674" t="s">
        <v>4786</v>
      </c>
      <c r="BY1674" t="s">
        <v>4787</v>
      </c>
      <c r="BZ1674" t="s">
        <v>4788</v>
      </c>
      <c r="CA1674" t="s">
        <v>4781</v>
      </c>
      <c r="CB1674" t="s">
        <v>4789</v>
      </c>
      <c r="CC1674" t="s">
        <v>4537</v>
      </c>
      <c r="CD1674" t="s">
        <v>4782</v>
      </c>
      <c r="CE1674" t="s">
        <v>4781</v>
      </c>
      <c r="CF1674" t="s">
        <v>4790</v>
      </c>
      <c r="CG1674" t="s">
        <v>4781</v>
      </c>
      <c r="CH1674" t="s">
        <v>4783</v>
      </c>
      <c r="CI1674" t="s">
        <v>4791</v>
      </c>
      <c r="CJ1674" t="s">
        <v>4781</v>
      </c>
      <c r="CK1674" t="s">
        <v>4787</v>
      </c>
      <c r="CL1674" t="s">
        <v>4788</v>
      </c>
      <c r="CM1674" t="s">
        <v>4781</v>
      </c>
      <c r="CN1674" t="s">
        <v>4791</v>
      </c>
      <c r="CO1674" t="s">
        <v>4781</v>
      </c>
      <c r="CP1674" t="s">
        <v>4782</v>
      </c>
      <c r="CQ1674" t="s">
        <v>4791</v>
      </c>
      <c r="CR1674" t="s">
        <v>4781</v>
      </c>
      <c r="CS1674" s="62" t="str">
        <f>Z1674&amp;" "&amp;COUNTIF($Z$2:Z3437,report_02120201[[#This Row],[Vale22]])</f>
        <v>85964 1</v>
      </c>
      <c r="CT1674" s="352">
        <f t="shared" si="234"/>
        <v>967904</v>
      </c>
      <c r="CU1674" s="353">
        <f t="shared" si="235"/>
        <v>46009</v>
      </c>
      <c r="CV1674" s="352" t="str">
        <f t="shared" si="236"/>
        <v>CHAPATEX,1,00 M,1,20 M,0,03 M,</v>
      </c>
      <c r="CW1674" s="352">
        <f t="shared" si="237"/>
        <v>55</v>
      </c>
      <c r="CX1674" s="352">
        <f t="shared" si="238"/>
        <v>55</v>
      </c>
      <c r="CY1674" s="352">
        <f t="shared" si="239"/>
        <v>501.6</v>
      </c>
      <c r="CZ1674" s="352" t="str">
        <f t="shared" si="240"/>
        <v xml:space="preserve">COMODATO, ATIVO DE GIRO, CLIENTE AS, NÃO RECONHECE COMO ATIVO DE GIRO                               </v>
      </c>
      <c r="DA1674" s="352" t="str">
        <f t="shared" si="241"/>
        <v xml:space="preserve">COMODATO, ATIVO DE GIRO, CLIENTE AS, NÃO  RECONHECE COMO ATIVO DE GIRO                              </v>
      </c>
      <c r="DB1674" s="352">
        <f>DAY(report_02120201[[#This Row],[Data]])</f>
        <v>18</v>
      </c>
      <c r="DC1674" s="352">
        <f>MONTH(report_02120201[[#This Row],[Data]])</f>
        <v>12</v>
      </c>
      <c r="DD1674" s="352">
        <f>YEAR(report_02120201[[#This Row],[Data]])</f>
        <v>2025</v>
      </c>
      <c r="DE1674" s="352">
        <f t="shared" si="242"/>
        <v>1</v>
      </c>
      <c r="DF1674" s="352" t="e">
        <f>VLOOKUP(report_02120201[[#This Row],[Status]],#REF!,2,0)</f>
        <v>#REF!</v>
      </c>
      <c r="DG1674" s="352">
        <f>report_02120201[[#This Row],[Data Ação Transportadora]]-report_02120201[[#This Row],[Emissão Vale]]</f>
        <v>1</v>
      </c>
      <c r="DH1674" s="352" t="str">
        <f>IF(report_02120201[[#This Row],[Emissão Vale]]="","",PROPER(TEXT(report_02120201[[#This Row],[Emissão Vale]],"MMMM")))</f>
        <v>Dezembro</v>
      </c>
    </row>
    <row r="1675" spans="1:112" ht="14.4" hidden="1" x14ac:dyDescent="0.3">
      <c r="A1675" s="354">
        <f>IF(report_02120201[[#This Row],[Cód. UNB]]="","",IF(report_02120201[[#This Row],[Vale22]]=Z1674,"",report_02120201[[#This Row],[Vale22]]))</f>
        <v>85972</v>
      </c>
      <c r="B1675" s="5" cm="1">
        <f t="array" ref="B1675">IF(report_02120201[[#This Row],[Vale]]="","",_xlfn.XLOOKUP(report_02120201[[#This Row],[Vale]],Tabela13[[#All],[Vale]],Tabela13[[#All],[Vale]]))</f>
        <v>85972</v>
      </c>
      <c r="C1675" s="354">
        <f>IFERROR(VLOOKUP(report_02120201[[#This Row],[Ação Transportadora]],PlanAux!A:B,2,FALSE),"")</f>
        <v>2</v>
      </c>
      <c r="D1675" s="354">
        <f>IFERROR(VLOOKUP(report_02120201[[#This Row],[Ação 1º Nível]],PlanAux!D:E,2,0),"")</f>
        <v>3</v>
      </c>
      <c r="E1675" s="354" t="str">
        <f>VLOOKUP(report_02120201[[#This Row],[CONLOG]]*report_02120201[[#This Row],[TratAmbev]],PlanAux!$G$2:$H$6,2,0)</f>
        <v>ABONADO</v>
      </c>
      <c r="F1675" s="351">
        <f>IF(report_02120201[[#This Row],[TratAmbev]]&gt;1,report_02120201[[#This Row],[Data 1º Nível]],IF(report_02120201[[#This Row],[CONLOG]]=3,report_02120201[[#This Row],[Data Ação Transportadora]],""))</f>
        <v>46013</v>
      </c>
      <c r="G1675" s="354" t="str">
        <f>IF(TRIM(report_02120201[[#This Row],[02]])="","M"&amp;report_02120201[[#This Row],[Cód. Motorista]],"A"&amp;report_02120201[[#This Row],[02]])</f>
        <v>M166</v>
      </c>
      <c r="H1675">
        <v>36</v>
      </c>
      <c r="I1675" t="s">
        <v>4762</v>
      </c>
      <c r="J1675">
        <v>82</v>
      </c>
      <c r="K1675" t="s">
        <v>7304</v>
      </c>
      <c r="L1675">
        <v>662</v>
      </c>
      <c r="M1675" t="s">
        <v>7394</v>
      </c>
      <c r="N1675">
        <v>166</v>
      </c>
      <c r="O1675" t="s">
        <v>7395</v>
      </c>
      <c r="P1675" t="s">
        <v>4794</v>
      </c>
      <c r="Q1675" t="s">
        <v>4767</v>
      </c>
      <c r="R1675" t="s">
        <v>4766</v>
      </c>
      <c r="S1675" t="s">
        <v>4767</v>
      </c>
      <c r="T1675" t="s">
        <v>4766</v>
      </c>
      <c r="U1675" t="s">
        <v>4767</v>
      </c>
      <c r="V1675">
        <v>967969</v>
      </c>
      <c r="W1675" s="155">
        <v>46009</v>
      </c>
      <c r="X1675">
        <v>80656</v>
      </c>
      <c r="Y1675" t="s">
        <v>4768</v>
      </c>
      <c r="Z1675">
        <v>85972</v>
      </c>
      <c r="AA1675" s="155">
        <v>46010</v>
      </c>
      <c r="AB1675" t="s">
        <v>4769</v>
      </c>
      <c r="AC1675">
        <v>37108</v>
      </c>
      <c r="AD1675" t="s">
        <v>4837</v>
      </c>
      <c r="AE1675" t="s">
        <v>4771</v>
      </c>
      <c r="AF1675">
        <v>38</v>
      </c>
      <c r="AG1675" t="s">
        <v>4772</v>
      </c>
      <c r="AH1675" t="s">
        <v>4772</v>
      </c>
      <c r="AI1675" t="s">
        <v>4772</v>
      </c>
      <c r="AJ1675">
        <v>38</v>
      </c>
      <c r="AK1675" t="s">
        <v>4772</v>
      </c>
      <c r="AL1675">
        <v>346.56</v>
      </c>
      <c r="AM1675" t="s">
        <v>4767</v>
      </c>
      <c r="AN1675" t="s">
        <v>4767</v>
      </c>
      <c r="AO1675" t="s">
        <v>4767</v>
      </c>
      <c r="AP1675" t="s">
        <v>4767</v>
      </c>
      <c r="AQ1675" t="s">
        <v>4767</v>
      </c>
      <c r="AR1675" t="s">
        <v>4767</v>
      </c>
      <c r="AS1675" t="s">
        <v>4767</v>
      </c>
      <c r="AT1675" t="s">
        <v>4773</v>
      </c>
      <c r="AU1675" t="s">
        <v>4774</v>
      </c>
      <c r="AV1675" s="155">
        <v>46013</v>
      </c>
      <c r="AW1675">
        <v>13214862782</v>
      </c>
      <c r="AX1675" t="s">
        <v>5104</v>
      </c>
      <c r="AY1675" t="s">
        <v>4800</v>
      </c>
      <c r="AZ1675" t="s">
        <v>4772</v>
      </c>
      <c r="BA1675" t="s">
        <v>5442</v>
      </c>
      <c r="BB1675" t="s">
        <v>4777</v>
      </c>
      <c r="BC1675" s="155">
        <v>46013</v>
      </c>
      <c r="BD1675">
        <v>5923664720</v>
      </c>
      <c r="BE1675" t="s">
        <v>4778</v>
      </c>
      <c r="BF1675" t="s">
        <v>4800</v>
      </c>
      <c r="BG1675" t="s">
        <v>4772</v>
      </c>
      <c r="BH1675" t="s">
        <v>7449</v>
      </c>
      <c r="BI1675" t="s">
        <v>4780</v>
      </c>
      <c r="BJ1675" t="s">
        <v>4781</v>
      </c>
      <c r="BK1675" t="s">
        <v>4782</v>
      </c>
      <c r="BL1675" t="s">
        <v>4783</v>
      </c>
      <c r="BM1675" t="s">
        <v>4784</v>
      </c>
      <c r="BN1675" t="s">
        <v>4772</v>
      </c>
      <c r="BO1675" t="s">
        <v>4779</v>
      </c>
      <c r="BP1675" t="s">
        <v>4780</v>
      </c>
      <c r="BQ1675" t="s">
        <v>4781</v>
      </c>
      <c r="BR1675" t="s">
        <v>4782</v>
      </c>
      <c r="BS1675" t="s">
        <v>4783</v>
      </c>
      <c r="BT1675" t="s">
        <v>4784</v>
      </c>
      <c r="BU1675" t="s">
        <v>4772</v>
      </c>
      <c r="BV1675" t="s">
        <v>4779</v>
      </c>
      <c r="BW1675" t="s">
        <v>4785</v>
      </c>
      <c r="BX1675" t="s">
        <v>4786</v>
      </c>
      <c r="BY1675" t="s">
        <v>4787</v>
      </c>
      <c r="BZ1675" t="s">
        <v>4788</v>
      </c>
      <c r="CA1675" t="s">
        <v>4781</v>
      </c>
      <c r="CB1675" t="s">
        <v>4789</v>
      </c>
      <c r="CC1675" t="s">
        <v>4537</v>
      </c>
      <c r="CD1675" t="s">
        <v>4782</v>
      </c>
      <c r="CE1675" t="s">
        <v>4781</v>
      </c>
      <c r="CF1675" t="s">
        <v>4790</v>
      </c>
      <c r="CG1675" t="s">
        <v>4781</v>
      </c>
      <c r="CH1675" t="s">
        <v>4783</v>
      </c>
      <c r="CI1675" t="s">
        <v>4791</v>
      </c>
      <c r="CJ1675" t="s">
        <v>4781</v>
      </c>
      <c r="CK1675" t="s">
        <v>4787</v>
      </c>
      <c r="CL1675" t="s">
        <v>4788</v>
      </c>
      <c r="CM1675" t="s">
        <v>4781</v>
      </c>
      <c r="CN1675" t="s">
        <v>4791</v>
      </c>
      <c r="CO1675" t="s">
        <v>4781</v>
      </c>
      <c r="CP1675" t="s">
        <v>4782</v>
      </c>
      <c r="CQ1675" t="s">
        <v>4791</v>
      </c>
      <c r="CR1675" t="s">
        <v>4781</v>
      </c>
      <c r="CS1675" s="352" t="str">
        <f>Z1675&amp;" "&amp;COUNTIF($Z$2:Z1675,report_02120201[[#This Row],[Vale22]])</f>
        <v>85972 1</v>
      </c>
      <c r="CT1675" s="352">
        <f t="shared" si="234"/>
        <v>967969</v>
      </c>
      <c r="CU1675" s="353">
        <f t="shared" si="235"/>
        <v>46009</v>
      </c>
      <c r="CV1675" s="352" t="str">
        <f t="shared" si="236"/>
        <v>CHAPATEX,1,00 M,1,20 M,0,03 M,</v>
      </c>
      <c r="CW1675" s="352">
        <f t="shared" si="237"/>
        <v>38</v>
      </c>
      <c r="CX1675" s="352">
        <f t="shared" si="238"/>
        <v>38</v>
      </c>
      <c r="CY1675" s="352">
        <f t="shared" si="239"/>
        <v>346.56</v>
      </c>
      <c r="CZ1675" s="352" t="str">
        <f t="shared" si="240"/>
        <v xml:space="preserve">COMODATO, CLIENTE AS, CLIENTE NÃO RECONHECE COMO ATIVO DE GIRO                                      </v>
      </c>
      <c r="DA1675" s="352" t="str">
        <f t="shared" si="241"/>
        <v xml:space="preserve">COMODATO, CLIENTE AS, CLIENTE NÃO RECONH  ECE COMO ATIVO DE GIRO                                    </v>
      </c>
      <c r="DB1675" s="352">
        <f>DAY(report_02120201[[#This Row],[Data]])</f>
        <v>18</v>
      </c>
      <c r="DC1675" s="352">
        <f>MONTH(report_02120201[[#This Row],[Data]])</f>
        <v>12</v>
      </c>
      <c r="DD1675" s="352">
        <f>YEAR(report_02120201[[#This Row],[Data]])</f>
        <v>2025</v>
      </c>
      <c r="DE1675" s="352">
        <f t="shared" si="242"/>
        <v>1</v>
      </c>
      <c r="DF1675" s="352" t="e">
        <f>VLOOKUP(report_02120201[[#This Row],[Status]],#REF!,2,0)</f>
        <v>#REF!</v>
      </c>
      <c r="DG1675" s="352">
        <f>report_02120201[[#This Row],[Data Ação Transportadora]]-report_02120201[[#This Row],[Emissão Vale]]</f>
        <v>3</v>
      </c>
      <c r="DH1675" s="352" t="str">
        <f>IF(report_02120201[[#This Row],[Emissão Vale]]="","",PROPER(TEXT(report_02120201[[#This Row],[Emissão Vale]],"MMMM")))</f>
        <v>Dezembro</v>
      </c>
    </row>
    <row r="1676" spans="1:112" ht="14.4" hidden="1" x14ac:dyDescent="0.3">
      <c r="A1676" s="354">
        <f>IF(report_02120201[[#This Row],[Cód. UNB]]="","",IF(report_02120201[[#This Row],[Vale22]]=Z1675,"",report_02120201[[#This Row],[Vale22]]))</f>
        <v>85973</v>
      </c>
      <c r="B1676" s="5" cm="1">
        <f t="array" ref="B1676">IF(report_02120201[[#This Row],[Vale]]="","",_xlfn.XLOOKUP(report_02120201[[#This Row],[Vale]],Tabela13[[#All],[Vale]],Tabela13[[#All],[Vale]]))</f>
        <v>85973</v>
      </c>
      <c r="C1676" s="354">
        <f>IFERROR(VLOOKUP(report_02120201[[#This Row],[Ação Transportadora]],PlanAux!A:B,2,FALSE),"")</f>
        <v>2</v>
      </c>
      <c r="D1676" s="354">
        <f>IFERROR(VLOOKUP(report_02120201[[#This Row],[Ação 1º Nível]],PlanAux!D:E,2,0),"")</f>
        <v>3</v>
      </c>
      <c r="E1676" s="354" t="str">
        <f>VLOOKUP(report_02120201[[#This Row],[CONLOG]]*report_02120201[[#This Row],[TratAmbev]],PlanAux!$G$2:$H$6,2,0)</f>
        <v>ABONADO</v>
      </c>
      <c r="F1676" s="351">
        <f>IF(report_02120201[[#This Row],[TratAmbev]]&gt;1,report_02120201[[#This Row],[Data 1º Nível]],IF(report_02120201[[#This Row],[CONLOG]]=3,report_02120201[[#This Row],[Data Ação Transportadora]],""))</f>
        <v>46013</v>
      </c>
      <c r="G1676" s="354" t="str">
        <f>IF(TRIM(report_02120201[[#This Row],[02]])="","M"&amp;report_02120201[[#This Row],[Cód. Motorista]],"A"&amp;report_02120201[[#This Row],[02]])</f>
        <v>A1469</v>
      </c>
      <c r="H1676">
        <v>36</v>
      </c>
      <c r="I1676" t="s">
        <v>4762</v>
      </c>
      <c r="J1676">
        <v>82</v>
      </c>
      <c r="K1676" t="s">
        <v>7304</v>
      </c>
      <c r="L1676">
        <v>217</v>
      </c>
      <c r="M1676" t="s">
        <v>7341</v>
      </c>
      <c r="N1676">
        <v>1177</v>
      </c>
      <c r="O1676" t="s">
        <v>7342</v>
      </c>
      <c r="P1676" t="s">
        <v>4794</v>
      </c>
      <c r="Q1676" t="s">
        <v>4767</v>
      </c>
      <c r="R1676">
        <v>1469</v>
      </c>
      <c r="S1676" t="s">
        <v>4836</v>
      </c>
      <c r="T1676" t="s">
        <v>4766</v>
      </c>
      <c r="U1676" t="s">
        <v>4767</v>
      </c>
      <c r="V1676">
        <v>967931</v>
      </c>
      <c r="W1676" s="155">
        <v>46009</v>
      </c>
      <c r="X1676">
        <v>80656</v>
      </c>
      <c r="Y1676" t="s">
        <v>4768</v>
      </c>
      <c r="Z1676">
        <v>85973</v>
      </c>
      <c r="AA1676" s="155">
        <v>46010</v>
      </c>
      <c r="AB1676" t="s">
        <v>4769</v>
      </c>
      <c r="AC1676">
        <v>37108</v>
      </c>
      <c r="AD1676" t="s">
        <v>4837</v>
      </c>
      <c r="AE1676" t="s">
        <v>4771</v>
      </c>
      <c r="AF1676">
        <v>53</v>
      </c>
      <c r="AG1676" t="s">
        <v>4772</v>
      </c>
      <c r="AH1676" t="s">
        <v>4772</v>
      </c>
      <c r="AI1676" t="s">
        <v>4772</v>
      </c>
      <c r="AJ1676">
        <v>53</v>
      </c>
      <c r="AK1676" t="s">
        <v>4772</v>
      </c>
      <c r="AL1676">
        <v>483.36</v>
      </c>
      <c r="AM1676" t="s">
        <v>4767</v>
      </c>
      <c r="AN1676" t="s">
        <v>4767</v>
      </c>
      <c r="AO1676" t="s">
        <v>4767</v>
      </c>
      <c r="AP1676" t="s">
        <v>4767</v>
      </c>
      <c r="AQ1676" t="s">
        <v>4767</v>
      </c>
      <c r="AR1676" t="s">
        <v>4767</v>
      </c>
      <c r="AS1676" t="s">
        <v>4767</v>
      </c>
      <c r="AT1676" t="s">
        <v>4773</v>
      </c>
      <c r="AU1676" t="s">
        <v>4774</v>
      </c>
      <c r="AV1676" s="155">
        <v>46013</v>
      </c>
      <c r="AW1676">
        <v>16655204771</v>
      </c>
      <c r="AX1676" t="s">
        <v>4775</v>
      </c>
      <c r="AY1676" t="s">
        <v>4800</v>
      </c>
      <c r="AZ1676" t="s">
        <v>4772</v>
      </c>
      <c r="BA1676" t="s">
        <v>7450</v>
      </c>
      <c r="BB1676" t="s">
        <v>4777</v>
      </c>
      <c r="BC1676" s="155">
        <v>46013</v>
      </c>
      <c r="BD1676">
        <v>5923664720</v>
      </c>
      <c r="BE1676" t="s">
        <v>4778</v>
      </c>
      <c r="BF1676" t="s">
        <v>4800</v>
      </c>
      <c r="BG1676" t="s">
        <v>4772</v>
      </c>
      <c r="BH1676" t="s">
        <v>7451</v>
      </c>
      <c r="BI1676" t="s">
        <v>4780</v>
      </c>
      <c r="BJ1676" t="s">
        <v>4781</v>
      </c>
      <c r="BK1676" t="s">
        <v>4782</v>
      </c>
      <c r="BL1676" t="s">
        <v>4783</v>
      </c>
      <c r="BM1676" t="s">
        <v>4784</v>
      </c>
      <c r="BN1676" t="s">
        <v>4772</v>
      </c>
      <c r="BO1676" t="s">
        <v>4779</v>
      </c>
      <c r="BP1676" t="s">
        <v>4780</v>
      </c>
      <c r="BQ1676" t="s">
        <v>4781</v>
      </c>
      <c r="BR1676" t="s">
        <v>4782</v>
      </c>
      <c r="BS1676" t="s">
        <v>4783</v>
      </c>
      <c r="BT1676" t="s">
        <v>4784</v>
      </c>
      <c r="BU1676" t="s">
        <v>4772</v>
      </c>
      <c r="BV1676" t="s">
        <v>4779</v>
      </c>
      <c r="BW1676" t="s">
        <v>4785</v>
      </c>
      <c r="BX1676" t="s">
        <v>4786</v>
      </c>
      <c r="BY1676" t="s">
        <v>4787</v>
      </c>
      <c r="BZ1676" t="s">
        <v>4788</v>
      </c>
      <c r="CA1676" t="s">
        <v>4781</v>
      </c>
      <c r="CB1676" t="s">
        <v>4789</v>
      </c>
      <c r="CC1676" t="s">
        <v>4537</v>
      </c>
      <c r="CD1676" t="s">
        <v>4782</v>
      </c>
      <c r="CE1676" t="s">
        <v>4781</v>
      </c>
      <c r="CF1676" t="s">
        <v>4790</v>
      </c>
      <c r="CG1676" t="s">
        <v>4781</v>
      </c>
      <c r="CH1676" t="s">
        <v>4783</v>
      </c>
      <c r="CI1676" t="s">
        <v>4791</v>
      </c>
      <c r="CJ1676" t="s">
        <v>4781</v>
      </c>
      <c r="CK1676" t="s">
        <v>4787</v>
      </c>
      <c r="CL1676" t="s">
        <v>4788</v>
      </c>
      <c r="CM1676" t="s">
        <v>4781</v>
      </c>
      <c r="CN1676" t="s">
        <v>4791</v>
      </c>
      <c r="CO1676" t="s">
        <v>4781</v>
      </c>
      <c r="CP1676" t="s">
        <v>4782</v>
      </c>
      <c r="CQ1676" t="s">
        <v>4791</v>
      </c>
      <c r="CR1676" t="s">
        <v>4781</v>
      </c>
      <c r="CS1676" s="352" t="str">
        <f>Z1676&amp;" "&amp;COUNTIF($Z$2:Z1676,report_02120201[[#This Row],[Vale22]])</f>
        <v>85973 1</v>
      </c>
      <c r="CT1676" s="352">
        <f t="shared" si="234"/>
        <v>967931</v>
      </c>
      <c r="CU1676" s="353">
        <f t="shared" si="235"/>
        <v>46009</v>
      </c>
      <c r="CV1676" s="352" t="str">
        <f t="shared" si="236"/>
        <v>CHAPATEX,1,00 M,1,20 M,0,03 M,</v>
      </c>
      <c r="CW1676" s="352">
        <f t="shared" si="237"/>
        <v>53</v>
      </c>
      <c r="CX1676" s="352">
        <f t="shared" si="238"/>
        <v>53</v>
      </c>
      <c r="CY1676" s="352">
        <f t="shared" si="239"/>
        <v>483.36</v>
      </c>
      <c r="CZ1676" s="352" t="str">
        <f t="shared" si="240"/>
        <v xml:space="preserve">VALE CHAPATEEX VALE PALETE                                                                          </v>
      </c>
      <c r="DA1676" s="352" t="str">
        <f t="shared" si="241"/>
        <v xml:space="preserve">VALE CHAPATEEX VALE PALETE Para recolha futura.                                                     </v>
      </c>
      <c r="DB1676" s="352">
        <f>DAY(report_02120201[[#This Row],[Data]])</f>
        <v>18</v>
      </c>
      <c r="DC1676" s="352">
        <f>MONTH(report_02120201[[#This Row],[Data]])</f>
        <v>12</v>
      </c>
      <c r="DD1676" s="352">
        <f>YEAR(report_02120201[[#This Row],[Data]])</f>
        <v>2025</v>
      </c>
      <c r="DE1676" s="352">
        <f t="shared" si="242"/>
        <v>1</v>
      </c>
      <c r="DF1676" s="352" t="e">
        <f>VLOOKUP(report_02120201[[#This Row],[Status]],#REF!,2,0)</f>
        <v>#REF!</v>
      </c>
      <c r="DG1676" s="352">
        <f>report_02120201[[#This Row],[Data Ação Transportadora]]-report_02120201[[#This Row],[Emissão Vale]]</f>
        <v>3</v>
      </c>
      <c r="DH1676" s="352" t="str">
        <f>IF(report_02120201[[#This Row],[Emissão Vale]]="","",PROPER(TEXT(report_02120201[[#This Row],[Emissão Vale]],"MMMM")))</f>
        <v>Dezembro</v>
      </c>
    </row>
    <row r="1677" spans="1:112" ht="14.4" hidden="1" x14ac:dyDescent="0.3">
      <c r="A1677" s="354" t="str">
        <f>IF(report_02120201[[#This Row],[Cód. UNB]]="","",IF(report_02120201[[#This Row],[Vale22]]=Z1676,"",report_02120201[[#This Row],[Vale22]]))</f>
        <v/>
      </c>
      <c r="B1677" s="5" t="str" cm="1">
        <f t="array" ref="B1677">IF(report_02120201[[#This Row],[Vale]]="","",_xlfn.XLOOKUP(report_02120201[[#This Row],[Vale]],Tabela13[[#All],[Vale]],Tabela13[[#All],[Vale]]))</f>
        <v/>
      </c>
      <c r="C1677" s="354">
        <f>IFERROR(VLOOKUP(report_02120201[[#This Row],[Ação Transportadora]],PlanAux!A:B,2,FALSE),"")</f>
        <v>2</v>
      </c>
      <c r="D1677" s="354">
        <f>IFERROR(VLOOKUP(report_02120201[[#This Row],[Ação 1º Nível]],PlanAux!D:E,2,0),"")</f>
        <v>3</v>
      </c>
      <c r="E1677" s="354" t="str">
        <f>VLOOKUP(report_02120201[[#This Row],[CONLOG]]*report_02120201[[#This Row],[TratAmbev]],PlanAux!$G$2:$H$6,2,0)</f>
        <v>ABONADO</v>
      </c>
      <c r="F1677" s="351">
        <f>IF(report_02120201[[#This Row],[TratAmbev]]&gt;1,report_02120201[[#This Row],[Data 1º Nível]],IF(report_02120201[[#This Row],[CONLOG]]=3,report_02120201[[#This Row],[Data Ação Transportadora]],""))</f>
        <v>46013</v>
      </c>
      <c r="G1677" s="354" t="str">
        <f>IF(TRIM(report_02120201[[#This Row],[02]])="","M"&amp;report_02120201[[#This Row],[Cód. Motorista]],"A"&amp;report_02120201[[#This Row],[02]])</f>
        <v>A1469</v>
      </c>
      <c r="H1677">
        <v>36</v>
      </c>
      <c r="I1677" t="s">
        <v>4762</v>
      </c>
      <c r="J1677">
        <v>82</v>
      </c>
      <c r="K1677" t="s">
        <v>7304</v>
      </c>
      <c r="L1677">
        <v>217</v>
      </c>
      <c r="M1677" t="s">
        <v>7341</v>
      </c>
      <c r="N1677">
        <v>1177</v>
      </c>
      <c r="O1677" t="s">
        <v>7342</v>
      </c>
      <c r="P1677" t="s">
        <v>4794</v>
      </c>
      <c r="Q1677" t="s">
        <v>4767</v>
      </c>
      <c r="R1677">
        <v>1469</v>
      </c>
      <c r="S1677" t="s">
        <v>4836</v>
      </c>
      <c r="T1677" t="s">
        <v>4766</v>
      </c>
      <c r="U1677" t="s">
        <v>4767</v>
      </c>
      <c r="V1677">
        <v>967931</v>
      </c>
      <c r="W1677" s="155">
        <v>46009</v>
      </c>
      <c r="X1677">
        <v>80656</v>
      </c>
      <c r="Y1677" t="s">
        <v>4768</v>
      </c>
      <c r="Z1677">
        <v>85973</v>
      </c>
      <c r="AA1677" s="155">
        <v>46010</v>
      </c>
      <c r="AB1677" t="s">
        <v>4769</v>
      </c>
      <c r="AC1677">
        <v>104195</v>
      </c>
      <c r="AD1677" t="s">
        <v>4770</v>
      </c>
      <c r="AE1677" t="s">
        <v>4771</v>
      </c>
      <c r="AF1677">
        <v>13</v>
      </c>
      <c r="AG1677" t="s">
        <v>4772</v>
      </c>
      <c r="AH1677" t="s">
        <v>4772</v>
      </c>
      <c r="AI1677" t="s">
        <v>4772</v>
      </c>
      <c r="AJ1677">
        <v>13</v>
      </c>
      <c r="AK1677" t="s">
        <v>4772</v>
      </c>
      <c r="AL1677">
        <v>842.53</v>
      </c>
      <c r="AM1677" t="s">
        <v>4767</v>
      </c>
      <c r="AN1677" t="s">
        <v>4767</v>
      </c>
      <c r="AO1677" t="s">
        <v>4767</v>
      </c>
      <c r="AP1677" t="s">
        <v>4767</v>
      </c>
      <c r="AQ1677" t="s">
        <v>4767</v>
      </c>
      <c r="AR1677" t="s">
        <v>4767</v>
      </c>
      <c r="AS1677" t="s">
        <v>4767</v>
      </c>
      <c r="AT1677" t="s">
        <v>4773</v>
      </c>
      <c r="AU1677" t="s">
        <v>4774</v>
      </c>
      <c r="AV1677" s="155">
        <v>46013</v>
      </c>
      <c r="AW1677">
        <v>16655204771</v>
      </c>
      <c r="AX1677" t="s">
        <v>4775</v>
      </c>
      <c r="AY1677" t="s">
        <v>4800</v>
      </c>
      <c r="AZ1677" t="s">
        <v>4772</v>
      </c>
      <c r="BA1677" t="s">
        <v>7450</v>
      </c>
      <c r="BB1677" t="s">
        <v>4777</v>
      </c>
      <c r="BC1677" s="155">
        <v>46013</v>
      </c>
      <c r="BD1677">
        <v>5923664720</v>
      </c>
      <c r="BE1677" t="s">
        <v>4778</v>
      </c>
      <c r="BF1677" t="s">
        <v>4800</v>
      </c>
      <c r="BG1677" t="s">
        <v>4772</v>
      </c>
      <c r="BH1677" t="s">
        <v>7451</v>
      </c>
      <c r="BI1677" t="s">
        <v>4780</v>
      </c>
      <c r="BJ1677" t="s">
        <v>4781</v>
      </c>
      <c r="BK1677" t="s">
        <v>4782</v>
      </c>
      <c r="BL1677" t="s">
        <v>4783</v>
      </c>
      <c r="BM1677" t="s">
        <v>4784</v>
      </c>
      <c r="BN1677" t="s">
        <v>4772</v>
      </c>
      <c r="BO1677" t="s">
        <v>4779</v>
      </c>
      <c r="BP1677" t="s">
        <v>4780</v>
      </c>
      <c r="BQ1677" t="s">
        <v>4781</v>
      </c>
      <c r="BR1677" t="s">
        <v>4782</v>
      </c>
      <c r="BS1677" t="s">
        <v>4783</v>
      </c>
      <c r="BT1677" t="s">
        <v>4784</v>
      </c>
      <c r="BU1677" t="s">
        <v>4772</v>
      </c>
      <c r="BV1677" t="s">
        <v>4779</v>
      </c>
      <c r="BW1677" t="s">
        <v>4785</v>
      </c>
      <c r="BX1677" t="s">
        <v>4786</v>
      </c>
      <c r="BY1677" t="s">
        <v>4787</v>
      </c>
      <c r="BZ1677" t="s">
        <v>4788</v>
      </c>
      <c r="CA1677" t="s">
        <v>4781</v>
      </c>
      <c r="CB1677" t="s">
        <v>4789</v>
      </c>
      <c r="CC1677" t="s">
        <v>4537</v>
      </c>
      <c r="CD1677" t="s">
        <v>4782</v>
      </c>
      <c r="CE1677" t="s">
        <v>4781</v>
      </c>
      <c r="CF1677" t="s">
        <v>4790</v>
      </c>
      <c r="CG1677" t="s">
        <v>4781</v>
      </c>
      <c r="CH1677" t="s">
        <v>4783</v>
      </c>
      <c r="CI1677" t="s">
        <v>4791</v>
      </c>
      <c r="CJ1677" t="s">
        <v>4781</v>
      </c>
      <c r="CK1677" t="s">
        <v>4787</v>
      </c>
      <c r="CL1677" t="s">
        <v>4788</v>
      </c>
      <c r="CM1677" t="s">
        <v>4781</v>
      </c>
      <c r="CN1677" t="s">
        <v>4791</v>
      </c>
      <c r="CO1677" t="s">
        <v>4781</v>
      </c>
      <c r="CP1677" t="s">
        <v>4782</v>
      </c>
      <c r="CQ1677" t="s">
        <v>4791</v>
      </c>
      <c r="CR1677" t="s">
        <v>4781</v>
      </c>
      <c r="CS1677" s="62" t="str">
        <f>Z1677&amp;" "&amp;COUNTIF($Z$2:Z3437,report_02120201[[#This Row],[Vale22]])</f>
        <v>85973 2</v>
      </c>
      <c r="CT1677" s="352">
        <f t="shared" si="234"/>
        <v>967931</v>
      </c>
      <c r="CU1677" s="353">
        <f t="shared" si="235"/>
        <v>46009</v>
      </c>
      <c r="CV1677" s="352" t="str">
        <f t="shared" si="236"/>
        <v>PALETE MADEIRA,1,00 M,1,20 M,0</v>
      </c>
      <c r="CW1677" s="352">
        <f t="shared" si="237"/>
        <v>13</v>
      </c>
      <c r="CX1677" s="352">
        <f t="shared" si="238"/>
        <v>13</v>
      </c>
      <c r="CY1677" s="352">
        <f t="shared" si="239"/>
        <v>842.53</v>
      </c>
      <c r="CZ1677" s="352" t="str">
        <f t="shared" si="240"/>
        <v xml:space="preserve">VALE CHAPATEEX VALE PALETE                                                                          </v>
      </c>
      <c r="DA1677" s="352" t="str">
        <f t="shared" si="241"/>
        <v xml:space="preserve">VALE CHAPATEEX VALE PALETE Para recolha futura.                                                     </v>
      </c>
      <c r="DB1677" s="352">
        <f>DAY(report_02120201[[#This Row],[Data]])</f>
        <v>18</v>
      </c>
      <c r="DC1677" s="352">
        <f>MONTH(report_02120201[[#This Row],[Data]])</f>
        <v>12</v>
      </c>
      <c r="DD1677" s="352">
        <f>YEAR(report_02120201[[#This Row],[Data]])</f>
        <v>2025</v>
      </c>
      <c r="DE1677" s="352">
        <f t="shared" si="242"/>
        <v>0</v>
      </c>
      <c r="DF1677" s="352" t="e">
        <f>VLOOKUP(report_02120201[[#This Row],[Status]],#REF!,2,0)</f>
        <v>#REF!</v>
      </c>
      <c r="DG1677" s="352">
        <f>report_02120201[[#This Row],[Data Ação Transportadora]]-report_02120201[[#This Row],[Emissão Vale]]</f>
        <v>3</v>
      </c>
      <c r="DH1677" s="352" t="str">
        <f>IF(report_02120201[[#This Row],[Emissão Vale]]="","",PROPER(TEXT(report_02120201[[#This Row],[Emissão Vale]],"MMMM")))</f>
        <v>Dezembro</v>
      </c>
    </row>
    <row r="1678" spans="1:112" ht="14.4" hidden="1" x14ac:dyDescent="0.3">
      <c r="A1678" s="354">
        <f>IF(report_02120201[[#This Row],[Cód. UNB]]="","",IF(report_02120201[[#This Row],[Vale22]]=Z1677,"",report_02120201[[#This Row],[Vale22]]))</f>
        <v>85984</v>
      </c>
      <c r="B1678" s="5" cm="1">
        <f t="array" ref="B1678">IF(report_02120201[[#This Row],[Vale]]="","",_xlfn.XLOOKUP(report_02120201[[#This Row],[Vale]],Tabela13[[#All],[Vale]],Tabela13[[#All],[Vale]]))</f>
        <v>85984</v>
      </c>
      <c r="C1678" s="354">
        <f>IFERROR(VLOOKUP(report_02120201[[#This Row],[Ação Transportadora]],PlanAux!A:B,2,FALSE),"")</f>
        <v>2</v>
      </c>
      <c r="D1678" s="354">
        <f>IFERROR(VLOOKUP(report_02120201[[#This Row],[Ação 1º Nível]],PlanAux!D:E,2,0),"")</f>
        <v>2</v>
      </c>
      <c r="E1678" s="354" t="str">
        <f>VLOOKUP(report_02120201[[#This Row],[CONLOG]]*report_02120201[[#This Row],[TratAmbev]],PlanAux!$G$2:$H$6,2,0)</f>
        <v>COBRANÇA - REPROVADO</v>
      </c>
      <c r="F1678" s="351">
        <f>IF(report_02120201[[#This Row],[TratAmbev]]&gt;1,report_02120201[[#This Row],[Data 1º Nível]],IF(report_02120201[[#This Row],[CONLOG]]=3,report_02120201[[#This Row],[Data Ação Transportadora]],""))</f>
        <v>46014</v>
      </c>
      <c r="G1678" s="354" t="str">
        <f>IF(TRIM(report_02120201[[#This Row],[02]])="","M"&amp;report_02120201[[#This Row],[Cód. Motorista]],"A"&amp;report_02120201[[#This Row],[02]])</f>
        <v>A8585</v>
      </c>
      <c r="H1678">
        <v>36</v>
      </c>
      <c r="I1678" t="s">
        <v>4762</v>
      </c>
      <c r="J1678">
        <v>80</v>
      </c>
      <c r="K1678" t="s">
        <v>4763</v>
      </c>
      <c r="L1678">
        <v>324</v>
      </c>
      <c r="M1678" t="s">
        <v>5348</v>
      </c>
      <c r="N1678">
        <v>723</v>
      </c>
      <c r="O1678" t="s">
        <v>4821</v>
      </c>
      <c r="P1678">
        <v>99761381</v>
      </c>
      <c r="Q1678" t="s">
        <v>5008</v>
      </c>
      <c r="R1678">
        <v>8585</v>
      </c>
      <c r="S1678" t="s">
        <v>5139</v>
      </c>
      <c r="T1678" t="s">
        <v>4766</v>
      </c>
      <c r="U1678" t="s">
        <v>4767</v>
      </c>
      <c r="V1678">
        <v>968061</v>
      </c>
      <c r="W1678" s="155">
        <v>46009</v>
      </c>
      <c r="X1678">
        <v>80656</v>
      </c>
      <c r="Y1678" t="s">
        <v>4768</v>
      </c>
      <c r="Z1678">
        <v>85984</v>
      </c>
      <c r="AA1678" s="155">
        <v>46010</v>
      </c>
      <c r="AB1678" t="s">
        <v>4816</v>
      </c>
      <c r="AC1678">
        <v>9071</v>
      </c>
      <c r="AD1678" t="s">
        <v>4823</v>
      </c>
      <c r="AE1678" t="s">
        <v>4818</v>
      </c>
      <c r="AF1678">
        <v>1</v>
      </c>
      <c r="AG1678" t="s">
        <v>4772</v>
      </c>
      <c r="AH1678" t="s">
        <v>4772</v>
      </c>
      <c r="AI1678" t="s">
        <v>4772</v>
      </c>
      <c r="AJ1678">
        <v>1</v>
      </c>
      <c r="AK1678" t="s">
        <v>4772</v>
      </c>
      <c r="AL1678">
        <v>58.72</v>
      </c>
      <c r="AM1678" t="s">
        <v>4767</v>
      </c>
      <c r="AN1678" t="s">
        <v>4767</v>
      </c>
      <c r="AO1678" t="s">
        <v>4767</v>
      </c>
      <c r="AP1678" t="s">
        <v>4767</v>
      </c>
      <c r="AQ1678" t="s">
        <v>4767</v>
      </c>
      <c r="AR1678" t="s">
        <v>4767</v>
      </c>
      <c r="AS1678" t="s">
        <v>4767</v>
      </c>
      <c r="AT1678" t="s">
        <v>4773</v>
      </c>
      <c r="AU1678" t="s">
        <v>4774</v>
      </c>
      <c r="AV1678" s="155">
        <v>46013</v>
      </c>
      <c r="AW1678">
        <v>16655204771</v>
      </c>
      <c r="AX1678" t="s">
        <v>4775</v>
      </c>
      <c r="AY1678" t="s">
        <v>4773</v>
      </c>
      <c r="AZ1678" t="s">
        <v>4772</v>
      </c>
      <c r="BA1678" t="s">
        <v>5443</v>
      </c>
      <c r="BB1678" t="s">
        <v>4838</v>
      </c>
      <c r="BC1678" s="155">
        <v>46014</v>
      </c>
      <c r="BD1678">
        <v>5923664720</v>
      </c>
      <c r="BE1678" t="s">
        <v>4778</v>
      </c>
      <c r="BF1678" t="s">
        <v>4773</v>
      </c>
      <c r="BG1678" t="s">
        <v>4772</v>
      </c>
      <c r="BH1678" t="s">
        <v>4891</v>
      </c>
      <c r="BI1678" t="s">
        <v>4780</v>
      </c>
      <c r="BJ1678" t="s">
        <v>4781</v>
      </c>
      <c r="BK1678" t="s">
        <v>4782</v>
      </c>
      <c r="BL1678" t="s">
        <v>4783</v>
      </c>
      <c r="BM1678" t="s">
        <v>4784</v>
      </c>
      <c r="BN1678" t="s">
        <v>4772</v>
      </c>
      <c r="BO1678" t="s">
        <v>4779</v>
      </c>
      <c r="BP1678" t="s">
        <v>4780</v>
      </c>
      <c r="BQ1678" t="s">
        <v>4781</v>
      </c>
      <c r="BR1678" t="s">
        <v>4782</v>
      </c>
      <c r="BS1678" t="s">
        <v>4783</v>
      </c>
      <c r="BT1678" t="s">
        <v>4784</v>
      </c>
      <c r="BU1678" t="s">
        <v>4772</v>
      </c>
      <c r="BV1678" t="s">
        <v>4779</v>
      </c>
      <c r="BW1678" t="s">
        <v>4839</v>
      </c>
      <c r="BX1678" t="s">
        <v>4786</v>
      </c>
      <c r="BY1678">
        <v>85684</v>
      </c>
      <c r="BZ1678">
        <v>1</v>
      </c>
      <c r="CA1678" s="155">
        <v>46016</v>
      </c>
      <c r="CB1678">
        <v>8216579</v>
      </c>
      <c r="CC1678">
        <v>4</v>
      </c>
      <c r="CD1678" t="s">
        <v>7009</v>
      </c>
      <c r="CE1678">
        <v>6412034</v>
      </c>
      <c r="CF1678" t="s">
        <v>7010</v>
      </c>
      <c r="CG1678" t="s">
        <v>7011</v>
      </c>
      <c r="CH1678" t="s">
        <v>7012</v>
      </c>
      <c r="CI1678" s="355">
        <v>29084.77</v>
      </c>
      <c r="CJ1678" s="155">
        <v>46036</v>
      </c>
      <c r="CK1678" t="s">
        <v>4787</v>
      </c>
      <c r="CL1678" t="s">
        <v>4788</v>
      </c>
      <c r="CM1678" t="s">
        <v>4781</v>
      </c>
      <c r="CN1678" t="s">
        <v>4791</v>
      </c>
      <c r="CO1678" t="s">
        <v>4781</v>
      </c>
      <c r="CP1678" t="s">
        <v>4782</v>
      </c>
      <c r="CQ1678" t="s">
        <v>4791</v>
      </c>
      <c r="CR1678" t="s">
        <v>4781</v>
      </c>
      <c r="CS1678" s="352" t="str">
        <f>Z1678&amp;" "&amp;COUNTIF($Z$2:Z1678,report_02120201[[#This Row],[Vale22]])</f>
        <v>85984 1</v>
      </c>
      <c r="CT1678" s="352">
        <f t="shared" si="234"/>
        <v>968061</v>
      </c>
      <c r="CU1678" s="353">
        <f t="shared" si="235"/>
        <v>46009</v>
      </c>
      <c r="CV1678" s="352" t="str">
        <f t="shared" si="236"/>
        <v>CARACU LATA 350ML SH C/12 NPAL</v>
      </c>
      <c r="CW1678" s="352">
        <f t="shared" si="237"/>
        <v>1</v>
      </c>
      <c r="CX1678" s="352">
        <f t="shared" si="238"/>
        <v>1</v>
      </c>
      <c r="CY1678" s="352">
        <f t="shared" si="239"/>
        <v>58.72</v>
      </c>
      <c r="CZ1678" s="352" t="str">
        <f t="shared" si="240"/>
        <v xml:space="preserve">ERRO NO CARREGAMTNMO ITEM NAO PALETIZADO                                                            </v>
      </c>
      <c r="DA1678" s="352" t="str">
        <f t="shared" si="241"/>
        <v>Equipes não procuraram Financeiro para justificar / enviar Evid. e defesa dos vales. Dado mais Prazo</v>
      </c>
      <c r="DB1678" s="352">
        <f>DAY(report_02120201[[#This Row],[Data]])</f>
        <v>18</v>
      </c>
      <c r="DC1678" s="352">
        <f>MONTH(report_02120201[[#This Row],[Data]])</f>
        <v>12</v>
      </c>
      <c r="DD1678" s="352">
        <f>YEAR(report_02120201[[#This Row],[Data]])</f>
        <v>2025</v>
      </c>
      <c r="DE1678" s="352">
        <f t="shared" si="242"/>
        <v>1</v>
      </c>
      <c r="DF1678" s="352" t="e">
        <f>VLOOKUP(report_02120201[[#This Row],[Status]],#REF!,2,0)</f>
        <v>#REF!</v>
      </c>
      <c r="DG1678" s="352">
        <f>report_02120201[[#This Row],[Data Ação Transportadora]]-report_02120201[[#This Row],[Emissão Vale]]</f>
        <v>3</v>
      </c>
      <c r="DH1678" s="352" t="str">
        <f>IF(report_02120201[[#This Row],[Emissão Vale]]="","",PROPER(TEXT(report_02120201[[#This Row],[Emissão Vale]],"MMMM")))</f>
        <v>Dezembro</v>
      </c>
    </row>
    <row r="1679" spans="1:112" ht="14.4" hidden="1" x14ac:dyDescent="0.3">
      <c r="A1679" s="354" t="str">
        <f>IF(report_02120201[[#This Row],[Cód. UNB]]="","",IF(report_02120201[[#This Row],[Vale22]]=Z1678,"",report_02120201[[#This Row],[Vale22]]))</f>
        <v/>
      </c>
      <c r="B1679" s="5" t="str" cm="1">
        <f t="array" ref="B1679">IF(report_02120201[[#This Row],[Vale]]="","",_xlfn.XLOOKUP(report_02120201[[#This Row],[Vale]],Tabela13[[#All],[Vale]],Tabela13[[#All],[Vale]]))</f>
        <v/>
      </c>
      <c r="C1679" s="354">
        <f>IFERROR(VLOOKUP(report_02120201[[#This Row],[Ação Transportadora]],PlanAux!A:B,2,FALSE),"")</f>
        <v>2</v>
      </c>
      <c r="D1679" s="354">
        <f>IFERROR(VLOOKUP(report_02120201[[#This Row],[Ação 1º Nível]],PlanAux!D:E,2,0),"")</f>
        <v>2</v>
      </c>
      <c r="E1679" s="354" t="str">
        <f>VLOOKUP(report_02120201[[#This Row],[CONLOG]]*report_02120201[[#This Row],[TratAmbev]],PlanAux!$G$2:$H$6,2,0)</f>
        <v>COBRANÇA - REPROVADO</v>
      </c>
      <c r="F1679" s="351">
        <f>IF(report_02120201[[#This Row],[TratAmbev]]&gt;1,report_02120201[[#This Row],[Data 1º Nível]],IF(report_02120201[[#This Row],[CONLOG]]=3,report_02120201[[#This Row],[Data Ação Transportadora]],""))</f>
        <v>46014</v>
      </c>
      <c r="G1679" s="354" t="str">
        <f>IF(TRIM(report_02120201[[#This Row],[02]])="","M"&amp;report_02120201[[#This Row],[Cód. Motorista]],"A"&amp;report_02120201[[#This Row],[02]])</f>
        <v>A8585</v>
      </c>
      <c r="H1679">
        <v>36</v>
      </c>
      <c r="I1679" t="s">
        <v>4762</v>
      </c>
      <c r="J1679">
        <v>80</v>
      </c>
      <c r="K1679" t="s">
        <v>4763</v>
      </c>
      <c r="L1679">
        <v>324</v>
      </c>
      <c r="M1679" t="s">
        <v>5348</v>
      </c>
      <c r="N1679">
        <v>723</v>
      </c>
      <c r="O1679" t="s">
        <v>4821</v>
      </c>
      <c r="P1679">
        <v>99761381</v>
      </c>
      <c r="Q1679" t="s">
        <v>5008</v>
      </c>
      <c r="R1679">
        <v>8585</v>
      </c>
      <c r="S1679" t="s">
        <v>5139</v>
      </c>
      <c r="T1679" t="s">
        <v>4766</v>
      </c>
      <c r="U1679" t="s">
        <v>4767</v>
      </c>
      <c r="V1679">
        <v>968061</v>
      </c>
      <c r="W1679" s="155">
        <v>46009</v>
      </c>
      <c r="X1679">
        <v>80656</v>
      </c>
      <c r="Y1679" t="s">
        <v>4768</v>
      </c>
      <c r="Z1679">
        <v>85984</v>
      </c>
      <c r="AA1679" s="155">
        <v>46010</v>
      </c>
      <c r="AB1679" t="s">
        <v>4816</v>
      </c>
      <c r="AC1679">
        <v>9274</v>
      </c>
      <c r="AD1679" t="s">
        <v>5432</v>
      </c>
      <c r="AE1679" t="s">
        <v>4818</v>
      </c>
      <c r="AF1679">
        <v>3</v>
      </c>
      <c r="AG1679" t="s">
        <v>4772</v>
      </c>
      <c r="AH1679" t="s">
        <v>4772</v>
      </c>
      <c r="AI1679" t="s">
        <v>4772</v>
      </c>
      <c r="AJ1679">
        <v>3</v>
      </c>
      <c r="AK1679" t="s">
        <v>4772</v>
      </c>
      <c r="AL1679">
        <v>120.54</v>
      </c>
      <c r="AM1679" t="s">
        <v>4767</v>
      </c>
      <c r="AN1679" t="s">
        <v>4767</v>
      </c>
      <c r="AO1679" t="s">
        <v>4767</v>
      </c>
      <c r="AP1679" t="s">
        <v>4767</v>
      </c>
      <c r="AQ1679" t="s">
        <v>4767</v>
      </c>
      <c r="AR1679" t="s">
        <v>4767</v>
      </c>
      <c r="AS1679" t="s">
        <v>4767</v>
      </c>
      <c r="AT1679" t="s">
        <v>4773</v>
      </c>
      <c r="AU1679" t="s">
        <v>4774</v>
      </c>
      <c r="AV1679" s="155">
        <v>46013</v>
      </c>
      <c r="AW1679">
        <v>16655204771</v>
      </c>
      <c r="AX1679" t="s">
        <v>4775</v>
      </c>
      <c r="AY1679" t="s">
        <v>4773</v>
      </c>
      <c r="AZ1679" t="s">
        <v>4772</v>
      </c>
      <c r="BA1679" t="s">
        <v>5443</v>
      </c>
      <c r="BB1679" t="s">
        <v>4838</v>
      </c>
      <c r="BC1679" s="155">
        <v>46014</v>
      </c>
      <c r="BD1679">
        <v>5923664720</v>
      </c>
      <c r="BE1679" t="s">
        <v>4778</v>
      </c>
      <c r="BF1679" t="s">
        <v>4773</v>
      </c>
      <c r="BG1679" t="s">
        <v>4772</v>
      </c>
      <c r="BH1679" t="s">
        <v>4891</v>
      </c>
      <c r="BI1679" t="s">
        <v>4780</v>
      </c>
      <c r="BJ1679" t="s">
        <v>4781</v>
      </c>
      <c r="BK1679" t="s">
        <v>4782</v>
      </c>
      <c r="BL1679" t="s">
        <v>4783</v>
      </c>
      <c r="BM1679" t="s">
        <v>4784</v>
      </c>
      <c r="BN1679" t="s">
        <v>4772</v>
      </c>
      <c r="BO1679" t="s">
        <v>4779</v>
      </c>
      <c r="BP1679" t="s">
        <v>4780</v>
      </c>
      <c r="BQ1679" t="s">
        <v>4781</v>
      </c>
      <c r="BR1679" t="s">
        <v>4782</v>
      </c>
      <c r="BS1679" t="s">
        <v>4783</v>
      </c>
      <c r="BT1679" t="s">
        <v>4784</v>
      </c>
      <c r="BU1679" t="s">
        <v>4772</v>
      </c>
      <c r="BV1679" t="s">
        <v>4779</v>
      </c>
      <c r="BW1679" t="s">
        <v>4839</v>
      </c>
      <c r="BX1679" t="s">
        <v>4786</v>
      </c>
      <c r="BY1679">
        <v>85684</v>
      </c>
      <c r="BZ1679">
        <v>1</v>
      </c>
      <c r="CA1679" s="155">
        <v>46016</v>
      </c>
      <c r="CB1679">
        <v>8216579</v>
      </c>
      <c r="CC1679">
        <v>4</v>
      </c>
      <c r="CD1679" t="s">
        <v>7009</v>
      </c>
      <c r="CE1679">
        <v>6412034</v>
      </c>
      <c r="CF1679" t="s">
        <v>7010</v>
      </c>
      <c r="CG1679" t="s">
        <v>7011</v>
      </c>
      <c r="CH1679" t="s">
        <v>7012</v>
      </c>
      <c r="CI1679" s="355">
        <v>29084.77</v>
      </c>
      <c r="CJ1679" s="155">
        <v>46036</v>
      </c>
      <c r="CK1679" t="s">
        <v>4787</v>
      </c>
      <c r="CL1679" t="s">
        <v>4788</v>
      </c>
      <c r="CM1679" t="s">
        <v>4781</v>
      </c>
      <c r="CN1679" t="s">
        <v>4791</v>
      </c>
      <c r="CO1679" t="s">
        <v>4781</v>
      </c>
      <c r="CP1679" t="s">
        <v>4782</v>
      </c>
      <c r="CQ1679" t="s">
        <v>4791</v>
      </c>
      <c r="CR1679" t="s">
        <v>4781</v>
      </c>
      <c r="CS1679" s="352" t="str">
        <f>Z1679&amp;" "&amp;COUNTIF($Z$2:Z1679,report_02120201[[#This Row],[Vale22]])</f>
        <v>85984 2</v>
      </c>
      <c r="CT1679" s="352">
        <f t="shared" si="234"/>
        <v>968061</v>
      </c>
      <c r="CU1679" s="353">
        <f t="shared" si="235"/>
        <v>46009</v>
      </c>
      <c r="CV1679" s="352" t="str">
        <f t="shared" si="236"/>
        <v xml:space="preserve">PEPSI ZERO LATA 350ML SH C/12 </v>
      </c>
      <c r="CW1679" s="352">
        <f t="shared" si="237"/>
        <v>3</v>
      </c>
      <c r="CX1679" s="352">
        <f t="shared" si="238"/>
        <v>3</v>
      </c>
      <c r="CY1679" s="352">
        <f t="shared" si="239"/>
        <v>120.54</v>
      </c>
      <c r="CZ1679" s="352" t="str">
        <f t="shared" si="240"/>
        <v xml:space="preserve">ERRO NO CARREGAMTNMO ITEM NAO PALETIZADO                                                            </v>
      </c>
      <c r="DA1679" s="352" t="str">
        <f t="shared" si="241"/>
        <v>Equipes não procuraram Financeiro para justificar / enviar Evid. e defesa dos vales. Dado mais Prazo</v>
      </c>
      <c r="DB1679" s="352">
        <f>DAY(report_02120201[[#This Row],[Data]])</f>
        <v>18</v>
      </c>
      <c r="DC1679" s="352">
        <f>MONTH(report_02120201[[#This Row],[Data]])</f>
        <v>12</v>
      </c>
      <c r="DD1679" s="352">
        <f>YEAR(report_02120201[[#This Row],[Data]])</f>
        <v>2025</v>
      </c>
      <c r="DE1679" s="352">
        <f t="shared" si="242"/>
        <v>0</v>
      </c>
      <c r="DF1679" s="352" t="e">
        <f>VLOOKUP(report_02120201[[#This Row],[Status]],#REF!,2,0)</f>
        <v>#REF!</v>
      </c>
      <c r="DG1679" s="352">
        <f>report_02120201[[#This Row],[Data Ação Transportadora]]-report_02120201[[#This Row],[Emissão Vale]]</f>
        <v>3</v>
      </c>
      <c r="DH1679" s="352" t="str">
        <f>IF(report_02120201[[#This Row],[Emissão Vale]]="","",PROPER(TEXT(report_02120201[[#This Row],[Emissão Vale]],"MMMM")))</f>
        <v>Dezembro</v>
      </c>
    </row>
    <row r="1680" spans="1:112" ht="14.4" hidden="1" x14ac:dyDescent="0.3">
      <c r="A1680" s="354" t="str">
        <f>IF(report_02120201[[#This Row],[Cód. UNB]]="","",IF(report_02120201[[#This Row],[Vale22]]=Z1679,"",report_02120201[[#This Row],[Vale22]]))</f>
        <v/>
      </c>
      <c r="B1680" s="5" t="str" cm="1">
        <f t="array" ref="B1680">IF(report_02120201[[#This Row],[Vale]]="","",_xlfn.XLOOKUP(report_02120201[[#This Row],[Vale]],Tabela13[[#All],[Vale]],Tabela13[[#All],[Vale]]))</f>
        <v/>
      </c>
      <c r="C1680" s="354">
        <f>IFERROR(VLOOKUP(report_02120201[[#This Row],[Ação Transportadora]],PlanAux!A:B,2,FALSE),"")</f>
        <v>2</v>
      </c>
      <c r="D1680" s="354">
        <f>IFERROR(VLOOKUP(report_02120201[[#This Row],[Ação 1º Nível]],PlanAux!D:E,2,0),"")</f>
        <v>2</v>
      </c>
      <c r="E1680" s="354" t="str">
        <f>VLOOKUP(report_02120201[[#This Row],[CONLOG]]*report_02120201[[#This Row],[TratAmbev]],PlanAux!$G$2:$H$6,2,0)</f>
        <v>COBRANÇA - REPROVADO</v>
      </c>
      <c r="F1680" s="351">
        <f>IF(report_02120201[[#This Row],[TratAmbev]]&gt;1,report_02120201[[#This Row],[Data 1º Nível]],IF(report_02120201[[#This Row],[CONLOG]]=3,report_02120201[[#This Row],[Data Ação Transportadora]],""))</f>
        <v>46014</v>
      </c>
      <c r="G1680" s="354" t="str">
        <f>IF(TRIM(report_02120201[[#This Row],[02]])="","M"&amp;report_02120201[[#This Row],[Cód. Motorista]],"A"&amp;report_02120201[[#This Row],[02]])</f>
        <v>A8585</v>
      </c>
      <c r="H1680">
        <v>36</v>
      </c>
      <c r="I1680" t="s">
        <v>4762</v>
      </c>
      <c r="J1680">
        <v>80</v>
      </c>
      <c r="K1680" t="s">
        <v>4763</v>
      </c>
      <c r="L1680">
        <v>324</v>
      </c>
      <c r="M1680" t="s">
        <v>5348</v>
      </c>
      <c r="N1680">
        <v>723</v>
      </c>
      <c r="O1680" t="s">
        <v>4821</v>
      </c>
      <c r="P1680">
        <v>99761381</v>
      </c>
      <c r="Q1680" t="s">
        <v>5008</v>
      </c>
      <c r="R1680">
        <v>8585</v>
      </c>
      <c r="S1680" t="s">
        <v>5139</v>
      </c>
      <c r="T1680" t="s">
        <v>4766</v>
      </c>
      <c r="U1680" t="s">
        <v>4767</v>
      </c>
      <c r="V1680">
        <v>968061</v>
      </c>
      <c r="W1680" s="155">
        <v>46009</v>
      </c>
      <c r="X1680">
        <v>80656</v>
      </c>
      <c r="Y1680" t="s">
        <v>4768</v>
      </c>
      <c r="Z1680">
        <v>85984</v>
      </c>
      <c r="AA1680" s="155">
        <v>46010</v>
      </c>
      <c r="AB1680" t="s">
        <v>4816</v>
      </c>
      <c r="AC1680">
        <v>20072</v>
      </c>
      <c r="AD1680" t="s">
        <v>5444</v>
      </c>
      <c r="AE1680" t="s">
        <v>4818</v>
      </c>
      <c r="AF1680">
        <v>1</v>
      </c>
      <c r="AG1680" t="s">
        <v>4772</v>
      </c>
      <c r="AH1680" t="s">
        <v>4772</v>
      </c>
      <c r="AI1680" t="s">
        <v>4772</v>
      </c>
      <c r="AJ1680">
        <v>1</v>
      </c>
      <c r="AK1680" t="s">
        <v>4772</v>
      </c>
      <c r="AL1680">
        <v>43.76</v>
      </c>
      <c r="AM1680" t="s">
        <v>4767</v>
      </c>
      <c r="AN1680" t="s">
        <v>4767</v>
      </c>
      <c r="AO1680" t="s">
        <v>4767</v>
      </c>
      <c r="AP1680" t="s">
        <v>4767</v>
      </c>
      <c r="AQ1680" t="s">
        <v>4767</v>
      </c>
      <c r="AR1680" t="s">
        <v>4767</v>
      </c>
      <c r="AS1680" t="s">
        <v>4767</v>
      </c>
      <c r="AT1680" t="s">
        <v>4773</v>
      </c>
      <c r="AU1680" t="s">
        <v>4774</v>
      </c>
      <c r="AV1680" s="155">
        <v>46013</v>
      </c>
      <c r="AW1680">
        <v>16655204771</v>
      </c>
      <c r="AX1680" t="s">
        <v>4775</v>
      </c>
      <c r="AY1680" t="s">
        <v>4773</v>
      </c>
      <c r="AZ1680" t="s">
        <v>4772</v>
      </c>
      <c r="BA1680" t="s">
        <v>5443</v>
      </c>
      <c r="BB1680" t="s">
        <v>4838</v>
      </c>
      <c r="BC1680" s="155">
        <v>46014</v>
      </c>
      <c r="BD1680">
        <v>5923664720</v>
      </c>
      <c r="BE1680" t="s">
        <v>4778</v>
      </c>
      <c r="BF1680" t="s">
        <v>4773</v>
      </c>
      <c r="BG1680" t="s">
        <v>4772</v>
      </c>
      <c r="BH1680" t="s">
        <v>4891</v>
      </c>
      <c r="BI1680" t="s">
        <v>4780</v>
      </c>
      <c r="BJ1680" t="s">
        <v>4781</v>
      </c>
      <c r="BK1680" t="s">
        <v>4782</v>
      </c>
      <c r="BL1680" t="s">
        <v>4783</v>
      </c>
      <c r="BM1680" t="s">
        <v>4784</v>
      </c>
      <c r="BN1680" t="s">
        <v>4772</v>
      </c>
      <c r="BO1680" t="s">
        <v>4779</v>
      </c>
      <c r="BP1680" t="s">
        <v>4780</v>
      </c>
      <c r="BQ1680" t="s">
        <v>4781</v>
      </c>
      <c r="BR1680" t="s">
        <v>4782</v>
      </c>
      <c r="BS1680" t="s">
        <v>4783</v>
      </c>
      <c r="BT1680" t="s">
        <v>4784</v>
      </c>
      <c r="BU1680" t="s">
        <v>4772</v>
      </c>
      <c r="BV1680" t="s">
        <v>4779</v>
      </c>
      <c r="BW1680" t="s">
        <v>4839</v>
      </c>
      <c r="BX1680" t="s">
        <v>4786</v>
      </c>
      <c r="BY1680">
        <v>85684</v>
      </c>
      <c r="BZ1680">
        <v>1</v>
      </c>
      <c r="CA1680" s="155">
        <v>46016</v>
      </c>
      <c r="CB1680">
        <v>8216579</v>
      </c>
      <c r="CC1680">
        <v>4</v>
      </c>
      <c r="CD1680" t="s">
        <v>7009</v>
      </c>
      <c r="CE1680">
        <v>6412034</v>
      </c>
      <c r="CF1680" t="s">
        <v>7010</v>
      </c>
      <c r="CG1680" t="s">
        <v>7011</v>
      </c>
      <c r="CH1680" t="s">
        <v>7012</v>
      </c>
      <c r="CI1680" s="355">
        <v>29084.77</v>
      </c>
      <c r="CJ1680" s="155">
        <v>46036</v>
      </c>
      <c r="CK1680" t="s">
        <v>4787</v>
      </c>
      <c r="CL1680" t="s">
        <v>4788</v>
      </c>
      <c r="CM1680" t="s">
        <v>4781</v>
      </c>
      <c r="CN1680" t="s">
        <v>4791</v>
      </c>
      <c r="CO1680" t="s">
        <v>4781</v>
      </c>
      <c r="CP1680" t="s">
        <v>4782</v>
      </c>
      <c r="CQ1680" t="s">
        <v>4791</v>
      </c>
      <c r="CR1680" t="s">
        <v>4781</v>
      </c>
      <c r="CS1680" s="352" t="str">
        <f>Z1680&amp;" "&amp;COUNTIF($Z$2:Z1680,report_02120201[[#This Row],[Vale22]])</f>
        <v>85984 3</v>
      </c>
      <c r="CT1680" s="352">
        <f t="shared" si="234"/>
        <v>968061</v>
      </c>
      <c r="CU1680" s="353">
        <f t="shared" si="235"/>
        <v>46009</v>
      </c>
      <c r="CV1680" s="352" t="str">
        <f t="shared" si="236"/>
        <v xml:space="preserve">BECKS N LT SLEEK 350ML C 8 CX </v>
      </c>
      <c r="CW1680" s="352">
        <f t="shared" si="237"/>
        <v>1</v>
      </c>
      <c r="CX1680" s="352">
        <f t="shared" si="238"/>
        <v>1</v>
      </c>
      <c r="CY1680" s="352">
        <f t="shared" si="239"/>
        <v>43.76</v>
      </c>
      <c r="CZ1680" s="352" t="str">
        <f t="shared" si="240"/>
        <v xml:space="preserve">ERRO NO CARREGAMTNMO ITEM NAO PALETIZADO                                                            </v>
      </c>
      <c r="DA1680" s="352" t="str">
        <f t="shared" si="241"/>
        <v>Equipes não procuraram Financeiro para justificar / enviar Evid. e defesa dos vales. Dado mais Prazo</v>
      </c>
      <c r="DB1680" s="352">
        <f>DAY(report_02120201[[#This Row],[Data]])</f>
        <v>18</v>
      </c>
      <c r="DC1680" s="352">
        <f>MONTH(report_02120201[[#This Row],[Data]])</f>
        <v>12</v>
      </c>
      <c r="DD1680" s="352">
        <f>YEAR(report_02120201[[#This Row],[Data]])</f>
        <v>2025</v>
      </c>
      <c r="DE1680" s="352">
        <f t="shared" si="242"/>
        <v>0</v>
      </c>
      <c r="DF1680" s="352" t="e">
        <f>VLOOKUP(report_02120201[[#This Row],[Status]],#REF!,2,0)</f>
        <v>#REF!</v>
      </c>
      <c r="DG1680" s="352">
        <f>report_02120201[[#This Row],[Data Ação Transportadora]]-report_02120201[[#This Row],[Emissão Vale]]</f>
        <v>3</v>
      </c>
      <c r="DH1680" s="352" t="str">
        <f>IF(report_02120201[[#This Row],[Emissão Vale]]="","",PROPER(TEXT(report_02120201[[#This Row],[Emissão Vale]],"MMMM")))</f>
        <v>Dezembro</v>
      </c>
    </row>
    <row r="1681" spans="1:112" ht="14.4" hidden="1" x14ac:dyDescent="0.3">
      <c r="A1681" s="354" t="str">
        <f>IF(report_02120201[[#This Row],[Cód. UNB]]="","",IF(report_02120201[[#This Row],[Vale22]]=Z1680,"",report_02120201[[#This Row],[Vale22]]))</f>
        <v/>
      </c>
      <c r="B1681" s="5" t="str" cm="1">
        <f t="array" ref="B1681">IF(report_02120201[[#This Row],[Vale]]="","",_xlfn.XLOOKUP(report_02120201[[#This Row],[Vale]],Tabela13[[#All],[Vale]],Tabela13[[#All],[Vale]]))</f>
        <v/>
      </c>
      <c r="C1681" s="354">
        <f>IFERROR(VLOOKUP(report_02120201[[#This Row],[Ação Transportadora]],PlanAux!A:B,2,FALSE),"")</f>
        <v>2</v>
      </c>
      <c r="D1681" s="354">
        <f>IFERROR(VLOOKUP(report_02120201[[#This Row],[Ação 1º Nível]],PlanAux!D:E,2,0),"")</f>
        <v>2</v>
      </c>
      <c r="E1681" s="354" t="str">
        <f>VLOOKUP(report_02120201[[#This Row],[CONLOG]]*report_02120201[[#This Row],[TratAmbev]],PlanAux!$G$2:$H$6,2,0)</f>
        <v>COBRANÇA - REPROVADO</v>
      </c>
      <c r="F1681" s="351">
        <f>IF(report_02120201[[#This Row],[TratAmbev]]&gt;1,report_02120201[[#This Row],[Data 1º Nível]],IF(report_02120201[[#This Row],[CONLOG]]=3,report_02120201[[#This Row],[Data Ação Transportadora]],""))</f>
        <v>46014</v>
      </c>
      <c r="G1681" s="354" t="str">
        <f>IF(TRIM(report_02120201[[#This Row],[02]])="","M"&amp;report_02120201[[#This Row],[Cód. Motorista]],"A"&amp;report_02120201[[#This Row],[02]])</f>
        <v>A8585</v>
      </c>
      <c r="H1681">
        <v>36</v>
      </c>
      <c r="I1681" t="s">
        <v>4762</v>
      </c>
      <c r="J1681">
        <v>80</v>
      </c>
      <c r="K1681" t="s">
        <v>4763</v>
      </c>
      <c r="L1681">
        <v>324</v>
      </c>
      <c r="M1681" t="s">
        <v>5348</v>
      </c>
      <c r="N1681">
        <v>723</v>
      </c>
      <c r="O1681" t="s">
        <v>4821</v>
      </c>
      <c r="P1681">
        <v>99761381</v>
      </c>
      <c r="Q1681" t="s">
        <v>5008</v>
      </c>
      <c r="R1681">
        <v>8585</v>
      </c>
      <c r="S1681" t="s">
        <v>5139</v>
      </c>
      <c r="T1681" t="s">
        <v>4766</v>
      </c>
      <c r="U1681" t="s">
        <v>4767</v>
      </c>
      <c r="V1681">
        <v>968061</v>
      </c>
      <c r="W1681" s="155">
        <v>46009</v>
      </c>
      <c r="X1681">
        <v>80656</v>
      </c>
      <c r="Y1681" t="s">
        <v>4768</v>
      </c>
      <c r="Z1681">
        <v>85984</v>
      </c>
      <c r="AA1681" s="155">
        <v>46010</v>
      </c>
      <c r="AB1681" t="s">
        <v>4816</v>
      </c>
      <c r="AC1681">
        <v>20150</v>
      </c>
      <c r="AD1681" t="s">
        <v>4951</v>
      </c>
      <c r="AE1681" t="s">
        <v>4818</v>
      </c>
      <c r="AF1681">
        <v>1</v>
      </c>
      <c r="AG1681" t="s">
        <v>4772</v>
      </c>
      <c r="AH1681" t="s">
        <v>4772</v>
      </c>
      <c r="AI1681" t="s">
        <v>4772</v>
      </c>
      <c r="AJ1681">
        <v>1</v>
      </c>
      <c r="AK1681" t="s">
        <v>4772</v>
      </c>
      <c r="AL1681">
        <v>65</v>
      </c>
      <c r="AM1681" t="s">
        <v>4767</v>
      </c>
      <c r="AN1681" t="s">
        <v>4767</v>
      </c>
      <c r="AO1681" t="s">
        <v>4767</v>
      </c>
      <c r="AP1681" t="s">
        <v>4767</v>
      </c>
      <c r="AQ1681" t="s">
        <v>4767</v>
      </c>
      <c r="AR1681" t="s">
        <v>4767</v>
      </c>
      <c r="AS1681" t="s">
        <v>4767</v>
      </c>
      <c r="AT1681" t="s">
        <v>4773</v>
      </c>
      <c r="AU1681" t="s">
        <v>4774</v>
      </c>
      <c r="AV1681" s="155">
        <v>46013</v>
      </c>
      <c r="AW1681">
        <v>16655204771</v>
      </c>
      <c r="AX1681" t="s">
        <v>4775</v>
      </c>
      <c r="AY1681" t="s">
        <v>4773</v>
      </c>
      <c r="AZ1681" t="s">
        <v>4772</v>
      </c>
      <c r="BA1681" t="s">
        <v>5443</v>
      </c>
      <c r="BB1681" t="s">
        <v>4838</v>
      </c>
      <c r="BC1681" s="155">
        <v>46014</v>
      </c>
      <c r="BD1681">
        <v>5923664720</v>
      </c>
      <c r="BE1681" t="s">
        <v>4778</v>
      </c>
      <c r="BF1681" t="s">
        <v>4773</v>
      </c>
      <c r="BG1681" t="s">
        <v>4772</v>
      </c>
      <c r="BH1681" t="s">
        <v>4891</v>
      </c>
      <c r="BI1681" t="s">
        <v>4780</v>
      </c>
      <c r="BJ1681" t="s">
        <v>4781</v>
      </c>
      <c r="BK1681" t="s">
        <v>4782</v>
      </c>
      <c r="BL1681" t="s">
        <v>4783</v>
      </c>
      <c r="BM1681" t="s">
        <v>4784</v>
      </c>
      <c r="BN1681" t="s">
        <v>4772</v>
      </c>
      <c r="BO1681" t="s">
        <v>4779</v>
      </c>
      <c r="BP1681" t="s">
        <v>4780</v>
      </c>
      <c r="BQ1681" t="s">
        <v>4781</v>
      </c>
      <c r="BR1681" t="s">
        <v>4782</v>
      </c>
      <c r="BS1681" t="s">
        <v>4783</v>
      </c>
      <c r="BT1681" t="s">
        <v>4784</v>
      </c>
      <c r="BU1681" t="s">
        <v>4772</v>
      </c>
      <c r="BV1681" t="s">
        <v>4779</v>
      </c>
      <c r="BW1681" t="s">
        <v>4839</v>
      </c>
      <c r="BX1681" t="s">
        <v>4786</v>
      </c>
      <c r="BY1681">
        <v>85684</v>
      </c>
      <c r="BZ1681">
        <v>1</v>
      </c>
      <c r="CA1681" s="155">
        <v>46016</v>
      </c>
      <c r="CB1681">
        <v>8216579</v>
      </c>
      <c r="CC1681">
        <v>4</v>
      </c>
      <c r="CD1681" t="s">
        <v>7009</v>
      </c>
      <c r="CE1681">
        <v>6412034</v>
      </c>
      <c r="CF1681" t="s">
        <v>7010</v>
      </c>
      <c r="CG1681" t="s">
        <v>7011</v>
      </c>
      <c r="CH1681" t="s">
        <v>7012</v>
      </c>
      <c r="CI1681" s="355">
        <v>29084.77</v>
      </c>
      <c r="CJ1681" s="155">
        <v>46036</v>
      </c>
      <c r="CK1681" t="s">
        <v>4787</v>
      </c>
      <c r="CL1681" t="s">
        <v>4788</v>
      </c>
      <c r="CM1681" t="s">
        <v>4781</v>
      </c>
      <c r="CN1681" t="s">
        <v>4791</v>
      </c>
      <c r="CO1681" t="s">
        <v>4781</v>
      </c>
      <c r="CP1681" t="s">
        <v>4782</v>
      </c>
      <c r="CQ1681" t="s">
        <v>4791</v>
      </c>
      <c r="CR1681" t="s">
        <v>4781</v>
      </c>
      <c r="CS1681" s="352" t="str">
        <f>Z1681&amp;" "&amp;COUNTIF($Z$2:Z1681,report_02120201[[#This Row],[Vale22]])</f>
        <v>85984 4</v>
      </c>
      <c r="CT1681" s="352">
        <f t="shared" si="234"/>
        <v>968061</v>
      </c>
      <c r="CU1681" s="353">
        <f t="shared" si="235"/>
        <v>46009</v>
      </c>
      <c r="CV1681" s="352" t="str">
        <f t="shared" si="236"/>
        <v xml:space="preserve">BRAHMA CHOPP LT 473ML SH C/12 </v>
      </c>
      <c r="CW1681" s="352">
        <f t="shared" si="237"/>
        <v>1</v>
      </c>
      <c r="CX1681" s="352">
        <f t="shared" si="238"/>
        <v>1</v>
      </c>
      <c r="CY1681" s="352">
        <f t="shared" si="239"/>
        <v>65</v>
      </c>
      <c r="CZ1681" s="352" t="str">
        <f t="shared" si="240"/>
        <v xml:space="preserve">ERRO NO CARREGAMTNMO ITEM NAO PALETIZADO                                                            </v>
      </c>
      <c r="DA1681" s="352" t="str">
        <f t="shared" si="241"/>
        <v>Equipes não procuraram Financeiro para justificar / enviar Evid. e defesa dos vales. Dado mais Prazo</v>
      </c>
      <c r="DB1681" s="352">
        <f>DAY(report_02120201[[#This Row],[Data]])</f>
        <v>18</v>
      </c>
      <c r="DC1681" s="352">
        <f>MONTH(report_02120201[[#This Row],[Data]])</f>
        <v>12</v>
      </c>
      <c r="DD1681" s="352">
        <f>YEAR(report_02120201[[#This Row],[Data]])</f>
        <v>2025</v>
      </c>
      <c r="DE1681" s="352">
        <f t="shared" si="242"/>
        <v>0</v>
      </c>
      <c r="DF1681" s="352" t="e">
        <f>VLOOKUP(report_02120201[[#This Row],[Status]],#REF!,2,0)</f>
        <v>#REF!</v>
      </c>
      <c r="DG1681" s="352">
        <f>report_02120201[[#This Row],[Data Ação Transportadora]]-report_02120201[[#This Row],[Emissão Vale]]</f>
        <v>3</v>
      </c>
      <c r="DH1681" s="352" t="str">
        <f>IF(report_02120201[[#This Row],[Emissão Vale]]="","",PROPER(TEXT(report_02120201[[#This Row],[Emissão Vale]],"MMMM")))</f>
        <v>Dezembro</v>
      </c>
    </row>
    <row r="1682" spans="1:112" ht="14.4" hidden="1" x14ac:dyDescent="0.3">
      <c r="A1682" s="354">
        <f>IF(report_02120201[[#This Row],[Cód. UNB]]="","",IF(report_02120201[[#This Row],[Vale22]]=Z1681,"",report_02120201[[#This Row],[Vale22]]))</f>
        <v>85985</v>
      </c>
      <c r="B1682" s="5" cm="1">
        <f t="array" ref="B1682">IF(report_02120201[[#This Row],[Vale]]="","",_xlfn.XLOOKUP(report_02120201[[#This Row],[Vale]],Tabela13[[#All],[Vale]],Tabela13[[#All],[Vale]]))</f>
        <v>85985</v>
      </c>
      <c r="C1682" s="354">
        <f>IFERROR(VLOOKUP(report_02120201[[#This Row],[Ação Transportadora]],PlanAux!A:B,2,FALSE),"")</f>
        <v>2</v>
      </c>
      <c r="D1682" s="354">
        <f>IFERROR(VLOOKUP(report_02120201[[#This Row],[Ação 1º Nível]],PlanAux!D:E,2,0),"")</f>
        <v>2</v>
      </c>
      <c r="E1682" s="354" t="str">
        <f>VLOOKUP(report_02120201[[#This Row],[CONLOG]]*report_02120201[[#This Row],[TratAmbev]],PlanAux!$G$2:$H$6,2,0)</f>
        <v>COBRANÇA - REPROVADO</v>
      </c>
      <c r="F1682" s="351">
        <f>IF(report_02120201[[#This Row],[TratAmbev]]&gt;1,report_02120201[[#This Row],[Data 1º Nível]],IF(report_02120201[[#This Row],[CONLOG]]=3,report_02120201[[#This Row],[Data Ação Transportadora]],""))</f>
        <v>46013</v>
      </c>
      <c r="G1682" s="354" t="str">
        <f>IF(TRIM(report_02120201[[#This Row],[02]])="","M"&amp;report_02120201[[#This Row],[Cód. Motorista]],"A"&amp;report_02120201[[#This Row],[02]])</f>
        <v>A1018</v>
      </c>
      <c r="H1682">
        <v>36</v>
      </c>
      <c r="I1682" t="s">
        <v>4762</v>
      </c>
      <c r="J1682">
        <v>80</v>
      </c>
      <c r="K1682" t="s">
        <v>4763</v>
      </c>
      <c r="L1682">
        <v>854</v>
      </c>
      <c r="M1682" t="s">
        <v>4792</v>
      </c>
      <c r="N1682">
        <v>2120</v>
      </c>
      <c r="O1682" t="s">
        <v>4944</v>
      </c>
      <c r="P1682">
        <v>99791510</v>
      </c>
      <c r="Q1682" t="s">
        <v>4945</v>
      </c>
      <c r="R1682">
        <v>1018</v>
      </c>
      <c r="S1682" t="s">
        <v>4895</v>
      </c>
      <c r="T1682" t="s">
        <v>4766</v>
      </c>
      <c r="U1682" t="s">
        <v>4767</v>
      </c>
      <c r="V1682">
        <v>968022</v>
      </c>
      <c r="W1682" s="155">
        <v>46009</v>
      </c>
      <c r="X1682">
        <v>80656</v>
      </c>
      <c r="Y1682" t="s">
        <v>4768</v>
      </c>
      <c r="Z1682">
        <v>85985</v>
      </c>
      <c r="AA1682" s="155">
        <v>46010</v>
      </c>
      <c r="AB1682" t="s">
        <v>4769</v>
      </c>
      <c r="AC1682">
        <v>37108</v>
      </c>
      <c r="AD1682" t="s">
        <v>4837</v>
      </c>
      <c r="AE1682" t="s">
        <v>4771</v>
      </c>
      <c r="AF1682">
        <v>17</v>
      </c>
      <c r="AG1682" t="s">
        <v>4772</v>
      </c>
      <c r="AH1682">
        <v>15</v>
      </c>
      <c r="AI1682" t="s">
        <v>4772</v>
      </c>
      <c r="AJ1682">
        <v>2</v>
      </c>
      <c r="AK1682" t="s">
        <v>4772</v>
      </c>
      <c r="AL1682">
        <v>18.239999999999998</v>
      </c>
      <c r="AM1682" t="s">
        <v>4767</v>
      </c>
      <c r="AN1682" t="s">
        <v>4767</v>
      </c>
      <c r="AO1682" t="s">
        <v>4767</v>
      </c>
      <c r="AP1682" t="s">
        <v>4767</v>
      </c>
      <c r="AQ1682" t="s">
        <v>4767</v>
      </c>
      <c r="AR1682" t="s">
        <v>4767</v>
      </c>
      <c r="AS1682" t="s">
        <v>4767</v>
      </c>
      <c r="AT1682" t="s">
        <v>4773</v>
      </c>
      <c r="AU1682" t="s">
        <v>4774</v>
      </c>
      <c r="AV1682" s="155">
        <v>46013</v>
      </c>
      <c r="AW1682">
        <v>16655204771</v>
      </c>
      <c r="AX1682" t="s">
        <v>4775</v>
      </c>
      <c r="AY1682" t="s">
        <v>4773</v>
      </c>
      <c r="AZ1682" t="s">
        <v>4772</v>
      </c>
      <c r="BA1682" t="s">
        <v>4853</v>
      </c>
      <c r="BB1682" t="s">
        <v>4838</v>
      </c>
      <c r="BC1682" s="155">
        <v>46013</v>
      </c>
      <c r="BD1682">
        <v>5923664720</v>
      </c>
      <c r="BE1682" t="s">
        <v>4778</v>
      </c>
      <c r="BF1682" t="s">
        <v>4773</v>
      </c>
      <c r="BG1682" t="s">
        <v>4772</v>
      </c>
      <c r="BH1682" t="s">
        <v>4939</v>
      </c>
      <c r="BI1682" t="s">
        <v>4780</v>
      </c>
      <c r="BJ1682" t="s">
        <v>4781</v>
      </c>
      <c r="BK1682" t="s">
        <v>4782</v>
      </c>
      <c r="BL1682" t="s">
        <v>4783</v>
      </c>
      <c r="BM1682" t="s">
        <v>4784</v>
      </c>
      <c r="BN1682" t="s">
        <v>4772</v>
      </c>
      <c r="BO1682" t="s">
        <v>4779</v>
      </c>
      <c r="BP1682" t="s">
        <v>4780</v>
      </c>
      <c r="BQ1682" t="s">
        <v>4781</v>
      </c>
      <c r="BR1682" t="s">
        <v>4782</v>
      </c>
      <c r="BS1682" t="s">
        <v>4783</v>
      </c>
      <c r="BT1682" t="s">
        <v>4784</v>
      </c>
      <c r="BU1682" t="s">
        <v>4772</v>
      </c>
      <c r="BV1682" t="s">
        <v>4779</v>
      </c>
      <c r="BW1682" t="s">
        <v>4839</v>
      </c>
      <c r="BX1682" t="s">
        <v>4786</v>
      </c>
      <c r="BY1682">
        <v>85684</v>
      </c>
      <c r="BZ1682">
        <v>1</v>
      </c>
      <c r="CA1682" s="155">
        <v>46016</v>
      </c>
      <c r="CB1682">
        <v>8216579</v>
      </c>
      <c r="CC1682">
        <v>4</v>
      </c>
      <c r="CD1682" t="s">
        <v>7009</v>
      </c>
      <c r="CE1682">
        <v>6412034</v>
      </c>
      <c r="CF1682" t="s">
        <v>7010</v>
      </c>
      <c r="CG1682" t="s">
        <v>7011</v>
      </c>
      <c r="CH1682" t="s">
        <v>7012</v>
      </c>
      <c r="CI1682" s="355">
        <v>29084.77</v>
      </c>
      <c r="CJ1682" s="155">
        <v>46036</v>
      </c>
      <c r="CK1682" t="s">
        <v>4787</v>
      </c>
      <c r="CL1682" t="s">
        <v>4788</v>
      </c>
      <c r="CM1682" t="s">
        <v>4781</v>
      </c>
      <c r="CN1682" t="s">
        <v>4791</v>
      </c>
      <c r="CO1682" t="s">
        <v>4781</v>
      </c>
      <c r="CP1682" t="s">
        <v>4782</v>
      </c>
      <c r="CQ1682" t="s">
        <v>4791</v>
      </c>
      <c r="CR1682" t="s">
        <v>4781</v>
      </c>
      <c r="CS1682" s="352" t="str">
        <f>Z1682&amp;" "&amp;COUNTIF($Z$2:Z1682,report_02120201[[#This Row],[Vale22]])</f>
        <v>85985 1</v>
      </c>
      <c r="CT1682" s="352">
        <f t="shared" si="234"/>
        <v>968022</v>
      </c>
      <c r="CU1682" s="353">
        <f t="shared" si="235"/>
        <v>46009</v>
      </c>
      <c r="CV1682" s="352" t="str">
        <f t="shared" si="236"/>
        <v>CHAPATEX,1,00 M,1,20 M,0,03 M,</v>
      </c>
      <c r="CW1682" s="352">
        <f t="shared" si="237"/>
        <v>17</v>
      </c>
      <c r="CX1682" s="352">
        <f t="shared" si="238"/>
        <v>2</v>
      </c>
      <c r="CY1682" s="352">
        <f t="shared" si="239"/>
        <v>18.239999999999998</v>
      </c>
      <c r="CZ1682" s="352" t="str">
        <f t="shared" si="240"/>
        <v xml:space="preserve">MAPA DE BLITZ                                                                                       </v>
      </c>
      <c r="DA1682" s="352" t="str">
        <f t="shared" si="241"/>
        <v xml:space="preserve">Não entrou no índice de refugo, vale físico.                                                        </v>
      </c>
      <c r="DB1682" s="352">
        <f>DAY(report_02120201[[#This Row],[Data]])</f>
        <v>18</v>
      </c>
      <c r="DC1682" s="352">
        <f>MONTH(report_02120201[[#This Row],[Data]])</f>
        <v>12</v>
      </c>
      <c r="DD1682" s="352">
        <f>YEAR(report_02120201[[#This Row],[Data]])</f>
        <v>2025</v>
      </c>
      <c r="DE1682" s="352">
        <f t="shared" si="242"/>
        <v>1</v>
      </c>
      <c r="DF1682" s="352" t="e">
        <f>VLOOKUP(report_02120201[[#This Row],[Status]],#REF!,2,0)</f>
        <v>#REF!</v>
      </c>
      <c r="DG1682" s="352">
        <f>report_02120201[[#This Row],[Data Ação Transportadora]]-report_02120201[[#This Row],[Emissão Vale]]</f>
        <v>3</v>
      </c>
      <c r="DH1682" s="352" t="str">
        <f>IF(report_02120201[[#This Row],[Emissão Vale]]="","",PROPER(TEXT(report_02120201[[#This Row],[Emissão Vale]],"MMMM")))</f>
        <v>Dezembro</v>
      </c>
    </row>
    <row r="1683" spans="1:112" ht="14.4" hidden="1" x14ac:dyDescent="0.3">
      <c r="A1683" s="354" t="str">
        <f>IF(report_02120201[[#This Row],[Cód. UNB]]="","",IF(report_02120201[[#This Row],[Vale22]]=Z1682,"",report_02120201[[#This Row],[Vale22]]))</f>
        <v/>
      </c>
      <c r="B1683" s="5" t="str" cm="1">
        <f t="array" ref="B1683">IF(report_02120201[[#This Row],[Vale]]="","",_xlfn.XLOOKUP(report_02120201[[#This Row],[Vale]],Tabela13[[#All],[Vale]],Tabela13[[#All],[Vale]]))</f>
        <v/>
      </c>
      <c r="C1683" s="354">
        <f>IFERROR(VLOOKUP(report_02120201[[#This Row],[Ação Transportadora]],PlanAux!A:B,2,FALSE),"")</f>
        <v>2</v>
      </c>
      <c r="D1683" s="354">
        <f>IFERROR(VLOOKUP(report_02120201[[#This Row],[Ação 1º Nível]],PlanAux!D:E,2,0),"")</f>
        <v>2</v>
      </c>
      <c r="E1683" s="354" t="str">
        <f>VLOOKUP(report_02120201[[#This Row],[CONLOG]]*report_02120201[[#This Row],[TratAmbev]],PlanAux!$G$2:$H$6,2,0)</f>
        <v>COBRANÇA - REPROVADO</v>
      </c>
      <c r="F1683" s="351">
        <f>IF(report_02120201[[#This Row],[TratAmbev]]&gt;1,report_02120201[[#This Row],[Data 1º Nível]],IF(report_02120201[[#This Row],[CONLOG]]=3,report_02120201[[#This Row],[Data Ação Transportadora]],""))</f>
        <v>46013</v>
      </c>
      <c r="G1683" s="354" t="str">
        <f>IF(TRIM(report_02120201[[#This Row],[02]])="","M"&amp;report_02120201[[#This Row],[Cód. Motorista]],"A"&amp;report_02120201[[#This Row],[02]])</f>
        <v>A1018</v>
      </c>
      <c r="H1683">
        <v>36</v>
      </c>
      <c r="I1683" t="s">
        <v>4762</v>
      </c>
      <c r="J1683">
        <v>80</v>
      </c>
      <c r="K1683" t="s">
        <v>4763</v>
      </c>
      <c r="L1683">
        <v>854</v>
      </c>
      <c r="M1683" t="s">
        <v>4792</v>
      </c>
      <c r="N1683">
        <v>2120</v>
      </c>
      <c r="O1683" t="s">
        <v>4944</v>
      </c>
      <c r="P1683">
        <v>99791510</v>
      </c>
      <c r="Q1683" t="s">
        <v>4945</v>
      </c>
      <c r="R1683">
        <v>1018</v>
      </c>
      <c r="S1683" t="s">
        <v>4895</v>
      </c>
      <c r="T1683" t="s">
        <v>4766</v>
      </c>
      <c r="U1683" t="s">
        <v>4767</v>
      </c>
      <c r="V1683">
        <v>968022</v>
      </c>
      <c r="W1683" s="155">
        <v>46009</v>
      </c>
      <c r="X1683">
        <v>80656</v>
      </c>
      <c r="Y1683" t="s">
        <v>4768</v>
      </c>
      <c r="Z1683">
        <v>85985</v>
      </c>
      <c r="AA1683" s="155">
        <v>46010</v>
      </c>
      <c r="AB1683" t="s">
        <v>4769</v>
      </c>
      <c r="AC1683">
        <v>198214</v>
      </c>
      <c r="AD1683" t="s">
        <v>4851</v>
      </c>
      <c r="AE1683" t="s">
        <v>4852</v>
      </c>
      <c r="AF1683">
        <v>10373</v>
      </c>
      <c r="AG1683" t="s">
        <v>4772</v>
      </c>
      <c r="AH1683" t="s">
        <v>4772</v>
      </c>
      <c r="AI1683" t="s">
        <v>4772</v>
      </c>
      <c r="AJ1683">
        <v>77</v>
      </c>
      <c r="AK1683" t="s">
        <v>4772</v>
      </c>
      <c r="AL1683">
        <v>103.18</v>
      </c>
      <c r="AM1683" t="s">
        <v>4767</v>
      </c>
      <c r="AN1683" t="s">
        <v>4767</v>
      </c>
      <c r="AO1683" t="s">
        <v>4767</v>
      </c>
      <c r="AP1683" t="s">
        <v>4767</v>
      </c>
      <c r="AQ1683" t="s">
        <v>4767</v>
      </c>
      <c r="AR1683" t="s">
        <v>4767</v>
      </c>
      <c r="AS1683" t="s">
        <v>4767</v>
      </c>
      <c r="AT1683" t="s">
        <v>4773</v>
      </c>
      <c r="AU1683" t="s">
        <v>4774</v>
      </c>
      <c r="AV1683" s="155">
        <v>46013</v>
      </c>
      <c r="AW1683">
        <v>16655204771</v>
      </c>
      <c r="AX1683" t="s">
        <v>4775</v>
      </c>
      <c r="AY1683" t="s">
        <v>4773</v>
      </c>
      <c r="AZ1683" t="s">
        <v>4772</v>
      </c>
      <c r="BA1683" t="s">
        <v>4853</v>
      </c>
      <c r="BB1683" t="s">
        <v>4838</v>
      </c>
      <c r="BC1683" s="155">
        <v>46013</v>
      </c>
      <c r="BD1683">
        <v>5923664720</v>
      </c>
      <c r="BE1683" t="s">
        <v>4778</v>
      </c>
      <c r="BF1683" t="s">
        <v>4773</v>
      </c>
      <c r="BG1683" t="s">
        <v>4772</v>
      </c>
      <c r="BH1683" t="s">
        <v>4939</v>
      </c>
      <c r="BI1683" t="s">
        <v>4780</v>
      </c>
      <c r="BJ1683" t="s">
        <v>4781</v>
      </c>
      <c r="BK1683" t="s">
        <v>4782</v>
      </c>
      <c r="BL1683" t="s">
        <v>4783</v>
      </c>
      <c r="BM1683" t="s">
        <v>4784</v>
      </c>
      <c r="BN1683" t="s">
        <v>4772</v>
      </c>
      <c r="BO1683" t="s">
        <v>4779</v>
      </c>
      <c r="BP1683" t="s">
        <v>4780</v>
      </c>
      <c r="BQ1683" t="s">
        <v>4781</v>
      </c>
      <c r="BR1683" t="s">
        <v>4782</v>
      </c>
      <c r="BS1683" t="s">
        <v>4783</v>
      </c>
      <c r="BT1683" t="s">
        <v>4784</v>
      </c>
      <c r="BU1683" t="s">
        <v>4772</v>
      </c>
      <c r="BV1683" t="s">
        <v>4779</v>
      </c>
      <c r="BW1683" t="s">
        <v>4839</v>
      </c>
      <c r="BX1683" t="s">
        <v>4786</v>
      </c>
      <c r="BY1683">
        <v>85684</v>
      </c>
      <c r="BZ1683">
        <v>1</v>
      </c>
      <c r="CA1683" s="155">
        <v>46016</v>
      </c>
      <c r="CB1683">
        <v>8216579</v>
      </c>
      <c r="CC1683">
        <v>4</v>
      </c>
      <c r="CD1683" t="s">
        <v>7009</v>
      </c>
      <c r="CE1683">
        <v>6412034</v>
      </c>
      <c r="CF1683" t="s">
        <v>7010</v>
      </c>
      <c r="CG1683" t="s">
        <v>7011</v>
      </c>
      <c r="CH1683" t="s">
        <v>7012</v>
      </c>
      <c r="CI1683" s="355">
        <v>29084.77</v>
      </c>
      <c r="CJ1683" s="155">
        <v>46036</v>
      </c>
      <c r="CK1683" t="s">
        <v>4787</v>
      </c>
      <c r="CL1683" t="s">
        <v>4788</v>
      </c>
      <c r="CM1683" t="s">
        <v>4781</v>
      </c>
      <c r="CN1683" t="s">
        <v>4791</v>
      </c>
      <c r="CO1683" t="s">
        <v>4781</v>
      </c>
      <c r="CP1683" t="s">
        <v>4782</v>
      </c>
      <c r="CQ1683" t="s">
        <v>4791</v>
      </c>
      <c r="CR1683" t="s">
        <v>4781</v>
      </c>
      <c r="CS1683" s="352" t="str">
        <f>Z1683&amp;" "&amp;COUNTIF($Z$2:Z1683,report_02120201[[#This Row],[Vale22]])</f>
        <v>85985 2</v>
      </c>
      <c r="CT1683" s="352">
        <f t="shared" si="234"/>
        <v>968022</v>
      </c>
      <c r="CU1683" s="353">
        <f t="shared" si="235"/>
        <v>46009</v>
      </c>
      <c r="CV1683" s="352" t="str">
        <f t="shared" si="236"/>
        <v>GFA VIDRO 330ML,AMBAR,TIPO S G</v>
      </c>
      <c r="CW1683" s="352">
        <f t="shared" si="237"/>
        <v>10373</v>
      </c>
      <c r="CX1683" s="352">
        <f t="shared" si="238"/>
        <v>77</v>
      </c>
      <c r="CY1683" s="352">
        <f t="shared" si="239"/>
        <v>103.18</v>
      </c>
      <c r="CZ1683" s="352" t="str">
        <f t="shared" si="240"/>
        <v xml:space="preserve">MAPA DE BLITZ                                                                                       </v>
      </c>
      <c r="DA1683" s="352" t="str">
        <f t="shared" si="241"/>
        <v xml:space="preserve">Não entrou no índice de refugo, vale físico.                                                        </v>
      </c>
      <c r="DB1683" s="352">
        <f>DAY(report_02120201[[#This Row],[Data]])</f>
        <v>18</v>
      </c>
      <c r="DC1683" s="352">
        <f>MONTH(report_02120201[[#This Row],[Data]])</f>
        <v>12</v>
      </c>
      <c r="DD1683" s="352">
        <f>YEAR(report_02120201[[#This Row],[Data]])</f>
        <v>2025</v>
      </c>
      <c r="DE1683" s="352">
        <f t="shared" si="242"/>
        <v>0</v>
      </c>
      <c r="DF1683" s="352" t="e">
        <f>VLOOKUP(report_02120201[[#This Row],[Status]],#REF!,2,0)</f>
        <v>#REF!</v>
      </c>
      <c r="DG1683" s="352">
        <f>report_02120201[[#This Row],[Data Ação Transportadora]]-report_02120201[[#This Row],[Emissão Vale]]</f>
        <v>3</v>
      </c>
      <c r="DH1683" s="352" t="str">
        <f>IF(report_02120201[[#This Row],[Emissão Vale]]="","",PROPER(TEXT(report_02120201[[#This Row],[Emissão Vale]],"MMMM")))</f>
        <v>Dezembro</v>
      </c>
    </row>
    <row r="1684" spans="1:112" ht="14.4" hidden="1" x14ac:dyDescent="0.3">
      <c r="A1684" s="354">
        <f>IF(report_02120201[[#This Row],[Cód. UNB]]="","",IF(report_02120201[[#This Row],[Vale22]]=Z1683,"",report_02120201[[#This Row],[Vale22]]))</f>
        <v>85986</v>
      </c>
      <c r="B1684" s="5" cm="1">
        <f t="array" ref="B1684">IF(report_02120201[[#This Row],[Vale]]="","",_xlfn.XLOOKUP(report_02120201[[#This Row],[Vale]],Tabela13[[#All],[Vale]],Tabela13[[#All],[Vale]]))</f>
        <v>85986</v>
      </c>
      <c r="C1684" s="354">
        <f>IFERROR(VLOOKUP(report_02120201[[#This Row],[Ação Transportadora]],PlanAux!A:B,2,FALSE),"")</f>
        <v>2</v>
      </c>
      <c r="D1684" s="354">
        <f>IFERROR(VLOOKUP(report_02120201[[#This Row],[Ação 1º Nível]],PlanAux!D:E,2,0),"")</f>
        <v>3</v>
      </c>
      <c r="E1684" s="354" t="str">
        <f>VLOOKUP(report_02120201[[#This Row],[CONLOG]]*report_02120201[[#This Row],[TratAmbev]],PlanAux!$G$2:$H$6,2,0)</f>
        <v>ABONADO</v>
      </c>
      <c r="F1684" s="351">
        <f>IF(report_02120201[[#This Row],[TratAmbev]]&gt;1,report_02120201[[#This Row],[Data 1º Nível]],IF(report_02120201[[#This Row],[CONLOG]]=3,report_02120201[[#This Row],[Data Ação Transportadora]],""))</f>
        <v>46014</v>
      </c>
      <c r="G1684" s="354" t="str">
        <f>IF(TRIM(report_02120201[[#This Row],[02]])="","M"&amp;report_02120201[[#This Row],[Cód. Motorista]],"A"&amp;report_02120201[[#This Row],[02]])</f>
        <v>A613</v>
      </c>
      <c r="H1684">
        <v>36</v>
      </c>
      <c r="I1684" t="s">
        <v>4762</v>
      </c>
      <c r="J1684">
        <v>80</v>
      </c>
      <c r="K1684" t="s">
        <v>4763</v>
      </c>
      <c r="L1684">
        <v>403</v>
      </c>
      <c r="M1684" t="s">
        <v>5044</v>
      </c>
      <c r="N1684">
        <v>85044</v>
      </c>
      <c r="O1684" t="s">
        <v>5245</v>
      </c>
      <c r="P1684" t="s">
        <v>4794</v>
      </c>
      <c r="Q1684" t="s">
        <v>4767</v>
      </c>
      <c r="R1684">
        <v>613</v>
      </c>
      <c r="S1684" t="s">
        <v>5246</v>
      </c>
      <c r="T1684" t="s">
        <v>4766</v>
      </c>
      <c r="U1684" t="s">
        <v>4767</v>
      </c>
      <c r="V1684">
        <v>968053</v>
      </c>
      <c r="W1684" s="155">
        <v>46009</v>
      </c>
      <c r="X1684">
        <v>80656</v>
      </c>
      <c r="Y1684" t="s">
        <v>4768</v>
      </c>
      <c r="Z1684">
        <v>85986</v>
      </c>
      <c r="AA1684" s="155">
        <v>46010</v>
      </c>
      <c r="AB1684" t="s">
        <v>4816</v>
      </c>
      <c r="AC1684">
        <v>18137</v>
      </c>
      <c r="AD1684" t="s">
        <v>5252</v>
      </c>
      <c r="AE1684" t="s">
        <v>4818</v>
      </c>
      <c r="AF1684">
        <v>30</v>
      </c>
      <c r="AG1684" t="s">
        <v>4772</v>
      </c>
      <c r="AH1684" t="s">
        <v>4772</v>
      </c>
      <c r="AI1684" t="s">
        <v>4772</v>
      </c>
      <c r="AJ1684">
        <v>30</v>
      </c>
      <c r="AK1684" t="s">
        <v>4772</v>
      </c>
      <c r="AL1684">
        <v>1303.2</v>
      </c>
      <c r="AM1684" t="s">
        <v>4767</v>
      </c>
      <c r="AN1684" t="s">
        <v>4767</v>
      </c>
      <c r="AO1684" t="s">
        <v>4767</v>
      </c>
      <c r="AP1684" t="s">
        <v>4767</v>
      </c>
      <c r="AQ1684" t="s">
        <v>4767</v>
      </c>
      <c r="AR1684" t="s">
        <v>4767</v>
      </c>
      <c r="AS1684" t="s">
        <v>4767</v>
      </c>
      <c r="AT1684" t="s">
        <v>4773</v>
      </c>
      <c r="AU1684" t="s">
        <v>4774</v>
      </c>
      <c r="AV1684" s="155">
        <v>46013</v>
      </c>
      <c r="AW1684">
        <v>16655204771</v>
      </c>
      <c r="AX1684" t="s">
        <v>4775</v>
      </c>
      <c r="AY1684" t="s">
        <v>4776</v>
      </c>
      <c r="AZ1684" t="s">
        <v>4772</v>
      </c>
      <c r="BA1684" t="s">
        <v>5445</v>
      </c>
      <c r="BB1684" t="s">
        <v>4777</v>
      </c>
      <c r="BC1684" s="155">
        <v>46014</v>
      </c>
      <c r="BD1684">
        <v>5923664720</v>
      </c>
      <c r="BE1684" t="s">
        <v>4778</v>
      </c>
      <c r="BF1684" t="s">
        <v>4776</v>
      </c>
      <c r="BG1684" t="s">
        <v>4772</v>
      </c>
      <c r="BH1684" t="s">
        <v>5446</v>
      </c>
      <c r="BI1684" t="s">
        <v>4780</v>
      </c>
      <c r="BJ1684" t="s">
        <v>4781</v>
      </c>
      <c r="BK1684" t="s">
        <v>4782</v>
      </c>
      <c r="BL1684" t="s">
        <v>4783</v>
      </c>
      <c r="BM1684" t="s">
        <v>4784</v>
      </c>
      <c r="BN1684" t="s">
        <v>4772</v>
      </c>
      <c r="BO1684" t="s">
        <v>4779</v>
      </c>
      <c r="BP1684" t="s">
        <v>4780</v>
      </c>
      <c r="BQ1684" t="s">
        <v>4781</v>
      </c>
      <c r="BR1684" t="s">
        <v>4782</v>
      </c>
      <c r="BS1684" t="s">
        <v>4783</v>
      </c>
      <c r="BT1684" t="s">
        <v>4784</v>
      </c>
      <c r="BU1684" t="s">
        <v>4772</v>
      </c>
      <c r="BV1684" t="s">
        <v>4779</v>
      </c>
      <c r="BW1684" t="s">
        <v>4785</v>
      </c>
      <c r="BX1684" t="s">
        <v>4786</v>
      </c>
      <c r="BY1684" t="s">
        <v>4787</v>
      </c>
      <c r="BZ1684" t="s">
        <v>4788</v>
      </c>
      <c r="CA1684" t="s">
        <v>4781</v>
      </c>
      <c r="CB1684" t="s">
        <v>4789</v>
      </c>
      <c r="CC1684" t="s">
        <v>4537</v>
      </c>
      <c r="CD1684" t="s">
        <v>4782</v>
      </c>
      <c r="CE1684" t="s">
        <v>4781</v>
      </c>
      <c r="CF1684" t="s">
        <v>4790</v>
      </c>
      <c r="CG1684" t="s">
        <v>4781</v>
      </c>
      <c r="CH1684" t="s">
        <v>4783</v>
      </c>
      <c r="CI1684" t="s">
        <v>4791</v>
      </c>
      <c r="CJ1684" t="s">
        <v>4781</v>
      </c>
      <c r="CK1684" t="s">
        <v>4787</v>
      </c>
      <c r="CL1684" t="s">
        <v>4788</v>
      </c>
      <c r="CM1684" t="s">
        <v>4781</v>
      </c>
      <c r="CN1684" t="s">
        <v>4791</v>
      </c>
      <c r="CO1684" t="s">
        <v>4781</v>
      </c>
      <c r="CP1684" t="s">
        <v>4782</v>
      </c>
      <c r="CQ1684" t="s">
        <v>4791</v>
      </c>
      <c r="CR1684" t="s">
        <v>4781</v>
      </c>
      <c r="CS1684" s="352" t="str">
        <f>Z1684&amp;" "&amp;COUNTIF($Z$2:Z1684,report_02120201[[#This Row],[Vale22]])</f>
        <v>85986 1</v>
      </c>
      <c r="CT1684" s="352">
        <f t="shared" si="234"/>
        <v>968053</v>
      </c>
      <c r="CU1684" s="353">
        <f t="shared" si="235"/>
        <v>46009</v>
      </c>
      <c r="CV1684" s="352" t="str">
        <f t="shared" si="236"/>
        <v xml:space="preserve">GUARANA CHP ANTARCTICA PET 3L </v>
      </c>
      <c r="CW1684" s="352">
        <f t="shared" si="237"/>
        <v>30</v>
      </c>
      <c r="CX1684" s="352">
        <f t="shared" si="238"/>
        <v>30</v>
      </c>
      <c r="CY1684" s="352">
        <f t="shared" si="239"/>
        <v>1303.2</v>
      </c>
      <c r="CZ1684" s="352" t="str">
        <f t="shared" si="240"/>
        <v xml:space="preserve">BEATS AVARIA INTERNA NO CARREGAMENTO / GUARANA SEM VALIDADE NO PRODUTO                              </v>
      </c>
      <c r="DA1684" s="352" t="str">
        <f t="shared" si="241"/>
        <v xml:space="preserve">T.P Enfiou Evid. produto retornou para fábrica , sem validade.                                      </v>
      </c>
      <c r="DB1684" s="352">
        <f>DAY(report_02120201[[#This Row],[Data]])</f>
        <v>18</v>
      </c>
      <c r="DC1684" s="352">
        <f>MONTH(report_02120201[[#This Row],[Data]])</f>
        <v>12</v>
      </c>
      <c r="DD1684" s="352">
        <f>YEAR(report_02120201[[#This Row],[Data]])</f>
        <v>2025</v>
      </c>
      <c r="DE1684" s="352">
        <f t="shared" si="242"/>
        <v>1</v>
      </c>
      <c r="DF1684" s="352" t="e">
        <f>VLOOKUP(report_02120201[[#This Row],[Status]],#REF!,2,0)</f>
        <v>#REF!</v>
      </c>
      <c r="DG1684" s="352">
        <f>report_02120201[[#This Row],[Data Ação Transportadora]]-report_02120201[[#This Row],[Emissão Vale]]</f>
        <v>3</v>
      </c>
      <c r="DH1684" s="352" t="str">
        <f>IF(report_02120201[[#This Row],[Emissão Vale]]="","",PROPER(TEXT(report_02120201[[#This Row],[Emissão Vale]],"MMMM")))</f>
        <v>Dezembro</v>
      </c>
    </row>
    <row r="1685" spans="1:112" ht="14.4" hidden="1" x14ac:dyDescent="0.3">
      <c r="A1685" s="354" t="str">
        <f>IF(report_02120201[[#This Row],[Cód. UNB]]="","",IF(report_02120201[[#This Row],[Vale22]]=Z1684,"",report_02120201[[#This Row],[Vale22]]))</f>
        <v/>
      </c>
      <c r="B1685" s="5" t="str" cm="1">
        <f t="array" ref="B1685">IF(report_02120201[[#This Row],[Vale]]="","",_xlfn.XLOOKUP(report_02120201[[#This Row],[Vale]],Tabela13[[#All],[Vale]],Tabela13[[#All],[Vale]]))</f>
        <v/>
      </c>
      <c r="C1685" s="354">
        <f>IFERROR(VLOOKUP(report_02120201[[#This Row],[Ação Transportadora]],PlanAux!A:B,2,FALSE),"")</f>
        <v>2</v>
      </c>
      <c r="D1685" s="354">
        <f>IFERROR(VLOOKUP(report_02120201[[#This Row],[Ação 1º Nível]],PlanAux!D:E,2,0),"")</f>
        <v>3</v>
      </c>
      <c r="E1685" s="354" t="str">
        <f>VLOOKUP(report_02120201[[#This Row],[CONLOG]]*report_02120201[[#This Row],[TratAmbev]],PlanAux!$G$2:$H$6,2,0)</f>
        <v>ABONADO</v>
      </c>
      <c r="F1685" s="351">
        <f>IF(report_02120201[[#This Row],[TratAmbev]]&gt;1,report_02120201[[#This Row],[Data 1º Nível]],IF(report_02120201[[#This Row],[CONLOG]]=3,report_02120201[[#This Row],[Data Ação Transportadora]],""))</f>
        <v>46014</v>
      </c>
      <c r="G1685" s="354" t="str">
        <f>IF(TRIM(report_02120201[[#This Row],[02]])="","M"&amp;report_02120201[[#This Row],[Cód. Motorista]],"A"&amp;report_02120201[[#This Row],[02]])</f>
        <v>A613</v>
      </c>
      <c r="H1685">
        <v>36</v>
      </c>
      <c r="I1685" t="s">
        <v>4762</v>
      </c>
      <c r="J1685">
        <v>80</v>
      </c>
      <c r="K1685" t="s">
        <v>4763</v>
      </c>
      <c r="L1685">
        <v>403</v>
      </c>
      <c r="M1685" t="s">
        <v>5044</v>
      </c>
      <c r="N1685">
        <v>85044</v>
      </c>
      <c r="O1685" t="s">
        <v>5245</v>
      </c>
      <c r="P1685" t="s">
        <v>4794</v>
      </c>
      <c r="Q1685" t="s">
        <v>4767</v>
      </c>
      <c r="R1685">
        <v>613</v>
      </c>
      <c r="S1685" t="s">
        <v>5246</v>
      </c>
      <c r="T1685" t="s">
        <v>4766</v>
      </c>
      <c r="U1685" t="s">
        <v>4767</v>
      </c>
      <c r="V1685">
        <v>968053</v>
      </c>
      <c r="W1685" s="155">
        <v>46009</v>
      </c>
      <c r="X1685">
        <v>80656</v>
      </c>
      <c r="Y1685" t="s">
        <v>4768</v>
      </c>
      <c r="Z1685">
        <v>85986</v>
      </c>
      <c r="AA1685" s="155">
        <v>46010</v>
      </c>
      <c r="AB1685" t="s">
        <v>4816</v>
      </c>
      <c r="AC1685">
        <v>33734</v>
      </c>
      <c r="AD1685" t="s">
        <v>5447</v>
      </c>
      <c r="AE1685" t="s">
        <v>4818</v>
      </c>
      <c r="AF1685">
        <v>2</v>
      </c>
      <c r="AG1685" t="s">
        <v>4772</v>
      </c>
      <c r="AH1685" t="s">
        <v>4772</v>
      </c>
      <c r="AI1685" t="s">
        <v>4772</v>
      </c>
      <c r="AJ1685">
        <v>2</v>
      </c>
      <c r="AK1685" t="s">
        <v>4772</v>
      </c>
      <c r="AL1685">
        <v>101.7</v>
      </c>
      <c r="AM1685" t="s">
        <v>4767</v>
      </c>
      <c r="AN1685" t="s">
        <v>4767</v>
      </c>
      <c r="AO1685" t="s">
        <v>4767</v>
      </c>
      <c r="AP1685" t="s">
        <v>4767</v>
      </c>
      <c r="AQ1685" t="s">
        <v>4767</v>
      </c>
      <c r="AR1685" t="s">
        <v>4767</v>
      </c>
      <c r="AS1685" t="s">
        <v>4767</v>
      </c>
      <c r="AT1685" t="s">
        <v>4773</v>
      </c>
      <c r="AU1685" t="s">
        <v>4774</v>
      </c>
      <c r="AV1685" s="155">
        <v>46013</v>
      </c>
      <c r="AW1685">
        <v>16655204771</v>
      </c>
      <c r="AX1685" t="s">
        <v>4775</v>
      </c>
      <c r="AY1685" t="s">
        <v>4776</v>
      </c>
      <c r="AZ1685" t="s">
        <v>4772</v>
      </c>
      <c r="BA1685" t="s">
        <v>5445</v>
      </c>
      <c r="BB1685" t="s">
        <v>4777</v>
      </c>
      <c r="BC1685" s="155">
        <v>46014</v>
      </c>
      <c r="BD1685">
        <v>5923664720</v>
      </c>
      <c r="BE1685" t="s">
        <v>4778</v>
      </c>
      <c r="BF1685" t="s">
        <v>4776</v>
      </c>
      <c r="BG1685" t="s">
        <v>4772</v>
      </c>
      <c r="BH1685" t="s">
        <v>5446</v>
      </c>
      <c r="BI1685" t="s">
        <v>4780</v>
      </c>
      <c r="BJ1685" t="s">
        <v>4781</v>
      </c>
      <c r="BK1685" t="s">
        <v>4782</v>
      </c>
      <c r="BL1685" t="s">
        <v>4783</v>
      </c>
      <c r="BM1685" t="s">
        <v>4784</v>
      </c>
      <c r="BN1685" t="s">
        <v>4772</v>
      </c>
      <c r="BO1685" t="s">
        <v>4779</v>
      </c>
      <c r="BP1685" t="s">
        <v>4780</v>
      </c>
      <c r="BQ1685" t="s">
        <v>4781</v>
      </c>
      <c r="BR1685" t="s">
        <v>4782</v>
      </c>
      <c r="BS1685" t="s">
        <v>4783</v>
      </c>
      <c r="BT1685" t="s">
        <v>4784</v>
      </c>
      <c r="BU1685" t="s">
        <v>4772</v>
      </c>
      <c r="BV1685" t="s">
        <v>4779</v>
      </c>
      <c r="BW1685" t="s">
        <v>4785</v>
      </c>
      <c r="BX1685" t="s">
        <v>4786</v>
      </c>
      <c r="BY1685" t="s">
        <v>4787</v>
      </c>
      <c r="BZ1685" t="s">
        <v>4788</v>
      </c>
      <c r="CA1685" t="s">
        <v>4781</v>
      </c>
      <c r="CB1685" t="s">
        <v>4789</v>
      </c>
      <c r="CC1685" t="s">
        <v>4537</v>
      </c>
      <c r="CD1685" t="s">
        <v>4782</v>
      </c>
      <c r="CE1685" t="s">
        <v>4781</v>
      </c>
      <c r="CF1685" t="s">
        <v>4790</v>
      </c>
      <c r="CG1685" t="s">
        <v>4781</v>
      </c>
      <c r="CH1685" t="s">
        <v>4783</v>
      </c>
      <c r="CI1685" t="s">
        <v>4791</v>
      </c>
      <c r="CJ1685" t="s">
        <v>4781</v>
      </c>
      <c r="CK1685" t="s">
        <v>4787</v>
      </c>
      <c r="CL1685" t="s">
        <v>4788</v>
      </c>
      <c r="CM1685" t="s">
        <v>4781</v>
      </c>
      <c r="CN1685" t="s">
        <v>4791</v>
      </c>
      <c r="CO1685" t="s">
        <v>4781</v>
      </c>
      <c r="CP1685" t="s">
        <v>4782</v>
      </c>
      <c r="CQ1685" t="s">
        <v>4791</v>
      </c>
      <c r="CR1685" t="s">
        <v>4781</v>
      </c>
      <c r="CS1685" s="352" t="str">
        <f>Z1685&amp;" "&amp;COUNTIF($Z$2:Z1685,report_02120201[[#This Row],[Vale22]])</f>
        <v>85986 2</v>
      </c>
      <c r="CT1685" s="352">
        <f t="shared" si="234"/>
        <v>968053</v>
      </c>
      <c r="CU1685" s="353">
        <f t="shared" si="235"/>
        <v>46009</v>
      </c>
      <c r="CV1685" s="352" t="str">
        <f t="shared" si="236"/>
        <v xml:space="preserve">BEATS RED MIX LT 269ML SH C/8 </v>
      </c>
      <c r="CW1685" s="352">
        <f t="shared" si="237"/>
        <v>2</v>
      </c>
      <c r="CX1685" s="352">
        <f t="shared" si="238"/>
        <v>2</v>
      </c>
      <c r="CY1685" s="352">
        <f t="shared" si="239"/>
        <v>101.7</v>
      </c>
      <c r="CZ1685" s="352" t="str">
        <f t="shared" si="240"/>
        <v xml:space="preserve">BEATS AVARIA INTERNA NO CARREGAMENTO / GUARANA SEM VALIDADE NO PRODUTO                              </v>
      </c>
      <c r="DA1685" s="352" t="str">
        <f t="shared" si="241"/>
        <v xml:space="preserve">T.P Enfiou Evid. produto retornou para fábrica , sem validade.                                      </v>
      </c>
      <c r="DB1685" s="352">
        <f>DAY(report_02120201[[#This Row],[Data]])</f>
        <v>18</v>
      </c>
      <c r="DC1685" s="352">
        <f>MONTH(report_02120201[[#This Row],[Data]])</f>
        <v>12</v>
      </c>
      <c r="DD1685" s="352">
        <f>YEAR(report_02120201[[#This Row],[Data]])</f>
        <v>2025</v>
      </c>
      <c r="DE1685" s="352">
        <f t="shared" si="242"/>
        <v>0</v>
      </c>
      <c r="DF1685" s="352" t="e">
        <f>VLOOKUP(report_02120201[[#This Row],[Status]],#REF!,2,0)</f>
        <v>#REF!</v>
      </c>
      <c r="DG1685" s="352">
        <f>report_02120201[[#This Row],[Data Ação Transportadora]]-report_02120201[[#This Row],[Emissão Vale]]</f>
        <v>3</v>
      </c>
      <c r="DH1685" s="352" t="str">
        <f>IF(report_02120201[[#This Row],[Emissão Vale]]="","",PROPER(TEXT(report_02120201[[#This Row],[Emissão Vale]],"MMMM")))</f>
        <v>Dezembro</v>
      </c>
    </row>
    <row r="1686" spans="1:112" ht="14.4" hidden="1" x14ac:dyDescent="0.3">
      <c r="A1686" s="354">
        <f>IF(report_02120201[[#This Row],[Cód. UNB]]="","",IF(report_02120201[[#This Row],[Vale22]]=Z1685,"",report_02120201[[#This Row],[Vale22]]))</f>
        <v>86001</v>
      </c>
      <c r="B1686" s="5" cm="1">
        <f t="array" ref="B1686">IF(report_02120201[[#This Row],[Vale]]="","",_xlfn.XLOOKUP(report_02120201[[#This Row],[Vale]],Tabela13[[#All],[Vale]],Tabela13[[#All],[Vale]]))</f>
        <v>86001</v>
      </c>
      <c r="C1686" s="354">
        <f>IFERROR(VLOOKUP(report_02120201[[#This Row],[Ação Transportadora]],PlanAux!A:B,2,FALSE),"")</f>
        <v>2</v>
      </c>
      <c r="D1686" s="354">
        <f>IFERROR(VLOOKUP(report_02120201[[#This Row],[Ação 1º Nível]],PlanAux!D:E,2,0),"")</f>
        <v>3</v>
      </c>
      <c r="E1686" s="354" t="str">
        <f>VLOOKUP(report_02120201[[#This Row],[CONLOG]]*report_02120201[[#This Row],[TratAmbev]],PlanAux!$G$2:$H$6,2,0)</f>
        <v>ABONADO</v>
      </c>
      <c r="F1686" s="351">
        <f>IF(report_02120201[[#This Row],[TratAmbev]]&gt;1,report_02120201[[#This Row],[Data 1º Nível]],IF(report_02120201[[#This Row],[CONLOG]]=3,report_02120201[[#This Row],[Data Ação Transportadora]],""))</f>
        <v>46013</v>
      </c>
      <c r="G1686" s="354" t="str">
        <f>IF(TRIM(report_02120201[[#This Row],[02]])="","M"&amp;report_02120201[[#This Row],[Cód. Motorista]],"A"&amp;report_02120201[[#This Row],[02]])</f>
        <v>A85093</v>
      </c>
      <c r="H1686">
        <v>36</v>
      </c>
      <c r="I1686" t="s">
        <v>4762</v>
      </c>
      <c r="J1686">
        <v>80</v>
      </c>
      <c r="K1686" t="s">
        <v>4763</v>
      </c>
      <c r="L1686">
        <v>406</v>
      </c>
      <c r="M1686" t="s">
        <v>4810</v>
      </c>
      <c r="N1686">
        <v>2373</v>
      </c>
      <c r="O1686" t="s">
        <v>4916</v>
      </c>
      <c r="P1686" t="s">
        <v>4794</v>
      </c>
      <c r="Q1686" t="s">
        <v>4767</v>
      </c>
      <c r="R1686">
        <v>85093</v>
      </c>
      <c r="S1686" t="s">
        <v>4843</v>
      </c>
      <c r="T1686" t="s">
        <v>4766</v>
      </c>
      <c r="U1686" t="s">
        <v>4767</v>
      </c>
      <c r="V1686">
        <v>968057</v>
      </c>
      <c r="W1686" s="155">
        <v>46009</v>
      </c>
      <c r="X1686">
        <v>80656</v>
      </c>
      <c r="Y1686" t="s">
        <v>4768</v>
      </c>
      <c r="Z1686">
        <v>86001</v>
      </c>
      <c r="AA1686" s="155">
        <v>46010</v>
      </c>
      <c r="AB1686" t="s">
        <v>4769</v>
      </c>
      <c r="AC1686">
        <v>104195</v>
      </c>
      <c r="AD1686" t="s">
        <v>4770</v>
      </c>
      <c r="AE1686" t="s">
        <v>4771</v>
      </c>
      <c r="AF1686">
        <v>9</v>
      </c>
      <c r="AG1686" t="s">
        <v>4772</v>
      </c>
      <c r="AH1686" t="s">
        <v>4772</v>
      </c>
      <c r="AI1686" t="s">
        <v>4772</v>
      </c>
      <c r="AJ1686">
        <v>6</v>
      </c>
      <c r="AK1686" t="s">
        <v>4772</v>
      </c>
      <c r="AL1686">
        <v>388.86</v>
      </c>
      <c r="AM1686" t="s">
        <v>4767</v>
      </c>
      <c r="AN1686" t="s">
        <v>4767</v>
      </c>
      <c r="AO1686" t="s">
        <v>4767</v>
      </c>
      <c r="AP1686" t="s">
        <v>4767</v>
      </c>
      <c r="AQ1686" t="s">
        <v>4767</v>
      </c>
      <c r="AR1686" t="s">
        <v>4767</v>
      </c>
      <c r="AS1686" t="s">
        <v>4767</v>
      </c>
      <c r="AT1686" t="s">
        <v>4773</v>
      </c>
      <c r="AU1686" t="s">
        <v>4774</v>
      </c>
      <c r="AV1686" s="155">
        <v>46013</v>
      </c>
      <c r="AW1686">
        <v>13214862782</v>
      </c>
      <c r="AX1686" t="s">
        <v>5104</v>
      </c>
      <c r="AY1686" t="s">
        <v>4776</v>
      </c>
      <c r="AZ1686" t="s">
        <v>4772</v>
      </c>
      <c r="BA1686" t="s">
        <v>5453</v>
      </c>
      <c r="BB1686" t="s">
        <v>4777</v>
      </c>
      <c r="BC1686" s="155">
        <v>46013</v>
      </c>
      <c r="BD1686">
        <v>5923664720</v>
      </c>
      <c r="BE1686" t="s">
        <v>4778</v>
      </c>
      <c r="BF1686" t="s">
        <v>4776</v>
      </c>
      <c r="BG1686" t="s">
        <v>4772</v>
      </c>
      <c r="BH1686" t="s">
        <v>5454</v>
      </c>
      <c r="BI1686" t="s">
        <v>4780</v>
      </c>
      <c r="BJ1686" t="s">
        <v>4781</v>
      </c>
      <c r="BK1686" t="s">
        <v>4782</v>
      </c>
      <c r="BL1686" t="s">
        <v>4783</v>
      </c>
      <c r="BM1686" t="s">
        <v>4784</v>
      </c>
      <c r="BN1686" t="s">
        <v>4772</v>
      </c>
      <c r="BO1686" t="s">
        <v>4779</v>
      </c>
      <c r="BP1686" t="s">
        <v>4780</v>
      </c>
      <c r="BQ1686" t="s">
        <v>4781</v>
      </c>
      <c r="BR1686" t="s">
        <v>4782</v>
      </c>
      <c r="BS1686" t="s">
        <v>4783</v>
      </c>
      <c r="BT1686" t="s">
        <v>4784</v>
      </c>
      <c r="BU1686" t="s">
        <v>4772</v>
      </c>
      <c r="BV1686" t="s">
        <v>4779</v>
      </c>
      <c r="BW1686" t="s">
        <v>4785</v>
      </c>
      <c r="BX1686" t="s">
        <v>4786</v>
      </c>
      <c r="BY1686" t="s">
        <v>4787</v>
      </c>
      <c r="BZ1686" t="s">
        <v>4788</v>
      </c>
      <c r="CA1686" t="s">
        <v>4781</v>
      </c>
      <c r="CB1686" t="s">
        <v>4789</v>
      </c>
      <c r="CC1686" t="s">
        <v>4537</v>
      </c>
      <c r="CD1686" t="s">
        <v>4782</v>
      </c>
      <c r="CE1686" t="s">
        <v>4781</v>
      </c>
      <c r="CF1686" t="s">
        <v>4790</v>
      </c>
      <c r="CG1686" t="s">
        <v>4781</v>
      </c>
      <c r="CH1686" t="s">
        <v>4783</v>
      </c>
      <c r="CI1686" t="s">
        <v>4791</v>
      </c>
      <c r="CJ1686" t="s">
        <v>4781</v>
      </c>
      <c r="CK1686" t="s">
        <v>4787</v>
      </c>
      <c r="CL1686" t="s">
        <v>4788</v>
      </c>
      <c r="CM1686" t="s">
        <v>4781</v>
      </c>
      <c r="CN1686" t="s">
        <v>4791</v>
      </c>
      <c r="CO1686" t="s">
        <v>4781</v>
      </c>
      <c r="CP1686" t="s">
        <v>4782</v>
      </c>
      <c r="CQ1686" t="s">
        <v>4791</v>
      </c>
      <c r="CR1686" t="s">
        <v>4781</v>
      </c>
      <c r="CS1686" s="352" t="str">
        <f>Z1686&amp;" "&amp;COUNTIF($Z$2:Z1686,report_02120201[[#This Row],[Vale22]])</f>
        <v>86001 1</v>
      </c>
      <c r="CT1686" s="352">
        <f t="shared" si="234"/>
        <v>968057</v>
      </c>
      <c r="CU1686" s="353">
        <f t="shared" si="235"/>
        <v>46009</v>
      </c>
      <c r="CV1686" s="352" t="str">
        <f t="shared" si="236"/>
        <v>PALETE MADEIRA,1,00 M,1,20 M,0</v>
      </c>
      <c r="CW1686" s="352">
        <f t="shared" si="237"/>
        <v>9</v>
      </c>
      <c r="CX1686" s="352">
        <f t="shared" si="238"/>
        <v>6</v>
      </c>
      <c r="CY1686" s="352">
        <f t="shared" si="239"/>
        <v>388.86</v>
      </c>
      <c r="CZ1686" s="352" t="str">
        <f t="shared" si="240"/>
        <v xml:space="preserve">ERRO DE PICKING, RETORNOU COM TODOS OS PALLETS, ESTAVA PEDIDNO MAISQUE CARREGOU                     </v>
      </c>
      <c r="DA1686" s="352" t="str">
        <f t="shared" si="241"/>
        <v xml:space="preserve">ERRO DE PICKING, RETORNOU COM TODOS OS P  ALLETS, ESTAVA PEDIDNO MAISQUE CARREGOU                   </v>
      </c>
      <c r="DB1686" s="352">
        <f>DAY(report_02120201[[#This Row],[Data]])</f>
        <v>18</v>
      </c>
      <c r="DC1686" s="352">
        <f>MONTH(report_02120201[[#This Row],[Data]])</f>
        <v>12</v>
      </c>
      <c r="DD1686" s="352">
        <f>YEAR(report_02120201[[#This Row],[Data]])</f>
        <v>2025</v>
      </c>
      <c r="DE1686" s="352">
        <f t="shared" si="242"/>
        <v>1</v>
      </c>
      <c r="DF1686" s="352" t="e">
        <f>VLOOKUP(report_02120201[[#This Row],[Status]],#REF!,2,0)</f>
        <v>#REF!</v>
      </c>
      <c r="DG1686" s="352">
        <f>report_02120201[[#This Row],[Data Ação Transportadora]]-report_02120201[[#This Row],[Emissão Vale]]</f>
        <v>3</v>
      </c>
      <c r="DH1686" s="352" t="str">
        <f>IF(report_02120201[[#This Row],[Emissão Vale]]="","",PROPER(TEXT(report_02120201[[#This Row],[Emissão Vale]],"MMMM")))</f>
        <v>Dezembro</v>
      </c>
    </row>
    <row r="1687" spans="1:112" ht="14.4" hidden="1" x14ac:dyDescent="0.3">
      <c r="A1687" s="354">
        <f>IF(report_02120201[[#This Row],[Cód. UNB]]="","",IF(report_02120201[[#This Row],[Vale22]]=Z1686,"",report_02120201[[#This Row],[Vale22]]))</f>
        <v>86002</v>
      </c>
      <c r="B1687" s="5" cm="1">
        <f t="array" ref="B1687">IF(report_02120201[[#This Row],[Vale]]="","",_xlfn.XLOOKUP(report_02120201[[#This Row],[Vale]],Tabela13[[#All],[Vale]],Tabela13[[#All],[Vale]]))</f>
        <v>86002</v>
      </c>
      <c r="C1687" s="354">
        <f>IFERROR(VLOOKUP(report_02120201[[#This Row],[Ação Transportadora]],PlanAux!A:B,2,FALSE),"")</f>
        <v>2</v>
      </c>
      <c r="D1687" s="354">
        <f>IFERROR(VLOOKUP(report_02120201[[#This Row],[Ação 1º Nível]],PlanAux!D:E,2,0),"")</f>
        <v>3</v>
      </c>
      <c r="E1687" s="354" t="str">
        <f>VLOOKUP(report_02120201[[#This Row],[CONLOG]]*report_02120201[[#This Row],[TratAmbev]],PlanAux!$G$2:$H$6,2,0)</f>
        <v>ABONADO</v>
      </c>
      <c r="F1687" s="351">
        <f>IF(report_02120201[[#This Row],[TratAmbev]]&gt;1,report_02120201[[#This Row],[Data 1º Nível]],IF(report_02120201[[#This Row],[CONLOG]]=3,report_02120201[[#This Row],[Data Ação Transportadora]],""))</f>
        <v>46014</v>
      </c>
      <c r="G1687" s="354" t="str">
        <f>IF(TRIM(report_02120201[[#This Row],[02]])="","M"&amp;report_02120201[[#This Row],[Cód. Motorista]],"A"&amp;report_02120201[[#This Row],[02]])</f>
        <v>A535</v>
      </c>
      <c r="H1687">
        <v>36</v>
      </c>
      <c r="I1687" t="s">
        <v>4762</v>
      </c>
      <c r="J1687">
        <v>80</v>
      </c>
      <c r="K1687" t="s">
        <v>4763</v>
      </c>
      <c r="L1687">
        <v>341</v>
      </c>
      <c r="M1687" t="s">
        <v>5041</v>
      </c>
      <c r="N1687">
        <v>2285</v>
      </c>
      <c r="O1687" t="s">
        <v>5109</v>
      </c>
      <c r="P1687" t="s">
        <v>4794</v>
      </c>
      <c r="Q1687" t="s">
        <v>4767</v>
      </c>
      <c r="R1687">
        <v>535</v>
      </c>
      <c r="S1687" t="s">
        <v>4938</v>
      </c>
      <c r="T1687" t="s">
        <v>4766</v>
      </c>
      <c r="U1687" t="s">
        <v>4767</v>
      </c>
      <c r="V1687">
        <v>968050</v>
      </c>
      <c r="W1687" s="155">
        <v>46009</v>
      </c>
      <c r="X1687">
        <v>80656</v>
      </c>
      <c r="Y1687" t="s">
        <v>4768</v>
      </c>
      <c r="Z1687">
        <v>86002</v>
      </c>
      <c r="AA1687" s="155">
        <v>46010</v>
      </c>
      <c r="AB1687" t="s">
        <v>4816</v>
      </c>
      <c r="AC1687">
        <v>22259</v>
      </c>
      <c r="AD1687" t="s">
        <v>5233</v>
      </c>
      <c r="AE1687" t="s">
        <v>4818</v>
      </c>
      <c r="AF1687">
        <v>1</v>
      </c>
      <c r="AG1687" t="s">
        <v>4772</v>
      </c>
      <c r="AH1687" t="s">
        <v>4772</v>
      </c>
      <c r="AI1687" t="s">
        <v>4772</v>
      </c>
      <c r="AJ1687">
        <v>1</v>
      </c>
      <c r="AK1687" t="s">
        <v>4772</v>
      </c>
      <c r="AL1687">
        <v>19.440000000000001</v>
      </c>
      <c r="AM1687" t="s">
        <v>4767</v>
      </c>
      <c r="AN1687" t="s">
        <v>4767</v>
      </c>
      <c r="AO1687" t="s">
        <v>4767</v>
      </c>
      <c r="AP1687" t="s">
        <v>4767</v>
      </c>
      <c r="AQ1687" t="s">
        <v>4767</v>
      </c>
      <c r="AR1687" t="s">
        <v>4767</v>
      </c>
      <c r="AS1687" t="s">
        <v>4767</v>
      </c>
      <c r="AT1687" t="s">
        <v>4773</v>
      </c>
      <c r="AU1687" t="s">
        <v>4774</v>
      </c>
      <c r="AV1687" s="155">
        <v>46013</v>
      </c>
      <c r="AW1687">
        <v>13214862782</v>
      </c>
      <c r="AX1687" t="s">
        <v>5104</v>
      </c>
      <c r="AY1687" t="s">
        <v>4776</v>
      </c>
      <c r="AZ1687" t="s">
        <v>4772</v>
      </c>
      <c r="BA1687" t="s">
        <v>5371</v>
      </c>
      <c r="BB1687" t="s">
        <v>4777</v>
      </c>
      <c r="BC1687" s="155">
        <v>46014</v>
      </c>
      <c r="BD1687">
        <v>5923664720</v>
      </c>
      <c r="BE1687" t="s">
        <v>4778</v>
      </c>
      <c r="BF1687" t="s">
        <v>4773</v>
      </c>
      <c r="BG1687" t="s">
        <v>4772</v>
      </c>
      <c r="BH1687" t="s">
        <v>5303</v>
      </c>
      <c r="BI1687" t="s">
        <v>4780</v>
      </c>
      <c r="BJ1687" t="s">
        <v>4781</v>
      </c>
      <c r="BK1687" t="s">
        <v>4782</v>
      </c>
      <c r="BL1687" t="s">
        <v>4783</v>
      </c>
      <c r="BM1687" t="s">
        <v>4784</v>
      </c>
      <c r="BN1687" t="s">
        <v>4772</v>
      </c>
      <c r="BO1687" t="s">
        <v>4779</v>
      </c>
      <c r="BP1687" t="s">
        <v>4780</v>
      </c>
      <c r="BQ1687" t="s">
        <v>4781</v>
      </c>
      <c r="BR1687" t="s">
        <v>4782</v>
      </c>
      <c r="BS1687" t="s">
        <v>4783</v>
      </c>
      <c r="BT1687" t="s">
        <v>4784</v>
      </c>
      <c r="BU1687" t="s">
        <v>4772</v>
      </c>
      <c r="BV1687" t="s">
        <v>4779</v>
      </c>
      <c r="BW1687" t="s">
        <v>4785</v>
      </c>
      <c r="BX1687" t="s">
        <v>4786</v>
      </c>
      <c r="BY1687" t="s">
        <v>4787</v>
      </c>
      <c r="BZ1687" t="s">
        <v>4788</v>
      </c>
      <c r="CA1687" t="s">
        <v>4781</v>
      </c>
      <c r="CB1687" t="s">
        <v>4789</v>
      </c>
      <c r="CC1687" t="s">
        <v>4537</v>
      </c>
      <c r="CD1687" t="s">
        <v>4782</v>
      </c>
      <c r="CE1687" t="s">
        <v>4781</v>
      </c>
      <c r="CF1687" t="s">
        <v>4790</v>
      </c>
      <c r="CG1687" t="s">
        <v>4781</v>
      </c>
      <c r="CH1687" t="s">
        <v>4783</v>
      </c>
      <c r="CI1687" t="s">
        <v>4791</v>
      </c>
      <c r="CJ1687" t="s">
        <v>4781</v>
      </c>
      <c r="CK1687" t="s">
        <v>4787</v>
      </c>
      <c r="CL1687" t="s">
        <v>4788</v>
      </c>
      <c r="CM1687" t="s">
        <v>4781</v>
      </c>
      <c r="CN1687" t="s">
        <v>4791</v>
      </c>
      <c r="CO1687" t="s">
        <v>4781</v>
      </c>
      <c r="CP1687" t="s">
        <v>4782</v>
      </c>
      <c r="CQ1687" t="s">
        <v>4791</v>
      </c>
      <c r="CR1687" t="s">
        <v>4781</v>
      </c>
      <c r="CS1687" s="352" t="str">
        <f>Z1687&amp;" "&amp;COUNTIF($Z$2:Z1687,report_02120201[[#This Row],[Vale22]])</f>
        <v>86002 1</v>
      </c>
      <c r="CT1687" s="352">
        <f t="shared" si="234"/>
        <v>968050</v>
      </c>
      <c r="CU1687" s="353">
        <f t="shared" si="235"/>
        <v>46009</v>
      </c>
      <c r="CV1687" s="352" t="str">
        <f t="shared" si="236"/>
        <v xml:space="preserve">SUKITA UVA PET 200ML SH C/12  </v>
      </c>
      <c r="CW1687" s="352">
        <f t="shared" si="237"/>
        <v>1</v>
      </c>
      <c r="CX1687" s="352">
        <f t="shared" si="238"/>
        <v>1</v>
      </c>
      <c r="CY1687" s="352">
        <f t="shared" si="239"/>
        <v>19.440000000000001</v>
      </c>
      <c r="CZ1687" s="352" t="str">
        <f t="shared" si="240"/>
        <v xml:space="preserve">ERRO DE CARREGAMENTO, ITEM NÃO CARREGADO                                                            </v>
      </c>
      <c r="DA1687" s="352" t="str">
        <f t="shared" si="241"/>
        <v xml:space="preserve">T.P apresentou evidências, foto tirada antes/durante a descarga, falta no meio do plt.              </v>
      </c>
      <c r="DB1687" s="352">
        <f>DAY(report_02120201[[#This Row],[Data]])</f>
        <v>18</v>
      </c>
      <c r="DC1687" s="352">
        <f>MONTH(report_02120201[[#This Row],[Data]])</f>
        <v>12</v>
      </c>
      <c r="DD1687" s="352">
        <f>YEAR(report_02120201[[#This Row],[Data]])</f>
        <v>2025</v>
      </c>
      <c r="DE1687" s="352">
        <f t="shared" si="242"/>
        <v>1</v>
      </c>
      <c r="DF1687" s="352" t="e">
        <f>VLOOKUP(report_02120201[[#This Row],[Status]],#REF!,2,0)</f>
        <v>#REF!</v>
      </c>
      <c r="DG1687" s="352">
        <f>report_02120201[[#This Row],[Data Ação Transportadora]]-report_02120201[[#This Row],[Emissão Vale]]</f>
        <v>3</v>
      </c>
      <c r="DH1687" s="352" t="str">
        <f>IF(report_02120201[[#This Row],[Emissão Vale]]="","",PROPER(TEXT(report_02120201[[#This Row],[Emissão Vale]],"MMMM")))</f>
        <v>Dezembro</v>
      </c>
    </row>
    <row r="1688" spans="1:112" ht="14.4" hidden="1" x14ac:dyDescent="0.3">
      <c r="A1688" s="354">
        <f>IF(report_02120201[[#This Row],[Cód. UNB]]="","",IF(report_02120201[[#This Row],[Vale22]]=Z1687,"",report_02120201[[#This Row],[Vale22]]))</f>
        <v>86003</v>
      </c>
      <c r="B1688" s="5" cm="1">
        <f t="array" ref="B1688">IF(report_02120201[[#This Row],[Vale]]="","",_xlfn.XLOOKUP(report_02120201[[#This Row],[Vale]],Tabela13[[#All],[Vale]],Tabela13[[#All],[Vale]]))</f>
        <v>86003</v>
      </c>
      <c r="C1688" s="354">
        <f>IFERROR(VLOOKUP(report_02120201[[#This Row],[Ação Transportadora]],PlanAux!A:B,2,FALSE),"")</f>
        <v>2</v>
      </c>
      <c r="D1688" s="354">
        <f>IFERROR(VLOOKUP(report_02120201[[#This Row],[Ação 1º Nível]],PlanAux!D:E,2,0),"")</f>
        <v>2</v>
      </c>
      <c r="E1688" s="354" t="str">
        <f>VLOOKUP(report_02120201[[#This Row],[CONLOG]]*report_02120201[[#This Row],[TratAmbev]],PlanAux!$G$2:$H$6,2,0)</f>
        <v>COBRANÇA - REPROVADO</v>
      </c>
      <c r="F1688" s="351">
        <f>IF(report_02120201[[#This Row],[TratAmbev]]&gt;1,report_02120201[[#This Row],[Data 1º Nível]],IF(report_02120201[[#This Row],[CONLOG]]=3,report_02120201[[#This Row],[Data Ação Transportadora]],""))</f>
        <v>46013</v>
      </c>
      <c r="G1688" s="354" t="str">
        <f>IF(TRIM(report_02120201[[#This Row],[02]])="","M"&amp;report_02120201[[#This Row],[Cód. Motorista]],"A"&amp;report_02120201[[#This Row],[02]])</f>
        <v>A5</v>
      </c>
      <c r="H1688">
        <v>36</v>
      </c>
      <c r="I1688" t="s">
        <v>4762</v>
      </c>
      <c r="J1688">
        <v>80</v>
      </c>
      <c r="K1688" t="s">
        <v>4763</v>
      </c>
      <c r="L1688">
        <v>612</v>
      </c>
      <c r="M1688" t="s">
        <v>5455</v>
      </c>
      <c r="N1688">
        <v>2230</v>
      </c>
      <c r="O1688" t="s">
        <v>5103</v>
      </c>
      <c r="P1688" t="s">
        <v>4794</v>
      </c>
      <c r="Q1688" t="s">
        <v>4767</v>
      </c>
      <c r="R1688">
        <v>5</v>
      </c>
      <c r="S1688" t="s">
        <v>5456</v>
      </c>
      <c r="T1688" t="s">
        <v>4766</v>
      </c>
      <c r="U1688" t="s">
        <v>4767</v>
      </c>
      <c r="V1688">
        <v>968071</v>
      </c>
      <c r="W1688" s="155">
        <v>46009</v>
      </c>
      <c r="X1688">
        <v>80656</v>
      </c>
      <c r="Y1688" t="s">
        <v>4768</v>
      </c>
      <c r="Z1688">
        <v>86003</v>
      </c>
      <c r="AA1688" s="155">
        <v>46010</v>
      </c>
      <c r="AB1688" t="s">
        <v>4816</v>
      </c>
      <c r="AC1688">
        <v>1166</v>
      </c>
      <c r="AD1688" t="s">
        <v>5084</v>
      </c>
      <c r="AE1688" t="s">
        <v>4818</v>
      </c>
      <c r="AF1688">
        <v>30</v>
      </c>
      <c r="AG1688" t="s">
        <v>4772</v>
      </c>
      <c r="AH1688">
        <v>20</v>
      </c>
      <c r="AI1688" t="s">
        <v>4772</v>
      </c>
      <c r="AJ1688">
        <v>10</v>
      </c>
      <c r="AK1688" t="s">
        <v>4772</v>
      </c>
      <c r="AL1688">
        <v>329.8</v>
      </c>
      <c r="AM1688" t="s">
        <v>4767</v>
      </c>
      <c r="AN1688" t="s">
        <v>4767</v>
      </c>
      <c r="AO1688" t="s">
        <v>4767</v>
      </c>
      <c r="AP1688" t="s">
        <v>4767</v>
      </c>
      <c r="AQ1688" t="s">
        <v>4767</v>
      </c>
      <c r="AR1688" t="s">
        <v>4767</v>
      </c>
      <c r="AS1688" t="s">
        <v>4767</v>
      </c>
      <c r="AT1688" t="s">
        <v>4773</v>
      </c>
      <c r="AU1688" t="s">
        <v>4774</v>
      </c>
      <c r="AV1688" s="155">
        <v>46013</v>
      </c>
      <c r="AW1688">
        <v>16655204771</v>
      </c>
      <c r="AX1688" t="s">
        <v>4775</v>
      </c>
      <c r="AY1688" t="s">
        <v>4776</v>
      </c>
      <c r="AZ1688" t="s">
        <v>4772</v>
      </c>
      <c r="BA1688" t="s">
        <v>5457</v>
      </c>
      <c r="BB1688" t="s">
        <v>4838</v>
      </c>
      <c r="BC1688" s="155">
        <v>46013</v>
      </c>
      <c r="BD1688">
        <v>5923664720</v>
      </c>
      <c r="BE1688" t="s">
        <v>4778</v>
      </c>
      <c r="BF1688" t="s">
        <v>4773</v>
      </c>
      <c r="BG1688" t="s">
        <v>4772</v>
      </c>
      <c r="BH1688" t="s">
        <v>5458</v>
      </c>
      <c r="BI1688" t="s">
        <v>4780</v>
      </c>
      <c r="BJ1688" t="s">
        <v>4781</v>
      </c>
      <c r="BK1688" t="s">
        <v>4782</v>
      </c>
      <c r="BL1688" t="s">
        <v>4783</v>
      </c>
      <c r="BM1688" t="s">
        <v>4784</v>
      </c>
      <c r="BN1688" t="s">
        <v>4772</v>
      </c>
      <c r="BO1688" t="s">
        <v>4779</v>
      </c>
      <c r="BP1688" t="s">
        <v>4780</v>
      </c>
      <c r="BQ1688" t="s">
        <v>4781</v>
      </c>
      <c r="BR1688" t="s">
        <v>4782</v>
      </c>
      <c r="BS1688" t="s">
        <v>4783</v>
      </c>
      <c r="BT1688" t="s">
        <v>4784</v>
      </c>
      <c r="BU1688" t="s">
        <v>4772</v>
      </c>
      <c r="BV1688" t="s">
        <v>4779</v>
      </c>
      <c r="BW1688" t="s">
        <v>4839</v>
      </c>
      <c r="BX1688" t="s">
        <v>4786</v>
      </c>
      <c r="BY1688">
        <v>85684</v>
      </c>
      <c r="BZ1688">
        <v>1</v>
      </c>
      <c r="CA1688" s="155">
        <v>46016</v>
      </c>
      <c r="CB1688">
        <v>8216579</v>
      </c>
      <c r="CC1688">
        <v>4</v>
      </c>
      <c r="CD1688" t="s">
        <v>7009</v>
      </c>
      <c r="CE1688">
        <v>6412034</v>
      </c>
      <c r="CF1688" t="s">
        <v>7010</v>
      </c>
      <c r="CG1688" t="s">
        <v>7011</v>
      </c>
      <c r="CH1688" t="s">
        <v>7012</v>
      </c>
      <c r="CI1688" s="355">
        <v>29084.77</v>
      </c>
      <c r="CJ1688" s="155">
        <v>46036</v>
      </c>
      <c r="CK1688" t="s">
        <v>4787</v>
      </c>
      <c r="CL1688" t="s">
        <v>4788</v>
      </c>
      <c r="CM1688" t="s">
        <v>4781</v>
      </c>
      <c r="CN1688" t="s">
        <v>4791</v>
      </c>
      <c r="CO1688" t="s">
        <v>4781</v>
      </c>
      <c r="CP1688" t="s">
        <v>4782</v>
      </c>
      <c r="CQ1688" t="s">
        <v>4791</v>
      </c>
      <c r="CR1688" t="s">
        <v>4781</v>
      </c>
      <c r="CS1688" s="352" t="str">
        <f>Z1688&amp;" "&amp;COUNTIF($Z$2:Z1688,report_02120201[[#This Row],[Vale22]])</f>
        <v>86003 1</v>
      </c>
      <c r="CT1688" s="352">
        <f t="shared" si="234"/>
        <v>968071</v>
      </c>
      <c r="CU1688" s="353">
        <f t="shared" si="235"/>
        <v>46009</v>
      </c>
      <c r="CV1688" s="352" t="str">
        <f t="shared" si="236"/>
        <v xml:space="preserve">SUKITA UVA PET 2L CAIXA C/6   </v>
      </c>
      <c r="CW1688" s="352">
        <f t="shared" si="237"/>
        <v>30</v>
      </c>
      <c r="CX1688" s="352">
        <f t="shared" si="238"/>
        <v>10</v>
      </c>
      <c r="CY1688" s="352">
        <f t="shared" si="239"/>
        <v>329.8</v>
      </c>
      <c r="CZ1688" s="352" t="str">
        <f t="shared" si="240"/>
        <v xml:space="preserve">ITEM NAO PELETIZADO                                                                                 </v>
      </c>
      <c r="DA1688" s="352" t="str">
        <f t="shared" si="241"/>
        <v xml:space="preserve">10 malas de 2litros precisa ser notato, não podemos normalizar essa falta grande.                   </v>
      </c>
      <c r="DB1688" s="352">
        <f>DAY(report_02120201[[#This Row],[Data]])</f>
        <v>18</v>
      </c>
      <c r="DC1688" s="352">
        <f>MONTH(report_02120201[[#This Row],[Data]])</f>
        <v>12</v>
      </c>
      <c r="DD1688" s="352">
        <f>YEAR(report_02120201[[#This Row],[Data]])</f>
        <v>2025</v>
      </c>
      <c r="DE1688" s="352">
        <f t="shared" si="242"/>
        <v>1</v>
      </c>
      <c r="DF1688" s="352" t="e">
        <f>VLOOKUP(report_02120201[[#This Row],[Status]],#REF!,2,0)</f>
        <v>#REF!</v>
      </c>
      <c r="DG1688" s="352">
        <f>report_02120201[[#This Row],[Data Ação Transportadora]]-report_02120201[[#This Row],[Emissão Vale]]</f>
        <v>3</v>
      </c>
      <c r="DH1688" s="352" t="str">
        <f>IF(report_02120201[[#This Row],[Emissão Vale]]="","",PROPER(TEXT(report_02120201[[#This Row],[Emissão Vale]],"MMMM")))</f>
        <v>Dezembro</v>
      </c>
    </row>
    <row r="1689" spans="1:112" ht="14.4" hidden="1" x14ac:dyDescent="0.3">
      <c r="A1689" s="354">
        <f>IF(report_02120201[[#This Row],[Cód. UNB]]="","",IF(report_02120201[[#This Row],[Vale22]]=Z1688,"",report_02120201[[#This Row],[Vale22]]))</f>
        <v>85975</v>
      </c>
      <c r="B1689" s="5" cm="1">
        <f t="array" ref="B1689">IF(report_02120201[[#This Row],[Vale]]="","",_xlfn.XLOOKUP(report_02120201[[#This Row],[Vale]],Tabela13[[#All],[Vale]],Tabela13[[#All],[Vale]]))</f>
        <v>85975</v>
      </c>
      <c r="C1689" s="354">
        <f>IFERROR(VLOOKUP(report_02120201[[#This Row],[Ação Transportadora]],PlanAux!A:B,2,FALSE),"")</f>
        <v>2</v>
      </c>
      <c r="D1689" s="354">
        <f>IFERROR(VLOOKUP(report_02120201[[#This Row],[Ação 1º Nível]],PlanAux!D:E,2,0),"")</f>
        <v>3</v>
      </c>
      <c r="E1689" s="354" t="str">
        <f>VLOOKUP(report_02120201[[#This Row],[CONLOG]]*report_02120201[[#This Row],[TratAmbev]],PlanAux!$G$2:$H$6,2,0)</f>
        <v>ABONADO</v>
      </c>
      <c r="F1689" s="351">
        <f>IF(report_02120201[[#This Row],[TratAmbev]]&gt;1,report_02120201[[#This Row],[Data 1º Nível]],IF(report_02120201[[#This Row],[CONLOG]]=3,report_02120201[[#This Row],[Data Ação Transportadora]],""))</f>
        <v>46013</v>
      </c>
      <c r="G1689" s="354" t="str">
        <f>IF(TRIM(report_02120201[[#This Row],[02]])="","M"&amp;report_02120201[[#This Row],[Cód. Motorista]],"A"&amp;report_02120201[[#This Row],[02]])</f>
        <v>M1181</v>
      </c>
      <c r="H1689">
        <v>36</v>
      </c>
      <c r="I1689" t="s">
        <v>4762</v>
      </c>
      <c r="J1689">
        <v>82</v>
      </c>
      <c r="K1689" t="s">
        <v>7304</v>
      </c>
      <c r="L1689">
        <v>144</v>
      </c>
      <c r="M1689" t="s">
        <v>7378</v>
      </c>
      <c r="N1689">
        <v>1181</v>
      </c>
      <c r="O1689" t="s">
        <v>7379</v>
      </c>
      <c r="P1689">
        <v>99822821</v>
      </c>
      <c r="Q1689" t="s">
        <v>5281</v>
      </c>
      <c r="R1689" t="s">
        <v>4766</v>
      </c>
      <c r="S1689" t="s">
        <v>4767</v>
      </c>
      <c r="T1689" t="s">
        <v>4766</v>
      </c>
      <c r="U1689" t="s">
        <v>4767</v>
      </c>
      <c r="V1689">
        <v>968221</v>
      </c>
      <c r="W1689" s="155">
        <v>46010</v>
      </c>
      <c r="X1689">
        <v>80656</v>
      </c>
      <c r="Y1689" t="s">
        <v>4768</v>
      </c>
      <c r="Z1689">
        <v>85975</v>
      </c>
      <c r="AA1689" s="155">
        <v>46010</v>
      </c>
      <c r="AB1689" t="s">
        <v>4769</v>
      </c>
      <c r="AC1689">
        <v>37108</v>
      </c>
      <c r="AD1689" t="s">
        <v>4837</v>
      </c>
      <c r="AE1689" t="s">
        <v>4771</v>
      </c>
      <c r="AF1689">
        <v>36</v>
      </c>
      <c r="AG1689" t="s">
        <v>4772</v>
      </c>
      <c r="AH1689" t="s">
        <v>4772</v>
      </c>
      <c r="AI1689" t="s">
        <v>4772</v>
      </c>
      <c r="AJ1689">
        <v>36</v>
      </c>
      <c r="AK1689" t="s">
        <v>4772</v>
      </c>
      <c r="AL1689">
        <v>328.32</v>
      </c>
      <c r="AM1689" t="s">
        <v>4767</v>
      </c>
      <c r="AN1689" t="s">
        <v>4767</v>
      </c>
      <c r="AO1689" t="s">
        <v>4767</v>
      </c>
      <c r="AP1689" t="s">
        <v>4767</v>
      </c>
      <c r="AQ1689" t="s">
        <v>4767</v>
      </c>
      <c r="AR1689" t="s">
        <v>4767</v>
      </c>
      <c r="AS1689" t="s">
        <v>4767</v>
      </c>
      <c r="AT1689" t="s">
        <v>4773</v>
      </c>
      <c r="AU1689" t="s">
        <v>4774</v>
      </c>
      <c r="AV1689" s="155">
        <v>46013</v>
      </c>
      <c r="AW1689">
        <v>13214862782</v>
      </c>
      <c r="AX1689" t="s">
        <v>5104</v>
      </c>
      <c r="AY1689" t="s">
        <v>4800</v>
      </c>
      <c r="AZ1689" t="s">
        <v>4772</v>
      </c>
      <c r="BA1689" t="s">
        <v>5442</v>
      </c>
      <c r="BB1689" t="s">
        <v>4777</v>
      </c>
      <c r="BC1689" s="155">
        <v>46013</v>
      </c>
      <c r="BD1689">
        <v>5923664720</v>
      </c>
      <c r="BE1689" t="s">
        <v>4778</v>
      </c>
      <c r="BF1689" t="s">
        <v>4800</v>
      </c>
      <c r="BG1689" t="s">
        <v>4772</v>
      </c>
      <c r="BH1689" t="s">
        <v>7449</v>
      </c>
      <c r="BI1689" t="s">
        <v>4780</v>
      </c>
      <c r="BJ1689" t="s">
        <v>4781</v>
      </c>
      <c r="BK1689" t="s">
        <v>4782</v>
      </c>
      <c r="BL1689" t="s">
        <v>4783</v>
      </c>
      <c r="BM1689" t="s">
        <v>4784</v>
      </c>
      <c r="BN1689" t="s">
        <v>4772</v>
      </c>
      <c r="BO1689" t="s">
        <v>4779</v>
      </c>
      <c r="BP1689" t="s">
        <v>4780</v>
      </c>
      <c r="BQ1689" t="s">
        <v>4781</v>
      </c>
      <c r="BR1689" t="s">
        <v>4782</v>
      </c>
      <c r="BS1689" t="s">
        <v>4783</v>
      </c>
      <c r="BT1689" t="s">
        <v>4784</v>
      </c>
      <c r="BU1689" t="s">
        <v>4772</v>
      </c>
      <c r="BV1689" t="s">
        <v>4779</v>
      </c>
      <c r="BW1689" t="s">
        <v>4785</v>
      </c>
      <c r="BX1689" t="s">
        <v>4786</v>
      </c>
      <c r="BY1689" t="s">
        <v>4787</v>
      </c>
      <c r="BZ1689" t="s">
        <v>4788</v>
      </c>
      <c r="CA1689" t="s">
        <v>4781</v>
      </c>
      <c r="CB1689" t="s">
        <v>4789</v>
      </c>
      <c r="CC1689" t="s">
        <v>4537</v>
      </c>
      <c r="CD1689" t="s">
        <v>4782</v>
      </c>
      <c r="CE1689" t="s">
        <v>4781</v>
      </c>
      <c r="CF1689" t="s">
        <v>4790</v>
      </c>
      <c r="CG1689" t="s">
        <v>4781</v>
      </c>
      <c r="CH1689" t="s">
        <v>4783</v>
      </c>
      <c r="CI1689" t="s">
        <v>4791</v>
      </c>
      <c r="CJ1689" t="s">
        <v>4781</v>
      </c>
      <c r="CK1689" t="s">
        <v>4787</v>
      </c>
      <c r="CL1689" t="s">
        <v>4788</v>
      </c>
      <c r="CM1689" t="s">
        <v>4781</v>
      </c>
      <c r="CN1689" t="s">
        <v>4791</v>
      </c>
      <c r="CO1689" t="s">
        <v>4781</v>
      </c>
      <c r="CP1689" t="s">
        <v>4782</v>
      </c>
      <c r="CQ1689" t="s">
        <v>4791</v>
      </c>
      <c r="CR1689" t="s">
        <v>4781</v>
      </c>
      <c r="CS1689" s="62" t="str">
        <f>Z1689&amp;" "&amp;COUNTIF($Z$2:Z3437,report_02120201[[#This Row],[Vale22]])</f>
        <v>85975 1</v>
      </c>
      <c r="CT1689" s="352">
        <f t="shared" si="234"/>
        <v>968221</v>
      </c>
      <c r="CU1689" s="353">
        <f t="shared" si="235"/>
        <v>46010</v>
      </c>
      <c r="CV1689" s="352" t="str">
        <f t="shared" si="236"/>
        <v>CHAPATEX,1,00 M,1,20 M,0,03 M,</v>
      </c>
      <c r="CW1689" s="352">
        <f t="shared" si="237"/>
        <v>36</v>
      </c>
      <c r="CX1689" s="352">
        <f t="shared" si="238"/>
        <v>36</v>
      </c>
      <c r="CY1689" s="352">
        <f t="shared" si="239"/>
        <v>328.32</v>
      </c>
      <c r="CZ1689" s="352" t="str">
        <f t="shared" si="240"/>
        <v xml:space="preserve">COMODATO, CLIENTE AS, CLIENTE NÃO RECONHECE COMO ATIVO DE GIRO                                      </v>
      </c>
      <c r="DA1689" s="352" t="str">
        <f t="shared" si="241"/>
        <v xml:space="preserve">COMODATO, CLIENTE AS, CLIENTE NÃO RECONH  ECE COMO ATIVO DE GIRO                                    </v>
      </c>
      <c r="DB1689" s="352">
        <f>DAY(report_02120201[[#This Row],[Data]])</f>
        <v>19</v>
      </c>
      <c r="DC1689" s="352">
        <f>MONTH(report_02120201[[#This Row],[Data]])</f>
        <v>12</v>
      </c>
      <c r="DD1689" s="352">
        <f>YEAR(report_02120201[[#This Row],[Data]])</f>
        <v>2025</v>
      </c>
      <c r="DE1689" s="352">
        <f t="shared" si="242"/>
        <v>1</v>
      </c>
      <c r="DF1689" s="352" t="e">
        <f>VLOOKUP(report_02120201[[#This Row],[Status]],#REF!,2,0)</f>
        <v>#REF!</v>
      </c>
      <c r="DG1689" s="352">
        <f>report_02120201[[#This Row],[Data Ação Transportadora]]-report_02120201[[#This Row],[Emissão Vale]]</f>
        <v>3</v>
      </c>
      <c r="DH1689" s="352" t="str">
        <f>IF(report_02120201[[#This Row],[Emissão Vale]]="","",PROPER(TEXT(report_02120201[[#This Row],[Emissão Vale]],"MMMM")))</f>
        <v>Dezembro</v>
      </c>
    </row>
    <row r="1690" spans="1:112" ht="14.4" hidden="1" x14ac:dyDescent="0.3">
      <c r="A1690" s="354">
        <f>IF(report_02120201[[#This Row],[Cód. UNB]]="","",IF(report_02120201[[#This Row],[Vale22]]=Z1689,"",report_02120201[[#This Row],[Vale22]]))</f>
        <v>85987</v>
      </c>
      <c r="B1690" s="5" cm="1">
        <f t="array" ref="B1690">IF(report_02120201[[#This Row],[Vale]]="","",_xlfn.XLOOKUP(report_02120201[[#This Row],[Vale]],Tabela13[[#All],[Vale]],Tabela13[[#All],[Vale]]))</f>
        <v>85987</v>
      </c>
      <c r="C1690" s="354">
        <f>IFERROR(VLOOKUP(report_02120201[[#This Row],[Ação Transportadora]],PlanAux!A:B,2,FALSE),"")</f>
        <v>2</v>
      </c>
      <c r="D1690" s="354">
        <f>IFERROR(VLOOKUP(report_02120201[[#This Row],[Ação 1º Nível]],PlanAux!D:E,2,0),"")</f>
        <v>2</v>
      </c>
      <c r="E1690" s="354" t="str">
        <f>VLOOKUP(report_02120201[[#This Row],[CONLOG]]*report_02120201[[#This Row],[TratAmbev]],PlanAux!$G$2:$H$6,2,0)</f>
        <v>COBRANÇA - REPROVADO</v>
      </c>
      <c r="F1690" s="351">
        <f>IF(report_02120201[[#This Row],[TratAmbev]]&gt;1,report_02120201[[#This Row],[Data 1º Nível]],IF(report_02120201[[#This Row],[CONLOG]]=3,report_02120201[[#This Row],[Data Ação Transportadora]],""))</f>
        <v>46013</v>
      </c>
      <c r="G1690" s="354" t="str">
        <f>IF(TRIM(report_02120201[[#This Row],[02]])="","M"&amp;report_02120201[[#This Row],[Cód. Motorista]],"A"&amp;report_02120201[[#This Row],[02]])</f>
        <v>A818</v>
      </c>
      <c r="H1690">
        <v>36</v>
      </c>
      <c r="I1690" t="s">
        <v>4762</v>
      </c>
      <c r="J1690">
        <v>80</v>
      </c>
      <c r="K1690" t="s">
        <v>4763</v>
      </c>
      <c r="L1690">
        <v>420</v>
      </c>
      <c r="M1690" t="s">
        <v>5221</v>
      </c>
      <c r="N1690">
        <v>8169</v>
      </c>
      <c r="O1690" t="s">
        <v>4920</v>
      </c>
      <c r="P1690" t="s">
        <v>4794</v>
      </c>
      <c r="Q1690" t="s">
        <v>4767</v>
      </c>
      <c r="R1690">
        <v>818</v>
      </c>
      <c r="S1690" t="s">
        <v>5448</v>
      </c>
      <c r="T1690" t="s">
        <v>4766</v>
      </c>
      <c r="U1690" t="s">
        <v>4767</v>
      </c>
      <c r="V1690">
        <v>968181</v>
      </c>
      <c r="W1690" s="155">
        <v>46010</v>
      </c>
      <c r="X1690">
        <v>80656</v>
      </c>
      <c r="Y1690" t="s">
        <v>4768</v>
      </c>
      <c r="Z1690">
        <v>85987</v>
      </c>
      <c r="AA1690" s="155">
        <v>46010</v>
      </c>
      <c r="AB1690" t="s">
        <v>4769</v>
      </c>
      <c r="AC1690">
        <v>37108</v>
      </c>
      <c r="AD1690" t="s">
        <v>4837</v>
      </c>
      <c r="AE1690" t="s">
        <v>4771</v>
      </c>
      <c r="AF1690">
        <v>37</v>
      </c>
      <c r="AG1690" t="s">
        <v>4772</v>
      </c>
      <c r="AH1690" t="s">
        <v>4772</v>
      </c>
      <c r="AI1690" t="s">
        <v>4772</v>
      </c>
      <c r="AJ1690">
        <v>37</v>
      </c>
      <c r="AK1690" t="s">
        <v>4772</v>
      </c>
      <c r="AL1690">
        <v>337.44</v>
      </c>
      <c r="AM1690" t="s">
        <v>4767</v>
      </c>
      <c r="AN1690" t="s">
        <v>4767</v>
      </c>
      <c r="AO1690" t="s">
        <v>4767</v>
      </c>
      <c r="AP1690" t="s">
        <v>4767</v>
      </c>
      <c r="AQ1690" t="s">
        <v>4767</v>
      </c>
      <c r="AR1690" t="s">
        <v>4767</v>
      </c>
      <c r="AS1690" t="s">
        <v>4767</v>
      </c>
      <c r="AT1690" t="s">
        <v>4773</v>
      </c>
      <c r="AU1690" t="s">
        <v>4774</v>
      </c>
      <c r="AV1690" s="155">
        <v>46013</v>
      </c>
      <c r="AW1690">
        <v>16655204771</v>
      </c>
      <c r="AX1690" t="s">
        <v>4775</v>
      </c>
      <c r="AY1690" t="s">
        <v>4800</v>
      </c>
      <c r="AZ1690" t="s">
        <v>4772</v>
      </c>
      <c r="BA1690" t="s">
        <v>5449</v>
      </c>
      <c r="BB1690" t="s">
        <v>4838</v>
      </c>
      <c r="BC1690" s="155">
        <v>46013</v>
      </c>
      <c r="BD1690">
        <v>5923664720</v>
      </c>
      <c r="BE1690" t="s">
        <v>4778</v>
      </c>
      <c r="BF1690" t="s">
        <v>4800</v>
      </c>
      <c r="BG1690" t="s">
        <v>4772</v>
      </c>
      <c r="BH1690" t="s">
        <v>5450</v>
      </c>
      <c r="BI1690" t="s">
        <v>4780</v>
      </c>
      <c r="BJ1690" t="s">
        <v>4781</v>
      </c>
      <c r="BK1690" t="s">
        <v>4782</v>
      </c>
      <c r="BL1690" t="s">
        <v>4783</v>
      </c>
      <c r="BM1690" t="s">
        <v>4784</v>
      </c>
      <c r="BN1690" t="s">
        <v>4772</v>
      </c>
      <c r="BO1690" t="s">
        <v>4779</v>
      </c>
      <c r="BP1690" t="s">
        <v>4780</v>
      </c>
      <c r="BQ1690" t="s">
        <v>4781</v>
      </c>
      <c r="BR1690" t="s">
        <v>4782</v>
      </c>
      <c r="BS1690" t="s">
        <v>4783</v>
      </c>
      <c r="BT1690" t="s">
        <v>4784</v>
      </c>
      <c r="BU1690" t="s">
        <v>4772</v>
      </c>
      <c r="BV1690" t="s">
        <v>4779</v>
      </c>
      <c r="BW1690" t="s">
        <v>4839</v>
      </c>
      <c r="BX1690" t="s">
        <v>4786</v>
      </c>
      <c r="BY1690">
        <v>85684</v>
      </c>
      <c r="BZ1690">
        <v>1</v>
      </c>
      <c r="CA1690" s="155">
        <v>46016</v>
      </c>
      <c r="CB1690">
        <v>8216579</v>
      </c>
      <c r="CC1690">
        <v>4</v>
      </c>
      <c r="CD1690" t="s">
        <v>7009</v>
      </c>
      <c r="CE1690">
        <v>6412034</v>
      </c>
      <c r="CF1690" t="s">
        <v>7010</v>
      </c>
      <c r="CG1690" t="s">
        <v>7011</v>
      </c>
      <c r="CH1690" t="s">
        <v>7012</v>
      </c>
      <c r="CI1690" s="355">
        <v>29084.77</v>
      </c>
      <c r="CJ1690" s="155">
        <v>46036</v>
      </c>
      <c r="CK1690" t="s">
        <v>4787</v>
      </c>
      <c r="CL1690" t="s">
        <v>4788</v>
      </c>
      <c r="CM1690" t="s">
        <v>4781</v>
      </c>
      <c r="CN1690" t="s">
        <v>4791</v>
      </c>
      <c r="CO1690" t="s">
        <v>4781</v>
      </c>
      <c r="CP1690" t="s">
        <v>4782</v>
      </c>
      <c r="CQ1690" t="s">
        <v>4791</v>
      </c>
      <c r="CR1690" t="s">
        <v>4781</v>
      </c>
      <c r="CS1690" s="352" t="str">
        <f>Z1690&amp;" "&amp;COUNTIF($Z$2:Z1690,report_02120201[[#This Row],[Vale22]])</f>
        <v>85987 1</v>
      </c>
      <c r="CT1690" s="352">
        <f t="shared" si="234"/>
        <v>968181</v>
      </c>
      <c r="CU1690" s="353">
        <f t="shared" si="235"/>
        <v>46010</v>
      </c>
      <c r="CV1690" s="352" t="str">
        <f t="shared" si="236"/>
        <v>CHAPATEX,1,00 M,1,20 M,0,03 M,</v>
      </c>
      <c r="CW1690" s="352">
        <f t="shared" si="237"/>
        <v>37</v>
      </c>
      <c r="CX1690" s="352">
        <f t="shared" si="238"/>
        <v>37</v>
      </c>
      <c r="CY1690" s="352">
        <f t="shared" si="239"/>
        <v>337.44</v>
      </c>
      <c r="CZ1690" s="352" t="str">
        <f t="shared" si="240"/>
        <v xml:space="preserve">CARTA BONUS                                                                                         </v>
      </c>
      <c r="DA1690" s="352" t="str">
        <f t="shared" si="241"/>
        <v xml:space="preserve">Cliente Rota não faz emprestimo. sem alinhamento .                                                  </v>
      </c>
      <c r="DB1690" s="352">
        <f>DAY(report_02120201[[#This Row],[Data]])</f>
        <v>19</v>
      </c>
      <c r="DC1690" s="352">
        <f>MONTH(report_02120201[[#This Row],[Data]])</f>
        <v>12</v>
      </c>
      <c r="DD1690" s="352">
        <f>YEAR(report_02120201[[#This Row],[Data]])</f>
        <v>2025</v>
      </c>
      <c r="DE1690" s="352">
        <f t="shared" si="242"/>
        <v>1</v>
      </c>
      <c r="DF1690" s="352" t="e">
        <f>VLOOKUP(report_02120201[[#This Row],[Status]],#REF!,2,0)</f>
        <v>#REF!</v>
      </c>
      <c r="DG1690" s="352">
        <f>report_02120201[[#This Row],[Data Ação Transportadora]]-report_02120201[[#This Row],[Emissão Vale]]</f>
        <v>3</v>
      </c>
      <c r="DH1690" s="352" t="str">
        <f>IF(report_02120201[[#This Row],[Emissão Vale]]="","",PROPER(TEXT(report_02120201[[#This Row],[Emissão Vale]],"MMMM")))</f>
        <v>Dezembro</v>
      </c>
    </row>
    <row r="1691" spans="1:112" ht="14.4" hidden="1" x14ac:dyDescent="0.3">
      <c r="A1691" s="354">
        <f>IF(report_02120201[[#This Row],[Cód. UNB]]="","",IF(report_02120201[[#This Row],[Vale22]]=Z1690,"",report_02120201[[#This Row],[Vale22]]))</f>
        <v>85988</v>
      </c>
      <c r="B1691" s="5" cm="1">
        <f t="array" ref="B1691">IF(report_02120201[[#This Row],[Vale]]="","",_xlfn.XLOOKUP(report_02120201[[#This Row],[Vale]],Tabela13[[#All],[Vale]],Tabela13[[#All],[Vale]]))</f>
        <v>85988</v>
      </c>
      <c r="C1691" s="354">
        <f>IFERROR(VLOOKUP(report_02120201[[#This Row],[Ação Transportadora]],PlanAux!A:B,2,FALSE),"")</f>
        <v>2</v>
      </c>
      <c r="D1691" s="354">
        <f>IFERROR(VLOOKUP(report_02120201[[#This Row],[Ação 1º Nível]],PlanAux!D:E,2,0),"")</f>
        <v>3</v>
      </c>
      <c r="E1691" s="354" t="str">
        <f>VLOOKUP(report_02120201[[#This Row],[CONLOG]]*report_02120201[[#This Row],[TratAmbev]],PlanAux!$G$2:$H$6,2,0)</f>
        <v>ABONADO</v>
      </c>
      <c r="F1691" s="351">
        <f>IF(report_02120201[[#This Row],[TratAmbev]]&gt;1,report_02120201[[#This Row],[Data 1º Nível]],IF(report_02120201[[#This Row],[CONLOG]]=3,report_02120201[[#This Row],[Data Ação Transportadora]],""))</f>
        <v>46013</v>
      </c>
      <c r="G1691" s="354" t="str">
        <f>IF(TRIM(report_02120201[[#This Row],[02]])="","M"&amp;report_02120201[[#This Row],[Cód. Motorista]],"A"&amp;report_02120201[[#This Row],[02]])</f>
        <v>A704</v>
      </c>
      <c r="H1691">
        <v>36</v>
      </c>
      <c r="I1691" t="s">
        <v>4762</v>
      </c>
      <c r="J1691">
        <v>80</v>
      </c>
      <c r="K1691" t="s">
        <v>4763</v>
      </c>
      <c r="L1691">
        <v>528</v>
      </c>
      <c r="M1691" t="s">
        <v>5207</v>
      </c>
      <c r="N1691">
        <v>440</v>
      </c>
      <c r="O1691" t="s">
        <v>4960</v>
      </c>
      <c r="P1691" t="s">
        <v>4794</v>
      </c>
      <c r="Q1691" t="s">
        <v>4767</v>
      </c>
      <c r="R1691">
        <v>704</v>
      </c>
      <c r="S1691" t="s">
        <v>4950</v>
      </c>
      <c r="T1691" t="s">
        <v>4766</v>
      </c>
      <c r="U1691" t="s">
        <v>4767</v>
      </c>
      <c r="V1691">
        <v>968245</v>
      </c>
      <c r="W1691" s="155">
        <v>46010</v>
      </c>
      <c r="X1691">
        <v>80656</v>
      </c>
      <c r="Y1691" t="s">
        <v>4768</v>
      </c>
      <c r="Z1691">
        <v>85988</v>
      </c>
      <c r="AA1691" s="155">
        <v>46010</v>
      </c>
      <c r="AB1691" t="s">
        <v>4816</v>
      </c>
      <c r="AC1691">
        <v>504</v>
      </c>
      <c r="AD1691" t="s">
        <v>5154</v>
      </c>
      <c r="AE1691" t="s">
        <v>4818</v>
      </c>
      <c r="AF1691">
        <v>5</v>
      </c>
      <c r="AG1691" t="s">
        <v>4772</v>
      </c>
      <c r="AH1691">
        <v>4</v>
      </c>
      <c r="AI1691" t="s">
        <v>4772</v>
      </c>
      <c r="AJ1691">
        <v>1</v>
      </c>
      <c r="AK1691" t="s">
        <v>4772</v>
      </c>
      <c r="AL1691">
        <v>47.38</v>
      </c>
      <c r="AM1691" t="s">
        <v>4767</v>
      </c>
      <c r="AN1691" t="s">
        <v>4767</v>
      </c>
      <c r="AO1691" t="s">
        <v>4767</v>
      </c>
      <c r="AP1691" t="s">
        <v>4767</v>
      </c>
      <c r="AQ1691" t="s">
        <v>4767</v>
      </c>
      <c r="AR1691" t="s">
        <v>4767</v>
      </c>
      <c r="AS1691" t="s">
        <v>4767</v>
      </c>
      <c r="AT1691" t="s">
        <v>5212</v>
      </c>
      <c r="AU1691" t="s">
        <v>4774</v>
      </c>
      <c r="AV1691" s="155">
        <v>46013</v>
      </c>
      <c r="AW1691">
        <v>16655204771</v>
      </c>
      <c r="AX1691" t="s">
        <v>4775</v>
      </c>
      <c r="AY1691" t="s">
        <v>4833</v>
      </c>
      <c r="AZ1691" t="s">
        <v>4772</v>
      </c>
      <c r="BA1691" t="s">
        <v>5451</v>
      </c>
      <c r="BB1691" t="s">
        <v>4777</v>
      </c>
      <c r="BC1691" s="155">
        <v>46013</v>
      </c>
      <c r="BD1691">
        <v>5923664720</v>
      </c>
      <c r="BE1691" t="s">
        <v>4778</v>
      </c>
      <c r="BF1691" t="s">
        <v>4833</v>
      </c>
      <c r="BG1691" t="s">
        <v>4772</v>
      </c>
      <c r="BH1691" t="s">
        <v>5451</v>
      </c>
      <c r="BI1691" t="s">
        <v>4780</v>
      </c>
      <c r="BJ1691" t="s">
        <v>4781</v>
      </c>
      <c r="BK1691" t="s">
        <v>4782</v>
      </c>
      <c r="BL1691" t="s">
        <v>4783</v>
      </c>
      <c r="BM1691" t="s">
        <v>4784</v>
      </c>
      <c r="BN1691" t="s">
        <v>4772</v>
      </c>
      <c r="BO1691" t="s">
        <v>4779</v>
      </c>
      <c r="BP1691" t="s">
        <v>4780</v>
      </c>
      <c r="BQ1691" t="s">
        <v>4781</v>
      </c>
      <c r="BR1691" t="s">
        <v>4782</v>
      </c>
      <c r="BS1691" t="s">
        <v>4783</v>
      </c>
      <c r="BT1691" t="s">
        <v>4784</v>
      </c>
      <c r="BU1691" t="s">
        <v>4772</v>
      </c>
      <c r="BV1691" t="s">
        <v>4779</v>
      </c>
      <c r="BW1691" t="s">
        <v>4785</v>
      </c>
      <c r="BX1691" t="s">
        <v>4786</v>
      </c>
      <c r="BY1691" t="s">
        <v>4787</v>
      </c>
      <c r="BZ1691" t="s">
        <v>4788</v>
      </c>
      <c r="CA1691" t="s">
        <v>4781</v>
      </c>
      <c r="CB1691" t="s">
        <v>4789</v>
      </c>
      <c r="CC1691" t="s">
        <v>4537</v>
      </c>
      <c r="CD1691" t="s">
        <v>4782</v>
      </c>
      <c r="CE1691" t="s">
        <v>4781</v>
      </c>
      <c r="CF1691" t="s">
        <v>4790</v>
      </c>
      <c r="CG1691" t="s">
        <v>4781</v>
      </c>
      <c r="CH1691" t="s">
        <v>4783</v>
      </c>
      <c r="CI1691" t="s">
        <v>4791</v>
      </c>
      <c r="CJ1691" t="s">
        <v>4781</v>
      </c>
      <c r="CK1691" t="s">
        <v>4787</v>
      </c>
      <c r="CL1691" t="s">
        <v>4788</v>
      </c>
      <c r="CM1691" t="s">
        <v>4781</v>
      </c>
      <c r="CN1691" t="s">
        <v>4791</v>
      </c>
      <c r="CO1691" t="s">
        <v>4781</v>
      </c>
      <c r="CP1691" t="s">
        <v>4782</v>
      </c>
      <c r="CQ1691" t="s">
        <v>4791</v>
      </c>
      <c r="CR1691" t="s">
        <v>4781</v>
      </c>
      <c r="CS1691" s="352" t="str">
        <f>Z1691&amp;" "&amp;COUNTIF($Z$2:Z1691,report_02120201[[#This Row],[Vale22]])</f>
        <v>85988 1</v>
      </c>
      <c r="CT1691" s="352">
        <f t="shared" si="234"/>
        <v>968245</v>
      </c>
      <c r="CU1691" s="353">
        <f t="shared" si="235"/>
        <v>46010</v>
      </c>
      <c r="CV1691" s="352" t="str">
        <f t="shared" si="236"/>
        <v xml:space="preserve">PEPSI COLA PET 2L CAIXA C/6   </v>
      </c>
      <c r="CW1691" s="352">
        <f t="shared" si="237"/>
        <v>5</v>
      </c>
      <c r="CX1691" s="352">
        <f t="shared" si="238"/>
        <v>1</v>
      </c>
      <c r="CY1691" s="352">
        <f t="shared" si="239"/>
        <v>47.38</v>
      </c>
      <c r="CZ1691" s="352" t="str">
        <f t="shared" si="240"/>
        <v xml:space="preserve">AVARIA INTERNA SOMENTE EMBALAGEM                                                                    </v>
      </c>
      <c r="DA1691" s="352" t="str">
        <f t="shared" si="241"/>
        <v xml:space="preserve">AVARIA INTERNA SOMENTE EMBALAGEM                                                                    </v>
      </c>
      <c r="DB1691" s="352">
        <f>DAY(report_02120201[[#This Row],[Data]])</f>
        <v>19</v>
      </c>
      <c r="DC1691" s="352">
        <f>MONTH(report_02120201[[#This Row],[Data]])</f>
        <v>12</v>
      </c>
      <c r="DD1691" s="352">
        <f>YEAR(report_02120201[[#This Row],[Data]])</f>
        <v>2025</v>
      </c>
      <c r="DE1691" s="352">
        <f t="shared" si="242"/>
        <v>1</v>
      </c>
      <c r="DF1691" s="352" t="e">
        <f>VLOOKUP(report_02120201[[#This Row],[Status]],#REF!,2,0)</f>
        <v>#REF!</v>
      </c>
      <c r="DG1691" s="352">
        <f>report_02120201[[#This Row],[Data Ação Transportadora]]-report_02120201[[#This Row],[Emissão Vale]]</f>
        <v>3</v>
      </c>
      <c r="DH1691" s="352" t="str">
        <f>IF(report_02120201[[#This Row],[Emissão Vale]]="","",PROPER(TEXT(report_02120201[[#This Row],[Emissão Vale]],"MMMM")))</f>
        <v>Dezembro</v>
      </c>
    </row>
    <row r="1692" spans="1:112" ht="14.4" hidden="1" x14ac:dyDescent="0.3">
      <c r="A1692" s="354" t="str">
        <f>IF(report_02120201[[#This Row],[Cód. UNB]]="","",IF(report_02120201[[#This Row],[Vale22]]=Z1691,"",report_02120201[[#This Row],[Vale22]]))</f>
        <v/>
      </c>
      <c r="B1692" s="5" t="str" cm="1">
        <f t="array" ref="B1692">IF(report_02120201[[#This Row],[Vale]]="","",_xlfn.XLOOKUP(report_02120201[[#This Row],[Vale]],Tabela13[[#All],[Vale]],Tabela13[[#All],[Vale]]))</f>
        <v/>
      </c>
      <c r="C1692" s="354">
        <f>IFERROR(VLOOKUP(report_02120201[[#This Row],[Ação Transportadora]],PlanAux!A:B,2,FALSE),"")</f>
        <v>2</v>
      </c>
      <c r="D1692" s="354">
        <f>IFERROR(VLOOKUP(report_02120201[[#This Row],[Ação 1º Nível]],PlanAux!D:E,2,0),"")</f>
        <v>3</v>
      </c>
      <c r="E1692" s="354" t="str">
        <f>VLOOKUP(report_02120201[[#This Row],[CONLOG]]*report_02120201[[#This Row],[TratAmbev]],PlanAux!$G$2:$H$6,2,0)</f>
        <v>ABONADO</v>
      </c>
      <c r="F1692" s="351">
        <f>IF(report_02120201[[#This Row],[TratAmbev]]&gt;1,report_02120201[[#This Row],[Data 1º Nível]],IF(report_02120201[[#This Row],[CONLOG]]=3,report_02120201[[#This Row],[Data Ação Transportadora]],""))</f>
        <v>46013</v>
      </c>
      <c r="G1692" s="354" t="str">
        <f>IF(TRIM(report_02120201[[#This Row],[02]])="","M"&amp;report_02120201[[#This Row],[Cód. Motorista]],"A"&amp;report_02120201[[#This Row],[02]])</f>
        <v>A704</v>
      </c>
      <c r="H1692">
        <v>36</v>
      </c>
      <c r="I1692" t="s">
        <v>4762</v>
      </c>
      <c r="J1692">
        <v>80</v>
      </c>
      <c r="K1692" t="s">
        <v>4763</v>
      </c>
      <c r="L1692">
        <v>528</v>
      </c>
      <c r="M1692" t="s">
        <v>5207</v>
      </c>
      <c r="N1692">
        <v>440</v>
      </c>
      <c r="O1692" t="s">
        <v>4960</v>
      </c>
      <c r="P1692" t="s">
        <v>4794</v>
      </c>
      <c r="Q1692" t="s">
        <v>4767</v>
      </c>
      <c r="R1692">
        <v>704</v>
      </c>
      <c r="S1692" t="s">
        <v>4950</v>
      </c>
      <c r="T1692" t="s">
        <v>4766</v>
      </c>
      <c r="U1692" t="s">
        <v>4767</v>
      </c>
      <c r="V1692">
        <v>968245</v>
      </c>
      <c r="W1692" s="155">
        <v>46010</v>
      </c>
      <c r="X1692">
        <v>80656</v>
      </c>
      <c r="Y1692" t="s">
        <v>4768</v>
      </c>
      <c r="Z1692">
        <v>85988</v>
      </c>
      <c r="AA1692" s="155">
        <v>46010</v>
      </c>
      <c r="AB1692" t="s">
        <v>4816</v>
      </c>
      <c r="AC1692">
        <v>2349</v>
      </c>
      <c r="AD1692" t="s">
        <v>4942</v>
      </c>
      <c r="AE1692" t="s">
        <v>4818</v>
      </c>
      <c r="AF1692">
        <v>5</v>
      </c>
      <c r="AG1692" t="s">
        <v>4772</v>
      </c>
      <c r="AH1692">
        <v>3</v>
      </c>
      <c r="AI1692" t="s">
        <v>4772</v>
      </c>
      <c r="AJ1692">
        <v>2</v>
      </c>
      <c r="AK1692" t="s">
        <v>4772</v>
      </c>
      <c r="AL1692">
        <v>102.68</v>
      </c>
      <c r="AM1692" t="s">
        <v>4767</v>
      </c>
      <c r="AN1692" t="s">
        <v>4767</v>
      </c>
      <c r="AO1692" t="s">
        <v>4767</v>
      </c>
      <c r="AP1692" t="s">
        <v>4767</v>
      </c>
      <c r="AQ1692" t="s">
        <v>4767</v>
      </c>
      <c r="AR1692" t="s">
        <v>4767</v>
      </c>
      <c r="AS1692" t="s">
        <v>4767</v>
      </c>
      <c r="AT1692" t="s">
        <v>5212</v>
      </c>
      <c r="AU1692" t="s">
        <v>4774</v>
      </c>
      <c r="AV1692" s="155">
        <v>46013</v>
      </c>
      <c r="AW1692">
        <v>16655204771</v>
      </c>
      <c r="AX1692" t="s">
        <v>4775</v>
      </c>
      <c r="AY1692" t="s">
        <v>4833</v>
      </c>
      <c r="AZ1692" t="s">
        <v>4772</v>
      </c>
      <c r="BA1692" t="s">
        <v>5451</v>
      </c>
      <c r="BB1692" t="s">
        <v>4777</v>
      </c>
      <c r="BC1692" s="155">
        <v>46013</v>
      </c>
      <c r="BD1692">
        <v>5923664720</v>
      </c>
      <c r="BE1692" t="s">
        <v>4778</v>
      </c>
      <c r="BF1692" t="s">
        <v>4833</v>
      </c>
      <c r="BG1692" t="s">
        <v>4772</v>
      </c>
      <c r="BH1692" t="s">
        <v>5451</v>
      </c>
      <c r="BI1692" t="s">
        <v>4780</v>
      </c>
      <c r="BJ1692" t="s">
        <v>4781</v>
      </c>
      <c r="BK1692" t="s">
        <v>4782</v>
      </c>
      <c r="BL1692" t="s">
        <v>4783</v>
      </c>
      <c r="BM1692" t="s">
        <v>4784</v>
      </c>
      <c r="BN1692" t="s">
        <v>4772</v>
      </c>
      <c r="BO1692" t="s">
        <v>4779</v>
      </c>
      <c r="BP1692" t="s">
        <v>4780</v>
      </c>
      <c r="BQ1692" t="s">
        <v>4781</v>
      </c>
      <c r="BR1692" t="s">
        <v>4782</v>
      </c>
      <c r="BS1692" t="s">
        <v>4783</v>
      </c>
      <c r="BT1692" t="s">
        <v>4784</v>
      </c>
      <c r="BU1692" t="s">
        <v>4772</v>
      </c>
      <c r="BV1692" t="s">
        <v>4779</v>
      </c>
      <c r="BW1692" t="s">
        <v>4785</v>
      </c>
      <c r="BX1692" t="s">
        <v>4786</v>
      </c>
      <c r="BY1692" t="s">
        <v>4787</v>
      </c>
      <c r="BZ1692" t="s">
        <v>4788</v>
      </c>
      <c r="CA1692" t="s">
        <v>4781</v>
      </c>
      <c r="CB1692" t="s">
        <v>4789</v>
      </c>
      <c r="CC1692" t="s">
        <v>4537</v>
      </c>
      <c r="CD1692" t="s">
        <v>4782</v>
      </c>
      <c r="CE1692" t="s">
        <v>4781</v>
      </c>
      <c r="CF1692" t="s">
        <v>4790</v>
      </c>
      <c r="CG1692" t="s">
        <v>4781</v>
      </c>
      <c r="CH1692" t="s">
        <v>4783</v>
      </c>
      <c r="CI1692" t="s">
        <v>4791</v>
      </c>
      <c r="CJ1692" t="s">
        <v>4781</v>
      </c>
      <c r="CK1692" t="s">
        <v>4787</v>
      </c>
      <c r="CL1692" t="s">
        <v>4788</v>
      </c>
      <c r="CM1692" t="s">
        <v>4781</v>
      </c>
      <c r="CN1692" t="s">
        <v>4791</v>
      </c>
      <c r="CO1692" t="s">
        <v>4781</v>
      </c>
      <c r="CP1692" t="s">
        <v>4782</v>
      </c>
      <c r="CQ1692" t="s">
        <v>4791</v>
      </c>
      <c r="CR1692" t="s">
        <v>4781</v>
      </c>
      <c r="CS1692" s="62" t="str">
        <f>Z1692&amp;" "&amp;COUNTIF($Z$2:Z3437,report_02120201[[#This Row],[Vale22]])</f>
        <v>85988 2</v>
      </c>
      <c r="CT1692" s="352">
        <f t="shared" si="234"/>
        <v>968245</v>
      </c>
      <c r="CU1692" s="353">
        <f t="shared" si="235"/>
        <v>46010</v>
      </c>
      <c r="CV1692" s="352" t="str">
        <f t="shared" si="236"/>
        <v xml:space="preserve">GUARANA CHP ANTARCTICA PET 2L </v>
      </c>
      <c r="CW1692" s="352">
        <f t="shared" si="237"/>
        <v>5</v>
      </c>
      <c r="CX1692" s="352">
        <f t="shared" si="238"/>
        <v>2</v>
      </c>
      <c r="CY1692" s="352">
        <f t="shared" si="239"/>
        <v>102.68</v>
      </c>
      <c r="CZ1692" s="352" t="str">
        <f t="shared" si="240"/>
        <v xml:space="preserve">AVARIA INTERNA SOMENTE EMBALAGEM                                                                    </v>
      </c>
      <c r="DA1692" s="352" t="str">
        <f t="shared" si="241"/>
        <v xml:space="preserve">AVARIA INTERNA SOMENTE EMBALAGEM                                                                    </v>
      </c>
      <c r="DB1692" s="352">
        <f>DAY(report_02120201[[#This Row],[Data]])</f>
        <v>19</v>
      </c>
      <c r="DC1692" s="352">
        <f>MONTH(report_02120201[[#This Row],[Data]])</f>
        <v>12</v>
      </c>
      <c r="DD1692" s="352">
        <f>YEAR(report_02120201[[#This Row],[Data]])</f>
        <v>2025</v>
      </c>
      <c r="DE1692" s="352">
        <f t="shared" si="242"/>
        <v>0</v>
      </c>
      <c r="DF1692" s="352" t="e">
        <f>VLOOKUP(report_02120201[[#This Row],[Status]],#REF!,2,0)</f>
        <v>#REF!</v>
      </c>
      <c r="DG1692" s="352">
        <f>report_02120201[[#This Row],[Data Ação Transportadora]]-report_02120201[[#This Row],[Emissão Vale]]</f>
        <v>3</v>
      </c>
      <c r="DH1692" s="352" t="str">
        <f>IF(report_02120201[[#This Row],[Emissão Vale]]="","",PROPER(TEXT(report_02120201[[#This Row],[Emissão Vale]],"MMMM")))</f>
        <v>Dezembro</v>
      </c>
    </row>
    <row r="1693" spans="1:112" ht="14.4" hidden="1" x14ac:dyDescent="0.3">
      <c r="A1693" s="354">
        <f>IF(report_02120201[[#This Row],[Cód. UNB]]="","",IF(report_02120201[[#This Row],[Vale22]]=Z1692,"",report_02120201[[#This Row],[Vale22]]))</f>
        <v>85990</v>
      </c>
      <c r="B1693" s="5" cm="1">
        <f t="array" ref="B1693">IF(report_02120201[[#This Row],[Vale]]="","",_xlfn.XLOOKUP(report_02120201[[#This Row],[Vale]],Tabela13[[#All],[Vale]],Tabela13[[#All],[Vale]]))</f>
        <v>85990</v>
      </c>
      <c r="C1693" s="354">
        <f>IFERROR(VLOOKUP(report_02120201[[#This Row],[Ação Transportadora]],PlanAux!A:B,2,FALSE),"")</f>
        <v>2</v>
      </c>
      <c r="D1693" s="354">
        <f>IFERROR(VLOOKUP(report_02120201[[#This Row],[Ação 1º Nível]],PlanAux!D:E,2,0),"")</f>
        <v>3</v>
      </c>
      <c r="E1693" s="354" t="str">
        <f>VLOOKUP(report_02120201[[#This Row],[CONLOG]]*report_02120201[[#This Row],[TratAmbev]],PlanAux!$G$2:$H$6,2,0)</f>
        <v>ABONADO</v>
      </c>
      <c r="F1693" s="351">
        <f>IF(report_02120201[[#This Row],[TratAmbev]]&gt;1,report_02120201[[#This Row],[Data 1º Nível]],IF(report_02120201[[#This Row],[CONLOG]]=3,report_02120201[[#This Row],[Data Ação Transportadora]],""))</f>
        <v>46013</v>
      </c>
      <c r="G1693" s="354" t="str">
        <f>IF(TRIM(report_02120201[[#This Row],[02]])="","M"&amp;report_02120201[[#This Row],[Cód. Motorista]],"A"&amp;report_02120201[[#This Row],[02]])</f>
        <v>A1471</v>
      </c>
      <c r="H1693">
        <v>36</v>
      </c>
      <c r="I1693" t="s">
        <v>4762</v>
      </c>
      <c r="J1693">
        <v>80</v>
      </c>
      <c r="K1693" t="s">
        <v>4763</v>
      </c>
      <c r="L1693">
        <v>167</v>
      </c>
      <c r="M1693" t="s">
        <v>5020</v>
      </c>
      <c r="N1693">
        <v>304</v>
      </c>
      <c r="O1693" t="s">
        <v>4865</v>
      </c>
      <c r="P1693" t="s">
        <v>4794</v>
      </c>
      <c r="Q1693" t="s">
        <v>4767</v>
      </c>
      <c r="R1693">
        <v>1471</v>
      </c>
      <c r="S1693" t="s">
        <v>5182</v>
      </c>
      <c r="T1693" t="s">
        <v>4766</v>
      </c>
      <c r="U1693" t="s">
        <v>4767</v>
      </c>
      <c r="V1693">
        <v>968243</v>
      </c>
      <c r="W1693" s="155">
        <v>46010</v>
      </c>
      <c r="X1693">
        <v>80656</v>
      </c>
      <c r="Y1693" t="s">
        <v>4768</v>
      </c>
      <c r="Z1693">
        <v>85990</v>
      </c>
      <c r="AA1693" s="155">
        <v>46010</v>
      </c>
      <c r="AB1693" t="s">
        <v>4816</v>
      </c>
      <c r="AC1693">
        <v>8793</v>
      </c>
      <c r="AD1693" t="s">
        <v>5157</v>
      </c>
      <c r="AE1693" t="s">
        <v>4818</v>
      </c>
      <c r="AF1693">
        <v>1</v>
      </c>
      <c r="AG1693" t="s">
        <v>4772</v>
      </c>
      <c r="AH1693" t="s">
        <v>4772</v>
      </c>
      <c r="AI1693" t="s">
        <v>4772</v>
      </c>
      <c r="AJ1693">
        <v>1</v>
      </c>
      <c r="AK1693" t="s">
        <v>4772</v>
      </c>
      <c r="AL1693">
        <v>47.52</v>
      </c>
      <c r="AM1693" t="s">
        <v>4767</v>
      </c>
      <c r="AN1693" t="s">
        <v>4767</v>
      </c>
      <c r="AO1693" t="s">
        <v>4767</v>
      </c>
      <c r="AP1693" t="s">
        <v>4767</v>
      </c>
      <c r="AQ1693" t="s">
        <v>4767</v>
      </c>
      <c r="AR1693" t="s">
        <v>4767</v>
      </c>
      <c r="AS1693" t="s">
        <v>4767</v>
      </c>
      <c r="AT1693" t="s">
        <v>4773</v>
      </c>
      <c r="AU1693" t="s">
        <v>4774</v>
      </c>
      <c r="AV1693" s="155">
        <v>46013</v>
      </c>
      <c r="AW1693">
        <v>16655204771</v>
      </c>
      <c r="AX1693" t="s">
        <v>4775</v>
      </c>
      <c r="AY1693" t="s">
        <v>4776</v>
      </c>
      <c r="AZ1693" t="s">
        <v>4772</v>
      </c>
      <c r="BA1693" t="s">
        <v>4406</v>
      </c>
      <c r="BB1693" t="s">
        <v>4777</v>
      </c>
      <c r="BC1693" s="155">
        <v>46013</v>
      </c>
      <c r="BD1693">
        <v>5923664720</v>
      </c>
      <c r="BE1693" t="s">
        <v>4778</v>
      </c>
      <c r="BF1693" t="s">
        <v>4776</v>
      </c>
      <c r="BG1693" t="s">
        <v>4772</v>
      </c>
      <c r="BH1693" t="s">
        <v>4824</v>
      </c>
      <c r="BI1693" t="s">
        <v>4780</v>
      </c>
      <c r="BJ1693" t="s">
        <v>4781</v>
      </c>
      <c r="BK1693" t="s">
        <v>4782</v>
      </c>
      <c r="BL1693" t="s">
        <v>4783</v>
      </c>
      <c r="BM1693" t="s">
        <v>4784</v>
      </c>
      <c r="BN1693" t="s">
        <v>4772</v>
      </c>
      <c r="BO1693" t="s">
        <v>4779</v>
      </c>
      <c r="BP1693" t="s">
        <v>4780</v>
      </c>
      <c r="BQ1693" t="s">
        <v>4781</v>
      </c>
      <c r="BR1693" t="s">
        <v>4782</v>
      </c>
      <c r="BS1693" t="s">
        <v>4783</v>
      </c>
      <c r="BT1693" t="s">
        <v>4784</v>
      </c>
      <c r="BU1693" t="s">
        <v>4772</v>
      </c>
      <c r="BV1693" t="s">
        <v>4779</v>
      </c>
      <c r="BW1693" t="s">
        <v>4785</v>
      </c>
      <c r="BX1693" t="s">
        <v>4786</v>
      </c>
      <c r="BY1693" t="s">
        <v>4787</v>
      </c>
      <c r="BZ1693" t="s">
        <v>4788</v>
      </c>
      <c r="CA1693" t="s">
        <v>4781</v>
      </c>
      <c r="CB1693" t="s">
        <v>4789</v>
      </c>
      <c r="CC1693" t="s">
        <v>4537</v>
      </c>
      <c r="CD1693" t="s">
        <v>4782</v>
      </c>
      <c r="CE1693" t="s">
        <v>4781</v>
      </c>
      <c r="CF1693" t="s">
        <v>4790</v>
      </c>
      <c r="CG1693" t="s">
        <v>4781</v>
      </c>
      <c r="CH1693" t="s">
        <v>4783</v>
      </c>
      <c r="CI1693" t="s">
        <v>4791</v>
      </c>
      <c r="CJ1693" t="s">
        <v>4781</v>
      </c>
      <c r="CK1693" t="s">
        <v>4787</v>
      </c>
      <c r="CL1693" t="s">
        <v>4788</v>
      </c>
      <c r="CM1693" t="s">
        <v>4781</v>
      </c>
      <c r="CN1693" t="s">
        <v>4791</v>
      </c>
      <c r="CO1693" t="s">
        <v>4781</v>
      </c>
      <c r="CP1693" t="s">
        <v>4782</v>
      </c>
      <c r="CQ1693" t="s">
        <v>4791</v>
      </c>
      <c r="CR1693" t="s">
        <v>4781</v>
      </c>
      <c r="CS1693" s="62" t="str">
        <f>Z1693&amp;" "&amp;COUNTIF($Z$2:Z3437,report_02120201[[#This Row],[Vale22]])</f>
        <v>85990 1</v>
      </c>
      <c r="CT1693" s="352">
        <f t="shared" si="234"/>
        <v>968243</v>
      </c>
      <c r="CU1693" s="353">
        <f t="shared" si="235"/>
        <v>46010</v>
      </c>
      <c r="CV1693" s="352" t="str">
        <f t="shared" si="236"/>
        <v>H2OH LIMAO C/GAS PET 1,5L CAIX</v>
      </c>
      <c r="CW1693" s="352">
        <f t="shared" si="237"/>
        <v>1</v>
      </c>
      <c r="CX1693" s="352">
        <f t="shared" si="238"/>
        <v>1</v>
      </c>
      <c r="CY1693" s="352">
        <f t="shared" si="239"/>
        <v>47.52</v>
      </c>
      <c r="CZ1693" s="352" t="str">
        <f t="shared" si="240"/>
        <v xml:space="preserve">INVERSAO                                                                                            </v>
      </c>
      <c r="DA1693" s="352" t="str">
        <f t="shared" si="241"/>
        <v xml:space="preserve">Em consulta ao sistema (promax) existe sobra de Sku.                                                </v>
      </c>
      <c r="DB1693" s="352">
        <f>DAY(report_02120201[[#This Row],[Data]])</f>
        <v>19</v>
      </c>
      <c r="DC1693" s="352">
        <f>MONTH(report_02120201[[#This Row],[Data]])</f>
        <v>12</v>
      </c>
      <c r="DD1693" s="352">
        <f>YEAR(report_02120201[[#This Row],[Data]])</f>
        <v>2025</v>
      </c>
      <c r="DE1693" s="352">
        <f t="shared" si="242"/>
        <v>1</v>
      </c>
      <c r="DF1693" s="352" t="e">
        <f>VLOOKUP(report_02120201[[#This Row],[Status]],#REF!,2,0)</f>
        <v>#REF!</v>
      </c>
      <c r="DG1693" s="352">
        <f>report_02120201[[#This Row],[Data Ação Transportadora]]-report_02120201[[#This Row],[Emissão Vale]]</f>
        <v>3</v>
      </c>
      <c r="DH1693" s="352" t="str">
        <f>IF(report_02120201[[#This Row],[Emissão Vale]]="","",PROPER(TEXT(report_02120201[[#This Row],[Emissão Vale]],"MMMM")))</f>
        <v>Dezembro</v>
      </c>
    </row>
    <row r="1694" spans="1:112" ht="14.4" hidden="1" x14ac:dyDescent="0.3">
      <c r="A1694" s="354">
        <f>IF(report_02120201[[#This Row],[Cód. UNB]]="","",IF(report_02120201[[#This Row],[Vale22]]=Z1693,"",report_02120201[[#This Row],[Vale22]]))</f>
        <v>85993</v>
      </c>
      <c r="B1694" s="5" cm="1">
        <f t="array" ref="B1694">IF(report_02120201[[#This Row],[Vale]]="","",_xlfn.XLOOKUP(report_02120201[[#This Row],[Vale]],Tabela13[[#All],[Vale]],Tabela13[[#All],[Vale]]))</f>
        <v>85993</v>
      </c>
      <c r="C1694" s="354">
        <f>IFERROR(VLOOKUP(report_02120201[[#This Row],[Ação Transportadora]],PlanAux!A:B,2,FALSE),"")</f>
        <v>2</v>
      </c>
      <c r="D1694" s="354">
        <f>IFERROR(VLOOKUP(report_02120201[[#This Row],[Ação 1º Nível]],PlanAux!D:E,2,0),"")</f>
        <v>2</v>
      </c>
      <c r="E1694" s="354" t="str">
        <f>VLOOKUP(report_02120201[[#This Row],[CONLOG]]*report_02120201[[#This Row],[TratAmbev]],PlanAux!$G$2:$H$6,2,0)</f>
        <v>COBRANÇA - REPROVADO</v>
      </c>
      <c r="F1694" s="351">
        <f>IF(report_02120201[[#This Row],[TratAmbev]]&gt;1,report_02120201[[#This Row],[Data 1º Nível]],IF(report_02120201[[#This Row],[CONLOG]]=3,report_02120201[[#This Row],[Data Ação Transportadora]],""))</f>
        <v>46013</v>
      </c>
      <c r="G1694" s="354" t="str">
        <f>IF(TRIM(report_02120201[[#This Row],[02]])="","M"&amp;report_02120201[[#This Row],[Cód. Motorista]],"A"&amp;report_02120201[[#This Row],[02]])</f>
        <v>A610</v>
      </c>
      <c r="H1694">
        <v>36</v>
      </c>
      <c r="I1694" t="s">
        <v>4762</v>
      </c>
      <c r="J1694">
        <v>80</v>
      </c>
      <c r="K1694" t="s">
        <v>4763</v>
      </c>
      <c r="L1694">
        <v>824</v>
      </c>
      <c r="M1694" t="s">
        <v>4636</v>
      </c>
      <c r="N1694">
        <v>858</v>
      </c>
      <c r="O1694" t="s">
        <v>4803</v>
      </c>
      <c r="P1694" t="s">
        <v>4794</v>
      </c>
      <c r="Q1694" t="s">
        <v>4767</v>
      </c>
      <c r="R1694">
        <v>610</v>
      </c>
      <c r="S1694" t="s">
        <v>4994</v>
      </c>
      <c r="T1694" t="s">
        <v>4766</v>
      </c>
      <c r="U1694" t="s">
        <v>4767</v>
      </c>
      <c r="V1694">
        <v>968191</v>
      </c>
      <c r="W1694" s="155">
        <v>46010</v>
      </c>
      <c r="X1694">
        <v>80656</v>
      </c>
      <c r="Y1694" t="s">
        <v>4768</v>
      </c>
      <c r="Z1694">
        <v>85993</v>
      </c>
      <c r="AA1694" s="155">
        <v>46010</v>
      </c>
      <c r="AB1694" t="s">
        <v>4816</v>
      </c>
      <c r="AC1694">
        <v>504</v>
      </c>
      <c r="AD1694" t="s">
        <v>5154</v>
      </c>
      <c r="AE1694" t="s">
        <v>4818</v>
      </c>
      <c r="AF1694">
        <v>1</v>
      </c>
      <c r="AG1694" t="s">
        <v>4772</v>
      </c>
      <c r="AH1694" t="s">
        <v>4772</v>
      </c>
      <c r="AI1694" t="s">
        <v>4772</v>
      </c>
      <c r="AJ1694">
        <v>1</v>
      </c>
      <c r="AK1694" t="s">
        <v>4772</v>
      </c>
      <c r="AL1694">
        <v>47.38</v>
      </c>
      <c r="AM1694" t="s">
        <v>4767</v>
      </c>
      <c r="AN1694" t="s">
        <v>4767</v>
      </c>
      <c r="AO1694" t="s">
        <v>4767</v>
      </c>
      <c r="AP1694" t="s">
        <v>4767</v>
      </c>
      <c r="AQ1694" t="s">
        <v>4767</v>
      </c>
      <c r="AR1694" t="s">
        <v>4767</v>
      </c>
      <c r="AS1694" t="s">
        <v>4767</v>
      </c>
      <c r="AT1694" t="s">
        <v>4773</v>
      </c>
      <c r="AU1694" t="s">
        <v>4774</v>
      </c>
      <c r="AV1694" s="155">
        <v>46013</v>
      </c>
      <c r="AW1694">
        <v>16655204771</v>
      </c>
      <c r="AX1694" t="s">
        <v>4775</v>
      </c>
      <c r="AY1694" t="s">
        <v>4776</v>
      </c>
      <c r="AZ1694" t="s">
        <v>4772</v>
      </c>
      <c r="BA1694" t="s">
        <v>5387</v>
      </c>
      <c r="BB1694" t="s">
        <v>4838</v>
      </c>
      <c r="BC1694" s="155">
        <v>46013</v>
      </c>
      <c r="BD1694">
        <v>5923664720</v>
      </c>
      <c r="BE1694" t="s">
        <v>4778</v>
      </c>
      <c r="BF1694" t="s">
        <v>4773</v>
      </c>
      <c r="BG1694" t="s">
        <v>4772</v>
      </c>
      <c r="BH1694" t="s">
        <v>4891</v>
      </c>
      <c r="BI1694" t="s">
        <v>4780</v>
      </c>
      <c r="BJ1694" t="s">
        <v>4781</v>
      </c>
      <c r="BK1694" t="s">
        <v>4782</v>
      </c>
      <c r="BL1694" t="s">
        <v>4783</v>
      </c>
      <c r="BM1694" t="s">
        <v>4784</v>
      </c>
      <c r="BN1694" t="s">
        <v>4772</v>
      </c>
      <c r="BO1694" t="s">
        <v>4779</v>
      </c>
      <c r="BP1694" t="s">
        <v>4780</v>
      </c>
      <c r="BQ1694" t="s">
        <v>4781</v>
      </c>
      <c r="BR1694" t="s">
        <v>4782</v>
      </c>
      <c r="BS1694" t="s">
        <v>4783</v>
      </c>
      <c r="BT1694" t="s">
        <v>4784</v>
      </c>
      <c r="BU1694" t="s">
        <v>4772</v>
      </c>
      <c r="BV1694" t="s">
        <v>4779</v>
      </c>
      <c r="BW1694" t="s">
        <v>4839</v>
      </c>
      <c r="BX1694" t="s">
        <v>4786</v>
      </c>
      <c r="BY1694">
        <v>85684</v>
      </c>
      <c r="BZ1694">
        <v>1</v>
      </c>
      <c r="CA1694" s="155">
        <v>46016</v>
      </c>
      <c r="CB1694">
        <v>8216579</v>
      </c>
      <c r="CC1694">
        <v>4</v>
      </c>
      <c r="CD1694" t="s">
        <v>7009</v>
      </c>
      <c r="CE1694">
        <v>6412034</v>
      </c>
      <c r="CF1694" t="s">
        <v>7010</v>
      </c>
      <c r="CG1694" t="s">
        <v>7011</v>
      </c>
      <c r="CH1694" t="s">
        <v>7012</v>
      </c>
      <c r="CI1694" s="355">
        <v>29084.77</v>
      </c>
      <c r="CJ1694" s="155">
        <v>46036</v>
      </c>
      <c r="CK1694" t="s">
        <v>4787</v>
      </c>
      <c r="CL1694" t="s">
        <v>4788</v>
      </c>
      <c r="CM1694" t="s">
        <v>4781</v>
      </c>
      <c r="CN1694" t="s">
        <v>4791</v>
      </c>
      <c r="CO1694" t="s">
        <v>4781</v>
      </c>
      <c r="CP1694" t="s">
        <v>4782</v>
      </c>
      <c r="CQ1694" t="s">
        <v>4791</v>
      </c>
      <c r="CR1694" t="s">
        <v>4781</v>
      </c>
      <c r="CS1694" s="352" t="str">
        <f>Z1694&amp;" "&amp;COUNTIF($Z$2:Z1694,report_02120201[[#This Row],[Vale22]])</f>
        <v>85993 1</v>
      </c>
      <c r="CT1694" s="352">
        <f t="shared" si="234"/>
        <v>968191</v>
      </c>
      <c r="CU1694" s="353">
        <f t="shared" si="235"/>
        <v>46010</v>
      </c>
      <c r="CV1694" s="352" t="str">
        <f t="shared" si="236"/>
        <v xml:space="preserve">PEPSI COLA PET 2L CAIXA C/6   </v>
      </c>
      <c r="CW1694" s="352">
        <f t="shared" si="237"/>
        <v>1</v>
      </c>
      <c r="CX1694" s="352">
        <f t="shared" si="238"/>
        <v>1</v>
      </c>
      <c r="CY1694" s="352">
        <f t="shared" si="239"/>
        <v>47.38</v>
      </c>
      <c r="CZ1694" s="352" t="str">
        <f t="shared" si="240"/>
        <v xml:space="preserve">COLABORADOR N AO PROCUROU PARA REALIZAR ENTREVISTA                                                  </v>
      </c>
      <c r="DA1694" s="352" t="str">
        <f t="shared" si="241"/>
        <v>Equipes não procuraram Financeiro para justificar / enviar Evid. e defesa dos vales. Dado mais Prazo</v>
      </c>
      <c r="DB1694" s="352">
        <f>DAY(report_02120201[[#This Row],[Data]])</f>
        <v>19</v>
      </c>
      <c r="DC1694" s="352">
        <f>MONTH(report_02120201[[#This Row],[Data]])</f>
        <v>12</v>
      </c>
      <c r="DD1694" s="352">
        <f>YEAR(report_02120201[[#This Row],[Data]])</f>
        <v>2025</v>
      </c>
      <c r="DE1694" s="352">
        <f t="shared" si="242"/>
        <v>1</v>
      </c>
      <c r="DF1694" s="352" t="e">
        <f>VLOOKUP(report_02120201[[#This Row],[Status]],#REF!,2,0)</f>
        <v>#REF!</v>
      </c>
      <c r="DG1694" s="352">
        <f>report_02120201[[#This Row],[Data Ação Transportadora]]-report_02120201[[#This Row],[Emissão Vale]]</f>
        <v>3</v>
      </c>
      <c r="DH1694" s="352" t="str">
        <f>IF(report_02120201[[#This Row],[Emissão Vale]]="","",PROPER(TEXT(report_02120201[[#This Row],[Emissão Vale]],"MMMM")))</f>
        <v>Dezembro</v>
      </c>
    </row>
    <row r="1695" spans="1:112" ht="14.4" hidden="1" x14ac:dyDescent="0.3">
      <c r="A1695" s="354">
        <f>IF(report_02120201[[#This Row],[Cód. UNB]]="","",IF(report_02120201[[#This Row],[Vale22]]=Z1694,"",report_02120201[[#This Row],[Vale22]]))</f>
        <v>85994</v>
      </c>
      <c r="B1695" s="5" cm="1">
        <f t="array" ref="B1695">IF(report_02120201[[#This Row],[Vale]]="","",_xlfn.XLOOKUP(report_02120201[[#This Row],[Vale]],Tabela13[[#All],[Vale]],Tabela13[[#All],[Vale]]))</f>
        <v>85994</v>
      </c>
      <c r="C1695" s="354">
        <f>IFERROR(VLOOKUP(report_02120201[[#This Row],[Ação Transportadora]],PlanAux!A:B,2,FALSE),"")</f>
        <v>2</v>
      </c>
      <c r="D1695" s="354">
        <f>IFERROR(VLOOKUP(report_02120201[[#This Row],[Ação 1º Nível]],PlanAux!D:E,2,0),"")</f>
        <v>3</v>
      </c>
      <c r="E1695" s="354" t="str">
        <f>VLOOKUP(report_02120201[[#This Row],[CONLOG]]*report_02120201[[#This Row],[TratAmbev]],PlanAux!$G$2:$H$6,2,0)</f>
        <v>ABONADO</v>
      </c>
      <c r="F1695" s="351">
        <f>IF(report_02120201[[#This Row],[TratAmbev]]&gt;1,report_02120201[[#This Row],[Data 1º Nível]],IF(report_02120201[[#This Row],[CONLOG]]=3,report_02120201[[#This Row],[Data Ação Transportadora]],""))</f>
        <v>46013</v>
      </c>
      <c r="G1695" s="354" t="str">
        <f>IF(TRIM(report_02120201[[#This Row],[02]])="","M"&amp;report_02120201[[#This Row],[Cód. Motorista]],"A"&amp;report_02120201[[#This Row],[02]])</f>
        <v>M82365</v>
      </c>
      <c r="H1695">
        <v>36</v>
      </c>
      <c r="I1695" t="s">
        <v>4762</v>
      </c>
      <c r="J1695">
        <v>80</v>
      </c>
      <c r="K1695" t="s">
        <v>4763</v>
      </c>
      <c r="L1695">
        <v>69</v>
      </c>
      <c r="M1695" t="s">
        <v>5092</v>
      </c>
      <c r="N1695">
        <v>82365</v>
      </c>
      <c r="O1695" t="s">
        <v>5237</v>
      </c>
      <c r="P1695" t="s">
        <v>4794</v>
      </c>
      <c r="Q1695" t="s">
        <v>4767</v>
      </c>
      <c r="R1695" t="s">
        <v>4766</v>
      </c>
      <c r="S1695" t="s">
        <v>4767</v>
      </c>
      <c r="T1695" t="s">
        <v>4766</v>
      </c>
      <c r="U1695" t="s">
        <v>4767</v>
      </c>
      <c r="V1695">
        <v>968171</v>
      </c>
      <c r="W1695" s="155">
        <v>46010</v>
      </c>
      <c r="X1695">
        <v>80656</v>
      </c>
      <c r="Y1695" t="s">
        <v>4768</v>
      </c>
      <c r="Z1695">
        <v>85994</v>
      </c>
      <c r="AA1695" s="155">
        <v>46010</v>
      </c>
      <c r="AB1695" t="s">
        <v>4816</v>
      </c>
      <c r="AC1695">
        <v>13065</v>
      </c>
      <c r="AD1695" t="s">
        <v>5159</v>
      </c>
      <c r="AE1695" t="s">
        <v>4818</v>
      </c>
      <c r="AF1695">
        <v>1</v>
      </c>
      <c r="AG1695" t="s">
        <v>4772</v>
      </c>
      <c r="AH1695" t="s">
        <v>4772</v>
      </c>
      <c r="AI1695" t="s">
        <v>4772</v>
      </c>
      <c r="AJ1695">
        <v>1</v>
      </c>
      <c r="AK1695" t="s">
        <v>4772</v>
      </c>
      <c r="AL1695">
        <v>47.52</v>
      </c>
      <c r="AM1695" t="s">
        <v>4767</v>
      </c>
      <c r="AN1695" t="s">
        <v>4767</v>
      </c>
      <c r="AO1695" t="s">
        <v>4767</v>
      </c>
      <c r="AP1695" t="s">
        <v>4767</v>
      </c>
      <c r="AQ1695" t="s">
        <v>4767</v>
      </c>
      <c r="AR1695" t="s">
        <v>4767</v>
      </c>
      <c r="AS1695" t="s">
        <v>4767</v>
      </c>
      <c r="AT1695" t="s">
        <v>4773</v>
      </c>
      <c r="AU1695" t="s">
        <v>4774</v>
      </c>
      <c r="AV1695" s="155">
        <v>46013</v>
      </c>
      <c r="AW1695">
        <v>13214862782</v>
      </c>
      <c r="AX1695" t="s">
        <v>5104</v>
      </c>
      <c r="AY1695" t="s">
        <v>4776</v>
      </c>
      <c r="AZ1695" t="s">
        <v>4772</v>
      </c>
      <c r="BA1695" t="s">
        <v>5452</v>
      </c>
      <c r="BB1695" t="s">
        <v>4777</v>
      </c>
      <c r="BC1695" s="155">
        <v>46013</v>
      </c>
      <c r="BD1695">
        <v>5923664720</v>
      </c>
      <c r="BE1695" t="s">
        <v>4778</v>
      </c>
      <c r="BF1695" t="s">
        <v>4773</v>
      </c>
      <c r="BG1695" t="s">
        <v>4772</v>
      </c>
      <c r="BH1695" t="s">
        <v>4779</v>
      </c>
      <c r="BI1695" t="s">
        <v>4780</v>
      </c>
      <c r="BJ1695" t="s">
        <v>4781</v>
      </c>
      <c r="BK1695" t="s">
        <v>4782</v>
      </c>
      <c r="BL1695" t="s">
        <v>4783</v>
      </c>
      <c r="BM1695" t="s">
        <v>4784</v>
      </c>
      <c r="BN1695" t="s">
        <v>4772</v>
      </c>
      <c r="BO1695" t="s">
        <v>4779</v>
      </c>
      <c r="BP1695" t="s">
        <v>4780</v>
      </c>
      <c r="BQ1695" t="s">
        <v>4781</v>
      </c>
      <c r="BR1695" t="s">
        <v>4782</v>
      </c>
      <c r="BS1695" t="s">
        <v>4783</v>
      </c>
      <c r="BT1695" t="s">
        <v>4784</v>
      </c>
      <c r="BU1695" t="s">
        <v>4772</v>
      </c>
      <c r="BV1695" t="s">
        <v>4779</v>
      </c>
      <c r="BW1695" t="s">
        <v>4785</v>
      </c>
      <c r="BX1695" t="s">
        <v>4786</v>
      </c>
      <c r="BY1695" t="s">
        <v>4787</v>
      </c>
      <c r="BZ1695" t="s">
        <v>4788</v>
      </c>
      <c r="CA1695" t="s">
        <v>4781</v>
      </c>
      <c r="CB1695" t="s">
        <v>4789</v>
      </c>
      <c r="CC1695" t="s">
        <v>4537</v>
      </c>
      <c r="CD1695" t="s">
        <v>4782</v>
      </c>
      <c r="CE1695" t="s">
        <v>4781</v>
      </c>
      <c r="CF1695" t="s">
        <v>4790</v>
      </c>
      <c r="CG1695" t="s">
        <v>4781</v>
      </c>
      <c r="CH1695" t="s">
        <v>4783</v>
      </c>
      <c r="CI1695" t="s">
        <v>4791</v>
      </c>
      <c r="CJ1695" t="s">
        <v>4781</v>
      </c>
      <c r="CK1695" t="s">
        <v>4787</v>
      </c>
      <c r="CL1695" t="s">
        <v>4788</v>
      </c>
      <c r="CM1695" t="s">
        <v>4781</v>
      </c>
      <c r="CN1695" t="s">
        <v>4791</v>
      </c>
      <c r="CO1695" t="s">
        <v>4781</v>
      </c>
      <c r="CP1695" t="s">
        <v>4782</v>
      </c>
      <c r="CQ1695" t="s">
        <v>4791</v>
      </c>
      <c r="CR1695" t="s">
        <v>4781</v>
      </c>
      <c r="CS1695" s="352" t="str">
        <f>Z1695&amp;" "&amp;COUNTIF($Z$2:Z1695,report_02120201[[#This Row],[Vale22]])</f>
        <v>85994 1</v>
      </c>
      <c r="CT1695" s="352">
        <f t="shared" si="234"/>
        <v>968171</v>
      </c>
      <c r="CU1695" s="353">
        <f t="shared" si="235"/>
        <v>46010</v>
      </c>
      <c r="CV1695" s="352" t="str">
        <f t="shared" si="236"/>
        <v>H2OH LIMONETO PET 1,5 SHRINK C</v>
      </c>
      <c r="CW1695" s="352">
        <f t="shared" si="237"/>
        <v>1</v>
      </c>
      <c r="CX1695" s="352">
        <f t="shared" si="238"/>
        <v>1</v>
      </c>
      <c r="CY1695" s="352">
        <f t="shared" si="239"/>
        <v>47.52</v>
      </c>
      <c r="CZ1695" s="352" t="str">
        <f t="shared" si="240"/>
        <v xml:space="preserve">AVARIA INTERNA, EMBALAGEM AVARIADA, RETORNOU COM OS ITENS                                           </v>
      </c>
      <c r="DA1695" s="352" t="str">
        <f t="shared" si="241"/>
        <v xml:space="preserve">                                                                                                    </v>
      </c>
      <c r="DB1695" s="352">
        <f>DAY(report_02120201[[#This Row],[Data]])</f>
        <v>19</v>
      </c>
      <c r="DC1695" s="352">
        <f>MONTH(report_02120201[[#This Row],[Data]])</f>
        <v>12</v>
      </c>
      <c r="DD1695" s="352">
        <f>YEAR(report_02120201[[#This Row],[Data]])</f>
        <v>2025</v>
      </c>
      <c r="DE1695" s="352">
        <f t="shared" si="242"/>
        <v>1</v>
      </c>
      <c r="DF1695" s="352" t="e">
        <f>VLOOKUP(report_02120201[[#This Row],[Status]],#REF!,2,0)</f>
        <v>#REF!</v>
      </c>
      <c r="DG1695" s="352">
        <f>report_02120201[[#This Row],[Data Ação Transportadora]]-report_02120201[[#This Row],[Emissão Vale]]</f>
        <v>3</v>
      </c>
      <c r="DH1695" s="352" t="str">
        <f>IF(report_02120201[[#This Row],[Emissão Vale]]="","",PROPER(TEXT(report_02120201[[#This Row],[Emissão Vale]],"MMMM")))</f>
        <v>Dezembro</v>
      </c>
    </row>
    <row r="1696" spans="1:112" ht="14.4" hidden="1" x14ac:dyDescent="0.3">
      <c r="A1696" s="354">
        <f>IF(report_02120201[[#This Row],[Cód. UNB]]="","",IF(report_02120201[[#This Row],[Vale22]]=Z1695,"",report_02120201[[#This Row],[Vale22]]))</f>
        <v>85997</v>
      </c>
      <c r="B1696" s="5" cm="1">
        <f t="array" ref="B1696">IF(report_02120201[[#This Row],[Vale]]="","",_xlfn.XLOOKUP(report_02120201[[#This Row],[Vale]],Tabela13[[#All],[Vale]],Tabela13[[#All],[Vale]]))</f>
        <v>85997</v>
      </c>
      <c r="C1696" s="354">
        <f>IFERROR(VLOOKUP(report_02120201[[#This Row],[Ação Transportadora]],PlanAux!A:B,2,FALSE),"")</f>
        <v>2</v>
      </c>
      <c r="D1696" s="354">
        <f>IFERROR(VLOOKUP(report_02120201[[#This Row],[Ação 1º Nível]],PlanAux!D:E,2,0),"")</f>
        <v>3</v>
      </c>
      <c r="E1696" s="354" t="str">
        <f>VLOOKUP(report_02120201[[#This Row],[CONLOG]]*report_02120201[[#This Row],[TratAmbev]],PlanAux!$G$2:$H$6,2,0)</f>
        <v>ABONADO</v>
      </c>
      <c r="F1696" s="351">
        <f>IF(report_02120201[[#This Row],[TratAmbev]]&gt;1,report_02120201[[#This Row],[Data 1º Nível]],IF(report_02120201[[#This Row],[CONLOG]]=3,report_02120201[[#This Row],[Data Ação Transportadora]],""))</f>
        <v>46013</v>
      </c>
      <c r="G1696" s="354" t="str">
        <f>IF(TRIM(report_02120201[[#This Row],[02]])="","M"&amp;report_02120201[[#This Row],[Cód. Motorista]],"A"&amp;report_02120201[[#This Row],[02]])</f>
        <v>A332</v>
      </c>
      <c r="H1696">
        <v>36</v>
      </c>
      <c r="I1696" t="s">
        <v>4762</v>
      </c>
      <c r="J1696">
        <v>82</v>
      </c>
      <c r="K1696" t="s">
        <v>7304</v>
      </c>
      <c r="L1696">
        <v>163</v>
      </c>
      <c r="M1696" t="s">
        <v>4915</v>
      </c>
      <c r="N1696">
        <v>2394</v>
      </c>
      <c r="O1696" t="s">
        <v>4972</v>
      </c>
      <c r="P1696">
        <v>99810057</v>
      </c>
      <c r="Q1696" t="s">
        <v>7310</v>
      </c>
      <c r="R1696">
        <v>332</v>
      </c>
      <c r="S1696" t="s">
        <v>5089</v>
      </c>
      <c r="T1696" t="s">
        <v>4766</v>
      </c>
      <c r="U1696" t="s">
        <v>4767</v>
      </c>
      <c r="V1696">
        <v>968224</v>
      </c>
      <c r="W1696" s="155">
        <v>46010</v>
      </c>
      <c r="X1696">
        <v>80656</v>
      </c>
      <c r="Y1696" t="s">
        <v>4768</v>
      </c>
      <c r="Z1696">
        <v>85997</v>
      </c>
      <c r="AA1696" s="155">
        <v>46010</v>
      </c>
      <c r="AB1696" t="s">
        <v>4769</v>
      </c>
      <c r="AC1696">
        <v>37108</v>
      </c>
      <c r="AD1696" t="s">
        <v>4837</v>
      </c>
      <c r="AE1696" t="s">
        <v>4771</v>
      </c>
      <c r="AF1696">
        <v>44</v>
      </c>
      <c r="AG1696" t="s">
        <v>4772</v>
      </c>
      <c r="AH1696" t="s">
        <v>4772</v>
      </c>
      <c r="AI1696" t="s">
        <v>4772</v>
      </c>
      <c r="AJ1696">
        <v>4</v>
      </c>
      <c r="AK1696" t="s">
        <v>4772</v>
      </c>
      <c r="AL1696">
        <v>36.479999999999997</v>
      </c>
      <c r="AM1696" t="s">
        <v>4767</v>
      </c>
      <c r="AN1696" t="s">
        <v>4767</v>
      </c>
      <c r="AO1696" t="s">
        <v>4767</v>
      </c>
      <c r="AP1696" t="s">
        <v>4767</v>
      </c>
      <c r="AQ1696" t="s">
        <v>4767</v>
      </c>
      <c r="AR1696" t="s">
        <v>4767</v>
      </c>
      <c r="AS1696" t="s">
        <v>4767</v>
      </c>
      <c r="AT1696" t="s">
        <v>4773</v>
      </c>
      <c r="AU1696" t="s">
        <v>4774</v>
      </c>
      <c r="AV1696" s="155">
        <v>46013</v>
      </c>
      <c r="AW1696">
        <v>13214862782</v>
      </c>
      <c r="AX1696" t="s">
        <v>5104</v>
      </c>
      <c r="AY1696" t="s">
        <v>4800</v>
      </c>
      <c r="AZ1696" t="s">
        <v>4772</v>
      </c>
      <c r="BA1696" t="s">
        <v>5442</v>
      </c>
      <c r="BB1696" t="s">
        <v>4777</v>
      </c>
      <c r="BC1696" s="155">
        <v>46013</v>
      </c>
      <c r="BD1696">
        <v>5923664720</v>
      </c>
      <c r="BE1696" t="s">
        <v>4778</v>
      </c>
      <c r="BF1696" t="s">
        <v>4800</v>
      </c>
      <c r="BG1696" t="s">
        <v>4772</v>
      </c>
      <c r="BH1696" t="s">
        <v>7449</v>
      </c>
      <c r="BI1696" t="s">
        <v>4780</v>
      </c>
      <c r="BJ1696" t="s">
        <v>4781</v>
      </c>
      <c r="BK1696" t="s">
        <v>4782</v>
      </c>
      <c r="BL1696" t="s">
        <v>4783</v>
      </c>
      <c r="BM1696" t="s">
        <v>4784</v>
      </c>
      <c r="BN1696" t="s">
        <v>4772</v>
      </c>
      <c r="BO1696" t="s">
        <v>4779</v>
      </c>
      <c r="BP1696" t="s">
        <v>4780</v>
      </c>
      <c r="BQ1696" t="s">
        <v>4781</v>
      </c>
      <c r="BR1696" t="s">
        <v>4782</v>
      </c>
      <c r="BS1696" t="s">
        <v>4783</v>
      </c>
      <c r="BT1696" t="s">
        <v>4784</v>
      </c>
      <c r="BU1696" t="s">
        <v>4772</v>
      </c>
      <c r="BV1696" t="s">
        <v>4779</v>
      </c>
      <c r="BW1696" t="s">
        <v>4785</v>
      </c>
      <c r="BX1696" t="s">
        <v>4786</v>
      </c>
      <c r="BY1696" t="s">
        <v>4787</v>
      </c>
      <c r="BZ1696" t="s">
        <v>4788</v>
      </c>
      <c r="CA1696" t="s">
        <v>4781</v>
      </c>
      <c r="CB1696" t="s">
        <v>4789</v>
      </c>
      <c r="CC1696" t="s">
        <v>4537</v>
      </c>
      <c r="CD1696" t="s">
        <v>4782</v>
      </c>
      <c r="CE1696" t="s">
        <v>4781</v>
      </c>
      <c r="CF1696" t="s">
        <v>4790</v>
      </c>
      <c r="CG1696" t="s">
        <v>4781</v>
      </c>
      <c r="CH1696" t="s">
        <v>4783</v>
      </c>
      <c r="CI1696" t="s">
        <v>4791</v>
      </c>
      <c r="CJ1696" t="s">
        <v>4781</v>
      </c>
      <c r="CK1696" t="s">
        <v>4787</v>
      </c>
      <c r="CL1696" t="s">
        <v>4788</v>
      </c>
      <c r="CM1696" t="s">
        <v>4781</v>
      </c>
      <c r="CN1696" t="s">
        <v>4791</v>
      </c>
      <c r="CO1696" t="s">
        <v>4781</v>
      </c>
      <c r="CP1696" t="s">
        <v>4782</v>
      </c>
      <c r="CQ1696" t="s">
        <v>4791</v>
      </c>
      <c r="CR1696" t="s">
        <v>4781</v>
      </c>
      <c r="CS1696" s="352" t="str">
        <f>Z1696&amp;" "&amp;COUNTIF($Z$2:Z1696,report_02120201[[#This Row],[Vale22]])</f>
        <v>85997 1</v>
      </c>
      <c r="CT1696" s="352">
        <f t="shared" si="234"/>
        <v>968224</v>
      </c>
      <c r="CU1696" s="353">
        <f t="shared" si="235"/>
        <v>46010</v>
      </c>
      <c r="CV1696" s="352" t="str">
        <f t="shared" si="236"/>
        <v>CHAPATEX,1,00 M,1,20 M,0,03 M,</v>
      </c>
      <c r="CW1696" s="352">
        <f t="shared" si="237"/>
        <v>44</v>
      </c>
      <c r="CX1696" s="352">
        <f t="shared" si="238"/>
        <v>4</v>
      </c>
      <c r="CY1696" s="352">
        <f t="shared" si="239"/>
        <v>36.479999999999997</v>
      </c>
      <c r="CZ1696" s="352" t="str">
        <f t="shared" si="240"/>
        <v xml:space="preserve">COMODATO, CLIENTE AS, CLIENTE NÃO RECONHECE COMO ATIVO DE GIRO                                      </v>
      </c>
      <c r="DA1696" s="352" t="str">
        <f t="shared" si="241"/>
        <v xml:space="preserve">COMODATO, CLIENTE AS, CLIENTE NÃO RECONH  ECE COMO ATIVO DE GIRO                                    </v>
      </c>
      <c r="DB1696" s="352">
        <f>DAY(report_02120201[[#This Row],[Data]])</f>
        <v>19</v>
      </c>
      <c r="DC1696" s="352">
        <f>MONTH(report_02120201[[#This Row],[Data]])</f>
        <v>12</v>
      </c>
      <c r="DD1696" s="352">
        <f>YEAR(report_02120201[[#This Row],[Data]])</f>
        <v>2025</v>
      </c>
      <c r="DE1696" s="352">
        <f t="shared" si="242"/>
        <v>1</v>
      </c>
      <c r="DF1696" s="352" t="e">
        <f>VLOOKUP(report_02120201[[#This Row],[Status]],#REF!,2,0)</f>
        <v>#REF!</v>
      </c>
      <c r="DG1696" s="352">
        <f>report_02120201[[#This Row],[Data Ação Transportadora]]-report_02120201[[#This Row],[Emissão Vale]]</f>
        <v>3</v>
      </c>
      <c r="DH1696" s="352" t="str">
        <f>IF(report_02120201[[#This Row],[Emissão Vale]]="","",PROPER(TEXT(report_02120201[[#This Row],[Emissão Vale]],"MMMM")))</f>
        <v>Dezembro</v>
      </c>
    </row>
    <row r="1697" spans="1:112" ht="14.4" hidden="1" x14ac:dyDescent="0.3">
      <c r="A1697" s="354">
        <f>IF(report_02120201[[#This Row],[Cód. UNB]]="","",IF(report_02120201[[#This Row],[Vale22]]=Z1696,"",report_02120201[[#This Row],[Vale22]]))</f>
        <v>85998</v>
      </c>
      <c r="B1697" s="5" cm="1">
        <f t="array" ref="B1697">IF(report_02120201[[#This Row],[Vale]]="","",_xlfn.XLOOKUP(report_02120201[[#This Row],[Vale]],Tabela13[[#All],[Vale]],Tabela13[[#All],[Vale]]))</f>
        <v>85998</v>
      </c>
      <c r="C1697" s="354">
        <f>IFERROR(VLOOKUP(report_02120201[[#This Row],[Ação Transportadora]],PlanAux!A:B,2,FALSE),"")</f>
        <v>2</v>
      </c>
      <c r="D1697" s="354">
        <f>IFERROR(VLOOKUP(report_02120201[[#This Row],[Ação 1º Nível]],PlanAux!D:E,2,0),"")</f>
        <v>2</v>
      </c>
      <c r="E1697" s="354" t="str">
        <f>VLOOKUP(report_02120201[[#This Row],[CONLOG]]*report_02120201[[#This Row],[TratAmbev]],PlanAux!$G$2:$H$6,2,0)</f>
        <v>COBRANÇA - REPROVADO</v>
      </c>
      <c r="F1697" s="351">
        <f>IF(report_02120201[[#This Row],[TratAmbev]]&gt;1,report_02120201[[#This Row],[Data 1º Nível]],IF(report_02120201[[#This Row],[CONLOG]]=3,report_02120201[[#This Row],[Data Ação Transportadora]],""))</f>
        <v>46013</v>
      </c>
      <c r="G1697" s="354" t="str">
        <f>IF(TRIM(report_02120201[[#This Row],[02]])="","M"&amp;report_02120201[[#This Row],[Cód. Motorista]],"A"&amp;report_02120201[[#This Row],[02]])</f>
        <v>A560</v>
      </c>
      <c r="H1697">
        <v>36</v>
      </c>
      <c r="I1697" t="s">
        <v>4762</v>
      </c>
      <c r="J1697">
        <v>80</v>
      </c>
      <c r="K1697" t="s">
        <v>4763</v>
      </c>
      <c r="L1697">
        <v>600</v>
      </c>
      <c r="M1697" t="s">
        <v>5147</v>
      </c>
      <c r="N1697">
        <v>965</v>
      </c>
      <c r="O1697" t="s">
        <v>5149</v>
      </c>
      <c r="P1697">
        <v>99791510</v>
      </c>
      <c r="Q1697" t="s">
        <v>4945</v>
      </c>
      <c r="R1697">
        <v>560</v>
      </c>
      <c r="S1697" t="s">
        <v>5383</v>
      </c>
      <c r="T1697" t="s">
        <v>4766</v>
      </c>
      <c r="U1697" t="s">
        <v>4767</v>
      </c>
      <c r="V1697">
        <v>968256</v>
      </c>
      <c r="W1697" s="155">
        <v>46010</v>
      </c>
      <c r="X1697">
        <v>80656</v>
      </c>
      <c r="Y1697" t="s">
        <v>4768</v>
      </c>
      <c r="Z1697">
        <v>85998</v>
      </c>
      <c r="AA1697" s="155">
        <v>46010</v>
      </c>
      <c r="AB1697" t="s">
        <v>4769</v>
      </c>
      <c r="AC1697">
        <v>188005</v>
      </c>
      <c r="AD1697" t="s">
        <v>4897</v>
      </c>
      <c r="AE1697" t="s">
        <v>4852</v>
      </c>
      <c r="AF1697">
        <v>27</v>
      </c>
      <c r="AG1697" t="s">
        <v>4772</v>
      </c>
      <c r="AH1697">
        <v>26</v>
      </c>
      <c r="AI1697" t="s">
        <v>4772</v>
      </c>
      <c r="AJ1697">
        <v>1</v>
      </c>
      <c r="AK1697" t="s">
        <v>4772</v>
      </c>
      <c r="AL1697">
        <v>30.4</v>
      </c>
      <c r="AM1697" t="s">
        <v>4767</v>
      </c>
      <c r="AN1697" t="s">
        <v>4767</v>
      </c>
      <c r="AO1697" t="s">
        <v>4767</v>
      </c>
      <c r="AP1697" t="s">
        <v>4767</v>
      </c>
      <c r="AQ1697" t="s">
        <v>4767</v>
      </c>
      <c r="AR1697" t="s">
        <v>4767</v>
      </c>
      <c r="AS1697" t="s">
        <v>4767</v>
      </c>
      <c r="AT1697" t="s">
        <v>4773</v>
      </c>
      <c r="AU1697" t="s">
        <v>4774</v>
      </c>
      <c r="AV1697" s="155">
        <v>46013</v>
      </c>
      <c r="AW1697">
        <v>16655204771</v>
      </c>
      <c r="AX1697" t="s">
        <v>4775</v>
      </c>
      <c r="AY1697" t="s">
        <v>4773</v>
      </c>
      <c r="AZ1697" t="s">
        <v>4772</v>
      </c>
      <c r="BA1697" t="s">
        <v>4880</v>
      </c>
      <c r="BB1697" t="s">
        <v>4838</v>
      </c>
      <c r="BC1697" s="155">
        <v>46013</v>
      </c>
      <c r="BD1697">
        <v>5923664720</v>
      </c>
      <c r="BE1697" t="s">
        <v>4778</v>
      </c>
      <c r="BF1697" t="s">
        <v>4773</v>
      </c>
      <c r="BG1697" t="s">
        <v>4772</v>
      </c>
      <c r="BH1697" t="s">
        <v>4880</v>
      </c>
      <c r="BI1697" t="s">
        <v>4780</v>
      </c>
      <c r="BJ1697" t="s">
        <v>4781</v>
      </c>
      <c r="BK1697" t="s">
        <v>4782</v>
      </c>
      <c r="BL1697" t="s">
        <v>4783</v>
      </c>
      <c r="BM1697" t="s">
        <v>4784</v>
      </c>
      <c r="BN1697" t="s">
        <v>4772</v>
      </c>
      <c r="BO1697" t="s">
        <v>4779</v>
      </c>
      <c r="BP1697" t="s">
        <v>4780</v>
      </c>
      <c r="BQ1697" t="s">
        <v>4781</v>
      </c>
      <c r="BR1697" t="s">
        <v>4782</v>
      </c>
      <c r="BS1697" t="s">
        <v>4783</v>
      </c>
      <c r="BT1697" t="s">
        <v>4784</v>
      </c>
      <c r="BU1697" t="s">
        <v>4772</v>
      </c>
      <c r="BV1697" t="s">
        <v>4779</v>
      </c>
      <c r="BW1697" t="s">
        <v>4839</v>
      </c>
      <c r="BX1697" t="s">
        <v>4786</v>
      </c>
      <c r="BY1697">
        <v>85684</v>
      </c>
      <c r="BZ1697">
        <v>1</v>
      </c>
      <c r="CA1697" s="155">
        <v>46016</v>
      </c>
      <c r="CB1697">
        <v>8216579</v>
      </c>
      <c r="CC1697">
        <v>4</v>
      </c>
      <c r="CD1697" t="s">
        <v>7009</v>
      </c>
      <c r="CE1697">
        <v>6412034</v>
      </c>
      <c r="CF1697" t="s">
        <v>7010</v>
      </c>
      <c r="CG1697" t="s">
        <v>7011</v>
      </c>
      <c r="CH1697" t="s">
        <v>7012</v>
      </c>
      <c r="CI1697" s="355">
        <v>29084.77</v>
      </c>
      <c r="CJ1697" s="155">
        <v>46036</v>
      </c>
      <c r="CK1697" t="s">
        <v>4787</v>
      </c>
      <c r="CL1697" t="s">
        <v>4788</v>
      </c>
      <c r="CM1697" t="s">
        <v>4781</v>
      </c>
      <c r="CN1697" t="s">
        <v>4791</v>
      </c>
      <c r="CO1697" t="s">
        <v>4781</v>
      </c>
      <c r="CP1697" t="s">
        <v>4782</v>
      </c>
      <c r="CQ1697" t="s">
        <v>4791</v>
      </c>
      <c r="CR1697" t="s">
        <v>4781</v>
      </c>
      <c r="CS1697" s="352" t="str">
        <f>Z1697&amp;" "&amp;COUNTIF($Z$2:Z1697,report_02120201[[#This Row],[Vale22]])</f>
        <v>85998 1</v>
      </c>
      <c r="CT1697" s="352">
        <f t="shared" si="234"/>
        <v>968256</v>
      </c>
      <c r="CU1697" s="353">
        <f t="shared" si="235"/>
        <v>46010</v>
      </c>
      <c r="CV1697" s="352" t="str">
        <f t="shared" si="236"/>
        <v>GARRAFEIRA PLAST,12 GFA 1L,AMB</v>
      </c>
      <c r="CW1697" s="352">
        <f t="shared" si="237"/>
        <v>27</v>
      </c>
      <c r="CX1697" s="352">
        <f t="shared" si="238"/>
        <v>1</v>
      </c>
      <c r="CY1697" s="352">
        <f t="shared" si="239"/>
        <v>30.4</v>
      </c>
      <c r="CZ1697" s="352" t="str">
        <f t="shared" si="240"/>
        <v xml:space="preserve">ESQUECEU NO CLIENTE                                                                                 </v>
      </c>
      <c r="DA1697" s="352" t="str">
        <f t="shared" si="241"/>
        <v xml:space="preserve">ESQUECEU NO CLIENTE                                                                                 </v>
      </c>
      <c r="DB1697" s="352">
        <f>DAY(report_02120201[[#This Row],[Data]])</f>
        <v>19</v>
      </c>
      <c r="DC1697" s="352">
        <f>MONTH(report_02120201[[#This Row],[Data]])</f>
        <v>12</v>
      </c>
      <c r="DD1697" s="352">
        <f>YEAR(report_02120201[[#This Row],[Data]])</f>
        <v>2025</v>
      </c>
      <c r="DE1697" s="352">
        <f t="shared" si="242"/>
        <v>1</v>
      </c>
      <c r="DF1697" s="352" t="e">
        <f>VLOOKUP(report_02120201[[#This Row],[Status]],#REF!,2,0)</f>
        <v>#REF!</v>
      </c>
      <c r="DG1697" s="352">
        <f>report_02120201[[#This Row],[Data Ação Transportadora]]-report_02120201[[#This Row],[Emissão Vale]]</f>
        <v>3</v>
      </c>
      <c r="DH1697" s="352" t="str">
        <f>IF(report_02120201[[#This Row],[Emissão Vale]]="","",PROPER(TEXT(report_02120201[[#This Row],[Emissão Vale]],"MMMM")))</f>
        <v>Dezembro</v>
      </c>
    </row>
    <row r="1698" spans="1:112" ht="14.4" hidden="1" x14ac:dyDescent="0.3">
      <c r="A1698" s="354" t="str">
        <f>IF(report_02120201[[#This Row],[Cód. UNB]]="","",IF(report_02120201[[#This Row],[Vale22]]=Z1697,"",report_02120201[[#This Row],[Vale22]]))</f>
        <v/>
      </c>
      <c r="B1698" s="5" t="str" cm="1">
        <f t="array" ref="B1698">IF(report_02120201[[#This Row],[Vale]]="","",_xlfn.XLOOKUP(report_02120201[[#This Row],[Vale]],Tabela13[[#All],[Vale]],Tabela13[[#All],[Vale]]))</f>
        <v/>
      </c>
      <c r="C1698" s="354">
        <f>IFERROR(VLOOKUP(report_02120201[[#This Row],[Ação Transportadora]],PlanAux!A:B,2,FALSE),"")</f>
        <v>2</v>
      </c>
      <c r="D1698" s="354">
        <f>IFERROR(VLOOKUP(report_02120201[[#This Row],[Ação 1º Nível]],PlanAux!D:E,2,0),"")</f>
        <v>2</v>
      </c>
      <c r="E1698" s="354" t="str">
        <f>VLOOKUP(report_02120201[[#This Row],[CONLOG]]*report_02120201[[#This Row],[TratAmbev]],PlanAux!$G$2:$H$6,2,0)</f>
        <v>COBRANÇA - REPROVADO</v>
      </c>
      <c r="F1698" s="351">
        <f>IF(report_02120201[[#This Row],[TratAmbev]]&gt;1,report_02120201[[#This Row],[Data 1º Nível]],IF(report_02120201[[#This Row],[CONLOG]]=3,report_02120201[[#This Row],[Data Ação Transportadora]],""))</f>
        <v>46013</v>
      </c>
      <c r="G1698" s="354" t="str">
        <f>IF(TRIM(report_02120201[[#This Row],[02]])="","M"&amp;report_02120201[[#This Row],[Cód. Motorista]],"A"&amp;report_02120201[[#This Row],[02]])</f>
        <v>A560</v>
      </c>
      <c r="H1698">
        <v>36</v>
      </c>
      <c r="I1698" t="s">
        <v>4762</v>
      </c>
      <c r="J1698">
        <v>80</v>
      </c>
      <c r="K1698" t="s">
        <v>4763</v>
      </c>
      <c r="L1698">
        <v>600</v>
      </c>
      <c r="M1698" t="s">
        <v>5147</v>
      </c>
      <c r="N1698">
        <v>965</v>
      </c>
      <c r="O1698" t="s">
        <v>5149</v>
      </c>
      <c r="P1698">
        <v>99791510</v>
      </c>
      <c r="Q1698" t="s">
        <v>4945</v>
      </c>
      <c r="R1698">
        <v>560</v>
      </c>
      <c r="S1698" t="s">
        <v>5383</v>
      </c>
      <c r="T1698" t="s">
        <v>4766</v>
      </c>
      <c r="U1698" t="s">
        <v>4767</v>
      </c>
      <c r="V1698">
        <v>968256</v>
      </c>
      <c r="W1698" s="155">
        <v>46010</v>
      </c>
      <c r="X1698">
        <v>80656</v>
      </c>
      <c r="Y1698" t="s">
        <v>4768</v>
      </c>
      <c r="Z1698">
        <v>85998</v>
      </c>
      <c r="AA1698" s="155">
        <v>46010</v>
      </c>
      <c r="AB1698" t="s">
        <v>4769</v>
      </c>
      <c r="AC1698">
        <v>188006</v>
      </c>
      <c r="AD1698" t="s">
        <v>4898</v>
      </c>
      <c r="AE1698" t="s">
        <v>4852</v>
      </c>
      <c r="AF1698">
        <v>324</v>
      </c>
      <c r="AG1698" t="s">
        <v>4772</v>
      </c>
      <c r="AH1698">
        <v>312</v>
      </c>
      <c r="AI1698" t="s">
        <v>4772</v>
      </c>
      <c r="AJ1698">
        <v>12</v>
      </c>
      <c r="AK1698" t="s">
        <v>4772</v>
      </c>
      <c r="AL1698">
        <v>33.479999999999997</v>
      </c>
      <c r="AM1698" t="s">
        <v>4767</v>
      </c>
      <c r="AN1698" t="s">
        <v>4767</v>
      </c>
      <c r="AO1698" t="s">
        <v>4767</v>
      </c>
      <c r="AP1698" t="s">
        <v>4767</v>
      </c>
      <c r="AQ1698" t="s">
        <v>4767</v>
      </c>
      <c r="AR1698" t="s">
        <v>4767</v>
      </c>
      <c r="AS1698" t="s">
        <v>4767</v>
      </c>
      <c r="AT1698" t="s">
        <v>4773</v>
      </c>
      <c r="AU1698" t="s">
        <v>4774</v>
      </c>
      <c r="AV1698" s="155">
        <v>46013</v>
      </c>
      <c r="AW1698">
        <v>16655204771</v>
      </c>
      <c r="AX1698" t="s">
        <v>4775</v>
      </c>
      <c r="AY1698" t="s">
        <v>4773</v>
      </c>
      <c r="AZ1698" t="s">
        <v>4772</v>
      </c>
      <c r="BA1698" t="s">
        <v>4880</v>
      </c>
      <c r="BB1698" t="s">
        <v>4838</v>
      </c>
      <c r="BC1698" s="155">
        <v>46013</v>
      </c>
      <c r="BD1698">
        <v>5923664720</v>
      </c>
      <c r="BE1698" t="s">
        <v>4778</v>
      </c>
      <c r="BF1698" t="s">
        <v>4773</v>
      </c>
      <c r="BG1698" t="s">
        <v>4772</v>
      </c>
      <c r="BH1698" t="s">
        <v>4880</v>
      </c>
      <c r="BI1698" t="s">
        <v>4780</v>
      </c>
      <c r="BJ1698" t="s">
        <v>4781</v>
      </c>
      <c r="BK1698" t="s">
        <v>4782</v>
      </c>
      <c r="BL1698" t="s">
        <v>4783</v>
      </c>
      <c r="BM1698" t="s">
        <v>4784</v>
      </c>
      <c r="BN1698" t="s">
        <v>4772</v>
      </c>
      <c r="BO1698" t="s">
        <v>4779</v>
      </c>
      <c r="BP1698" t="s">
        <v>4780</v>
      </c>
      <c r="BQ1698" t="s">
        <v>4781</v>
      </c>
      <c r="BR1698" t="s">
        <v>4782</v>
      </c>
      <c r="BS1698" t="s">
        <v>4783</v>
      </c>
      <c r="BT1698" t="s">
        <v>4784</v>
      </c>
      <c r="BU1698" t="s">
        <v>4772</v>
      </c>
      <c r="BV1698" t="s">
        <v>4779</v>
      </c>
      <c r="BW1698" t="s">
        <v>4839</v>
      </c>
      <c r="BX1698" t="s">
        <v>4786</v>
      </c>
      <c r="BY1698">
        <v>85684</v>
      </c>
      <c r="BZ1698">
        <v>1</v>
      </c>
      <c r="CA1698" s="155">
        <v>46016</v>
      </c>
      <c r="CB1698">
        <v>8216579</v>
      </c>
      <c r="CC1698">
        <v>4</v>
      </c>
      <c r="CD1698" t="s">
        <v>7009</v>
      </c>
      <c r="CE1698">
        <v>6412034</v>
      </c>
      <c r="CF1698" t="s">
        <v>7010</v>
      </c>
      <c r="CG1698" t="s">
        <v>7011</v>
      </c>
      <c r="CH1698" t="s">
        <v>7012</v>
      </c>
      <c r="CI1698" s="355">
        <v>29084.77</v>
      </c>
      <c r="CJ1698" s="155">
        <v>46036</v>
      </c>
      <c r="CK1698" t="s">
        <v>4787</v>
      </c>
      <c r="CL1698" t="s">
        <v>4788</v>
      </c>
      <c r="CM1698" t="s">
        <v>4781</v>
      </c>
      <c r="CN1698" t="s">
        <v>4791</v>
      </c>
      <c r="CO1698" t="s">
        <v>4781</v>
      </c>
      <c r="CP1698" t="s">
        <v>4782</v>
      </c>
      <c r="CQ1698" t="s">
        <v>4791</v>
      </c>
      <c r="CR1698" t="s">
        <v>4781</v>
      </c>
      <c r="CS1698" s="352" t="str">
        <f>Z1698&amp;" "&amp;COUNTIF($Z$2:Z1698,report_02120201[[#This Row],[Vale22]])</f>
        <v>85998 2</v>
      </c>
      <c r="CT1698" s="352">
        <f t="shared" si="234"/>
        <v>968256</v>
      </c>
      <c r="CU1698" s="353">
        <f t="shared" si="235"/>
        <v>46010</v>
      </c>
      <c r="CV1698" s="352" t="str">
        <f t="shared" si="236"/>
        <v xml:space="preserve">GFA VIDRO 1L,AMBAR,RETORN.,,  </v>
      </c>
      <c r="CW1698" s="352">
        <f t="shared" si="237"/>
        <v>324</v>
      </c>
      <c r="CX1698" s="352">
        <f t="shared" si="238"/>
        <v>12</v>
      </c>
      <c r="CY1698" s="352">
        <f t="shared" si="239"/>
        <v>33.479999999999997</v>
      </c>
      <c r="CZ1698" s="352" t="str">
        <f t="shared" si="240"/>
        <v xml:space="preserve">ESQUECEU NO CLIENTE                                                                                 </v>
      </c>
      <c r="DA1698" s="352" t="str">
        <f t="shared" si="241"/>
        <v xml:space="preserve">ESQUECEU NO CLIENTE                                                                                 </v>
      </c>
      <c r="DB1698" s="352">
        <f>DAY(report_02120201[[#This Row],[Data]])</f>
        <v>19</v>
      </c>
      <c r="DC1698" s="352">
        <f>MONTH(report_02120201[[#This Row],[Data]])</f>
        <v>12</v>
      </c>
      <c r="DD1698" s="352">
        <f>YEAR(report_02120201[[#This Row],[Data]])</f>
        <v>2025</v>
      </c>
      <c r="DE1698" s="352">
        <f t="shared" si="242"/>
        <v>0</v>
      </c>
      <c r="DF1698" s="352" t="e">
        <f>VLOOKUP(report_02120201[[#This Row],[Status]],#REF!,2,0)</f>
        <v>#REF!</v>
      </c>
      <c r="DG1698" s="352">
        <f>report_02120201[[#This Row],[Data Ação Transportadora]]-report_02120201[[#This Row],[Emissão Vale]]</f>
        <v>3</v>
      </c>
      <c r="DH1698" s="352" t="str">
        <f>IF(report_02120201[[#This Row],[Emissão Vale]]="","",PROPER(TEXT(report_02120201[[#This Row],[Emissão Vale]],"MMMM")))</f>
        <v>Dezembro</v>
      </c>
    </row>
    <row r="1699" spans="1:112" ht="14.4" hidden="1" x14ac:dyDescent="0.3">
      <c r="A1699" s="354">
        <f>IF(report_02120201[[#This Row],[Cód. UNB]]="","",IF(report_02120201[[#This Row],[Vale22]]=Z1698,"",report_02120201[[#This Row],[Vale22]]))</f>
        <v>85999</v>
      </c>
      <c r="B1699" s="5" cm="1">
        <f t="array" ref="B1699">IF(report_02120201[[#This Row],[Vale]]="","",_xlfn.XLOOKUP(report_02120201[[#This Row],[Vale]],Tabela13[[#All],[Vale]],Tabela13[[#All],[Vale]]))</f>
        <v>85999</v>
      </c>
      <c r="C1699" s="354">
        <f>IFERROR(VLOOKUP(report_02120201[[#This Row],[Ação Transportadora]],PlanAux!A:B,2,FALSE),"")</f>
        <v>2</v>
      </c>
      <c r="D1699" s="354">
        <f>IFERROR(VLOOKUP(report_02120201[[#This Row],[Ação 1º Nível]],PlanAux!D:E,2,0),"")</f>
        <v>3</v>
      </c>
      <c r="E1699" s="354" t="str">
        <f>VLOOKUP(report_02120201[[#This Row],[CONLOG]]*report_02120201[[#This Row],[TratAmbev]],PlanAux!$G$2:$H$6,2,0)</f>
        <v>ABONADO</v>
      </c>
      <c r="F1699" s="351">
        <f>IF(report_02120201[[#This Row],[TratAmbev]]&gt;1,report_02120201[[#This Row],[Data 1º Nível]],IF(report_02120201[[#This Row],[CONLOG]]=3,report_02120201[[#This Row],[Data Ação Transportadora]],""))</f>
        <v>46013</v>
      </c>
      <c r="G1699" s="354" t="str">
        <f>IF(TRIM(report_02120201[[#This Row],[02]])="","M"&amp;report_02120201[[#This Row],[Cód. Motorista]],"A"&amp;report_02120201[[#This Row],[02]])</f>
        <v>M2292</v>
      </c>
      <c r="H1699">
        <v>36</v>
      </c>
      <c r="I1699" t="s">
        <v>4762</v>
      </c>
      <c r="J1699">
        <v>82</v>
      </c>
      <c r="K1699" t="s">
        <v>7304</v>
      </c>
      <c r="L1699">
        <v>177</v>
      </c>
      <c r="M1699" t="s">
        <v>7324</v>
      </c>
      <c r="N1699">
        <v>2292</v>
      </c>
      <c r="O1699" t="s">
        <v>7325</v>
      </c>
      <c r="P1699">
        <v>99792179</v>
      </c>
      <c r="Q1699" t="s">
        <v>4900</v>
      </c>
      <c r="R1699" t="s">
        <v>4766</v>
      </c>
      <c r="S1699" t="s">
        <v>4767</v>
      </c>
      <c r="T1699" t="s">
        <v>4766</v>
      </c>
      <c r="U1699" t="s">
        <v>4767</v>
      </c>
      <c r="V1699">
        <v>968144</v>
      </c>
      <c r="W1699" s="155">
        <v>46010</v>
      </c>
      <c r="X1699">
        <v>80656</v>
      </c>
      <c r="Y1699" t="s">
        <v>4768</v>
      </c>
      <c r="Z1699">
        <v>85999</v>
      </c>
      <c r="AA1699" s="155">
        <v>46010</v>
      </c>
      <c r="AB1699" t="s">
        <v>4769</v>
      </c>
      <c r="AC1699">
        <v>37108</v>
      </c>
      <c r="AD1699" t="s">
        <v>4837</v>
      </c>
      <c r="AE1699" t="s">
        <v>4771</v>
      </c>
      <c r="AF1699">
        <v>20</v>
      </c>
      <c r="AG1699" t="s">
        <v>4772</v>
      </c>
      <c r="AH1699" t="s">
        <v>4772</v>
      </c>
      <c r="AI1699" t="s">
        <v>4772</v>
      </c>
      <c r="AJ1699">
        <v>20</v>
      </c>
      <c r="AK1699" t="s">
        <v>4772</v>
      </c>
      <c r="AL1699">
        <v>182.4</v>
      </c>
      <c r="AM1699" t="s">
        <v>4767</v>
      </c>
      <c r="AN1699" t="s">
        <v>4767</v>
      </c>
      <c r="AO1699" t="s">
        <v>4767</v>
      </c>
      <c r="AP1699" t="s">
        <v>4767</v>
      </c>
      <c r="AQ1699" t="s">
        <v>4767</v>
      </c>
      <c r="AR1699" t="s">
        <v>4767</v>
      </c>
      <c r="AS1699" t="s">
        <v>4767</v>
      </c>
      <c r="AT1699" t="s">
        <v>4773</v>
      </c>
      <c r="AU1699" t="s">
        <v>4774</v>
      </c>
      <c r="AV1699" s="155">
        <v>46013</v>
      </c>
      <c r="AW1699">
        <v>13214862782</v>
      </c>
      <c r="AX1699" t="s">
        <v>5104</v>
      </c>
      <c r="AY1699" t="s">
        <v>4800</v>
      </c>
      <c r="AZ1699" t="s">
        <v>4772</v>
      </c>
      <c r="BA1699" t="s">
        <v>5442</v>
      </c>
      <c r="BB1699" t="s">
        <v>4777</v>
      </c>
      <c r="BC1699" s="155">
        <v>46013</v>
      </c>
      <c r="BD1699">
        <v>5923664720</v>
      </c>
      <c r="BE1699" t="s">
        <v>4778</v>
      </c>
      <c r="BF1699" t="s">
        <v>4800</v>
      </c>
      <c r="BG1699" t="s">
        <v>4772</v>
      </c>
      <c r="BH1699" t="s">
        <v>7449</v>
      </c>
      <c r="BI1699" t="s">
        <v>4780</v>
      </c>
      <c r="BJ1699" t="s">
        <v>4781</v>
      </c>
      <c r="BK1699" t="s">
        <v>4782</v>
      </c>
      <c r="BL1699" t="s">
        <v>4783</v>
      </c>
      <c r="BM1699" t="s">
        <v>4784</v>
      </c>
      <c r="BN1699" t="s">
        <v>4772</v>
      </c>
      <c r="BO1699" t="s">
        <v>4779</v>
      </c>
      <c r="BP1699" t="s">
        <v>4780</v>
      </c>
      <c r="BQ1699" t="s">
        <v>4781</v>
      </c>
      <c r="BR1699" t="s">
        <v>4782</v>
      </c>
      <c r="BS1699" t="s">
        <v>4783</v>
      </c>
      <c r="BT1699" t="s">
        <v>4784</v>
      </c>
      <c r="BU1699" t="s">
        <v>4772</v>
      </c>
      <c r="BV1699" t="s">
        <v>4779</v>
      </c>
      <c r="BW1699" t="s">
        <v>4785</v>
      </c>
      <c r="BX1699" t="s">
        <v>4786</v>
      </c>
      <c r="BY1699" t="s">
        <v>4787</v>
      </c>
      <c r="BZ1699" t="s">
        <v>4788</v>
      </c>
      <c r="CA1699" t="s">
        <v>4781</v>
      </c>
      <c r="CB1699" t="s">
        <v>4789</v>
      </c>
      <c r="CC1699" t="s">
        <v>4537</v>
      </c>
      <c r="CD1699" t="s">
        <v>4782</v>
      </c>
      <c r="CE1699" t="s">
        <v>4781</v>
      </c>
      <c r="CF1699" t="s">
        <v>4790</v>
      </c>
      <c r="CG1699" t="s">
        <v>4781</v>
      </c>
      <c r="CH1699" t="s">
        <v>4783</v>
      </c>
      <c r="CI1699" t="s">
        <v>4791</v>
      </c>
      <c r="CJ1699" t="s">
        <v>4781</v>
      </c>
      <c r="CK1699" t="s">
        <v>4787</v>
      </c>
      <c r="CL1699" t="s">
        <v>4788</v>
      </c>
      <c r="CM1699" t="s">
        <v>4781</v>
      </c>
      <c r="CN1699" t="s">
        <v>4791</v>
      </c>
      <c r="CO1699" t="s">
        <v>4781</v>
      </c>
      <c r="CP1699" t="s">
        <v>4782</v>
      </c>
      <c r="CQ1699" t="s">
        <v>4791</v>
      </c>
      <c r="CR1699" t="s">
        <v>4781</v>
      </c>
      <c r="CS1699" s="352" t="str">
        <f>Z1699&amp;" "&amp;COUNTIF($Z$2:Z1699,report_02120201[[#This Row],[Vale22]])</f>
        <v>85999 1</v>
      </c>
      <c r="CT1699" s="352">
        <f t="shared" si="234"/>
        <v>968144</v>
      </c>
      <c r="CU1699" s="353">
        <f t="shared" si="235"/>
        <v>46010</v>
      </c>
      <c r="CV1699" s="352" t="str">
        <f t="shared" si="236"/>
        <v>CHAPATEX,1,00 M,1,20 M,0,03 M,</v>
      </c>
      <c r="CW1699" s="352">
        <f t="shared" si="237"/>
        <v>20</v>
      </c>
      <c r="CX1699" s="352">
        <f t="shared" si="238"/>
        <v>20</v>
      </c>
      <c r="CY1699" s="352">
        <f t="shared" si="239"/>
        <v>182.4</v>
      </c>
      <c r="CZ1699" s="352" t="str">
        <f t="shared" si="240"/>
        <v xml:space="preserve">COMODATO, CLIENTE AS, CLIENTE NÃO RECONHECE COMO ATIVO DE GIRO                                      </v>
      </c>
      <c r="DA1699" s="352" t="str">
        <f t="shared" si="241"/>
        <v xml:space="preserve">COMODATO, CLIENTE AS, CLIENTE NÃO RECONH  ECE COMO ATIVO DE GIRO                                    </v>
      </c>
      <c r="DB1699" s="352">
        <f>DAY(report_02120201[[#This Row],[Data]])</f>
        <v>19</v>
      </c>
      <c r="DC1699" s="352">
        <f>MONTH(report_02120201[[#This Row],[Data]])</f>
        <v>12</v>
      </c>
      <c r="DD1699" s="352">
        <f>YEAR(report_02120201[[#This Row],[Data]])</f>
        <v>2025</v>
      </c>
      <c r="DE1699" s="352">
        <f t="shared" si="242"/>
        <v>1</v>
      </c>
      <c r="DF1699" s="352" t="e">
        <f>VLOOKUP(report_02120201[[#This Row],[Status]],#REF!,2,0)</f>
        <v>#REF!</v>
      </c>
      <c r="DG1699" s="352">
        <f>report_02120201[[#This Row],[Data Ação Transportadora]]-report_02120201[[#This Row],[Emissão Vale]]</f>
        <v>3</v>
      </c>
      <c r="DH1699" s="352" t="str">
        <f>IF(report_02120201[[#This Row],[Emissão Vale]]="","",PROPER(TEXT(report_02120201[[#This Row],[Emissão Vale]],"MMMM")))</f>
        <v>Dezembro</v>
      </c>
    </row>
    <row r="1700" spans="1:112" ht="14.4" hidden="1" x14ac:dyDescent="0.3">
      <c r="A1700" s="354">
        <f>IF(report_02120201[[#This Row],[Cód. UNB]]="","",IF(report_02120201[[#This Row],[Vale22]]=Z1699,"",report_02120201[[#This Row],[Vale22]]))</f>
        <v>86000</v>
      </c>
      <c r="B1700" s="5" cm="1">
        <f t="array" ref="B1700">IF(report_02120201[[#This Row],[Vale]]="","",_xlfn.XLOOKUP(report_02120201[[#This Row],[Vale]],Tabela13[[#All],[Vale]],Tabela13[[#All],[Vale]]))</f>
        <v>86000</v>
      </c>
      <c r="C1700" s="354">
        <f>IFERROR(VLOOKUP(report_02120201[[#This Row],[Ação Transportadora]],PlanAux!A:B,2,FALSE),"")</f>
        <v>2</v>
      </c>
      <c r="D1700" s="354">
        <f>IFERROR(VLOOKUP(report_02120201[[#This Row],[Ação 1º Nível]],PlanAux!D:E,2,0),"")</f>
        <v>2</v>
      </c>
      <c r="E1700" s="354" t="str">
        <f>VLOOKUP(report_02120201[[#This Row],[CONLOG]]*report_02120201[[#This Row],[TratAmbev]],PlanAux!$G$2:$H$6,2,0)</f>
        <v>COBRANÇA - REPROVADO</v>
      </c>
      <c r="F1700" s="351">
        <f>IF(report_02120201[[#This Row],[TratAmbev]]&gt;1,report_02120201[[#This Row],[Data 1º Nível]],IF(report_02120201[[#This Row],[CONLOG]]=3,report_02120201[[#This Row],[Data Ação Transportadora]],""))</f>
        <v>46013</v>
      </c>
      <c r="G1700" s="354" t="str">
        <f>IF(TRIM(report_02120201[[#This Row],[02]])="","M"&amp;report_02120201[[#This Row],[Cód. Motorista]],"A"&amp;report_02120201[[#This Row],[02]])</f>
        <v>A608</v>
      </c>
      <c r="H1700">
        <v>36</v>
      </c>
      <c r="I1700" t="s">
        <v>4762</v>
      </c>
      <c r="J1700">
        <v>80</v>
      </c>
      <c r="K1700" t="s">
        <v>4763</v>
      </c>
      <c r="L1700">
        <v>16</v>
      </c>
      <c r="M1700" t="s">
        <v>4633</v>
      </c>
      <c r="N1700">
        <v>268</v>
      </c>
      <c r="O1700" t="s">
        <v>4903</v>
      </c>
      <c r="P1700" t="s">
        <v>4794</v>
      </c>
      <c r="Q1700" t="s">
        <v>4767</v>
      </c>
      <c r="R1700">
        <v>608</v>
      </c>
      <c r="S1700" t="s">
        <v>4815</v>
      </c>
      <c r="T1700" t="s">
        <v>4766</v>
      </c>
      <c r="U1700" t="s">
        <v>4767</v>
      </c>
      <c r="V1700">
        <v>968244</v>
      </c>
      <c r="W1700" s="155">
        <v>46010</v>
      </c>
      <c r="X1700">
        <v>80656</v>
      </c>
      <c r="Y1700" t="s">
        <v>4768</v>
      </c>
      <c r="Z1700">
        <v>86000</v>
      </c>
      <c r="AA1700" s="155">
        <v>46010</v>
      </c>
      <c r="AB1700" t="s">
        <v>4816</v>
      </c>
      <c r="AC1700">
        <v>2132</v>
      </c>
      <c r="AD1700" t="s">
        <v>5155</v>
      </c>
      <c r="AE1700" t="s">
        <v>4818</v>
      </c>
      <c r="AF1700">
        <v>2</v>
      </c>
      <c r="AG1700" t="s">
        <v>4772</v>
      </c>
      <c r="AH1700" t="s">
        <v>4772</v>
      </c>
      <c r="AI1700" t="s">
        <v>4772</v>
      </c>
      <c r="AJ1700">
        <v>2</v>
      </c>
      <c r="AK1700" t="s">
        <v>4772</v>
      </c>
      <c r="AL1700">
        <v>66.099999999999994</v>
      </c>
      <c r="AM1700" t="s">
        <v>4767</v>
      </c>
      <c r="AN1700" t="s">
        <v>4767</v>
      </c>
      <c r="AO1700" t="s">
        <v>4767</v>
      </c>
      <c r="AP1700" t="s">
        <v>4767</v>
      </c>
      <c r="AQ1700" t="s">
        <v>4767</v>
      </c>
      <c r="AR1700" t="s">
        <v>4767</v>
      </c>
      <c r="AS1700" t="s">
        <v>4767</v>
      </c>
      <c r="AT1700" t="s">
        <v>4773</v>
      </c>
      <c r="AU1700" t="s">
        <v>4774</v>
      </c>
      <c r="AV1700" s="155">
        <v>46013</v>
      </c>
      <c r="AW1700">
        <v>16655204771</v>
      </c>
      <c r="AX1700" t="s">
        <v>4775</v>
      </c>
      <c r="AY1700" t="s">
        <v>4776</v>
      </c>
      <c r="AZ1700" t="s">
        <v>4772</v>
      </c>
      <c r="BA1700" t="s">
        <v>5387</v>
      </c>
      <c r="BB1700" t="s">
        <v>4838</v>
      </c>
      <c r="BC1700" s="155">
        <v>46013</v>
      </c>
      <c r="BD1700">
        <v>5923664720</v>
      </c>
      <c r="BE1700" t="s">
        <v>4778</v>
      </c>
      <c r="BF1700" t="s">
        <v>4773</v>
      </c>
      <c r="BG1700" t="s">
        <v>4772</v>
      </c>
      <c r="BH1700" t="s">
        <v>4891</v>
      </c>
      <c r="BI1700" t="s">
        <v>4780</v>
      </c>
      <c r="BJ1700" t="s">
        <v>4781</v>
      </c>
      <c r="BK1700" t="s">
        <v>4782</v>
      </c>
      <c r="BL1700" t="s">
        <v>4783</v>
      </c>
      <c r="BM1700" t="s">
        <v>4784</v>
      </c>
      <c r="BN1700" t="s">
        <v>4772</v>
      </c>
      <c r="BO1700" t="s">
        <v>4779</v>
      </c>
      <c r="BP1700" t="s">
        <v>4780</v>
      </c>
      <c r="BQ1700" t="s">
        <v>4781</v>
      </c>
      <c r="BR1700" t="s">
        <v>4782</v>
      </c>
      <c r="BS1700" t="s">
        <v>4783</v>
      </c>
      <c r="BT1700" t="s">
        <v>4784</v>
      </c>
      <c r="BU1700" t="s">
        <v>4772</v>
      </c>
      <c r="BV1700" t="s">
        <v>4779</v>
      </c>
      <c r="BW1700" t="s">
        <v>4839</v>
      </c>
      <c r="BX1700" t="s">
        <v>4786</v>
      </c>
      <c r="BY1700">
        <v>85684</v>
      </c>
      <c r="BZ1700">
        <v>1</v>
      </c>
      <c r="CA1700" s="155">
        <v>46016</v>
      </c>
      <c r="CB1700">
        <v>8216579</v>
      </c>
      <c r="CC1700">
        <v>4</v>
      </c>
      <c r="CD1700" t="s">
        <v>7009</v>
      </c>
      <c r="CE1700">
        <v>6412034</v>
      </c>
      <c r="CF1700" t="s">
        <v>7010</v>
      </c>
      <c r="CG1700" t="s">
        <v>7011</v>
      </c>
      <c r="CH1700" t="s">
        <v>7012</v>
      </c>
      <c r="CI1700" s="355">
        <v>29084.77</v>
      </c>
      <c r="CJ1700" s="155">
        <v>46036</v>
      </c>
      <c r="CK1700" t="s">
        <v>4787</v>
      </c>
      <c r="CL1700" t="s">
        <v>4788</v>
      </c>
      <c r="CM1700" t="s">
        <v>4781</v>
      </c>
      <c r="CN1700" t="s">
        <v>4791</v>
      </c>
      <c r="CO1700" t="s">
        <v>4781</v>
      </c>
      <c r="CP1700" t="s">
        <v>4782</v>
      </c>
      <c r="CQ1700" t="s">
        <v>4791</v>
      </c>
      <c r="CR1700" t="s">
        <v>4781</v>
      </c>
      <c r="CS1700" s="352" t="str">
        <f>Z1700&amp;" "&amp;COUNTIF($Z$2:Z1700,report_02120201[[#This Row],[Vale22]])</f>
        <v>86000 1</v>
      </c>
      <c r="CT1700" s="352">
        <f t="shared" si="234"/>
        <v>968244</v>
      </c>
      <c r="CU1700" s="353">
        <f t="shared" si="235"/>
        <v>46010</v>
      </c>
      <c r="CV1700" s="352" t="str">
        <f t="shared" si="236"/>
        <v xml:space="preserve">GUARANA CHP ANTARCTICA PET 1L </v>
      </c>
      <c r="CW1700" s="352">
        <f t="shared" si="237"/>
        <v>2</v>
      </c>
      <c r="CX1700" s="352">
        <f t="shared" si="238"/>
        <v>2</v>
      </c>
      <c r="CY1700" s="352">
        <f t="shared" si="239"/>
        <v>66.099999999999994</v>
      </c>
      <c r="CZ1700" s="352" t="str">
        <f t="shared" si="240"/>
        <v xml:space="preserve">COLABORADOR N AO PROCUROU PARA REALIZAR ENTREVISTA                                                  </v>
      </c>
      <c r="DA1700" s="352" t="str">
        <f t="shared" si="241"/>
        <v>Equipes não procuraram Financeiro para justificar / enviar Evid. e defesa dos vales. Dado mais Prazo</v>
      </c>
      <c r="DB1700" s="352">
        <f>DAY(report_02120201[[#This Row],[Data]])</f>
        <v>19</v>
      </c>
      <c r="DC1700" s="352">
        <f>MONTH(report_02120201[[#This Row],[Data]])</f>
        <v>12</v>
      </c>
      <c r="DD1700" s="352">
        <f>YEAR(report_02120201[[#This Row],[Data]])</f>
        <v>2025</v>
      </c>
      <c r="DE1700" s="352">
        <f t="shared" si="242"/>
        <v>1</v>
      </c>
      <c r="DF1700" s="352" t="e">
        <f>VLOOKUP(report_02120201[[#This Row],[Status]],#REF!,2,0)</f>
        <v>#REF!</v>
      </c>
      <c r="DG1700" s="352">
        <f>report_02120201[[#This Row],[Data Ação Transportadora]]-report_02120201[[#This Row],[Emissão Vale]]</f>
        <v>3</v>
      </c>
      <c r="DH1700" s="352" t="str">
        <f>IF(report_02120201[[#This Row],[Emissão Vale]]="","",PROPER(TEXT(report_02120201[[#This Row],[Emissão Vale]],"MMMM")))</f>
        <v>Dezembro</v>
      </c>
    </row>
    <row r="1701" spans="1:112" ht="14.4" hidden="1" x14ac:dyDescent="0.3">
      <c r="A1701" s="354" t="str">
        <f>IF(report_02120201[[#This Row],[Cód. UNB]]="","",IF(report_02120201[[#This Row],[Vale22]]=Z1700,"",report_02120201[[#This Row],[Vale22]]))</f>
        <v/>
      </c>
      <c r="B1701" s="5" t="str" cm="1">
        <f t="array" ref="B1701">IF(report_02120201[[#This Row],[Vale]]="","",_xlfn.XLOOKUP(report_02120201[[#This Row],[Vale]],Tabela13[[#All],[Vale]],Tabela13[[#All],[Vale]]))</f>
        <v/>
      </c>
      <c r="C1701" s="354">
        <f>IFERROR(VLOOKUP(report_02120201[[#This Row],[Ação Transportadora]],PlanAux!A:B,2,FALSE),"")</f>
        <v>2</v>
      </c>
      <c r="D1701" s="354">
        <f>IFERROR(VLOOKUP(report_02120201[[#This Row],[Ação 1º Nível]],PlanAux!D:E,2,0),"")</f>
        <v>2</v>
      </c>
      <c r="E1701" s="354" t="str">
        <f>VLOOKUP(report_02120201[[#This Row],[CONLOG]]*report_02120201[[#This Row],[TratAmbev]],PlanAux!$G$2:$H$6,2,0)</f>
        <v>COBRANÇA - REPROVADO</v>
      </c>
      <c r="F1701" s="351">
        <f>IF(report_02120201[[#This Row],[TratAmbev]]&gt;1,report_02120201[[#This Row],[Data 1º Nível]],IF(report_02120201[[#This Row],[CONLOG]]=3,report_02120201[[#This Row],[Data Ação Transportadora]],""))</f>
        <v>46013</v>
      </c>
      <c r="G1701" s="354" t="str">
        <f>IF(TRIM(report_02120201[[#This Row],[02]])="","M"&amp;report_02120201[[#This Row],[Cód. Motorista]],"A"&amp;report_02120201[[#This Row],[02]])</f>
        <v>A608</v>
      </c>
      <c r="H1701">
        <v>36</v>
      </c>
      <c r="I1701" t="s">
        <v>4762</v>
      </c>
      <c r="J1701">
        <v>80</v>
      </c>
      <c r="K1701" t="s">
        <v>4763</v>
      </c>
      <c r="L1701">
        <v>16</v>
      </c>
      <c r="M1701" t="s">
        <v>4633</v>
      </c>
      <c r="N1701">
        <v>268</v>
      </c>
      <c r="O1701" t="s">
        <v>4903</v>
      </c>
      <c r="P1701" t="s">
        <v>4794</v>
      </c>
      <c r="Q1701" t="s">
        <v>4767</v>
      </c>
      <c r="R1701">
        <v>608</v>
      </c>
      <c r="S1701" t="s">
        <v>4815</v>
      </c>
      <c r="T1701" t="s">
        <v>4766</v>
      </c>
      <c r="U1701" t="s">
        <v>4767</v>
      </c>
      <c r="V1701">
        <v>968244</v>
      </c>
      <c r="W1701" s="155">
        <v>46010</v>
      </c>
      <c r="X1701">
        <v>80656</v>
      </c>
      <c r="Y1701" t="s">
        <v>4768</v>
      </c>
      <c r="Z1701">
        <v>86000</v>
      </c>
      <c r="AA1701" s="155">
        <v>46010</v>
      </c>
      <c r="AB1701" t="s">
        <v>4816</v>
      </c>
      <c r="AC1701">
        <v>8921</v>
      </c>
      <c r="AD1701" t="s">
        <v>5086</v>
      </c>
      <c r="AE1701" t="s">
        <v>4818</v>
      </c>
      <c r="AF1701">
        <v>2</v>
      </c>
      <c r="AG1701" t="s">
        <v>4772</v>
      </c>
      <c r="AH1701" t="s">
        <v>4772</v>
      </c>
      <c r="AI1701" t="s">
        <v>4772</v>
      </c>
      <c r="AJ1701">
        <v>2</v>
      </c>
      <c r="AK1701" t="s">
        <v>4772</v>
      </c>
      <c r="AL1701">
        <v>125.28</v>
      </c>
      <c r="AM1701" t="s">
        <v>4767</v>
      </c>
      <c r="AN1701" t="s">
        <v>4767</v>
      </c>
      <c r="AO1701" t="s">
        <v>4767</v>
      </c>
      <c r="AP1701" t="s">
        <v>4767</v>
      </c>
      <c r="AQ1701" t="s">
        <v>4767</v>
      </c>
      <c r="AR1701" t="s">
        <v>4767</v>
      </c>
      <c r="AS1701" t="s">
        <v>4767</v>
      </c>
      <c r="AT1701" t="s">
        <v>4773</v>
      </c>
      <c r="AU1701" t="s">
        <v>4774</v>
      </c>
      <c r="AV1701" s="155">
        <v>46013</v>
      </c>
      <c r="AW1701">
        <v>16655204771</v>
      </c>
      <c r="AX1701" t="s">
        <v>4775</v>
      </c>
      <c r="AY1701" t="s">
        <v>4776</v>
      </c>
      <c r="AZ1701" t="s">
        <v>4772</v>
      </c>
      <c r="BA1701" t="s">
        <v>5387</v>
      </c>
      <c r="BB1701" t="s">
        <v>4838</v>
      </c>
      <c r="BC1701" s="155">
        <v>46013</v>
      </c>
      <c r="BD1701">
        <v>5923664720</v>
      </c>
      <c r="BE1701" t="s">
        <v>4778</v>
      </c>
      <c r="BF1701" t="s">
        <v>4773</v>
      </c>
      <c r="BG1701" t="s">
        <v>4772</v>
      </c>
      <c r="BH1701" t="s">
        <v>4891</v>
      </c>
      <c r="BI1701" t="s">
        <v>4780</v>
      </c>
      <c r="BJ1701" t="s">
        <v>4781</v>
      </c>
      <c r="BK1701" t="s">
        <v>4782</v>
      </c>
      <c r="BL1701" t="s">
        <v>4783</v>
      </c>
      <c r="BM1701" t="s">
        <v>4784</v>
      </c>
      <c r="BN1701" t="s">
        <v>4772</v>
      </c>
      <c r="BO1701" t="s">
        <v>4779</v>
      </c>
      <c r="BP1701" t="s">
        <v>4780</v>
      </c>
      <c r="BQ1701" t="s">
        <v>4781</v>
      </c>
      <c r="BR1701" t="s">
        <v>4782</v>
      </c>
      <c r="BS1701" t="s">
        <v>4783</v>
      </c>
      <c r="BT1701" t="s">
        <v>4784</v>
      </c>
      <c r="BU1701" t="s">
        <v>4772</v>
      </c>
      <c r="BV1701" t="s">
        <v>4779</v>
      </c>
      <c r="BW1701" t="s">
        <v>4839</v>
      </c>
      <c r="BX1701" t="s">
        <v>4786</v>
      </c>
      <c r="BY1701">
        <v>85684</v>
      </c>
      <c r="BZ1701">
        <v>1</v>
      </c>
      <c r="CA1701" s="155">
        <v>46016</v>
      </c>
      <c r="CB1701">
        <v>8216579</v>
      </c>
      <c r="CC1701">
        <v>4</v>
      </c>
      <c r="CD1701" t="s">
        <v>7009</v>
      </c>
      <c r="CE1701">
        <v>6412034</v>
      </c>
      <c r="CF1701" t="s">
        <v>7010</v>
      </c>
      <c r="CG1701" t="s">
        <v>7011</v>
      </c>
      <c r="CH1701" t="s">
        <v>7012</v>
      </c>
      <c r="CI1701" s="355">
        <v>29084.77</v>
      </c>
      <c r="CJ1701" s="155">
        <v>46036</v>
      </c>
      <c r="CK1701" t="s">
        <v>4787</v>
      </c>
      <c r="CL1701" t="s">
        <v>4788</v>
      </c>
      <c r="CM1701" t="s">
        <v>4781</v>
      </c>
      <c r="CN1701" t="s">
        <v>4791</v>
      </c>
      <c r="CO1701" t="s">
        <v>4781</v>
      </c>
      <c r="CP1701" t="s">
        <v>4782</v>
      </c>
      <c r="CQ1701" t="s">
        <v>4791</v>
      </c>
      <c r="CR1701" t="s">
        <v>4781</v>
      </c>
      <c r="CS1701" s="352" t="str">
        <f>Z1701&amp;" "&amp;COUNTIF($Z$2:Z1701,report_02120201[[#This Row],[Vale22]])</f>
        <v>86000 2</v>
      </c>
      <c r="CT1701" s="352">
        <f t="shared" si="234"/>
        <v>968244</v>
      </c>
      <c r="CU1701" s="353">
        <f t="shared" si="235"/>
        <v>46010</v>
      </c>
      <c r="CV1701" s="352" t="str">
        <f t="shared" si="236"/>
        <v>GUARANA CHP ANTARCTICA DIET PE</v>
      </c>
      <c r="CW1701" s="352">
        <f t="shared" si="237"/>
        <v>2</v>
      </c>
      <c r="CX1701" s="352">
        <f t="shared" si="238"/>
        <v>2</v>
      </c>
      <c r="CY1701" s="352">
        <f t="shared" si="239"/>
        <v>125.28</v>
      </c>
      <c r="CZ1701" s="352" t="str">
        <f t="shared" si="240"/>
        <v xml:space="preserve">COLABORADOR N AO PROCUROU PARA REALIZAR ENTREVISTA                                                  </v>
      </c>
      <c r="DA1701" s="352" t="str">
        <f t="shared" si="241"/>
        <v>Equipes não procuraram Financeiro para justificar / enviar Evid. e defesa dos vales. Dado mais Prazo</v>
      </c>
      <c r="DB1701" s="352">
        <f>DAY(report_02120201[[#This Row],[Data]])</f>
        <v>19</v>
      </c>
      <c r="DC1701" s="352">
        <f>MONTH(report_02120201[[#This Row],[Data]])</f>
        <v>12</v>
      </c>
      <c r="DD1701" s="352">
        <f>YEAR(report_02120201[[#This Row],[Data]])</f>
        <v>2025</v>
      </c>
      <c r="DE1701" s="352">
        <f t="shared" si="242"/>
        <v>0</v>
      </c>
      <c r="DF1701" s="352" t="e">
        <f>VLOOKUP(report_02120201[[#This Row],[Status]],#REF!,2,0)</f>
        <v>#REF!</v>
      </c>
      <c r="DG1701" s="352">
        <f>report_02120201[[#This Row],[Data Ação Transportadora]]-report_02120201[[#This Row],[Emissão Vale]]</f>
        <v>3</v>
      </c>
      <c r="DH1701" s="352" t="str">
        <f>IF(report_02120201[[#This Row],[Emissão Vale]]="","",PROPER(TEXT(report_02120201[[#This Row],[Emissão Vale]],"MMMM")))</f>
        <v>Dezembro</v>
      </c>
    </row>
    <row r="1702" spans="1:112" ht="14.4" hidden="1" x14ac:dyDescent="0.3">
      <c r="A1702" s="354">
        <f>IF(report_02120201[[#This Row],[Cód. UNB]]="","",IF(report_02120201[[#This Row],[Vale22]]=Z1701,"",report_02120201[[#This Row],[Vale22]]))</f>
        <v>86004</v>
      </c>
      <c r="B1702" s="5" cm="1">
        <f t="array" ref="B1702">IF(report_02120201[[#This Row],[Vale]]="","",_xlfn.XLOOKUP(report_02120201[[#This Row],[Vale]],Tabela13[[#All],[Vale]],Tabela13[[#All],[Vale]]))</f>
        <v>86004</v>
      </c>
      <c r="C1702" s="354">
        <f>IFERROR(VLOOKUP(report_02120201[[#This Row],[Ação Transportadora]],PlanAux!A:B,2,FALSE),"")</f>
        <v>2</v>
      </c>
      <c r="D1702" s="354">
        <f>IFERROR(VLOOKUP(report_02120201[[#This Row],[Ação 1º Nível]],PlanAux!D:E,2,0),"")</f>
        <v>2</v>
      </c>
      <c r="E1702" s="354" t="str">
        <f>VLOOKUP(report_02120201[[#This Row],[CONLOG]]*report_02120201[[#This Row],[TratAmbev]],PlanAux!$G$2:$H$6,2,0)</f>
        <v>COBRANÇA - REPROVADO</v>
      </c>
      <c r="F1702" s="351">
        <f>IF(report_02120201[[#This Row],[TratAmbev]]&gt;1,report_02120201[[#This Row],[Data 1º Nível]],IF(report_02120201[[#This Row],[CONLOG]]=3,report_02120201[[#This Row],[Data Ação Transportadora]],""))</f>
        <v>46018</v>
      </c>
      <c r="G1702" s="354" t="str">
        <f>IF(TRIM(report_02120201[[#This Row],[02]])="","M"&amp;report_02120201[[#This Row],[Cód. Motorista]],"A"&amp;report_02120201[[#This Row],[02]])</f>
        <v>A614</v>
      </c>
      <c r="H1702">
        <v>36</v>
      </c>
      <c r="I1702" t="s">
        <v>4762</v>
      </c>
      <c r="J1702">
        <v>80</v>
      </c>
      <c r="K1702" t="s">
        <v>4763</v>
      </c>
      <c r="L1702">
        <v>400</v>
      </c>
      <c r="M1702" t="s">
        <v>5459</v>
      </c>
      <c r="N1702">
        <v>2430</v>
      </c>
      <c r="O1702" t="s">
        <v>4856</v>
      </c>
      <c r="P1702">
        <v>99845363</v>
      </c>
      <c r="Q1702" t="s">
        <v>5261</v>
      </c>
      <c r="R1702">
        <v>614</v>
      </c>
      <c r="S1702" t="s">
        <v>4911</v>
      </c>
      <c r="T1702" t="s">
        <v>4766</v>
      </c>
      <c r="U1702" t="s">
        <v>4767</v>
      </c>
      <c r="V1702">
        <v>968179</v>
      </c>
      <c r="W1702" s="155">
        <v>46010</v>
      </c>
      <c r="X1702">
        <v>80656</v>
      </c>
      <c r="Y1702" t="s">
        <v>4768</v>
      </c>
      <c r="Z1702">
        <v>86004</v>
      </c>
      <c r="AA1702" s="155">
        <v>46011</v>
      </c>
      <c r="AB1702" t="s">
        <v>4769</v>
      </c>
      <c r="AC1702">
        <v>37108</v>
      </c>
      <c r="AD1702" t="s">
        <v>4837</v>
      </c>
      <c r="AE1702" t="s">
        <v>4771</v>
      </c>
      <c r="AF1702">
        <v>7</v>
      </c>
      <c r="AG1702" t="s">
        <v>4772</v>
      </c>
      <c r="AH1702" t="s">
        <v>4772</v>
      </c>
      <c r="AI1702" t="s">
        <v>4772</v>
      </c>
      <c r="AJ1702">
        <v>7</v>
      </c>
      <c r="AK1702" t="s">
        <v>4772</v>
      </c>
      <c r="AL1702">
        <v>63.84</v>
      </c>
      <c r="AM1702" t="s">
        <v>4767</v>
      </c>
      <c r="AN1702" t="s">
        <v>4767</v>
      </c>
      <c r="AO1702" t="s">
        <v>4767</v>
      </c>
      <c r="AP1702" t="s">
        <v>4767</v>
      </c>
      <c r="AQ1702" t="s">
        <v>4767</v>
      </c>
      <c r="AR1702" t="s">
        <v>4767</v>
      </c>
      <c r="AS1702" t="s">
        <v>4767</v>
      </c>
      <c r="AT1702" t="s">
        <v>4773</v>
      </c>
      <c r="AU1702" t="s">
        <v>4774</v>
      </c>
      <c r="AV1702" s="155">
        <v>46013</v>
      </c>
      <c r="AW1702">
        <v>16655204771</v>
      </c>
      <c r="AX1702" t="s">
        <v>4775</v>
      </c>
      <c r="AY1702" t="s">
        <v>4776</v>
      </c>
      <c r="AZ1702" t="s">
        <v>4772</v>
      </c>
      <c r="BA1702" t="s">
        <v>5460</v>
      </c>
      <c r="BB1702" t="s">
        <v>4838</v>
      </c>
      <c r="BC1702" s="155">
        <v>46018</v>
      </c>
      <c r="BD1702">
        <v>5923664720</v>
      </c>
      <c r="BE1702" t="s">
        <v>4778</v>
      </c>
      <c r="BF1702" t="s">
        <v>4773</v>
      </c>
      <c r="BG1702" t="s">
        <v>4772</v>
      </c>
      <c r="BH1702" t="s">
        <v>5461</v>
      </c>
      <c r="BI1702" t="s">
        <v>4780</v>
      </c>
      <c r="BJ1702" t="s">
        <v>4781</v>
      </c>
      <c r="BK1702" t="s">
        <v>4782</v>
      </c>
      <c r="BL1702" t="s">
        <v>4783</v>
      </c>
      <c r="BM1702" t="s">
        <v>4784</v>
      </c>
      <c r="BN1702" t="s">
        <v>4772</v>
      </c>
      <c r="BO1702" t="s">
        <v>4779</v>
      </c>
      <c r="BP1702" t="s">
        <v>4780</v>
      </c>
      <c r="BQ1702" t="s">
        <v>4781</v>
      </c>
      <c r="BR1702" t="s">
        <v>4782</v>
      </c>
      <c r="BS1702" t="s">
        <v>4783</v>
      </c>
      <c r="BT1702" t="s">
        <v>4784</v>
      </c>
      <c r="BU1702" t="s">
        <v>4772</v>
      </c>
      <c r="BV1702" t="s">
        <v>4779</v>
      </c>
      <c r="BW1702" t="s">
        <v>4839</v>
      </c>
      <c r="BX1702" t="s">
        <v>4786</v>
      </c>
      <c r="BY1702">
        <v>86004</v>
      </c>
      <c r="BZ1702">
        <v>1</v>
      </c>
      <c r="CA1702" s="155">
        <v>46037</v>
      </c>
      <c r="CB1702">
        <v>8227737</v>
      </c>
      <c r="CC1702">
        <v>5</v>
      </c>
      <c r="CD1702" t="s">
        <v>7015</v>
      </c>
      <c r="CE1702">
        <v>6412034</v>
      </c>
      <c r="CF1702" t="s">
        <v>7010</v>
      </c>
      <c r="CG1702" t="s">
        <v>7011</v>
      </c>
      <c r="CH1702" t="s">
        <v>7012</v>
      </c>
      <c r="CI1702" s="355">
        <v>31069.1</v>
      </c>
      <c r="CJ1702" s="155">
        <v>46057</v>
      </c>
      <c r="CK1702" t="s">
        <v>4787</v>
      </c>
      <c r="CL1702" t="s">
        <v>4788</v>
      </c>
      <c r="CM1702" t="s">
        <v>4781</v>
      </c>
      <c r="CN1702" t="s">
        <v>4791</v>
      </c>
      <c r="CO1702" t="s">
        <v>4781</v>
      </c>
      <c r="CP1702" t="s">
        <v>4782</v>
      </c>
      <c r="CQ1702" t="s">
        <v>4791</v>
      </c>
      <c r="CR1702" t="s">
        <v>4781</v>
      </c>
      <c r="CS1702" s="352" t="str">
        <f>Z1702&amp;" "&amp;COUNTIF($Z$2:Z1702,report_02120201[[#This Row],[Vale22]])</f>
        <v>86004 1</v>
      </c>
      <c r="CT1702" s="352">
        <f t="shared" si="234"/>
        <v>968179</v>
      </c>
      <c r="CU1702" s="353">
        <f t="shared" si="235"/>
        <v>46010</v>
      </c>
      <c r="CV1702" s="352" t="str">
        <f t="shared" si="236"/>
        <v>CHAPATEX,1,00 M,1,20 M,0,03 M,</v>
      </c>
      <c r="CW1702" s="352">
        <f t="shared" si="237"/>
        <v>7</v>
      </c>
      <c r="CX1702" s="352">
        <f t="shared" si="238"/>
        <v>7</v>
      </c>
      <c r="CY1702" s="352">
        <f t="shared" si="239"/>
        <v>63.84</v>
      </c>
      <c r="CZ1702" s="352" t="str">
        <f t="shared" si="240"/>
        <v xml:space="preserve">AUTORIZADO PELO SUPERVISOR DEIXAR NO PDV                                                            </v>
      </c>
      <c r="DA1702" s="352" t="str">
        <f t="shared" si="241"/>
        <v xml:space="preserve">Time não soube explicar o vale, não sabem qual cliente deixou, sem retorno da T.P. dado mais prazo. </v>
      </c>
      <c r="DB1702" s="352">
        <f>DAY(report_02120201[[#This Row],[Data]])</f>
        <v>19</v>
      </c>
      <c r="DC1702" s="352">
        <f>MONTH(report_02120201[[#This Row],[Data]])</f>
        <v>12</v>
      </c>
      <c r="DD1702" s="352">
        <f>YEAR(report_02120201[[#This Row],[Data]])</f>
        <v>2025</v>
      </c>
      <c r="DE1702" s="352">
        <f t="shared" si="242"/>
        <v>1</v>
      </c>
      <c r="DF1702" s="352" t="e">
        <f>VLOOKUP(report_02120201[[#This Row],[Status]],#REF!,2,0)</f>
        <v>#REF!</v>
      </c>
      <c r="DG1702" s="352">
        <f>report_02120201[[#This Row],[Data Ação Transportadora]]-report_02120201[[#This Row],[Emissão Vale]]</f>
        <v>2</v>
      </c>
      <c r="DH1702" s="352" t="str">
        <f>IF(report_02120201[[#This Row],[Emissão Vale]]="","",PROPER(TEXT(report_02120201[[#This Row],[Emissão Vale]],"MMMM")))</f>
        <v>Dezembro</v>
      </c>
    </row>
    <row r="1703" spans="1:112" ht="14.4" hidden="1" x14ac:dyDescent="0.3">
      <c r="A1703" s="354" t="str">
        <f>IF(report_02120201[[#This Row],[Cód. UNB]]="","",IF(report_02120201[[#This Row],[Vale22]]=Z1702,"",report_02120201[[#This Row],[Vale22]]))</f>
        <v/>
      </c>
      <c r="B1703" s="5" t="str" cm="1">
        <f t="array" ref="B1703">IF(report_02120201[[#This Row],[Vale]]="","",_xlfn.XLOOKUP(report_02120201[[#This Row],[Vale]],Tabela13[[#All],[Vale]],Tabela13[[#All],[Vale]]))</f>
        <v/>
      </c>
      <c r="C1703" s="354">
        <f>IFERROR(VLOOKUP(report_02120201[[#This Row],[Ação Transportadora]],PlanAux!A:B,2,FALSE),"")</f>
        <v>2</v>
      </c>
      <c r="D1703" s="354">
        <f>IFERROR(VLOOKUP(report_02120201[[#This Row],[Ação 1º Nível]],PlanAux!D:E,2,0),"")</f>
        <v>2</v>
      </c>
      <c r="E1703" s="354" t="str">
        <f>VLOOKUP(report_02120201[[#This Row],[CONLOG]]*report_02120201[[#This Row],[TratAmbev]],PlanAux!$G$2:$H$6,2,0)</f>
        <v>COBRANÇA - REPROVADO</v>
      </c>
      <c r="F1703" s="351">
        <f>IF(report_02120201[[#This Row],[TratAmbev]]&gt;1,report_02120201[[#This Row],[Data 1º Nível]],IF(report_02120201[[#This Row],[CONLOG]]=3,report_02120201[[#This Row],[Data Ação Transportadora]],""))</f>
        <v>46018</v>
      </c>
      <c r="G1703" s="354" t="str">
        <f>IF(TRIM(report_02120201[[#This Row],[02]])="","M"&amp;report_02120201[[#This Row],[Cód. Motorista]],"A"&amp;report_02120201[[#This Row],[02]])</f>
        <v>A614</v>
      </c>
      <c r="H1703">
        <v>36</v>
      </c>
      <c r="I1703" t="s">
        <v>4762</v>
      </c>
      <c r="J1703">
        <v>80</v>
      </c>
      <c r="K1703" t="s">
        <v>4763</v>
      </c>
      <c r="L1703">
        <v>400</v>
      </c>
      <c r="M1703" t="s">
        <v>5459</v>
      </c>
      <c r="N1703">
        <v>2430</v>
      </c>
      <c r="O1703" t="s">
        <v>4856</v>
      </c>
      <c r="P1703">
        <v>99845363</v>
      </c>
      <c r="Q1703" t="s">
        <v>5261</v>
      </c>
      <c r="R1703">
        <v>614</v>
      </c>
      <c r="S1703" t="s">
        <v>4911</v>
      </c>
      <c r="T1703" t="s">
        <v>4766</v>
      </c>
      <c r="U1703" t="s">
        <v>4767</v>
      </c>
      <c r="V1703">
        <v>968179</v>
      </c>
      <c r="W1703" s="155">
        <v>46010</v>
      </c>
      <c r="X1703">
        <v>80656</v>
      </c>
      <c r="Y1703" t="s">
        <v>4768</v>
      </c>
      <c r="Z1703">
        <v>86004</v>
      </c>
      <c r="AA1703" s="155">
        <v>46011</v>
      </c>
      <c r="AB1703" t="s">
        <v>4769</v>
      </c>
      <c r="AC1703">
        <v>42069</v>
      </c>
      <c r="AD1703" t="s">
        <v>4799</v>
      </c>
      <c r="AE1703" t="s">
        <v>4771</v>
      </c>
      <c r="AF1703">
        <v>7</v>
      </c>
      <c r="AG1703" t="s">
        <v>4772</v>
      </c>
      <c r="AH1703" t="s">
        <v>4772</v>
      </c>
      <c r="AI1703" t="s">
        <v>4772</v>
      </c>
      <c r="AJ1703">
        <v>7</v>
      </c>
      <c r="AK1703" t="s">
        <v>4772</v>
      </c>
      <c r="AL1703">
        <v>516.11</v>
      </c>
      <c r="AM1703" t="s">
        <v>4767</v>
      </c>
      <c r="AN1703" t="s">
        <v>4767</v>
      </c>
      <c r="AO1703" t="s">
        <v>4767</v>
      </c>
      <c r="AP1703" t="s">
        <v>4767</v>
      </c>
      <c r="AQ1703" t="s">
        <v>4767</v>
      </c>
      <c r="AR1703" t="s">
        <v>4767</v>
      </c>
      <c r="AS1703" t="s">
        <v>4767</v>
      </c>
      <c r="AT1703" t="s">
        <v>4773</v>
      </c>
      <c r="AU1703" t="s">
        <v>4774</v>
      </c>
      <c r="AV1703" s="155">
        <v>46013</v>
      </c>
      <c r="AW1703">
        <v>16655204771</v>
      </c>
      <c r="AX1703" t="s">
        <v>4775</v>
      </c>
      <c r="AY1703" t="s">
        <v>4776</v>
      </c>
      <c r="AZ1703" t="s">
        <v>4772</v>
      </c>
      <c r="BA1703" t="s">
        <v>5460</v>
      </c>
      <c r="BB1703" t="s">
        <v>4838</v>
      </c>
      <c r="BC1703" s="155">
        <v>46018</v>
      </c>
      <c r="BD1703">
        <v>5923664720</v>
      </c>
      <c r="BE1703" t="s">
        <v>4778</v>
      </c>
      <c r="BF1703" t="s">
        <v>4773</v>
      </c>
      <c r="BG1703" t="s">
        <v>4772</v>
      </c>
      <c r="BH1703" t="s">
        <v>5461</v>
      </c>
      <c r="BI1703" t="s">
        <v>4780</v>
      </c>
      <c r="BJ1703" t="s">
        <v>4781</v>
      </c>
      <c r="BK1703" t="s">
        <v>4782</v>
      </c>
      <c r="BL1703" t="s">
        <v>4783</v>
      </c>
      <c r="BM1703" t="s">
        <v>4784</v>
      </c>
      <c r="BN1703" t="s">
        <v>4772</v>
      </c>
      <c r="BO1703" t="s">
        <v>4779</v>
      </c>
      <c r="BP1703" t="s">
        <v>4780</v>
      </c>
      <c r="BQ1703" t="s">
        <v>4781</v>
      </c>
      <c r="BR1703" t="s">
        <v>4782</v>
      </c>
      <c r="BS1703" t="s">
        <v>4783</v>
      </c>
      <c r="BT1703" t="s">
        <v>4784</v>
      </c>
      <c r="BU1703" t="s">
        <v>4772</v>
      </c>
      <c r="BV1703" t="s">
        <v>4779</v>
      </c>
      <c r="BW1703" t="s">
        <v>4839</v>
      </c>
      <c r="BX1703" t="s">
        <v>4786</v>
      </c>
      <c r="BY1703">
        <v>86004</v>
      </c>
      <c r="BZ1703">
        <v>1</v>
      </c>
      <c r="CA1703" s="155">
        <v>46037</v>
      </c>
      <c r="CB1703">
        <v>8227737</v>
      </c>
      <c r="CC1703">
        <v>5</v>
      </c>
      <c r="CD1703" t="s">
        <v>7015</v>
      </c>
      <c r="CE1703">
        <v>6412034</v>
      </c>
      <c r="CF1703" t="s">
        <v>7010</v>
      </c>
      <c r="CG1703" t="s">
        <v>7011</v>
      </c>
      <c r="CH1703" t="s">
        <v>7012</v>
      </c>
      <c r="CI1703" s="355">
        <v>31069.1</v>
      </c>
      <c r="CJ1703" s="155">
        <v>46057</v>
      </c>
      <c r="CK1703" t="s">
        <v>4787</v>
      </c>
      <c r="CL1703" t="s">
        <v>4788</v>
      </c>
      <c r="CM1703" t="s">
        <v>4781</v>
      </c>
      <c r="CN1703" t="s">
        <v>4791</v>
      </c>
      <c r="CO1703" t="s">
        <v>4781</v>
      </c>
      <c r="CP1703" t="s">
        <v>4782</v>
      </c>
      <c r="CQ1703" t="s">
        <v>4791</v>
      </c>
      <c r="CR1703" t="s">
        <v>4781</v>
      </c>
      <c r="CS1703" s="352" t="str">
        <f>Z1703&amp;" "&amp;COUNTIF($Z$2:Z1703,report_02120201[[#This Row],[Vale22]])</f>
        <v>86004 2</v>
      </c>
      <c r="CT1703" s="352">
        <f t="shared" si="234"/>
        <v>968179</v>
      </c>
      <c r="CU1703" s="353">
        <f t="shared" si="235"/>
        <v>46010</v>
      </c>
      <c r="CV1703" s="352" t="str">
        <f t="shared" si="236"/>
        <v>PALETE MADEIRA,1,05 M,1,25 M,0</v>
      </c>
      <c r="CW1703" s="352">
        <f t="shared" si="237"/>
        <v>7</v>
      </c>
      <c r="CX1703" s="352">
        <f t="shared" si="238"/>
        <v>7</v>
      </c>
      <c r="CY1703" s="352">
        <f t="shared" si="239"/>
        <v>516.11</v>
      </c>
      <c r="CZ1703" s="352" t="str">
        <f t="shared" si="240"/>
        <v xml:space="preserve">AUTORIZADO PELO SUPERVISOR DEIXAR NO PDV                                                            </v>
      </c>
      <c r="DA1703" s="352" t="str">
        <f t="shared" si="241"/>
        <v xml:space="preserve">Time não soube explicar o vale, não sabem qual cliente deixou, sem retorno da T.P. dado mais prazo. </v>
      </c>
      <c r="DB1703" s="352">
        <f>DAY(report_02120201[[#This Row],[Data]])</f>
        <v>19</v>
      </c>
      <c r="DC1703" s="352">
        <f>MONTH(report_02120201[[#This Row],[Data]])</f>
        <v>12</v>
      </c>
      <c r="DD1703" s="352">
        <f>YEAR(report_02120201[[#This Row],[Data]])</f>
        <v>2025</v>
      </c>
      <c r="DE1703" s="352">
        <f t="shared" si="242"/>
        <v>0</v>
      </c>
      <c r="DF1703" s="352" t="e">
        <f>VLOOKUP(report_02120201[[#This Row],[Status]],#REF!,2,0)</f>
        <v>#REF!</v>
      </c>
      <c r="DG1703" s="352">
        <f>report_02120201[[#This Row],[Data Ação Transportadora]]-report_02120201[[#This Row],[Emissão Vale]]</f>
        <v>2</v>
      </c>
      <c r="DH1703" s="352" t="str">
        <f>IF(report_02120201[[#This Row],[Emissão Vale]]="","",PROPER(TEXT(report_02120201[[#This Row],[Emissão Vale]],"MMMM")))</f>
        <v>Dezembro</v>
      </c>
    </row>
    <row r="1704" spans="1:112" ht="14.4" hidden="1" x14ac:dyDescent="0.3">
      <c r="A1704" s="354" t="str">
        <f>IF(report_02120201[[#This Row],[Cód. UNB]]="","",IF(report_02120201[[#This Row],[Vale22]]=Z1703,"",report_02120201[[#This Row],[Vale22]]))</f>
        <v/>
      </c>
      <c r="B1704" s="5" t="str" cm="1">
        <f t="array" ref="B1704">IF(report_02120201[[#This Row],[Vale]]="","",_xlfn.XLOOKUP(report_02120201[[#This Row],[Vale]],Tabela13[[#All],[Vale]],Tabela13[[#All],[Vale]]))</f>
        <v/>
      </c>
      <c r="C1704" s="354">
        <f>IFERROR(VLOOKUP(report_02120201[[#This Row],[Ação Transportadora]],PlanAux!A:B,2,FALSE),"")</f>
        <v>2</v>
      </c>
      <c r="D1704" s="354">
        <f>IFERROR(VLOOKUP(report_02120201[[#This Row],[Ação 1º Nível]],PlanAux!D:E,2,0),"")</f>
        <v>2</v>
      </c>
      <c r="E1704" s="354" t="str">
        <f>VLOOKUP(report_02120201[[#This Row],[CONLOG]]*report_02120201[[#This Row],[TratAmbev]],PlanAux!$G$2:$H$6,2,0)</f>
        <v>COBRANÇA - REPROVADO</v>
      </c>
      <c r="F1704" s="351">
        <f>IF(report_02120201[[#This Row],[TratAmbev]]&gt;1,report_02120201[[#This Row],[Data 1º Nível]],IF(report_02120201[[#This Row],[CONLOG]]=3,report_02120201[[#This Row],[Data Ação Transportadora]],""))</f>
        <v>46018</v>
      </c>
      <c r="G1704" s="354" t="str">
        <f>IF(TRIM(report_02120201[[#This Row],[02]])="","M"&amp;report_02120201[[#This Row],[Cód. Motorista]],"A"&amp;report_02120201[[#This Row],[02]])</f>
        <v>A614</v>
      </c>
      <c r="H1704">
        <v>36</v>
      </c>
      <c r="I1704" t="s">
        <v>4762</v>
      </c>
      <c r="J1704">
        <v>80</v>
      </c>
      <c r="K1704" t="s">
        <v>4763</v>
      </c>
      <c r="L1704">
        <v>400</v>
      </c>
      <c r="M1704" t="s">
        <v>5459</v>
      </c>
      <c r="N1704">
        <v>2430</v>
      </c>
      <c r="O1704" t="s">
        <v>4856</v>
      </c>
      <c r="P1704">
        <v>99845363</v>
      </c>
      <c r="Q1704" t="s">
        <v>5261</v>
      </c>
      <c r="R1704">
        <v>614</v>
      </c>
      <c r="S1704" t="s">
        <v>4911</v>
      </c>
      <c r="T1704" t="s">
        <v>4766</v>
      </c>
      <c r="U1704" t="s">
        <v>4767</v>
      </c>
      <c r="V1704">
        <v>968179</v>
      </c>
      <c r="W1704" s="155">
        <v>46010</v>
      </c>
      <c r="X1704">
        <v>80656</v>
      </c>
      <c r="Y1704" t="s">
        <v>4768</v>
      </c>
      <c r="Z1704">
        <v>86004</v>
      </c>
      <c r="AA1704" s="155">
        <v>46011</v>
      </c>
      <c r="AB1704" t="s">
        <v>4769</v>
      </c>
      <c r="AC1704">
        <v>104195</v>
      </c>
      <c r="AD1704" t="s">
        <v>4770</v>
      </c>
      <c r="AE1704" t="s">
        <v>4771</v>
      </c>
      <c r="AF1704">
        <v>3</v>
      </c>
      <c r="AG1704" t="s">
        <v>4772</v>
      </c>
      <c r="AH1704" t="s">
        <v>4772</v>
      </c>
      <c r="AI1704" t="s">
        <v>4772</v>
      </c>
      <c r="AJ1704">
        <v>3</v>
      </c>
      <c r="AK1704" t="s">
        <v>4772</v>
      </c>
      <c r="AL1704">
        <v>194.43</v>
      </c>
      <c r="AM1704" t="s">
        <v>4767</v>
      </c>
      <c r="AN1704" t="s">
        <v>4767</v>
      </c>
      <c r="AO1704" t="s">
        <v>4767</v>
      </c>
      <c r="AP1704" t="s">
        <v>4767</v>
      </c>
      <c r="AQ1704" t="s">
        <v>4767</v>
      </c>
      <c r="AR1704" t="s">
        <v>4767</v>
      </c>
      <c r="AS1704" t="s">
        <v>4767</v>
      </c>
      <c r="AT1704" t="s">
        <v>4773</v>
      </c>
      <c r="AU1704" t="s">
        <v>4774</v>
      </c>
      <c r="AV1704" s="155">
        <v>46013</v>
      </c>
      <c r="AW1704">
        <v>16655204771</v>
      </c>
      <c r="AX1704" t="s">
        <v>4775</v>
      </c>
      <c r="AY1704" t="s">
        <v>4776</v>
      </c>
      <c r="AZ1704" t="s">
        <v>4772</v>
      </c>
      <c r="BA1704" t="s">
        <v>5460</v>
      </c>
      <c r="BB1704" t="s">
        <v>4838</v>
      </c>
      <c r="BC1704" s="155">
        <v>46018</v>
      </c>
      <c r="BD1704">
        <v>5923664720</v>
      </c>
      <c r="BE1704" t="s">
        <v>4778</v>
      </c>
      <c r="BF1704" t="s">
        <v>4773</v>
      </c>
      <c r="BG1704" t="s">
        <v>4772</v>
      </c>
      <c r="BH1704" t="s">
        <v>5461</v>
      </c>
      <c r="BI1704" t="s">
        <v>4780</v>
      </c>
      <c r="BJ1704" t="s">
        <v>4781</v>
      </c>
      <c r="BK1704" t="s">
        <v>4782</v>
      </c>
      <c r="BL1704" t="s">
        <v>4783</v>
      </c>
      <c r="BM1704" t="s">
        <v>4784</v>
      </c>
      <c r="BN1704" t="s">
        <v>4772</v>
      </c>
      <c r="BO1704" t="s">
        <v>4779</v>
      </c>
      <c r="BP1704" t="s">
        <v>4780</v>
      </c>
      <c r="BQ1704" t="s">
        <v>4781</v>
      </c>
      <c r="BR1704" t="s">
        <v>4782</v>
      </c>
      <c r="BS1704" t="s">
        <v>4783</v>
      </c>
      <c r="BT1704" t="s">
        <v>4784</v>
      </c>
      <c r="BU1704" t="s">
        <v>4772</v>
      </c>
      <c r="BV1704" t="s">
        <v>4779</v>
      </c>
      <c r="BW1704" t="s">
        <v>4839</v>
      </c>
      <c r="BX1704" t="s">
        <v>4786</v>
      </c>
      <c r="BY1704">
        <v>86004</v>
      </c>
      <c r="BZ1704">
        <v>1</v>
      </c>
      <c r="CA1704" s="155">
        <v>46037</v>
      </c>
      <c r="CB1704">
        <v>8227737</v>
      </c>
      <c r="CC1704">
        <v>5</v>
      </c>
      <c r="CD1704" t="s">
        <v>7015</v>
      </c>
      <c r="CE1704">
        <v>6412034</v>
      </c>
      <c r="CF1704" t="s">
        <v>7010</v>
      </c>
      <c r="CG1704" t="s">
        <v>7011</v>
      </c>
      <c r="CH1704" t="s">
        <v>7012</v>
      </c>
      <c r="CI1704" s="355">
        <v>31069.1</v>
      </c>
      <c r="CJ1704" s="155">
        <v>46057</v>
      </c>
      <c r="CK1704" t="s">
        <v>4787</v>
      </c>
      <c r="CL1704" t="s">
        <v>4788</v>
      </c>
      <c r="CM1704" t="s">
        <v>4781</v>
      </c>
      <c r="CN1704" t="s">
        <v>4791</v>
      </c>
      <c r="CO1704" t="s">
        <v>4781</v>
      </c>
      <c r="CP1704" t="s">
        <v>4782</v>
      </c>
      <c r="CQ1704" t="s">
        <v>4791</v>
      </c>
      <c r="CR1704" t="s">
        <v>4781</v>
      </c>
      <c r="CS1704" s="352" t="str">
        <f>Z1704&amp;" "&amp;COUNTIF($Z$2:Z1704,report_02120201[[#This Row],[Vale22]])</f>
        <v>86004 3</v>
      </c>
      <c r="CT1704" s="352">
        <f t="shared" si="234"/>
        <v>968179</v>
      </c>
      <c r="CU1704" s="353">
        <f t="shared" si="235"/>
        <v>46010</v>
      </c>
      <c r="CV1704" s="352" t="str">
        <f t="shared" si="236"/>
        <v>PALETE MADEIRA,1,00 M,1,20 M,0</v>
      </c>
      <c r="CW1704" s="352">
        <f t="shared" si="237"/>
        <v>3</v>
      </c>
      <c r="CX1704" s="352">
        <f t="shared" si="238"/>
        <v>3</v>
      </c>
      <c r="CY1704" s="352">
        <f t="shared" si="239"/>
        <v>194.43</v>
      </c>
      <c r="CZ1704" s="352" t="str">
        <f t="shared" si="240"/>
        <v xml:space="preserve">AUTORIZADO PELO SUPERVISOR DEIXAR NO PDV                                                            </v>
      </c>
      <c r="DA1704" s="352" t="str">
        <f t="shared" si="241"/>
        <v xml:space="preserve">Time não soube explicar o vale, não sabem qual cliente deixou, sem retorno da T.P. dado mais prazo. </v>
      </c>
      <c r="DB1704" s="352">
        <f>DAY(report_02120201[[#This Row],[Data]])</f>
        <v>19</v>
      </c>
      <c r="DC1704" s="352">
        <f>MONTH(report_02120201[[#This Row],[Data]])</f>
        <v>12</v>
      </c>
      <c r="DD1704" s="352">
        <f>YEAR(report_02120201[[#This Row],[Data]])</f>
        <v>2025</v>
      </c>
      <c r="DE1704" s="352">
        <f t="shared" si="242"/>
        <v>0</v>
      </c>
      <c r="DF1704" s="352" t="e">
        <f>VLOOKUP(report_02120201[[#This Row],[Status]],#REF!,2,0)</f>
        <v>#REF!</v>
      </c>
      <c r="DG1704" s="352">
        <f>report_02120201[[#This Row],[Data Ação Transportadora]]-report_02120201[[#This Row],[Emissão Vale]]</f>
        <v>2</v>
      </c>
      <c r="DH1704" s="352" t="str">
        <f>IF(report_02120201[[#This Row],[Emissão Vale]]="","",PROPER(TEXT(report_02120201[[#This Row],[Emissão Vale]],"MMMM")))</f>
        <v>Dezembro</v>
      </c>
    </row>
    <row r="1705" spans="1:112" ht="14.4" hidden="1" x14ac:dyDescent="0.3">
      <c r="A1705" s="354" t="str">
        <f>IF(report_02120201[[#This Row],[Cód. UNB]]="","",IF(report_02120201[[#This Row],[Vale22]]=Z1704,"",report_02120201[[#This Row],[Vale22]]))</f>
        <v/>
      </c>
      <c r="B1705" s="5" t="str" cm="1">
        <f t="array" ref="B1705">IF(report_02120201[[#This Row],[Vale]]="","",_xlfn.XLOOKUP(report_02120201[[#This Row],[Vale]],Tabela13[[#All],[Vale]],Tabela13[[#All],[Vale]]))</f>
        <v/>
      </c>
      <c r="C1705" s="354">
        <f>IFERROR(VLOOKUP(report_02120201[[#This Row],[Ação Transportadora]],PlanAux!A:B,2,FALSE),"")</f>
        <v>2</v>
      </c>
      <c r="D1705" s="354">
        <f>IFERROR(VLOOKUP(report_02120201[[#This Row],[Ação 1º Nível]],PlanAux!D:E,2,0),"")</f>
        <v>2</v>
      </c>
      <c r="E1705" s="354" t="str">
        <f>VLOOKUP(report_02120201[[#This Row],[CONLOG]]*report_02120201[[#This Row],[TratAmbev]],PlanAux!$G$2:$H$6,2,0)</f>
        <v>COBRANÇA - REPROVADO</v>
      </c>
      <c r="F1705" s="351">
        <f>IF(report_02120201[[#This Row],[TratAmbev]]&gt;1,report_02120201[[#This Row],[Data 1º Nível]],IF(report_02120201[[#This Row],[CONLOG]]=3,report_02120201[[#This Row],[Data Ação Transportadora]],""))</f>
        <v>46018</v>
      </c>
      <c r="G1705" s="354" t="str">
        <f>IF(TRIM(report_02120201[[#This Row],[02]])="","M"&amp;report_02120201[[#This Row],[Cód. Motorista]],"A"&amp;report_02120201[[#This Row],[02]])</f>
        <v>A614</v>
      </c>
      <c r="H1705">
        <v>36</v>
      </c>
      <c r="I1705" t="s">
        <v>4762</v>
      </c>
      <c r="J1705">
        <v>80</v>
      </c>
      <c r="K1705" t="s">
        <v>4763</v>
      </c>
      <c r="L1705">
        <v>400</v>
      </c>
      <c r="M1705" t="s">
        <v>5459</v>
      </c>
      <c r="N1705">
        <v>2430</v>
      </c>
      <c r="O1705" t="s">
        <v>4856</v>
      </c>
      <c r="P1705">
        <v>99845363</v>
      </c>
      <c r="Q1705" t="s">
        <v>5261</v>
      </c>
      <c r="R1705">
        <v>614</v>
      </c>
      <c r="S1705" t="s">
        <v>4911</v>
      </c>
      <c r="T1705" t="s">
        <v>4766</v>
      </c>
      <c r="U1705" t="s">
        <v>4767</v>
      </c>
      <c r="V1705">
        <v>968179</v>
      </c>
      <c r="W1705" s="155">
        <v>46010</v>
      </c>
      <c r="X1705">
        <v>80656</v>
      </c>
      <c r="Y1705" t="s">
        <v>4768</v>
      </c>
      <c r="Z1705">
        <v>86004</v>
      </c>
      <c r="AA1705" s="155">
        <v>46011</v>
      </c>
      <c r="AB1705" t="s">
        <v>4769</v>
      </c>
      <c r="AC1705">
        <v>198214</v>
      </c>
      <c r="AD1705" t="s">
        <v>4851</v>
      </c>
      <c r="AE1705" t="s">
        <v>4852</v>
      </c>
      <c r="AF1705">
        <v>7590</v>
      </c>
      <c r="AG1705" t="s">
        <v>4772</v>
      </c>
      <c r="AH1705" t="s">
        <v>4772</v>
      </c>
      <c r="AI1705" t="s">
        <v>4772</v>
      </c>
      <c r="AJ1705">
        <v>7590</v>
      </c>
      <c r="AK1705" t="s">
        <v>4772</v>
      </c>
      <c r="AL1705">
        <v>10170.6</v>
      </c>
      <c r="AM1705" t="s">
        <v>4767</v>
      </c>
      <c r="AN1705" t="s">
        <v>4767</v>
      </c>
      <c r="AO1705" t="s">
        <v>4767</v>
      </c>
      <c r="AP1705" t="s">
        <v>4767</v>
      </c>
      <c r="AQ1705" t="s">
        <v>4767</v>
      </c>
      <c r="AR1705" t="s">
        <v>4767</v>
      </c>
      <c r="AS1705" t="s">
        <v>4767</v>
      </c>
      <c r="AT1705" t="s">
        <v>4773</v>
      </c>
      <c r="AU1705" t="s">
        <v>4774</v>
      </c>
      <c r="AV1705" s="155">
        <v>46013</v>
      </c>
      <c r="AW1705">
        <v>16655204771</v>
      </c>
      <c r="AX1705" t="s">
        <v>4775</v>
      </c>
      <c r="AY1705" t="s">
        <v>4776</v>
      </c>
      <c r="AZ1705" t="s">
        <v>4772</v>
      </c>
      <c r="BA1705" t="s">
        <v>5460</v>
      </c>
      <c r="BB1705" t="s">
        <v>4838</v>
      </c>
      <c r="BC1705" s="155">
        <v>46018</v>
      </c>
      <c r="BD1705">
        <v>5923664720</v>
      </c>
      <c r="BE1705" t="s">
        <v>4778</v>
      </c>
      <c r="BF1705" t="s">
        <v>4773</v>
      </c>
      <c r="BG1705" t="s">
        <v>4772</v>
      </c>
      <c r="BH1705" t="s">
        <v>5461</v>
      </c>
      <c r="BI1705" t="s">
        <v>4780</v>
      </c>
      <c r="BJ1705" t="s">
        <v>4781</v>
      </c>
      <c r="BK1705" t="s">
        <v>4782</v>
      </c>
      <c r="BL1705" t="s">
        <v>4783</v>
      </c>
      <c r="BM1705" t="s">
        <v>4784</v>
      </c>
      <c r="BN1705" t="s">
        <v>4772</v>
      </c>
      <c r="BO1705" t="s">
        <v>4779</v>
      </c>
      <c r="BP1705" t="s">
        <v>4780</v>
      </c>
      <c r="BQ1705" t="s">
        <v>4781</v>
      </c>
      <c r="BR1705" t="s">
        <v>4782</v>
      </c>
      <c r="BS1705" t="s">
        <v>4783</v>
      </c>
      <c r="BT1705" t="s">
        <v>4784</v>
      </c>
      <c r="BU1705" t="s">
        <v>4772</v>
      </c>
      <c r="BV1705" t="s">
        <v>4779</v>
      </c>
      <c r="BW1705" t="s">
        <v>4839</v>
      </c>
      <c r="BX1705" t="s">
        <v>4786</v>
      </c>
      <c r="BY1705">
        <v>86004</v>
      </c>
      <c r="BZ1705">
        <v>1</v>
      </c>
      <c r="CA1705" s="155">
        <v>46037</v>
      </c>
      <c r="CB1705">
        <v>8227737</v>
      </c>
      <c r="CC1705">
        <v>5</v>
      </c>
      <c r="CD1705" t="s">
        <v>7015</v>
      </c>
      <c r="CE1705">
        <v>6412034</v>
      </c>
      <c r="CF1705" t="s">
        <v>7010</v>
      </c>
      <c r="CG1705" t="s">
        <v>7011</v>
      </c>
      <c r="CH1705" t="s">
        <v>7012</v>
      </c>
      <c r="CI1705" s="355">
        <v>31069.1</v>
      </c>
      <c r="CJ1705" s="155">
        <v>46057</v>
      </c>
      <c r="CK1705" t="s">
        <v>4787</v>
      </c>
      <c r="CL1705" t="s">
        <v>4788</v>
      </c>
      <c r="CM1705" t="s">
        <v>4781</v>
      </c>
      <c r="CN1705" t="s">
        <v>4791</v>
      </c>
      <c r="CO1705" t="s">
        <v>4781</v>
      </c>
      <c r="CP1705" t="s">
        <v>4782</v>
      </c>
      <c r="CQ1705" t="s">
        <v>4791</v>
      </c>
      <c r="CR1705" t="s">
        <v>4781</v>
      </c>
      <c r="CS1705" s="352" t="str">
        <f>Z1705&amp;" "&amp;COUNTIF($Z$2:Z1705,report_02120201[[#This Row],[Vale22]])</f>
        <v>86004 4</v>
      </c>
      <c r="CT1705" s="352">
        <f t="shared" si="234"/>
        <v>968179</v>
      </c>
      <c r="CU1705" s="353">
        <f t="shared" si="235"/>
        <v>46010</v>
      </c>
      <c r="CV1705" s="352" t="str">
        <f t="shared" si="236"/>
        <v>GFA VIDRO 330ML,AMBAR,TIPO S G</v>
      </c>
      <c r="CW1705" s="352">
        <f t="shared" si="237"/>
        <v>7590</v>
      </c>
      <c r="CX1705" s="352">
        <f t="shared" si="238"/>
        <v>7590</v>
      </c>
      <c r="CY1705" s="352">
        <f t="shared" si="239"/>
        <v>10170.6</v>
      </c>
      <c r="CZ1705" s="352" t="str">
        <f t="shared" si="240"/>
        <v xml:space="preserve">AUTORIZADO PELO SUPERVISOR DEIXAR NO PDV                                                            </v>
      </c>
      <c r="DA1705" s="352" t="str">
        <f t="shared" si="241"/>
        <v xml:space="preserve">Time não soube explicar o vale, não sabem qual cliente deixou, sem retorno da T.P. dado mais prazo. </v>
      </c>
      <c r="DB1705" s="352">
        <f>DAY(report_02120201[[#This Row],[Data]])</f>
        <v>19</v>
      </c>
      <c r="DC1705" s="352">
        <f>MONTH(report_02120201[[#This Row],[Data]])</f>
        <v>12</v>
      </c>
      <c r="DD1705" s="352">
        <f>YEAR(report_02120201[[#This Row],[Data]])</f>
        <v>2025</v>
      </c>
      <c r="DE1705" s="352">
        <f t="shared" si="242"/>
        <v>0</v>
      </c>
      <c r="DF1705" s="352" t="e">
        <f>VLOOKUP(report_02120201[[#This Row],[Status]],#REF!,2,0)</f>
        <v>#REF!</v>
      </c>
      <c r="DG1705" s="352">
        <f>report_02120201[[#This Row],[Data Ação Transportadora]]-report_02120201[[#This Row],[Emissão Vale]]</f>
        <v>2</v>
      </c>
      <c r="DH1705" s="352" t="str">
        <f>IF(report_02120201[[#This Row],[Emissão Vale]]="","",PROPER(TEXT(report_02120201[[#This Row],[Emissão Vale]],"MMMM")))</f>
        <v>Dezembro</v>
      </c>
    </row>
    <row r="1706" spans="1:112" ht="14.4" hidden="1" x14ac:dyDescent="0.3">
      <c r="A1706" s="354" t="str">
        <f>IF(report_02120201[[#This Row],[Cód. UNB]]="","",IF(report_02120201[[#This Row],[Vale22]]=Z1705,"",report_02120201[[#This Row],[Vale22]]))</f>
        <v/>
      </c>
      <c r="B1706" s="5" t="str" cm="1">
        <f t="array" ref="B1706">IF(report_02120201[[#This Row],[Vale]]="","",_xlfn.XLOOKUP(report_02120201[[#This Row],[Vale]],Tabela13[[#All],[Vale]],Tabela13[[#All],[Vale]]))</f>
        <v/>
      </c>
      <c r="C1706" s="354">
        <f>IFERROR(VLOOKUP(report_02120201[[#This Row],[Ação Transportadora]],PlanAux!A:B,2,FALSE),"")</f>
        <v>2</v>
      </c>
      <c r="D1706" s="354">
        <f>IFERROR(VLOOKUP(report_02120201[[#This Row],[Ação 1º Nível]],PlanAux!D:E,2,0),"")</f>
        <v>2</v>
      </c>
      <c r="E1706" s="354" t="str">
        <f>VLOOKUP(report_02120201[[#This Row],[CONLOG]]*report_02120201[[#This Row],[TratAmbev]],PlanAux!$G$2:$H$6,2,0)</f>
        <v>COBRANÇA - REPROVADO</v>
      </c>
      <c r="F1706" s="351">
        <f>IF(report_02120201[[#This Row],[TratAmbev]]&gt;1,report_02120201[[#This Row],[Data 1º Nível]],IF(report_02120201[[#This Row],[CONLOG]]=3,report_02120201[[#This Row],[Data Ação Transportadora]],""))</f>
        <v>46018</v>
      </c>
      <c r="G1706" s="354" t="str">
        <f>IF(TRIM(report_02120201[[#This Row],[02]])="","M"&amp;report_02120201[[#This Row],[Cód. Motorista]],"A"&amp;report_02120201[[#This Row],[02]])</f>
        <v>A614</v>
      </c>
      <c r="H1706">
        <v>36</v>
      </c>
      <c r="I1706" t="s">
        <v>4762</v>
      </c>
      <c r="J1706">
        <v>80</v>
      </c>
      <c r="K1706" t="s">
        <v>4763</v>
      </c>
      <c r="L1706">
        <v>400</v>
      </c>
      <c r="M1706" t="s">
        <v>5459</v>
      </c>
      <c r="N1706">
        <v>2430</v>
      </c>
      <c r="O1706" t="s">
        <v>4856</v>
      </c>
      <c r="P1706">
        <v>99845363</v>
      </c>
      <c r="Q1706" t="s">
        <v>5261</v>
      </c>
      <c r="R1706">
        <v>614</v>
      </c>
      <c r="S1706" t="s">
        <v>4911</v>
      </c>
      <c r="T1706" t="s">
        <v>4766</v>
      </c>
      <c r="U1706" t="s">
        <v>4767</v>
      </c>
      <c r="V1706">
        <v>968179</v>
      </c>
      <c r="W1706" s="155">
        <v>46010</v>
      </c>
      <c r="X1706">
        <v>80656</v>
      </c>
      <c r="Y1706" t="s">
        <v>4768</v>
      </c>
      <c r="Z1706">
        <v>86004</v>
      </c>
      <c r="AA1706" s="155">
        <v>46011</v>
      </c>
      <c r="AB1706" t="s">
        <v>4769</v>
      </c>
      <c r="AC1706">
        <v>899599</v>
      </c>
      <c r="AD1706" t="s">
        <v>4914</v>
      </c>
      <c r="AE1706" t="s">
        <v>4771</v>
      </c>
      <c r="AF1706">
        <v>17</v>
      </c>
      <c r="AG1706" t="s">
        <v>4772</v>
      </c>
      <c r="AH1706" t="s">
        <v>4772</v>
      </c>
      <c r="AI1706" t="s">
        <v>4772</v>
      </c>
      <c r="AJ1706">
        <v>17</v>
      </c>
      <c r="AK1706" t="s">
        <v>4772</v>
      </c>
      <c r="AL1706">
        <v>1810.5</v>
      </c>
      <c r="AM1706" t="s">
        <v>4767</v>
      </c>
      <c r="AN1706" t="s">
        <v>4767</v>
      </c>
      <c r="AO1706" t="s">
        <v>4767</v>
      </c>
      <c r="AP1706" t="s">
        <v>4767</v>
      </c>
      <c r="AQ1706" t="s">
        <v>4767</v>
      </c>
      <c r="AR1706" t="s">
        <v>4767</v>
      </c>
      <c r="AS1706" t="s">
        <v>4767</v>
      </c>
      <c r="AT1706" t="s">
        <v>4773</v>
      </c>
      <c r="AU1706" t="s">
        <v>4774</v>
      </c>
      <c r="AV1706" s="155">
        <v>46013</v>
      </c>
      <c r="AW1706">
        <v>16655204771</v>
      </c>
      <c r="AX1706" t="s">
        <v>4775</v>
      </c>
      <c r="AY1706" t="s">
        <v>4776</v>
      </c>
      <c r="AZ1706" t="s">
        <v>4772</v>
      </c>
      <c r="BA1706" t="s">
        <v>5460</v>
      </c>
      <c r="BB1706" t="s">
        <v>4838</v>
      </c>
      <c r="BC1706" s="155">
        <v>46018</v>
      </c>
      <c r="BD1706">
        <v>5923664720</v>
      </c>
      <c r="BE1706" t="s">
        <v>4778</v>
      </c>
      <c r="BF1706" t="s">
        <v>4773</v>
      </c>
      <c r="BG1706" t="s">
        <v>4772</v>
      </c>
      <c r="BH1706" t="s">
        <v>5461</v>
      </c>
      <c r="BI1706" t="s">
        <v>4780</v>
      </c>
      <c r="BJ1706" t="s">
        <v>4781</v>
      </c>
      <c r="BK1706" t="s">
        <v>4782</v>
      </c>
      <c r="BL1706" t="s">
        <v>4783</v>
      </c>
      <c r="BM1706" t="s">
        <v>4784</v>
      </c>
      <c r="BN1706" t="s">
        <v>4772</v>
      </c>
      <c r="BO1706" t="s">
        <v>4779</v>
      </c>
      <c r="BP1706" t="s">
        <v>4780</v>
      </c>
      <c r="BQ1706" t="s">
        <v>4781</v>
      </c>
      <c r="BR1706" t="s">
        <v>4782</v>
      </c>
      <c r="BS1706" t="s">
        <v>4783</v>
      </c>
      <c r="BT1706" t="s">
        <v>4784</v>
      </c>
      <c r="BU1706" t="s">
        <v>4772</v>
      </c>
      <c r="BV1706" t="s">
        <v>4779</v>
      </c>
      <c r="BW1706" t="s">
        <v>4839</v>
      </c>
      <c r="BX1706" t="s">
        <v>4786</v>
      </c>
      <c r="BY1706">
        <v>86004</v>
      </c>
      <c r="BZ1706">
        <v>1</v>
      </c>
      <c r="CA1706" s="155">
        <v>46037</v>
      </c>
      <c r="CB1706">
        <v>8227737</v>
      </c>
      <c r="CC1706">
        <v>5</v>
      </c>
      <c r="CD1706" t="s">
        <v>7015</v>
      </c>
      <c r="CE1706">
        <v>6412034</v>
      </c>
      <c r="CF1706" t="s">
        <v>7010</v>
      </c>
      <c r="CG1706" t="s">
        <v>7011</v>
      </c>
      <c r="CH1706" t="s">
        <v>7012</v>
      </c>
      <c r="CI1706" s="355">
        <v>31069.1</v>
      </c>
      <c r="CJ1706" s="155">
        <v>46057</v>
      </c>
      <c r="CK1706" t="s">
        <v>4787</v>
      </c>
      <c r="CL1706" t="s">
        <v>4788</v>
      </c>
      <c r="CM1706" t="s">
        <v>4781</v>
      </c>
      <c r="CN1706" t="s">
        <v>4791</v>
      </c>
      <c r="CO1706" t="s">
        <v>4781</v>
      </c>
      <c r="CP1706" t="s">
        <v>4782</v>
      </c>
      <c r="CQ1706" t="s">
        <v>4791</v>
      </c>
      <c r="CR1706" t="s">
        <v>4781</v>
      </c>
      <c r="CS1706" s="62" t="str">
        <f>Z1706&amp;" "&amp;COUNTIF($Z$2:Z3437,report_02120201[[#This Row],[Vale22]])</f>
        <v>86004 5</v>
      </c>
      <c r="CT1706" s="352">
        <f t="shared" si="234"/>
        <v>968179</v>
      </c>
      <c r="CU1706" s="353">
        <f t="shared" si="235"/>
        <v>46010</v>
      </c>
      <c r="CV1706" s="352" t="str">
        <f t="shared" si="236"/>
        <v>GARRAFEIRA PLAST,24 GFA 600ML,</v>
      </c>
      <c r="CW1706" s="352">
        <f t="shared" si="237"/>
        <v>17</v>
      </c>
      <c r="CX1706" s="352">
        <f t="shared" si="238"/>
        <v>17</v>
      </c>
      <c r="CY1706" s="352">
        <f t="shared" si="239"/>
        <v>1810.5</v>
      </c>
      <c r="CZ1706" s="352" t="str">
        <f t="shared" si="240"/>
        <v xml:space="preserve">AUTORIZADO PELO SUPERVISOR DEIXAR NO PDV                                                            </v>
      </c>
      <c r="DA1706" s="352" t="str">
        <f t="shared" si="241"/>
        <v xml:space="preserve">Time não soube explicar o vale, não sabem qual cliente deixou, sem retorno da T.P. dado mais prazo. </v>
      </c>
      <c r="DB1706" s="352">
        <f>DAY(report_02120201[[#This Row],[Data]])</f>
        <v>19</v>
      </c>
      <c r="DC1706" s="352">
        <f>MONTH(report_02120201[[#This Row],[Data]])</f>
        <v>12</v>
      </c>
      <c r="DD1706" s="352">
        <f>YEAR(report_02120201[[#This Row],[Data]])</f>
        <v>2025</v>
      </c>
      <c r="DE1706" s="352">
        <f t="shared" si="242"/>
        <v>0</v>
      </c>
      <c r="DF1706" s="352" t="e">
        <f>VLOOKUP(report_02120201[[#This Row],[Status]],#REF!,2,0)</f>
        <v>#REF!</v>
      </c>
      <c r="DG1706" s="352">
        <f>report_02120201[[#This Row],[Data Ação Transportadora]]-report_02120201[[#This Row],[Emissão Vale]]</f>
        <v>2</v>
      </c>
      <c r="DH1706" s="352" t="str">
        <f>IF(report_02120201[[#This Row],[Emissão Vale]]="","",PROPER(TEXT(report_02120201[[#This Row],[Emissão Vale]],"MMMM")))</f>
        <v>Dezembro</v>
      </c>
    </row>
    <row r="1707" spans="1:112" ht="14.4" hidden="1" x14ac:dyDescent="0.3">
      <c r="A1707" s="354">
        <f>IF(report_02120201[[#This Row],[Cód. UNB]]="","",IF(report_02120201[[#This Row],[Vale22]]=Z1706,"",report_02120201[[#This Row],[Vale22]]))</f>
        <v>86009</v>
      </c>
      <c r="B1707" s="5" cm="1">
        <f t="array" ref="B1707">IF(report_02120201[[#This Row],[Vale]]="","",_xlfn.XLOOKUP(report_02120201[[#This Row],[Vale]],Tabela13[[#All],[Vale]],Tabela13[[#All],[Vale]]))</f>
        <v>86009</v>
      </c>
      <c r="C1707" s="354">
        <f>IFERROR(VLOOKUP(report_02120201[[#This Row],[Ação Transportadora]],PlanAux!A:B,2,FALSE),"")</f>
        <v>2</v>
      </c>
      <c r="D1707" s="354">
        <f>IFERROR(VLOOKUP(report_02120201[[#This Row],[Ação 1º Nível]],PlanAux!D:E,2,0),"")</f>
        <v>2</v>
      </c>
      <c r="E1707" s="354" t="str">
        <f>VLOOKUP(report_02120201[[#This Row],[CONLOG]]*report_02120201[[#This Row],[TratAmbev]],PlanAux!$G$2:$H$6,2,0)</f>
        <v>COBRANÇA - REPROVADO</v>
      </c>
      <c r="F1707" s="351">
        <f>IF(report_02120201[[#This Row],[TratAmbev]]&gt;1,report_02120201[[#This Row],[Data 1º Nível]],IF(report_02120201[[#This Row],[CONLOG]]=3,report_02120201[[#This Row],[Data Ação Transportadora]],""))</f>
        <v>46013</v>
      </c>
      <c r="G1707" s="354" t="str">
        <f>IF(TRIM(report_02120201[[#This Row],[02]])="","M"&amp;report_02120201[[#This Row],[Cód. Motorista]],"A"&amp;report_02120201[[#This Row],[02]])</f>
        <v>A498</v>
      </c>
      <c r="H1707">
        <v>36</v>
      </c>
      <c r="I1707" t="s">
        <v>4762</v>
      </c>
      <c r="J1707">
        <v>80</v>
      </c>
      <c r="K1707" t="s">
        <v>4763</v>
      </c>
      <c r="L1707">
        <v>497</v>
      </c>
      <c r="M1707" t="s">
        <v>4634</v>
      </c>
      <c r="N1707">
        <v>1183</v>
      </c>
      <c r="O1707" t="s">
        <v>5265</v>
      </c>
      <c r="P1707">
        <v>99845363</v>
      </c>
      <c r="Q1707" t="s">
        <v>5261</v>
      </c>
      <c r="R1707">
        <v>498</v>
      </c>
      <c r="S1707" t="s">
        <v>5003</v>
      </c>
      <c r="T1707" t="s">
        <v>4766</v>
      </c>
      <c r="U1707" t="s">
        <v>4767</v>
      </c>
      <c r="V1707">
        <v>968257</v>
      </c>
      <c r="W1707" s="155">
        <v>46010</v>
      </c>
      <c r="X1707">
        <v>80656</v>
      </c>
      <c r="Y1707" t="s">
        <v>4768</v>
      </c>
      <c r="Z1707">
        <v>86009</v>
      </c>
      <c r="AA1707" s="155">
        <v>46011</v>
      </c>
      <c r="AB1707" t="s">
        <v>4816</v>
      </c>
      <c r="AC1707">
        <v>988</v>
      </c>
      <c r="AD1707" t="s">
        <v>4995</v>
      </c>
      <c r="AE1707" t="s">
        <v>4926</v>
      </c>
      <c r="AF1707">
        <v>8</v>
      </c>
      <c r="AG1707" t="s">
        <v>4772</v>
      </c>
      <c r="AH1707">
        <v>4</v>
      </c>
      <c r="AI1707" t="s">
        <v>4772</v>
      </c>
      <c r="AJ1707">
        <v>4</v>
      </c>
      <c r="AK1707" t="s">
        <v>4772</v>
      </c>
      <c r="AL1707">
        <v>986.6</v>
      </c>
      <c r="AM1707" t="s">
        <v>4767</v>
      </c>
      <c r="AN1707" t="s">
        <v>4767</v>
      </c>
      <c r="AO1707" t="s">
        <v>4767</v>
      </c>
      <c r="AP1707" t="s">
        <v>4767</v>
      </c>
      <c r="AQ1707" t="s">
        <v>4767</v>
      </c>
      <c r="AR1707" t="s">
        <v>4767</v>
      </c>
      <c r="AS1707" t="s">
        <v>4767</v>
      </c>
      <c r="AT1707" t="s">
        <v>4773</v>
      </c>
      <c r="AU1707" t="s">
        <v>4774</v>
      </c>
      <c r="AV1707" s="155">
        <v>46013</v>
      </c>
      <c r="AW1707">
        <v>16655204771</v>
      </c>
      <c r="AX1707" t="s">
        <v>4775</v>
      </c>
      <c r="AY1707" t="s">
        <v>4776</v>
      </c>
      <c r="AZ1707" t="s">
        <v>4772</v>
      </c>
      <c r="BA1707" t="s">
        <v>5387</v>
      </c>
      <c r="BB1707" t="s">
        <v>4838</v>
      </c>
      <c r="BC1707" s="155">
        <v>46013</v>
      </c>
      <c r="BD1707">
        <v>5923664720</v>
      </c>
      <c r="BE1707" t="s">
        <v>4778</v>
      </c>
      <c r="BF1707" t="s">
        <v>4773</v>
      </c>
      <c r="BG1707" t="s">
        <v>4772</v>
      </c>
      <c r="BH1707" t="s">
        <v>4891</v>
      </c>
      <c r="BI1707" t="s">
        <v>4780</v>
      </c>
      <c r="BJ1707" t="s">
        <v>4781</v>
      </c>
      <c r="BK1707" t="s">
        <v>4782</v>
      </c>
      <c r="BL1707" t="s">
        <v>4783</v>
      </c>
      <c r="BM1707" t="s">
        <v>4784</v>
      </c>
      <c r="BN1707" t="s">
        <v>4772</v>
      </c>
      <c r="BO1707" t="s">
        <v>4779</v>
      </c>
      <c r="BP1707" t="s">
        <v>4780</v>
      </c>
      <c r="BQ1707" t="s">
        <v>4781</v>
      </c>
      <c r="BR1707" t="s">
        <v>4782</v>
      </c>
      <c r="BS1707" t="s">
        <v>4783</v>
      </c>
      <c r="BT1707" t="s">
        <v>4784</v>
      </c>
      <c r="BU1707" t="s">
        <v>4772</v>
      </c>
      <c r="BV1707" t="s">
        <v>4779</v>
      </c>
      <c r="BW1707" t="s">
        <v>4839</v>
      </c>
      <c r="BX1707" t="s">
        <v>4786</v>
      </c>
      <c r="BY1707">
        <v>85684</v>
      </c>
      <c r="BZ1707">
        <v>1</v>
      </c>
      <c r="CA1707" s="155">
        <v>46016</v>
      </c>
      <c r="CB1707">
        <v>8216579</v>
      </c>
      <c r="CC1707">
        <v>4</v>
      </c>
      <c r="CD1707" t="s">
        <v>7009</v>
      </c>
      <c r="CE1707">
        <v>6412034</v>
      </c>
      <c r="CF1707" t="s">
        <v>7010</v>
      </c>
      <c r="CG1707" t="s">
        <v>7011</v>
      </c>
      <c r="CH1707" t="s">
        <v>7012</v>
      </c>
      <c r="CI1707" s="355">
        <v>29084.77</v>
      </c>
      <c r="CJ1707" s="155">
        <v>46036</v>
      </c>
      <c r="CK1707" t="s">
        <v>4787</v>
      </c>
      <c r="CL1707" t="s">
        <v>4788</v>
      </c>
      <c r="CM1707" t="s">
        <v>4781</v>
      </c>
      <c r="CN1707" t="s">
        <v>4791</v>
      </c>
      <c r="CO1707" t="s">
        <v>4781</v>
      </c>
      <c r="CP1707" t="s">
        <v>4782</v>
      </c>
      <c r="CQ1707" t="s">
        <v>4791</v>
      </c>
      <c r="CR1707" t="s">
        <v>4781</v>
      </c>
      <c r="CS1707" s="352" t="str">
        <f>Z1707&amp;" "&amp;COUNTIF($Z$2:Z1707,report_02120201[[#This Row],[Vale22]])</f>
        <v>86009 1</v>
      </c>
      <c r="CT1707" s="352">
        <f t="shared" si="234"/>
        <v>968257</v>
      </c>
      <c r="CU1707" s="353">
        <f t="shared" si="235"/>
        <v>46010</v>
      </c>
      <c r="CV1707" s="352" t="str">
        <f t="shared" si="236"/>
        <v xml:space="preserve">BRAHMA CHOPP 600ML            </v>
      </c>
      <c r="CW1707" s="352">
        <f t="shared" si="237"/>
        <v>8</v>
      </c>
      <c r="CX1707" s="352">
        <f t="shared" si="238"/>
        <v>4</v>
      </c>
      <c r="CY1707" s="352">
        <f t="shared" si="239"/>
        <v>986.6</v>
      </c>
      <c r="CZ1707" s="352" t="str">
        <f t="shared" si="240"/>
        <v xml:space="preserve">COLABORADOR N AO PROCUROU PARA REALIZAR ENTREVISTA                                                  </v>
      </c>
      <c r="DA1707" s="352" t="str">
        <f t="shared" si="241"/>
        <v>Equipes não procuraram Financeiro para justificar / enviar Evid. e defesa dos vales. Dado mais Prazo</v>
      </c>
      <c r="DB1707" s="352">
        <f>DAY(report_02120201[[#This Row],[Data]])</f>
        <v>19</v>
      </c>
      <c r="DC1707" s="352">
        <f>MONTH(report_02120201[[#This Row],[Data]])</f>
        <v>12</v>
      </c>
      <c r="DD1707" s="352">
        <f>YEAR(report_02120201[[#This Row],[Data]])</f>
        <v>2025</v>
      </c>
      <c r="DE1707" s="352">
        <f t="shared" si="242"/>
        <v>1</v>
      </c>
      <c r="DF1707" s="352" t="e">
        <f>VLOOKUP(report_02120201[[#This Row],[Status]],#REF!,2,0)</f>
        <v>#REF!</v>
      </c>
      <c r="DG1707" s="352">
        <f>report_02120201[[#This Row],[Data Ação Transportadora]]-report_02120201[[#This Row],[Emissão Vale]]</f>
        <v>2</v>
      </c>
      <c r="DH1707" s="352" t="str">
        <f>IF(report_02120201[[#This Row],[Emissão Vale]]="","",PROPER(TEXT(report_02120201[[#This Row],[Emissão Vale]],"MMMM")))</f>
        <v>Dezembro</v>
      </c>
    </row>
    <row r="1708" spans="1:112" ht="14.4" hidden="1" x14ac:dyDescent="0.3">
      <c r="A1708" s="354" t="str">
        <f>IF(report_02120201[[#This Row],[Cód. UNB]]="","",IF(report_02120201[[#This Row],[Vale22]]=Z1707,"",report_02120201[[#This Row],[Vale22]]))</f>
        <v/>
      </c>
      <c r="B1708" s="5" t="str" cm="1">
        <f t="array" ref="B1708">IF(report_02120201[[#This Row],[Vale]]="","",_xlfn.XLOOKUP(report_02120201[[#This Row],[Vale]],Tabela13[[#All],[Vale]],Tabela13[[#All],[Vale]]))</f>
        <v/>
      </c>
      <c r="C1708" s="354">
        <f>IFERROR(VLOOKUP(report_02120201[[#This Row],[Ação Transportadora]],PlanAux!A:B,2,FALSE),"")</f>
        <v>2</v>
      </c>
      <c r="D1708" s="354">
        <f>IFERROR(VLOOKUP(report_02120201[[#This Row],[Ação 1º Nível]],PlanAux!D:E,2,0),"")</f>
        <v>2</v>
      </c>
      <c r="E1708" s="354" t="str">
        <f>VLOOKUP(report_02120201[[#This Row],[CONLOG]]*report_02120201[[#This Row],[TratAmbev]],PlanAux!$G$2:$H$6,2,0)</f>
        <v>COBRANÇA - REPROVADO</v>
      </c>
      <c r="F1708" s="351">
        <f>IF(report_02120201[[#This Row],[TratAmbev]]&gt;1,report_02120201[[#This Row],[Data 1º Nível]],IF(report_02120201[[#This Row],[CONLOG]]=3,report_02120201[[#This Row],[Data Ação Transportadora]],""))</f>
        <v>46013</v>
      </c>
      <c r="G1708" s="354" t="str">
        <f>IF(TRIM(report_02120201[[#This Row],[02]])="","M"&amp;report_02120201[[#This Row],[Cód. Motorista]],"A"&amp;report_02120201[[#This Row],[02]])</f>
        <v>A498</v>
      </c>
      <c r="H1708">
        <v>36</v>
      </c>
      <c r="I1708" t="s">
        <v>4762</v>
      </c>
      <c r="J1708">
        <v>80</v>
      </c>
      <c r="K1708" t="s">
        <v>4763</v>
      </c>
      <c r="L1708">
        <v>497</v>
      </c>
      <c r="M1708" t="s">
        <v>4634</v>
      </c>
      <c r="N1708">
        <v>1183</v>
      </c>
      <c r="O1708" t="s">
        <v>5265</v>
      </c>
      <c r="P1708">
        <v>99845363</v>
      </c>
      <c r="Q1708" t="s">
        <v>5261</v>
      </c>
      <c r="R1708">
        <v>498</v>
      </c>
      <c r="S1708" t="s">
        <v>5003</v>
      </c>
      <c r="T1708" t="s">
        <v>4766</v>
      </c>
      <c r="U1708" t="s">
        <v>4767</v>
      </c>
      <c r="V1708">
        <v>968257</v>
      </c>
      <c r="W1708" s="155">
        <v>46010</v>
      </c>
      <c r="X1708">
        <v>80656</v>
      </c>
      <c r="Y1708" t="s">
        <v>4768</v>
      </c>
      <c r="Z1708">
        <v>86009</v>
      </c>
      <c r="AA1708" s="155">
        <v>46011</v>
      </c>
      <c r="AB1708" t="s">
        <v>4816</v>
      </c>
      <c r="AC1708">
        <v>2538</v>
      </c>
      <c r="AD1708" t="s">
        <v>5077</v>
      </c>
      <c r="AE1708" t="s">
        <v>4926</v>
      </c>
      <c r="AF1708">
        <v>6</v>
      </c>
      <c r="AG1708" t="s">
        <v>4772</v>
      </c>
      <c r="AH1708">
        <v>3</v>
      </c>
      <c r="AI1708" t="s">
        <v>4772</v>
      </c>
      <c r="AJ1708">
        <v>3</v>
      </c>
      <c r="AK1708" t="s">
        <v>4772</v>
      </c>
      <c r="AL1708">
        <v>638.97</v>
      </c>
      <c r="AM1708" t="s">
        <v>4767</v>
      </c>
      <c r="AN1708" t="s">
        <v>4767</v>
      </c>
      <c r="AO1708" t="s">
        <v>4767</v>
      </c>
      <c r="AP1708" t="s">
        <v>4767</v>
      </c>
      <c r="AQ1708" t="s">
        <v>4767</v>
      </c>
      <c r="AR1708" t="s">
        <v>4767</v>
      </c>
      <c r="AS1708" t="s">
        <v>4767</v>
      </c>
      <c r="AT1708" t="s">
        <v>4773</v>
      </c>
      <c r="AU1708" t="s">
        <v>4774</v>
      </c>
      <c r="AV1708" s="155">
        <v>46013</v>
      </c>
      <c r="AW1708">
        <v>16655204771</v>
      </c>
      <c r="AX1708" t="s">
        <v>4775</v>
      </c>
      <c r="AY1708" t="s">
        <v>4776</v>
      </c>
      <c r="AZ1708" t="s">
        <v>4772</v>
      </c>
      <c r="BA1708" t="s">
        <v>5387</v>
      </c>
      <c r="BB1708" t="s">
        <v>4838</v>
      </c>
      <c r="BC1708" s="155">
        <v>46013</v>
      </c>
      <c r="BD1708">
        <v>5923664720</v>
      </c>
      <c r="BE1708" t="s">
        <v>4778</v>
      </c>
      <c r="BF1708" t="s">
        <v>4773</v>
      </c>
      <c r="BG1708" t="s">
        <v>4772</v>
      </c>
      <c r="BH1708" t="s">
        <v>4891</v>
      </c>
      <c r="BI1708" t="s">
        <v>4780</v>
      </c>
      <c r="BJ1708" t="s">
        <v>4781</v>
      </c>
      <c r="BK1708" t="s">
        <v>4782</v>
      </c>
      <c r="BL1708" t="s">
        <v>4783</v>
      </c>
      <c r="BM1708" t="s">
        <v>4784</v>
      </c>
      <c r="BN1708" t="s">
        <v>4772</v>
      </c>
      <c r="BO1708" t="s">
        <v>4779</v>
      </c>
      <c r="BP1708" t="s">
        <v>4780</v>
      </c>
      <c r="BQ1708" t="s">
        <v>4781</v>
      </c>
      <c r="BR1708" t="s">
        <v>4782</v>
      </c>
      <c r="BS1708" t="s">
        <v>4783</v>
      </c>
      <c r="BT1708" t="s">
        <v>4784</v>
      </c>
      <c r="BU1708" t="s">
        <v>4772</v>
      </c>
      <c r="BV1708" t="s">
        <v>4779</v>
      </c>
      <c r="BW1708" t="s">
        <v>4839</v>
      </c>
      <c r="BX1708" t="s">
        <v>4786</v>
      </c>
      <c r="BY1708">
        <v>85684</v>
      </c>
      <c r="BZ1708">
        <v>1</v>
      </c>
      <c r="CA1708" s="155">
        <v>46016</v>
      </c>
      <c r="CB1708">
        <v>8216579</v>
      </c>
      <c r="CC1708">
        <v>4</v>
      </c>
      <c r="CD1708" t="s">
        <v>7009</v>
      </c>
      <c r="CE1708">
        <v>6412034</v>
      </c>
      <c r="CF1708" t="s">
        <v>7010</v>
      </c>
      <c r="CG1708" t="s">
        <v>7011</v>
      </c>
      <c r="CH1708" t="s">
        <v>7012</v>
      </c>
      <c r="CI1708" s="355">
        <v>29084.77</v>
      </c>
      <c r="CJ1708" s="155">
        <v>46036</v>
      </c>
      <c r="CK1708" t="s">
        <v>4787</v>
      </c>
      <c r="CL1708" t="s">
        <v>4788</v>
      </c>
      <c r="CM1708" t="s">
        <v>4781</v>
      </c>
      <c r="CN1708" t="s">
        <v>4791</v>
      </c>
      <c r="CO1708" t="s">
        <v>4781</v>
      </c>
      <c r="CP1708" t="s">
        <v>4782</v>
      </c>
      <c r="CQ1708" t="s">
        <v>4791</v>
      </c>
      <c r="CR1708" t="s">
        <v>4781</v>
      </c>
      <c r="CS1708" s="352" t="str">
        <f>Z1708&amp;" "&amp;COUNTIF($Z$2:Z1708,report_02120201[[#This Row],[Vale22]])</f>
        <v>86009 2</v>
      </c>
      <c r="CT1708" s="352">
        <f t="shared" si="234"/>
        <v>968257</v>
      </c>
      <c r="CU1708" s="353">
        <f t="shared" si="235"/>
        <v>46010</v>
      </c>
      <c r="CV1708" s="352" t="str">
        <f t="shared" si="236"/>
        <v xml:space="preserve">ANTARCTICA PILSEN 600ML       </v>
      </c>
      <c r="CW1708" s="352">
        <f t="shared" si="237"/>
        <v>6</v>
      </c>
      <c r="CX1708" s="352">
        <f t="shared" si="238"/>
        <v>3</v>
      </c>
      <c r="CY1708" s="352">
        <f t="shared" si="239"/>
        <v>638.97</v>
      </c>
      <c r="CZ1708" s="352" t="str">
        <f t="shared" si="240"/>
        <v xml:space="preserve">COLABORADOR N AO PROCUROU PARA REALIZAR ENTREVISTA                                                  </v>
      </c>
      <c r="DA1708" s="352" t="str">
        <f t="shared" si="241"/>
        <v>Equipes não procuraram Financeiro para justificar / enviar Evid. e defesa dos vales. Dado mais Prazo</v>
      </c>
      <c r="DB1708" s="352">
        <f>DAY(report_02120201[[#This Row],[Data]])</f>
        <v>19</v>
      </c>
      <c r="DC1708" s="352">
        <f>MONTH(report_02120201[[#This Row],[Data]])</f>
        <v>12</v>
      </c>
      <c r="DD1708" s="352">
        <f>YEAR(report_02120201[[#This Row],[Data]])</f>
        <v>2025</v>
      </c>
      <c r="DE1708" s="352">
        <f t="shared" si="242"/>
        <v>0</v>
      </c>
      <c r="DF1708" s="352" t="e">
        <f>VLOOKUP(report_02120201[[#This Row],[Status]],#REF!,2,0)</f>
        <v>#REF!</v>
      </c>
      <c r="DG1708" s="352">
        <f>report_02120201[[#This Row],[Data Ação Transportadora]]-report_02120201[[#This Row],[Emissão Vale]]</f>
        <v>2</v>
      </c>
      <c r="DH1708" s="352" t="str">
        <f>IF(report_02120201[[#This Row],[Emissão Vale]]="","",PROPER(TEXT(report_02120201[[#This Row],[Emissão Vale]],"MMMM")))</f>
        <v>Dezembro</v>
      </c>
    </row>
    <row r="1709" spans="1:112" ht="14.4" hidden="1" x14ac:dyDescent="0.3">
      <c r="A1709" s="354" t="str">
        <f>IF(report_02120201[[#This Row],[Cód. UNB]]="","",IF(report_02120201[[#This Row],[Vale22]]=Z1708,"",report_02120201[[#This Row],[Vale22]]))</f>
        <v/>
      </c>
      <c r="B1709" s="5" t="str" cm="1">
        <f t="array" ref="B1709">IF(report_02120201[[#This Row],[Vale]]="","",_xlfn.XLOOKUP(report_02120201[[#This Row],[Vale]],Tabela13[[#All],[Vale]],Tabela13[[#All],[Vale]]))</f>
        <v/>
      </c>
      <c r="C1709" s="354">
        <f>IFERROR(VLOOKUP(report_02120201[[#This Row],[Ação Transportadora]],PlanAux!A:B,2,FALSE),"")</f>
        <v>2</v>
      </c>
      <c r="D1709" s="354">
        <f>IFERROR(VLOOKUP(report_02120201[[#This Row],[Ação 1º Nível]],PlanAux!D:E,2,0),"")</f>
        <v>2</v>
      </c>
      <c r="E1709" s="354" t="str">
        <f>VLOOKUP(report_02120201[[#This Row],[CONLOG]]*report_02120201[[#This Row],[TratAmbev]],PlanAux!$G$2:$H$6,2,0)</f>
        <v>COBRANÇA - REPROVADO</v>
      </c>
      <c r="F1709" s="351">
        <f>IF(report_02120201[[#This Row],[TratAmbev]]&gt;1,report_02120201[[#This Row],[Data 1º Nível]],IF(report_02120201[[#This Row],[CONLOG]]=3,report_02120201[[#This Row],[Data Ação Transportadora]],""))</f>
        <v>46013</v>
      </c>
      <c r="G1709" s="354" t="str">
        <f>IF(TRIM(report_02120201[[#This Row],[02]])="","M"&amp;report_02120201[[#This Row],[Cód. Motorista]],"A"&amp;report_02120201[[#This Row],[02]])</f>
        <v>A498</v>
      </c>
      <c r="H1709">
        <v>36</v>
      </c>
      <c r="I1709" t="s">
        <v>4762</v>
      </c>
      <c r="J1709">
        <v>80</v>
      </c>
      <c r="K1709" t="s">
        <v>4763</v>
      </c>
      <c r="L1709">
        <v>497</v>
      </c>
      <c r="M1709" t="s">
        <v>4634</v>
      </c>
      <c r="N1709">
        <v>1183</v>
      </c>
      <c r="O1709" t="s">
        <v>5265</v>
      </c>
      <c r="P1709">
        <v>99845363</v>
      </c>
      <c r="Q1709" t="s">
        <v>5261</v>
      </c>
      <c r="R1709">
        <v>498</v>
      </c>
      <c r="S1709" t="s">
        <v>5003</v>
      </c>
      <c r="T1709" t="s">
        <v>4766</v>
      </c>
      <c r="U1709" t="s">
        <v>4767</v>
      </c>
      <c r="V1709">
        <v>968257</v>
      </c>
      <c r="W1709" s="155">
        <v>46010</v>
      </c>
      <c r="X1709">
        <v>80656</v>
      </c>
      <c r="Y1709" t="s">
        <v>4768</v>
      </c>
      <c r="Z1709">
        <v>86009</v>
      </c>
      <c r="AA1709" s="155">
        <v>46011</v>
      </c>
      <c r="AB1709" t="s">
        <v>4816</v>
      </c>
      <c r="AC1709">
        <v>2546</v>
      </c>
      <c r="AD1709" t="s">
        <v>5464</v>
      </c>
      <c r="AE1709" t="s">
        <v>4926</v>
      </c>
      <c r="AF1709">
        <v>2</v>
      </c>
      <c r="AG1709" t="s">
        <v>4772</v>
      </c>
      <c r="AH1709">
        <v>1</v>
      </c>
      <c r="AI1709" t="s">
        <v>4772</v>
      </c>
      <c r="AJ1709">
        <v>1</v>
      </c>
      <c r="AK1709" t="s">
        <v>4772</v>
      </c>
      <c r="AL1709">
        <v>257.87</v>
      </c>
      <c r="AM1709" t="s">
        <v>4767</v>
      </c>
      <c r="AN1709" t="s">
        <v>4767</v>
      </c>
      <c r="AO1709" t="s">
        <v>4767</v>
      </c>
      <c r="AP1709" t="s">
        <v>4767</v>
      </c>
      <c r="AQ1709" t="s">
        <v>4767</v>
      </c>
      <c r="AR1709" t="s">
        <v>4767</v>
      </c>
      <c r="AS1709" t="s">
        <v>4767</v>
      </c>
      <c r="AT1709" t="s">
        <v>4773</v>
      </c>
      <c r="AU1709" t="s">
        <v>4774</v>
      </c>
      <c r="AV1709" s="155">
        <v>46013</v>
      </c>
      <c r="AW1709">
        <v>16655204771</v>
      </c>
      <c r="AX1709" t="s">
        <v>4775</v>
      </c>
      <c r="AY1709" t="s">
        <v>4776</v>
      </c>
      <c r="AZ1709" t="s">
        <v>4772</v>
      </c>
      <c r="BA1709" t="s">
        <v>5387</v>
      </c>
      <c r="BB1709" t="s">
        <v>4838</v>
      </c>
      <c r="BC1709" s="155">
        <v>46013</v>
      </c>
      <c r="BD1709">
        <v>5923664720</v>
      </c>
      <c r="BE1709" t="s">
        <v>4778</v>
      </c>
      <c r="BF1709" t="s">
        <v>4773</v>
      </c>
      <c r="BG1709" t="s">
        <v>4772</v>
      </c>
      <c r="BH1709" t="s">
        <v>4891</v>
      </c>
      <c r="BI1709" t="s">
        <v>4780</v>
      </c>
      <c r="BJ1709" t="s">
        <v>4781</v>
      </c>
      <c r="BK1709" t="s">
        <v>4782</v>
      </c>
      <c r="BL1709" t="s">
        <v>4783</v>
      </c>
      <c r="BM1709" t="s">
        <v>4784</v>
      </c>
      <c r="BN1709" t="s">
        <v>4772</v>
      </c>
      <c r="BO1709" t="s">
        <v>4779</v>
      </c>
      <c r="BP1709" t="s">
        <v>4780</v>
      </c>
      <c r="BQ1709" t="s">
        <v>4781</v>
      </c>
      <c r="BR1709" t="s">
        <v>4782</v>
      </c>
      <c r="BS1709" t="s">
        <v>4783</v>
      </c>
      <c r="BT1709" t="s">
        <v>4784</v>
      </c>
      <c r="BU1709" t="s">
        <v>4772</v>
      </c>
      <c r="BV1709" t="s">
        <v>4779</v>
      </c>
      <c r="BW1709" t="s">
        <v>4839</v>
      </c>
      <c r="BX1709" t="s">
        <v>4786</v>
      </c>
      <c r="BY1709">
        <v>85684</v>
      </c>
      <c r="BZ1709">
        <v>1</v>
      </c>
      <c r="CA1709" s="155">
        <v>46016</v>
      </c>
      <c r="CB1709">
        <v>8216579</v>
      </c>
      <c r="CC1709">
        <v>4</v>
      </c>
      <c r="CD1709" t="s">
        <v>7009</v>
      </c>
      <c r="CE1709">
        <v>6412034</v>
      </c>
      <c r="CF1709" t="s">
        <v>7010</v>
      </c>
      <c r="CG1709" t="s">
        <v>7011</v>
      </c>
      <c r="CH1709" t="s">
        <v>7012</v>
      </c>
      <c r="CI1709" s="355">
        <v>29084.77</v>
      </c>
      <c r="CJ1709" s="155">
        <v>46036</v>
      </c>
      <c r="CK1709" t="s">
        <v>4787</v>
      </c>
      <c r="CL1709" t="s">
        <v>4788</v>
      </c>
      <c r="CM1709" t="s">
        <v>4781</v>
      </c>
      <c r="CN1709" t="s">
        <v>4791</v>
      </c>
      <c r="CO1709" t="s">
        <v>4781</v>
      </c>
      <c r="CP1709" t="s">
        <v>4782</v>
      </c>
      <c r="CQ1709" t="s">
        <v>4791</v>
      </c>
      <c r="CR1709" t="s">
        <v>4781</v>
      </c>
      <c r="CS1709" s="352" t="str">
        <f>Z1709&amp;" "&amp;COUNTIF($Z$2:Z1709,report_02120201[[#This Row],[Vale22]])</f>
        <v>86009 3</v>
      </c>
      <c r="CT1709" s="352">
        <f t="shared" si="234"/>
        <v>968257</v>
      </c>
      <c r="CU1709" s="353">
        <f t="shared" si="235"/>
        <v>46010</v>
      </c>
      <c r="CV1709" s="352" t="str">
        <f t="shared" si="236"/>
        <v xml:space="preserve">ORIGINAL 600ML                </v>
      </c>
      <c r="CW1709" s="352">
        <f t="shared" si="237"/>
        <v>2</v>
      </c>
      <c r="CX1709" s="352">
        <f t="shared" si="238"/>
        <v>1</v>
      </c>
      <c r="CY1709" s="352">
        <f t="shared" si="239"/>
        <v>257.87</v>
      </c>
      <c r="CZ1709" s="352" t="str">
        <f t="shared" si="240"/>
        <v xml:space="preserve">COLABORADOR N AO PROCUROU PARA REALIZAR ENTREVISTA                                                  </v>
      </c>
      <c r="DA1709" s="352" t="str">
        <f t="shared" si="241"/>
        <v>Equipes não procuraram Financeiro para justificar / enviar Evid. e defesa dos vales. Dado mais Prazo</v>
      </c>
      <c r="DB1709" s="352">
        <f>DAY(report_02120201[[#This Row],[Data]])</f>
        <v>19</v>
      </c>
      <c r="DC1709" s="352">
        <f>MONTH(report_02120201[[#This Row],[Data]])</f>
        <v>12</v>
      </c>
      <c r="DD1709" s="352">
        <f>YEAR(report_02120201[[#This Row],[Data]])</f>
        <v>2025</v>
      </c>
      <c r="DE1709" s="352">
        <f t="shared" si="242"/>
        <v>0</v>
      </c>
      <c r="DF1709" s="352" t="e">
        <f>VLOOKUP(report_02120201[[#This Row],[Status]],#REF!,2,0)</f>
        <v>#REF!</v>
      </c>
      <c r="DG1709" s="352">
        <f>report_02120201[[#This Row],[Data Ação Transportadora]]-report_02120201[[#This Row],[Emissão Vale]]</f>
        <v>2</v>
      </c>
      <c r="DH1709" s="352" t="str">
        <f>IF(report_02120201[[#This Row],[Emissão Vale]]="","",PROPER(TEXT(report_02120201[[#This Row],[Emissão Vale]],"MMMM")))</f>
        <v>Dezembro</v>
      </c>
    </row>
    <row r="1710" spans="1:112" ht="14.4" hidden="1" x14ac:dyDescent="0.3">
      <c r="A1710" s="354" t="str">
        <f>IF(report_02120201[[#This Row],[Cód. UNB]]="","",IF(report_02120201[[#This Row],[Vale22]]=Z1709,"",report_02120201[[#This Row],[Vale22]]))</f>
        <v/>
      </c>
      <c r="B1710" s="5" t="str" cm="1">
        <f t="array" ref="B1710">IF(report_02120201[[#This Row],[Vale]]="","",_xlfn.XLOOKUP(report_02120201[[#This Row],[Vale]],Tabela13[[#All],[Vale]],Tabela13[[#All],[Vale]]))</f>
        <v/>
      </c>
      <c r="C1710" s="354">
        <f>IFERROR(VLOOKUP(report_02120201[[#This Row],[Ação Transportadora]],PlanAux!A:B,2,FALSE),"")</f>
        <v>2</v>
      </c>
      <c r="D1710" s="354">
        <f>IFERROR(VLOOKUP(report_02120201[[#This Row],[Ação 1º Nível]],PlanAux!D:E,2,0),"")</f>
        <v>2</v>
      </c>
      <c r="E1710" s="354" t="str">
        <f>VLOOKUP(report_02120201[[#This Row],[CONLOG]]*report_02120201[[#This Row],[TratAmbev]],PlanAux!$G$2:$H$6,2,0)</f>
        <v>COBRANÇA - REPROVADO</v>
      </c>
      <c r="F1710" s="351">
        <f>IF(report_02120201[[#This Row],[TratAmbev]]&gt;1,report_02120201[[#This Row],[Data 1º Nível]],IF(report_02120201[[#This Row],[CONLOG]]=3,report_02120201[[#This Row],[Data Ação Transportadora]],""))</f>
        <v>46013</v>
      </c>
      <c r="G1710" s="354" t="str">
        <f>IF(TRIM(report_02120201[[#This Row],[02]])="","M"&amp;report_02120201[[#This Row],[Cód. Motorista]],"A"&amp;report_02120201[[#This Row],[02]])</f>
        <v>A498</v>
      </c>
      <c r="H1710">
        <v>36</v>
      </c>
      <c r="I1710" t="s">
        <v>4762</v>
      </c>
      <c r="J1710">
        <v>80</v>
      </c>
      <c r="K1710" t="s">
        <v>4763</v>
      </c>
      <c r="L1710">
        <v>497</v>
      </c>
      <c r="M1710" t="s">
        <v>4634</v>
      </c>
      <c r="N1710">
        <v>1183</v>
      </c>
      <c r="O1710" t="s">
        <v>5265</v>
      </c>
      <c r="P1710">
        <v>99845363</v>
      </c>
      <c r="Q1710" t="s">
        <v>5261</v>
      </c>
      <c r="R1710">
        <v>498</v>
      </c>
      <c r="S1710" t="s">
        <v>5003</v>
      </c>
      <c r="T1710" t="s">
        <v>4766</v>
      </c>
      <c r="U1710" t="s">
        <v>4767</v>
      </c>
      <c r="V1710">
        <v>968257</v>
      </c>
      <c r="W1710" s="155">
        <v>46010</v>
      </c>
      <c r="X1710">
        <v>80656</v>
      </c>
      <c r="Y1710" t="s">
        <v>4768</v>
      </c>
      <c r="Z1710">
        <v>86009</v>
      </c>
      <c r="AA1710" s="155">
        <v>46011</v>
      </c>
      <c r="AB1710" t="s">
        <v>4816</v>
      </c>
      <c r="AC1710">
        <v>13201</v>
      </c>
      <c r="AD1710" t="s">
        <v>4817</v>
      </c>
      <c r="AE1710" t="s">
        <v>4818</v>
      </c>
      <c r="AF1710">
        <v>105</v>
      </c>
      <c r="AG1710" t="s">
        <v>4772</v>
      </c>
      <c r="AH1710">
        <v>95</v>
      </c>
      <c r="AI1710" t="s">
        <v>4772</v>
      </c>
      <c r="AJ1710">
        <v>10</v>
      </c>
      <c r="AK1710" t="s">
        <v>4772</v>
      </c>
      <c r="AL1710">
        <v>759</v>
      </c>
      <c r="AM1710" t="s">
        <v>4767</v>
      </c>
      <c r="AN1710" t="s">
        <v>4767</v>
      </c>
      <c r="AO1710" t="s">
        <v>4767</v>
      </c>
      <c r="AP1710" t="s">
        <v>4767</v>
      </c>
      <c r="AQ1710" t="s">
        <v>4767</v>
      </c>
      <c r="AR1710" t="s">
        <v>4767</v>
      </c>
      <c r="AS1710" t="s">
        <v>4767</v>
      </c>
      <c r="AT1710" t="s">
        <v>4773</v>
      </c>
      <c r="AU1710" t="s">
        <v>4774</v>
      </c>
      <c r="AV1710" s="155">
        <v>46013</v>
      </c>
      <c r="AW1710">
        <v>16655204771</v>
      </c>
      <c r="AX1710" t="s">
        <v>4775</v>
      </c>
      <c r="AY1710" t="s">
        <v>4776</v>
      </c>
      <c r="AZ1710" t="s">
        <v>4772</v>
      </c>
      <c r="BA1710" t="s">
        <v>5387</v>
      </c>
      <c r="BB1710" t="s">
        <v>4838</v>
      </c>
      <c r="BC1710" s="155">
        <v>46013</v>
      </c>
      <c r="BD1710">
        <v>5923664720</v>
      </c>
      <c r="BE1710" t="s">
        <v>4778</v>
      </c>
      <c r="BF1710" t="s">
        <v>4773</v>
      </c>
      <c r="BG1710" t="s">
        <v>4772</v>
      </c>
      <c r="BH1710" t="s">
        <v>4891</v>
      </c>
      <c r="BI1710" t="s">
        <v>4780</v>
      </c>
      <c r="BJ1710" t="s">
        <v>4781</v>
      </c>
      <c r="BK1710" t="s">
        <v>4782</v>
      </c>
      <c r="BL1710" t="s">
        <v>4783</v>
      </c>
      <c r="BM1710" t="s">
        <v>4784</v>
      </c>
      <c r="BN1710" t="s">
        <v>4772</v>
      </c>
      <c r="BO1710" t="s">
        <v>4779</v>
      </c>
      <c r="BP1710" t="s">
        <v>4780</v>
      </c>
      <c r="BQ1710" t="s">
        <v>4781</v>
      </c>
      <c r="BR1710" t="s">
        <v>4782</v>
      </c>
      <c r="BS1710" t="s">
        <v>4783</v>
      </c>
      <c r="BT1710" t="s">
        <v>4784</v>
      </c>
      <c r="BU1710" t="s">
        <v>4772</v>
      </c>
      <c r="BV1710" t="s">
        <v>4779</v>
      </c>
      <c r="BW1710" t="s">
        <v>4839</v>
      </c>
      <c r="BX1710" t="s">
        <v>4786</v>
      </c>
      <c r="BY1710">
        <v>85684</v>
      </c>
      <c r="BZ1710">
        <v>1</v>
      </c>
      <c r="CA1710" s="155">
        <v>46016</v>
      </c>
      <c r="CB1710">
        <v>8216579</v>
      </c>
      <c r="CC1710">
        <v>4</v>
      </c>
      <c r="CD1710" t="s">
        <v>7009</v>
      </c>
      <c r="CE1710">
        <v>6412034</v>
      </c>
      <c r="CF1710" t="s">
        <v>7010</v>
      </c>
      <c r="CG1710" t="s">
        <v>7011</v>
      </c>
      <c r="CH1710" t="s">
        <v>7012</v>
      </c>
      <c r="CI1710" s="355">
        <v>29084.77</v>
      </c>
      <c r="CJ1710" s="155">
        <v>46036</v>
      </c>
      <c r="CK1710" t="s">
        <v>4787</v>
      </c>
      <c r="CL1710" t="s">
        <v>4788</v>
      </c>
      <c r="CM1710" t="s">
        <v>4781</v>
      </c>
      <c r="CN1710" t="s">
        <v>4791</v>
      </c>
      <c r="CO1710" t="s">
        <v>4781</v>
      </c>
      <c r="CP1710" t="s">
        <v>4782</v>
      </c>
      <c r="CQ1710" t="s">
        <v>4791</v>
      </c>
      <c r="CR1710" t="s">
        <v>4781</v>
      </c>
      <c r="CS1710" s="352" t="str">
        <f>Z1710&amp;" "&amp;COUNTIF($Z$2:Z1710,report_02120201[[#This Row],[Vale22]])</f>
        <v>86009 4</v>
      </c>
      <c r="CT1710" s="352">
        <f t="shared" si="234"/>
        <v>968257</v>
      </c>
      <c r="CU1710" s="353">
        <f t="shared" si="235"/>
        <v>46010</v>
      </c>
      <c r="CV1710" s="352" t="str">
        <f t="shared" si="236"/>
        <v>BRAHMA CHOPP GFA VD 300ML CX C</v>
      </c>
      <c r="CW1710" s="352">
        <f t="shared" si="237"/>
        <v>105</v>
      </c>
      <c r="CX1710" s="352">
        <f t="shared" si="238"/>
        <v>10</v>
      </c>
      <c r="CY1710" s="352">
        <f t="shared" si="239"/>
        <v>759</v>
      </c>
      <c r="CZ1710" s="352" t="str">
        <f t="shared" si="240"/>
        <v xml:space="preserve">COLABORADOR N AO PROCUROU PARA REALIZAR ENTREVISTA                                                  </v>
      </c>
      <c r="DA1710" s="352" t="str">
        <f t="shared" si="241"/>
        <v>Equipes não procuraram Financeiro para justificar / enviar Evid. e defesa dos vales. Dado mais Prazo</v>
      </c>
      <c r="DB1710" s="352">
        <f>DAY(report_02120201[[#This Row],[Data]])</f>
        <v>19</v>
      </c>
      <c r="DC1710" s="352">
        <f>MONTH(report_02120201[[#This Row],[Data]])</f>
        <v>12</v>
      </c>
      <c r="DD1710" s="352">
        <f>YEAR(report_02120201[[#This Row],[Data]])</f>
        <v>2025</v>
      </c>
      <c r="DE1710" s="352">
        <f t="shared" si="242"/>
        <v>0</v>
      </c>
      <c r="DF1710" s="352" t="e">
        <f>VLOOKUP(report_02120201[[#This Row],[Status]],#REF!,2,0)</f>
        <v>#REF!</v>
      </c>
      <c r="DG1710" s="352">
        <f>report_02120201[[#This Row],[Data Ação Transportadora]]-report_02120201[[#This Row],[Emissão Vale]]</f>
        <v>2</v>
      </c>
      <c r="DH1710" s="352" t="str">
        <f>IF(report_02120201[[#This Row],[Emissão Vale]]="","",PROPER(TEXT(report_02120201[[#This Row],[Emissão Vale]],"MMMM")))</f>
        <v>Dezembro</v>
      </c>
    </row>
    <row r="1711" spans="1:112" ht="14.4" hidden="1" x14ac:dyDescent="0.3">
      <c r="A1711" s="354" t="str">
        <f>IF(report_02120201[[#This Row],[Cód. UNB]]="","",IF(report_02120201[[#This Row],[Vale22]]=Z1710,"",report_02120201[[#This Row],[Vale22]]))</f>
        <v/>
      </c>
      <c r="B1711" s="5" t="str" cm="1">
        <f t="array" ref="B1711">IF(report_02120201[[#This Row],[Vale]]="","",_xlfn.XLOOKUP(report_02120201[[#This Row],[Vale]],Tabela13[[#All],[Vale]],Tabela13[[#All],[Vale]]))</f>
        <v/>
      </c>
      <c r="C1711" s="354">
        <f>IFERROR(VLOOKUP(report_02120201[[#This Row],[Ação Transportadora]],PlanAux!A:B,2,FALSE),"")</f>
        <v>2</v>
      </c>
      <c r="D1711" s="354">
        <f>IFERROR(VLOOKUP(report_02120201[[#This Row],[Ação 1º Nível]],PlanAux!D:E,2,0),"")</f>
        <v>2</v>
      </c>
      <c r="E1711" s="354" t="str">
        <f>VLOOKUP(report_02120201[[#This Row],[CONLOG]]*report_02120201[[#This Row],[TratAmbev]],PlanAux!$G$2:$H$6,2,0)</f>
        <v>COBRANÇA - REPROVADO</v>
      </c>
      <c r="F1711" s="351">
        <f>IF(report_02120201[[#This Row],[TratAmbev]]&gt;1,report_02120201[[#This Row],[Data 1º Nível]],IF(report_02120201[[#This Row],[CONLOG]]=3,report_02120201[[#This Row],[Data Ação Transportadora]],""))</f>
        <v>46013</v>
      </c>
      <c r="G1711" s="354" t="str">
        <f>IF(TRIM(report_02120201[[#This Row],[02]])="","M"&amp;report_02120201[[#This Row],[Cód. Motorista]],"A"&amp;report_02120201[[#This Row],[02]])</f>
        <v>A498</v>
      </c>
      <c r="H1711">
        <v>36</v>
      </c>
      <c r="I1711" t="s">
        <v>4762</v>
      </c>
      <c r="J1711">
        <v>80</v>
      </c>
      <c r="K1711" t="s">
        <v>4763</v>
      </c>
      <c r="L1711">
        <v>497</v>
      </c>
      <c r="M1711" t="s">
        <v>4634</v>
      </c>
      <c r="N1711">
        <v>1183</v>
      </c>
      <c r="O1711" t="s">
        <v>5265</v>
      </c>
      <c r="P1711">
        <v>99845363</v>
      </c>
      <c r="Q1711" t="s">
        <v>5261</v>
      </c>
      <c r="R1711">
        <v>498</v>
      </c>
      <c r="S1711" t="s">
        <v>5003</v>
      </c>
      <c r="T1711" t="s">
        <v>4766</v>
      </c>
      <c r="U1711" t="s">
        <v>4767</v>
      </c>
      <c r="V1711">
        <v>968257</v>
      </c>
      <c r="W1711" s="155">
        <v>46010</v>
      </c>
      <c r="X1711">
        <v>80656</v>
      </c>
      <c r="Y1711" t="s">
        <v>4768</v>
      </c>
      <c r="Z1711">
        <v>86009</v>
      </c>
      <c r="AA1711" s="155">
        <v>46011</v>
      </c>
      <c r="AB1711" t="s">
        <v>4769</v>
      </c>
      <c r="AC1711">
        <v>27983</v>
      </c>
      <c r="AD1711" t="s">
        <v>5069</v>
      </c>
      <c r="AE1711" t="s">
        <v>4852</v>
      </c>
      <c r="AF1711">
        <v>192</v>
      </c>
      <c r="AG1711" t="s">
        <v>4772</v>
      </c>
      <c r="AH1711">
        <v>120</v>
      </c>
      <c r="AI1711" t="s">
        <v>4772</v>
      </c>
      <c r="AJ1711">
        <v>72</v>
      </c>
      <c r="AK1711" t="s">
        <v>4772</v>
      </c>
      <c r="AL1711">
        <v>134.63999999999999</v>
      </c>
      <c r="AM1711" t="s">
        <v>4767</v>
      </c>
      <c r="AN1711" t="s">
        <v>4767</v>
      </c>
      <c r="AO1711" t="s">
        <v>4767</v>
      </c>
      <c r="AP1711" t="s">
        <v>4767</v>
      </c>
      <c r="AQ1711" t="s">
        <v>4767</v>
      </c>
      <c r="AR1711" t="s">
        <v>4767</v>
      </c>
      <c r="AS1711" t="s">
        <v>4767</v>
      </c>
      <c r="AT1711" t="s">
        <v>4773</v>
      </c>
      <c r="AU1711" t="s">
        <v>4774</v>
      </c>
      <c r="AV1711" s="155">
        <v>46013</v>
      </c>
      <c r="AW1711">
        <v>16655204771</v>
      </c>
      <c r="AX1711" t="s">
        <v>4775</v>
      </c>
      <c r="AY1711" t="s">
        <v>4776</v>
      </c>
      <c r="AZ1711" t="s">
        <v>4772</v>
      </c>
      <c r="BA1711" t="s">
        <v>5387</v>
      </c>
      <c r="BB1711" t="s">
        <v>4838</v>
      </c>
      <c r="BC1711" s="155">
        <v>46013</v>
      </c>
      <c r="BD1711">
        <v>5923664720</v>
      </c>
      <c r="BE1711" t="s">
        <v>4778</v>
      </c>
      <c r="BF1711" t="s">
        <v>4773</v>
      </c>
      <c r="BG1711" t="s">
        <v>4772</v>
      </c>
      <c r="BH1711" t="s">
        <v>4891</v>
      </c>
      <c r="BI1711" t="s">
        <v>4780</v>
      </c>
      <c r="BJ1711" t="s">
        <v>4781</v>
      </c>
      <c r="BK1711" t="s">
        <v>4782</v>
      </c>
      <c r="BL1711" t="s">
        <v>4783</v>
      </c>
      <c r="BM1711" t="s">
        <v>4784</v>
      </c>
      <c r="BN1711" t="s">
        <v>4772</v>
      </c>
      <c r="BO1711" t="s">
        <v>4779</v>
      </c>
      <c r="BP1711" t="s">
        <v>4780</v>
      </c>
      <c r="BQ1711" t="s">
        <v>4781</v>
      </c>
      <c r="BR1711" t="s">
        <v>4782</v>
      </c>
      <c r="BS1711" t="s">
        <v>4783</v>
      </c>
      <c r="BT1711" t="s">
        <v>4784</v>
      </c>
      <c r="BU1711" t="s">
        <v>4772</v>
      </c>
      <c r="BV1711" t="s">
        <v>4779</v>
      </c>
      <c r="BW1711" t="s">
        <v>4839</v>
      </c>
      <c r="BX1711" t="s">
        <v>4786</v>
      </c>
      <c r="BY1711">
        <v>85684</v>
      </c>
      <c r="BZ1711">
        <v>1</v>
      </c>
      <c r="CA1711" s="155">
        <v>46016</v>
      </c>
      <c r="CB1711">
        <v>8216579</v>
      </c>
      <c r="CC1711">
        <v>4</v>
      </c>
      <c r="CD1711" t="s">
        <v>7009</v>
      </c>
      <c r="CE1711">
        <v>6412034</v>
      </c>
      <c r="CF1711" t="s">
        <v>7010</v>
      </c>
      <c r="CG1711" t="s">
        <v>7011</v>
      </c>
      <c r="CH1711" t="s">
        <v>7012</v>
      </c>
      <c r="CI1711" s="355">
        <v>29084.77</v>
      </c>
      <c r="CJ1711" s="155">
        <v>46036</v>
      </c>
      <c r="CK1711" t="s">
        <v>4787</v>
      </c>
      <c r="CL1711" t="s">
        <v>4788</v>
      </c>
      <c r="CM1711" t="s">
        <v>4781</v>
      </c>
      <c r="CN1711" t="s">
        <v>4791</v>
      </c>
      <c r="CO1711" t="s">
        <v>4781</v>
      </c>
      <c r="CP1711" t="s">
        <v>4782</v>
      </c>
      <c r="CQ1711" t="s">
        <v>4791</v>
      </c>
      <c r="CR1711" t="s">
        <v>4781</v>
      </c>
      <c r="CS1711" s="352" t="str">
        <f>Z1711&amp;" "&amp;COUNTIF($Z$2:Z1711,report_02120201[[#This Row],[Vale22]])</f>
        <v>86009 5</v>
      </c>
      <c r="CT1711" s="352">
        <f t="shared" si="234"/>
        <v>968257</v>
      </c>
      <c r="CU1711" s="353">
        <f t="shared" si="235"/>
        <v>46010</v>
      </c>
      <c r="CV1711" s="352" t="str">
        <f t="shared" si="236"/>
        <v>GFA VIDRO 635ML,AMBAR,TIPO A,R</v>
      </c>
      <c r="CW1711" s="352">
        <f t="shared" si="237"/>
        <v>192</v>
      </c>
      <c r="CX1711" s="352">
        <f t="shared" si="238"/>
        <v>72</v>
      </c>
      <c r="CY1711" s="352">
        <f t="shared" si="239"/>
        <v>134.63999999999999</v>
      </c>
      <c r="CZ1711" s="352" t="str">
        <f t="shared" si="240"/>
        <v xml:space="preserve">COLABORADOR N AO PROCUROU PARA REALIZAR ENTREVISTA                                                  </v>
      </c>
      <c r="DA1711" s="352" t="str">
        <f t="shared" si="241"/>
        <v>Equipes não procuraram Financeiro para justificar / enviar Evid. e defesa dos vales. Dado mais Prazo</v>
      </c>
      <c r="DB1711" s="352">
        <f>DAY(report_02120201[[#This Row],[Data]])</f>
        <v>19</v>
      </c>
      <c r="DC1711" s="352">
        <f>MONTH(report_02120201[[#This Row],[Data]])</f>
        <v>12</v>
      </c>
      <c r="DD1711" s="352">
        <f>YEAR(report_02120201[[#This Row],[Data]])</f>
        <v>2025</v>
      </c>
      <c r="DE1711" s="352">
        <f t="shared" si="242"/>
        <v>0</v>
      </c>
      <c r="DF1711" s="352" t="e">
        <f>VLOOKUP(report_02120201[[#This Row],[Status]],#REF!,2,0)</f>
        <v>#REF!</v>
      </c>
      <c r="DG1711" s="352">
        <f>report_02120201[[#This Row],[Data Ação Transportadora]]-report_02120201[[#This Row],[Emissão Vale]]</f>
        <v>2</v>
      </c>
      <c r="DH1711" s="352" t="str">
        <f>IF(report_02120201[[#This Row],[Emissão Vale]]="","",PROPER(TEXT(report_02120201[[#This Row],[Emissão Vale]],"MMMM")))</f>
        <v>Dezembro</v>
      </c>
    </row>
    <row r="1712" spans="1:112" ht="14.4" hidden="1" x14ac:dyDescent="0.3">
      <c r="A1712" s="354" t="str">
        <f>IF(report_02120201[[#This Row],[Cód. UNB]]="","",IF(report_02120201[[#This Row],[Vale22]]=Z1711,"",report_02120201[[#This Row],[Vale22]]))</f>
        <v/>
      </c>
      <c r="B1712" s="5" t="str" cm="1">
        <f t="array" ref="B1712">IF(report_02120201[[#This Row],[Vale]]="","",_xlfn.XLOOKUP(report_02120201[[#This Row],[Vale]],Tabela13[[#All],[Vale]],Tabela13[[#All],[Vale]]))</f>
        <v/>
      </c>
      <c r="C1712" s="354">
        <f>IFERROR(VLOOKUP(report_02120201[[#This Row],[Ação Transportadora]],PlanAux!A:B,2,FALSE),"")</f>
        <v>2</v>
      </c>
      <c r="D1712" s="354">
        <f>IFERROR(VLOOKUP(report_02120201[[#This Row],[Ação 1º Nível]],PlanAux!D:E,2,0),"")</f>
        <v>2</v>
      </c>
      <c r="E1712" s="354" t="str">
        <f>VLOOKUP(report_02120201[[#This Row],[CONLOG]]*report_02120201[[#This Row],[TratAmbev]],PlanAux!$G$2:$H$6,2,0)</f>
        <v>COBRANÇA - REPROVADO</v>
      </c>
      <c r="F1712" s="351">
        <f>IF(report_02120201[[#This Row],[TratAmbev]]&gt;1,report_02120201[[#This Row],[Data 1º Nível]],IF(report_02120201[[#This Row],[CONLOG]]=3,report_02120201[[#This Row],[Data Ação Transportadora]],""))</f>
        <v>46013</v>
      </c>
      <c r="G1712" s="354" t="str">
        <f>IF(TRIM(report_02120201[[#This Row],[02]])="","M"&amp;report_02120201[[#This Row],[Cód. Motorista]],"A"&amp;report_02120201[[#This Row],[02]])</f>
        <v>A498</v>
      </c>
      <c r="H1712">
        <v>36</v>
      </c>
      <c r="I1712" t="s">
        <v>4762</v>
      </c>
      <c r="J1712">
        <v>80</v>
      </c>
      <c r="K1712" t="s">
        <v>4763</v>
      </c>
      <c r="L1712">
        <v>497</v>
      </c>
      <c r="M1712" t="s">
        <v>4634</v>
      </c>
      <c r="N1712">
        <v>1183</v>
      </c>
      <c r="O1712" t="s">
        <v>5265</v>
      </c>
      <c r="P1712">
        <v>99845363</v>
      </c>
      <c r="Q1712" t="s">
        <v>5261</v>
      </c>
      <c r="R1712">
        <v>498</v>
      </c>
      <c r="S1712" t="s">
        <v>5003</v>
      </c>
      <c r="T1712" t="s">
        <v>4766</v>
      </c>
      <c r="U1712" t="s">
        <v>4767</v>
      </c>
      <c r="V1712">
        <v>968257</v>
      </c>
      <c r="W1712" s="155">
        <v>46010</v>
      </c>
      <c r="X1712">
        <v>80656</v>
      </c>
      <c r="Y1712" t="s">
        <v>4768</v>
      </c>
      <c r="Z1712">
        <v>86009</v>
      </c>
      <c r="AA1712" s="155">
        <v>46011</v>
      </c>
      <c r="AB1712" t="s">
        <v>4769</v>
      </c>
      <c r="AC1712">
        <v>188005</v>
      </c>
      <c r="AD1712" t="s">
        <v>4897</v>
      </c>
      <c r="AE1712" t="s">
        <v>4852</v>
      </c>
      <c r="AF1712">
        <v>17</v>
      </c>
      <c r="AG1712" t="s">
        <v>4772</v>
      </c>
      <c r="AH1712">
        <v>16</v>
      </c>
      <c r="AI1712" t="s">
        <v>4772</v>
      </c>
      <c r="AJ1712">
        <v>1</v>
      </c>
      <c r="AK1712" t="s">
        <v>4772</v>
      </c>
      <c r="AL1712">
        <v>30.4</v>
      </c>
      <c r="AM1712" t="s">
        <v>4767</v>
      </c>
      <c r="AN1712" t="s">
        <v>4767</v>
      </c>
      <c r="AO1712" t="s">
        <v>4767</v>
      </c>
      <c r="AP1712" t="s">
        <v>4767</v>
      </c>
      <c r="AQ1712" t="s">
        <v>4767</v>
      </c>
      <c r="AR1712" t="s">
        <v>4767</v>
      </c>
      <c r="AS1712" t="s">
        <v>4767</v>
      </c>
      <c r="AT1712" t="s">
        <v>4773</v>
      </c>
      <c r="AU1712" t="s">
        <v>4774</v>
      </c>
      <c r="AV1712" s="155">
        <v>46013</v>
      </c>
      <c r="AW1712">
        <v>16655204771</v>
      </c>
      <c r="AX1712" t="s">
        <v>4775</v>
      </c>
      <c r="AY1712" t="s">
        <v>4776</v>
      </c>
      <c r="AZ1712" t="s">
        <v>4772</v>
      </c>
      <c r="BA1712" t="s">
        <v>5387</v>
      </c>
      <c r="BB1712" t="s">
        <v>4838</v>
      </c>
      <c r="BC1712" s="155">
        <v>46013</v>
      </c>
      <c r="BD1712">
        <v>5923664720</v>
      </c>
      <c r="BE1712" t="s">
        <v>4778</v>
      </c>
      <c r="BF1712" t="s">
        <v>4773</v>
      </c>
      <c r="BG1712" t="s">
        <v>4772</v>
      </c>
      <c r="BH1712" t="s">
        <v>4891</v>
      </c>
      <c r="BI1712" t="s">
        <v>4780</v>
      </c>
      <c r="BJ1712" t="s">
        <v>4781</v>
      </c>
      <c r="BK1712" t="s">
        <v>4782</v>
      </c>
      <c r="BL1712" t="s">
        <v>4783</v>
      </c>
      <c r="BM1712" t="s">
        <v>4784</v>
      </c>
      <c r="BN1712" t="s">
        <v>4772</v>
      </c>
      <c r="BO1712" t="s">
        <v>4779</v>
      </c>
      <c r="BP1712" t="s">
        <v>4780</v>
      </c>
      <c r="BQ1712" t="s">
        <v>4781</v>
      </c>
      <c r="BR1712" t="s">
        <v>4782</v>
      </c>
      <c r="BS1712" t="s">
        <v>4783</v>
      </c>
      <c r="BT1712" t="s">
        <v>4784</v>
      </c>
      <c r="BU1712" t="s">
        <v>4772</v>
      </c>
      <c r="BV1712" t="s">
        <v>4779</v>
      </c>
      <c r="BW1712" t="s">
        <v>4839</v>
      </c>
      <c r="BX1712" t="s">
        <v>4786</v>
      </c>
      <c r="BY1712">
        <v>85684</v>
      </c>
      <c r="BZ1712">
        <v>1</v>
      </c>
      <c r="CA1712" s="155">
        <v>46016</v>
      </c>
      <c r="CB1712">
        <v>8216579</v>
      </c>
      <c r="CC1712">
        <v>4</v>
      </c>
      <c r="CD1712" t="s">
        <v>7009</v>
      </c>
      <c r="CE1712">
        <v>6412034</v>
      </c>
      <c r="CF1712" t="s">
        <v>7010</v>
      </c>
      <c r="CG1712" t="s">
        <v>7011</v>
      </c>
      <c r="CH1712" t="s">
        <v>7012</v>
      </c>
      <c r="CI1712" s="355">
        <v>29084.77</v>
      </c>
      <c r="CJ1712" s="155">
        <v>46036</v>
      </c>
      <c r="CK1712" t="s">
        <v>4787</v>
      </c>
      <c r="CL1712" t="s">
        <v>4788</v>
      </c>
      <c r="CM1712" t="s">
        <v>4781</v>
      </c>
      <c r="CN1712" t="s">
        <v>4791</v>
      </c>
      <c r="CO1712" t="s">
        <v>4781</v>
      </c>
      <c r="CP1712" t="s">
        <v>4782</v>
      </c>
      <c r="CQ1712" t="s">
        <v>4791</v>
      </c>
      <c r="CR1712" t="s">
        <v>4781</v>
      </c>
      <c r="CS1712" s="352" t="str">
        <f>Z1712&amp;" "&amp;COUNTIF($Z$2:Z1712,report_02120201[[#This Row],[Vale22]])</f>
        <v>86009 6</v>
      </c>
      <c r="CT1712" s="352">
        <f t="shared" si="234"/>
        <v>968257</v>
      </c>
      <c r="CU1712" s="353">
        <f t="shared" si="235"/>
        <v>46010</v>
      </c>
      <c r="CV1712" s="352" t="str">
        <f t="shared" si="236"/>
        <v>GARRAFEIRA PLAST,12 GFA 1L,AMB</v>
      </c>
      <c r="CW1712" s="352">
        <f t="shared" si="237"/>
        <v>17</v>
      </c>
      <c r="CX1712" s="352">
        <f t="shared" si="238"/>
        <v>1</v>
      </c>
      <c r="CY1712" s="352">
        <f t="shared" si="239"/>
        <v>30.4</v>
      </c>
      <c r="CZ1712" s="352" t="str">
        <f t="shared" si="240"/>
        <v xml:space="preserve">COLABORADOR N AO PROCUROU PARA REALIZAR ENTREVISTA                                                  </v>
      </c>
      <c r="DA1712" s="352" t="str">
        <f t="shared" si="241"/>
        <v>Equipes não procuraram Financeiro para justificar / enviar Evid. e defesa dos vales. Dado mais Prazo</v>
      </c>
      <c r="DB1712" s="352">
        <f>DAY(report_02120201[[#This Row],[Data]])</f>
        <v>19</v>
      </c>
      <c r="DC1712" s="352">
        <f>MONTH(report_02120201[[#This Row],[Data]])</f>
        <v>12</v>
      </c>
      <c r="DD1712" s="352">
        <f>YEAR(report_02120201[[#This Row],[Data]])</f>
        <v>2025</v>
      </c>
      <c r="DE1712" s="352">
        <f t="shared" si="242"/>
        <v>0</v>
      </c>
      <c r="DF1712" s="352" t="e">
        <f>VLOOKUP(report_02120201[[#This Row],[Status]],#REF!,2,0)</f>
        <v>#REF!</v>
      </c>
      <c r="DG1712" s="352">
        <f>report_02120201[[#This Row],[Data Ação Transportadora]]-report_02120201[[#This Row],[Emissão Vale]]</f>
        <v>2</v>
      </c>
      <c r="DH1712" s="352" t="str">
        <f>IF(report_02120201[[#This Row],[Emissão Vale]]="","",PROPER(TEXT(report_02120201[[#This Row],[Emissão Vale]],"MMMM")))</f>
        <v>Dezembro</v>
      </c>
    </row>
    <row r="1713" spans="1:112" ht="14.4" hidden="1" x14ac:dyDescent="0.3">
      <c r="A1713" s="354" t="str">
        <f>IF(report_02120201[[#This Row],[Cód. UNB]]="","",IF(report_02120201[[#This Row],[Vale22]]=Z1712,"",report_02120201[[#This Row],[Vale22]]))</f>
        <v/>
      </c>
      <c r="B1713" s="5" t="str" cm="1">
        <f t="array" ref="B1713">IF(report_02120201[[#This Row],[Vale]]="","",_xlfn.XLOOKUP(report_02120201[[#This Row],[Vale]],Tabela13[[#All],[Vale]],Tabela13[[#All],[Vale]]))</f>
        <v/>
      </c>
      <c r="C1713" s="354">
        <f>IFERROR(VLOOKUP(report_02120201[[#This Row],[Ação Transportadora]],PlanAux!A:B,2,FALSE),"")</f>
        <v>2</v>
      </c>
      <c r="D1713" s="354">
        <f>IFERROR(VLOOKUP(report_02120201[[#This Row],[Ação 1º Nível]],PlanAux!D:E,2,0),"")</f>
        <v>2</v>
      </c>
      <c r="E1713" s="354" t="str">
        <f>VLOOKUP(report_02120201[[#This Row],[CONLOG]]*report_02120201[[#This Row],[TratAmbev]],PlanAux!$G$2:$H$6,2,0)</f>
        <v>COBRANÇA - REPROVADO</v>
      </c>
      <c r="F1713" s="351">
        <f>IF(report_02120201[[#This Row],[TratAmbev]]&gt;1,report_02120201[[#This Row],[Data 1º Nível]],IF(report_02120201[[#This Row],[CONLOG]]=3,report_02120201[[#This Row],[Data Ação Transportadora]],""))</f>
        <v>46013</v>
      </c>
      <c r="G1713" s="354" t="str">
        <f>IF(TRIM(report_02120201[[#This Row],[02]])="","M"&amp;report_02120201[[#This Row],[Cód. Motorista]],"A"&amp;report_02120201[[#This Row],[02]])</f>
        <v>A498</v>
      </c>
      <c r="H1713">
        <v>36</v>
      </c>
      <c r="I1713" t="s">
        <v>4762</v>
      </c>
      <c r="J1713">
        <v>80</v>
      </c>
      <c r="K1713" t="s">
        <v>4763</v>
      </c>
      <c r="L1713">
        <v>497</v>
      </c>
      <c r="M1713" t="s">
        <v>4634</v>
      </c>
      <c r="N1713">
        <v>1183</v>
      </c>
      <c r="O1713" t="s">
        <v>5265</v>
      </c>
      <c r="P1713">
        <v>99845363</v>
      </c>
      <c r="Q1713" t="s">
        <v>5261</v>
      </c>
      <c r="R1713">
        <v>498</v>
      </c>
      <c r="S1713" t="s">
        <v>5003</v>
      </c>
      <c r="T1713" t="s">
        <v>4766</v>
      </c>
      <c r="U1713" t="s">
        <v>4767</v>
      </c>
      <c r="V1713">
        <v>968257</v>
      </c>
      <c r="W1713" s="155">
        <v>46010</v>
      </c>
      <c r="X1713">
        <v>80656</v>
      </c>
      <c r="Y1713" t="s">
        <v>4768</v>
      </c>
      <c r="Z1713">
        <v>86009</v>
      </c>
      <c r="AA1713" s="155">
        <v>46011</v>
      </c>
      <c r="AB1713" t="s">
        <v>4769</v>
      </c>
      <c r="AC1713">
        <v>188006</v>
      </c>
      <c r="AD1713" t="s">
        <v>4898</v>
      </c>
      <c r="AE1713" t="s">
        <v>4852</v>
      </c>
      <c r="AF1713">
        <v>204</v>
      </c>
      <c r="AG1713" t="s">
        <v>4772</v>
      </c>
      <c r="AH1713">
        <v>192</v>
      </c>
      <c r="AI1713" t="s">
        <v>4772</v>
      </c>
      <c r="AJ1713">
        <v>12</v>
      </c>
      <c r="AK1713" t="s">
        <v>4772</v>
      </c>
      <c r="AL1713">
        <v>33.479999999999997</v>
      </c>
      <c r="AM1713" t="s">
        <v>4767</v>
      </c>
      <c r="AN1713" t="s">
        <v>4767</v>
      </c>
      <c r="AO1713" t="s">
        <v>4767</v>
      </c>
      <c r="AP1713" t="s">
        <v>4767</v>
      </c>
      <c r="AQ1713" t="s">
        <v>4767</v>
      </c>
      <c r="AR1713" t="s">
        <v>4767</v>
      </c>
      <c r="AS1713" t="s">
        <v>4767</v>
      </c>
      <c r="AT1713" t="s">
        <v>4773</v>
      </c>
      <c r="AU1713" t="s">
        <v>4774</v>
      </c>
      <c r="AV1713" s="155">
        <v>46013</v>
      </c>
      <c r="AW1713">
        <v>16655204771</v>
      </c>
      <c r="AX1713" t="s">
        <v>4775</v>
      </c>
      <c r="AY1713" t="s">
        <v>4776</v>
      </c>
      <c r="AZ1713" t="s">
        <v>4772</v>
      </c>
      <c r="BA1713" t="s">
        <v>5387</v>
      </c>
      <c r="BB1713" t="s">
        <v>4838</v>
      </c>
      <c r="BC1713" s="155">
        <v>46013</v>
      </c>
      <c r="BD1713">
        <v>5923664720</v>
      </c>
      <c r="BE1713" t="s">
        <v>4778</v>
      </c>
      <c r="BF1713" t="s">
        <v>4773</v>
      </c>
      <c r="BG1713" t="s">
        <v>4772</v>
      </c>
      <c r="BH1713" t="s">
        <v>4891</v>
      </c>
      <c r="BI1713" t="s">
        <v>4780</v>
      </c>
      <c r="BJ1713" t="s">
        <v>4781</v>
      </c>
      <c r="BK1713" t="s">
        <v>4782</v>
      </c>
      <c r="BL1713" t="s">
        <v>4783</v>
      </c>
      <c r="BM1713" t="s">
        <v>4784</v>
      </c>
      <c r="BN1713" t="s">
        <v>4772</v>
      </c>
      <c r="BO1713" t="s">
        <v>4779</v>
      </c>
      <c r="BP1713" t="s">
        <v>4780</v>
      </c>
      <c r="BQ1713" t="s">
        <v>4781</v>
      </c>
      <c r="BR1713" t="s">
        <v>4782</v>
      </c>
      <c r="BS1713" t="s">
        <v>4783</v>
      </c>
      <c r="BT1713" t="s">
        <v>4784</v>
      </c>
      <c r="BU1713" t="s">
        <v>4772</v>
      </c>
      <c r="BV1713" t="s">
        <v>4779</v>
      </c>
      <c r="BW1713" t="s">
        <v>4839</v>
      </c>
      <c r="BX1713" t="s">
        <v>4786</v>
      </c>
      <c r="BY1713">
        <v>85684</v>
      </c>
      <c r="BZ1713">
        <v>1</v>
      </c>
      <c r="CA1713" s="155">
        <v>46016</v>
      </c>
      <c r="CB1713">
        <v>8216579</v>
      </c>
      <c r="CC1713">
        <v>4</v>
      </c>
      <c r="CD1713" t="s">
        <v>7009</v>
      </c>
      <c r="CE1713">
        <v>6412034</v>
      </c>
      <c r="CF1713" t="s">
        <v>7010</v>
      </c>
      <c r="CG1713" t="s">
        <v>7011</v>
      </c>
      <c r="CH1713" t="s">
        <v>7012</v>
      </c>
      <c r="CI1713" s="355">
        <v>29084.77</v>
      </c>
      <c r="CJ1713" s="155">
        <v>46036</v>
      </c>
      <c r="CK1713" t="s">
        <v>4787</v>
      </c>
      <c r="CL1713" t="s">
        <v>4788</v>
      </c>
      <c r="CM1713" t="s">
        <v>4781</v>
      </c>
      <c r="CN1713" t="s">
        <v>4791</v>
      </c>
      <c r="CO1713" t="s">
        <v>4781</v>
      </c>
      <c r="CP1713" t="s">
        <v>4782</v>
      </c>
      <c r="CQ1713" t="s">
        <v>4791</v>
      </c>
      <c r="CR1713" t="s">
        <v>4781</v>
      </c>
      <c r="CS1713" s="352" t="str">
        <f>Z1713&amp;" "&amp;COUNTIF($Z$2:Z1713,report_02120201[[#This Row],[Vale22]])</f>
        <v>86009 7</v>
      </c>
      <c r="CT1713" s="352">
        <f t="shared" si="234"/>
        <v>968257</v>
      </c>
      <c r="CU1713" s="353">
        <f t="shared" si="235"/>
        <v>46010</v>
      </c>
      <c r="CV1713" s="352" t="str">
        <f t="shared" si="236"/>
        <v xml:space="preserve">GFA VIDRO 1L,AMBAR,RETORN.,,  </v>
      </c>
      <c r="CW1713" s="352">
        <f t="shared" si="237"/>
        <v>204</v>
      </c>
      <c r="CX1713" s="352">
        <f t="shared" si="238"/>
        <v>12</v>
      </c>
      <c r="CY1713" s="352">
        <f t="shared" si="239"/>
        <v>33.479999999999997</v>
      </c>
      <c r="CZ1713" s="352" t="str">
        <f t="shared" si="240"/>
        <v xml:space="preserve">COLABORADOR N AO PROCUROU PARA REALIZAR ENTREVISTA                                                  </v>
      </c>
      <c r="DA1713" s="352" t="str">
        <f t="shared" si="241"/>
        <v>Equipes não procuraram Financeiro para justificar / enviar Evid. e defesa dos vales. Dado mais Prazo</v>
      </c>
      <c r="DB1713" s="352">
        <f>DAY(report_02120201[[#This Row],[Data]])</f>
        <v>19</v>
      </c>
      <c r="DC1713" s="352">
        <f>MONTH(report_02120201[[#This Row],[Data]])</f>
        <v>12</v>
      </c>
      <c r="DD1713" s="352">
        <f>YEAR(report_02120201[[#This Row],[Data]])</f>
        <v>2025</v>
      </c>
      <c r="DE1713" s="352">
        <f t="shared" si="242"/>
        <v>0</v>
      </c>
      <c r="DF1713" s="352" t="e">
        <f>VLOOKUP(report_02120201[[#This Row],[Status]],#REF!,2,0)</f>
        <v>#REF!</v>
      </c>
      <c r="DG1713" s="352">
        <f>report_02120201[[#This Row],[Data Ação Transportadora]]-report_02120201[[#This Row],[Emissão Vale]]</f>
        <v>2</v>
      </c>
      <c r="DH1713" s="352" t="str">
        <f>IF(report_02120201[[#This Row],[Emissão Vale]]="","",PROPER(TEXT(report_02120201[[#This Row],[Emissão Vale]],"MMMM")))</f>
        <v>Dezembro</v>
      </c>
    </row>
    <row r="1714" spans="1:112" ht="14.4" hidden="1" x14ac:dyDescent="0.3">
      <c r="A1714" s="354" t="str">
        <f>IF(report_02120201[[#This Row],[Cód. UNB]]="","",IF(report_02120201[[#This Row],[Vale22]]=Z1713,"",report_02120201[[#This Row],[Vale22]]))</f>
        <v/>
      </c>
      <c r="B1714" s="5" t="str" cm="1">
        <f t="array" ref="B1714">IF(report_02120201[[#This Row],[Vale]]="","",_xlfn.XLOOKUP(report_02120201[[#This Row],[Vale]],Tabela13[[#All],[Vale]],Tabela13[[#All],[Vale]]))</f>
        <v/>
      </c>
      <c r="C1714" s="354">
        <f>IFERROR(VLOOKUP(report_02120201[[#This Row],[Ação Transportadora]],PlanAux!A:B,2,FALSE),"")</f>
        <v>2</v>
      </c>
      <c r="D1714" s="354">
        <f>IFERROR(VLOOKUP(report_02120201[[#This Row],[Ação 1º Nível]],PlanAux!D:E,2,0),"")</f>
        <v>2</v>
      </c>
      <c r="E1714" s="354" t="str">
        <f>VLOOKUP(report_02120201[[#This Row],[CONLOG]]*report_02120201[[#This Row],[TratAmbev]],PlanAux!$G$2:$H$6,2,0)</f>
        <v>COBRANÇA - REPROVADO</v>
      </c>
      <c r="F1714" s="351">
        <f>IF(report_02120201[[#This Row],[TratAmbev]]&gt;1,report_02120201[[#This Row],[Data 1º Nível]],IF(report_02120201[[#This Row],[CONLOG]]=3,report_02120201[[#This Row],[Data Ação Transportadora]],""))</f>
        <v>46013</v>
      </c>
      <c r="G1714" s="354" t="str">
        <f>IF(TRIM(report_02120201[[#This Row],[02]])="","M"&amp;report_02120201[[#This Row],[Cód. Motorista]],"A"&amp;report_02120201[[#This Row],[02]])</f>
        <v>A498</v>
      </c>
      <c r="H1714">
        <v>36</v>
      </c>
      <c r="I1714" t="s">
        <v>4762</v>
      </c>
      <c r="J1714">
        <v>80</v>
      </c>
      <c r="K1714" t="s">
        <v>4763</v>
      </c>
      <c r="L1714">
        <v>497</v>
      </c>
      <c r="M1714" t="s">
        <v>4634</v>
      </c>
      <c r="N1714">
        <v>1183</v>
      </c>
      <c r="O1714" t="s">
        <v>5265</v>
      </c>
      <c r="P1714">
        <v>99845363</v>
      </c>
      <c r="Q1714" t="s">
        <v>5261</v>
      </c>
      <c r="R1714">
        <v>498</v>
      </c>
      <c r="S1714" t="s">
        <v>5003</v>
      </c>
      <c r="T1714" t="s">
        <v>4766</v>
      </c>
      <c r="U1714" t="s">
        <v>4767</v>
      </c>
      <c r="V1714">
        <v>968257</v>
      </c>
      <c r="W1714" s="155">
        <v>46010</v>
      </c>
      <c r="X1714">
        <v>80656</v>
      </c>
      <c r="Y1714" t="s">
        <v>4768</v>
      </c>
      <c r="Z1714">
        <v>86009</v>
      </c>
      <c r="AA1714" s="155">
        <v>46011</v>
      </c>
      <c r="AB1714" t="s">
        <v>4769</v>
      </c>
      <c r="AC1714">
        <v>198214</v>
      </c>
      <c r="AD1714" t="s">
        <v>4851</v>
      </c>
      <c r="AE1714" t="s">
        <v>4852</v>
      </c>
      <c r="AF1714">
        <v>19136</v>
      </c>
      <c r="AG1714" t="s">
        <v>4772</v>
      </c>
      <c r="AH1714">
        <v>5704</v>
      </c>
      <c r="AI1714" t="s">
        <v>4772</v>
      </c>
      <c r="AJ1714">
        <v>184</v>
      </c>
      <c r="AK1714" t="s">
        <v>4772</v>
      </c>
      <c r="AL1714">
        <v>246.56</v>
      </c>
      <c r="AM1714" t="s">
        <v>4767</v>
      </c>
      <c r="AN1714" t="s">
        <v>4767</v>
      </c>
      <c r="AO1714" t="s">
        <v>4767</v>
      </c>
      <c r="AP1714" t="s">
        <v>4767</v>
      </c>
      <c r="AQ1714" t="s">
        <v>4767</v>
      </c>
      <c r="AR1714" t="s">
        <v>4767</v>
      </c>
      <c r="AS1714" t="s">
        <v>4767</v>
      </c>
      <c r="AT1714" t="s">
        <v>4773</v>
      </c>
      <c r="AU1714" t="s">
        <v>4774</v>
      </c>
      <c r="AV1714" s="155">
        <v>46013</v>
      </c>
      <c r="AW1714">
        <v>16655204771</v>
      </c>
      <c r="AX1714" t="s">
        <v>4775</v>
      </c>
      <c r="AY1714" t="s">
        <v>4776</v>
      </c>
      <c r="AZ1714" t="s">
        <v>4772</v>
      </c>
      <c r="BA1714" t="s">
        <v>5387</v>
      </c>
      <c r="BB1714" t="s">
        <v>4838</v>
      </c>
      <c r="BC1714" s="155">
        <v>46013</v>
      </c>
      <c r="BD1714">
        <v>5923664720</v>
      </c>
      <c r="BE1714" t="s">
        <v>4778</v>
      </c>
      <c r="BF1714" t="s">
        <v>4773</v>
      </c>
      <c r="BG1714" t="s">
        <v>4772</v>
      </c>
      <c r="BH1714" t="s">
        <v>4891</v>
      </c>
      <c r="BI1714" t="s">
        <v>4780</v>
      </c>
      <c r="BJ1714" t="s">
        <v>4781</v>
      </c>
      <c r="BK1714" t="s">
        <v>4782</v>
      </c>
      <c r="BL1714" t="s">
        <v>4783</v>
      </c>
      <c r="BM1714" t="s">
        <v>4784</v>
      </c>
      <c r="BN1714" t="s">
        <v>4772</v>
      </c>
      <c r="BO1714" t="s">
        <v>4779</v>
      </c>
      <c r="BP1714" t="s">
        <v>4780</v>
      </c>
      <c r="BQ1714" t="s">
        <v>4781</v>
      </c>
      <c r="BR1714" t="s">
        <v>4782</v>
      </c>
      <c r="BS1714" t="s">
        <v>4783</v>
      </c>
      <c r="BT1714" t="s">
        <v>4784</v>
      </c>
      <c r="BU1714" t="s">
        <v>4772</v>
      </c>
      <c r="BV1714" t="s">
        <v>4779</v>
      </c>
      <c r="BW1714" t="s">
        <v>4839</v>
      </c>
      <c r="BX1714" t="s">
        <v>4786</v>
      </c>
      <c r="BY1714">
        <v>85684</v>
      </c>
      <c r="BZ1714">
        <v>1</v>
      </c>
      <c r="CA1714" s="155">
        <v>46016</v>
      </c>
      <c r="CB1714">
        <v>8216579</v>
      </c>
      <c r="CC1714">
        <v>4</v>
      </c>
      <c r="CD1714" t="s">
        <v>7009</v>
      </c>
      <c r="CE1714">
        <v>6412034</v>
      </c>
      <c r="CF1714" t="s">
        <v>7010</v>
      </c>
      <c r="CG1714" t="s">
        <v>7011</v>
      </c>
      <c r="CH1714" t="s">
        <v>7012</v>
      </c>
      <c r="CI1714" s="355">
        <v>29084.77</v>
      </c>
      <c r="CJ1714" s="155">
        <v>46036</v>
      </c>
      <c r="CK1714" t="s">
        <v>4787</v>
      </c>
      <c r="CL1714" t="s">
        <v>4788</v>
      </c>
      <c r="CM1714" t="s">
        <v>4781</v>
      </c>
      <c r="CN1714" t="s">
        <v>4791</v>
      </c>
      <c r="CO1714" t="s">
        <v>4781</v>
      </c>
      <c r="CP1714" t="s">
        <v>4782</v>
      </c>
      <c r="CQ1714" t="s">
        <v>4791</v>
      </c>
      <c r="CR1714" t="s">
        <v>4781</v>
      </c>
      <c r="CS1714" s="352" t="str">
        <f>Z1714&amp;" "&amp;COUNTIF($Z$2:Z1714,report_02120201[[#This Row],[Vale22]])</f>
        <v>86009 8</v>
      </c>
      <c r="CT1714" s="352">
        <f t="shared" si="234"/>
        <v>968257</v>
      </c>
      <c r="CU1714" s="353">
        <f t="shared" si="235"/>
        <v>46010</v>
      </c>
      <c r="CV1714" s="352" t="str">
        <f t="shared" si="236"/>
        <v>GFA VIDRO 330ML,AMBAR,TIPO S G</v>
      </c>
      <c r="CW1714" s="352">
        <f t="shared" si="237"/>
        <v>19136</v>
      </c>
      <c r="CX1714" s="352">
        <f t="shared" si="238"/>
        <v>184</v>
      </c>
      <c r="CY1714" s="352">
        <f t="shared" si="239"/>
        <v>246.56</v>
      </c>
      <c r="CZ1714" s="352" t="str">
        <f t="shared" si="240"/>
        <v xml:space="preserve">COLABORADOR N AO PROCUROU PARA REALIZAR ENTREVISTA                                                  </v>
      </c>
      <c r="DA1714" s="352" t="str">
        <f t="shared" si="241"/>
        <v>Equipes não procuraram Financeiro para justificar / enviar Evid. e defesa dos vales. Dado mais Prazo</v>
      </c>
      <c r="DB1714" s="352">
        <f>DAY(report_02120201[[#This Row],[Data]])</f>
        <v>19</v>
      </c>
      <c r="DC1714" s="352">
        <f>MONTH(report_02120201[[#This Row],[Data]])</f>
        <v>12</v>
      </c>
      <c r="DD1714" s="352">
        <f>YEAR(report_02120201[[#This Row],[Data]])</f>
        <v>2025</v>
      </c>
      <c r="DE1714" s="352">
        <f t="shared" si="242"/>
        <v>0</v>
      </c>
      <c r="DF1714" s="352" t="e">
        <f>VLOOKUP(report_02120201[[#This Row],[Status]],#REF!,2,0)</f>
        <v>#REF!</v>
      </c>
      <c r="DG1714" s="352">
        <f>report_02120201[[#This Row],[Data Ação Transportadora]]-report_02120201[[#This Row],[Emissão Vale]]</f>
        <v>2</v>
      </c>
      <c r="DH1714" s="352" t="str">
        <f>IF(report_02120201[[#This Row],[Emissão Vale]]="","",PROPER(TEXT(report_02120201[[#This Row],[Emissão Vale]],"MMMM")))</f>
        <v>Dezembro</v>
      </c>
    </row>
    <row r="1715" spans="1:112" ht="14.4" hidden="1" x14ac:dyDescent="0.3">
      <c r="A1715" s="354" t="str">
        <f>IF(report_02120201[[#This Row],[Cód. UNB]]="","",IF(report_02120201[[#This Row],[Vale22]]=Z1714,"",report_02120201[[#This Row],[Vale22]]))</f>
        <v/>
      </c>
      <c r="B1715" s="5" t="str" cm="1">
        <f t="array" ref="B1715">IF(report_02120201[[#This Row],[Vale]]="","",_xlfn.XLOOKUP(report_02120201[[#This Row],[Vale]],Tabela13[[#All],[Vale]],Tabela13[[#All],[Vale]]))</f>
        <v/>
      </c>
      <c r="C1715" s="354">
        <f>IFERROR(VLOOKUP(report_02120201[[#This Row],[Ação Transportadora]],PlanAux!A:B,2,FALSE),"")</f>
        <v>2</v>
      </c>
      <c r="D1715" s="354">
        <f>IFERROR(VLOOKUP(report_02120201[[#This Row],[Ação 1º Nível]],PlanAux!D:E,2,0),"")</f>
        <v>2</v>
      </c>
      <c r="E1715" s="354" t="str">
        <f>VLOOKUP(report_02120201[[#This Row],[CONLOG]]*report_02120201[[#This Row],[TratAmbev]],PlanAux!$G$2:$H$6,2,0)</f>
        <v>COBRANÇA - REPROVADO</v>
      </c>
      <c r="F1715" s="351">
        <f>IF(report_02120201[[#This Row],[TratAmbev]]&gt;1,report_02120201[[#This Row],[Data 1º Nível]],IF(report_02120201[[#This Row],[CONLOG]]=3,report_02120201[[#This Row],[Data Ação Transportadora]],""))</f>
        <v>46013</v>
      </c>
      <c r="G1715" s="354" t="str">
        <f>IF(TRIM(report_02120201[[#This Row],[02]])="","M"&amp;report_02120201[[#This Row],[Cód. Motorista]],"A"&amp;report_02120201[[#This Row],[02]])</f>
        <v>A498</v>
      </c>
      <c r="H1715">
        <v>36</v>
      </c>
      <c r="I1715" t="s">
        <v>4762</v>
      </c>
      <c r="J1715">
        <v>80</v>
      </c>
      <c r="K1715" t="s">
        <v>4763</v>
      </c>
      <c r="L1715">
        <v>497</v>
      </c>
      <c r="M1715" t="s">
        <v>4634</v>
      </c>
      <c r="N1715">
        <v>1183</v>
      </c>
      <c r="O1715" t="s">
        <v>5265</v>
      </c>
      <c r="P1715">
        <v>99845363</v>
      </c>
      <c r="Q1715" t="s">
        <v>5261</v>
      </c>
      <c r="R1715">
        <v>498</v>
      </c>
      <c r="S1715" t="s">
        <v>5003</v>
      </c>
      <c r="T1715" t="s">
        <v>4766</v>
      </c>
      <c r="U1715" t="s">
        <v>4767</v>
      </c>
      <c r="V1715">
        <v>968257</v>
      </c>
      <c r="W1715" s="155">
        <v>46010</v>
      </c>
      <c r="X1715">
        <v>80656</v>
      </c>
      <c r="Y1715" t="s">
        <v>4768</v>
      </c>
      <c r="Z1715">
        <v>86009</v>
      </c>
      <c r="AA1715" s="155">
        <v>46011</v>
      </c>
      <c r="AB1715" t="s">
        <v>4769</v>
      </c>
      <c r="AC1715">
        <v>296156</v>
      </c>
      <c r="AD1715" t="s">
        <v>4882</v>
      </c>
      <c r="AE1715" t="s">
        <v>4771</v>
      </c>
      <c r="AF1715">
        <v>832</v>
      </c>
      <c r="AG1715" t="s">
        <v>4772</v>
      </c>
      <c r="AH1715">
        <v>824</v>
      </c>
      <c r="AI1715" t="s">
        <v>4772</v>
      </c>
      <c r="AJ1715">
        <v>8</v>
      </c>
      <c r="AK1715" t="s">
        <v>4772</v>
      </c>
      <c r="AL1715">
        <v>590.4</v>
      </c>
      <c r="AM1715" t="s">
        <v>4767</v>
      </c>
      <c r="AN1715" t="s">
        <v>4767</v>
      </c>
      <c r="AO1715" t="s">
        <v>4767</v>
      </c>
      <c r="AP1715" t="s">
        <v>4767</v>
      </c>
      <c r="AQ1715" t="s">
        <v>4767</v>
      </c>
      <c r="AR1715" t="s">
        <v>4767</v>
      </c>
      <c r="AS1715" t="s">
        <v>4767</v>
      </c>
      <c r="AT1715" t="s">
        <v>4773</v>
      </c>
      <c r="AU1715" t="s">
        <v>4774</v>
      </c>
      <c r="AV1715" s="155">
        <v>46013</v>
      </c>
      <c r="AW1715">
        <v>16655204771</v>
      </c>
      <c r="AX1715" t="s">
        <v>4775</v>
      </c>
      <c r="AY1715" t="s">
        <v>4776</v>
      </c>
      <c r="AZ1715" t="s">
        <v>4772</v>
      </c>
      <c r="BA1715" t="s">
        <v>5387</v>
      </c>
      <c r="BB1715" t="s">
        <v>4838</v>
      </c>
      <c r="BC1715" s="155">
        <v>46013</v>
      </c>
      <c r="BD1715">
        <v>5923664720</v>
      </c>
      <c r="BE1715" t="s">
        <v>4778</v>
      </c>
      <c r="BF1715" t="s">
        <v>4773</v>
      </c>
      <c r="BG1715" t="s">
        <v>4772</v>
      </c>
      <c r="BH1715" t="s">
        <v>4891</v>
      </c>
      <c r="BI1715" t="s">
        <v>4780</v>
      </c>
      <c r="BJ1715" t="s">
        <v>4781</v>
      </c>
      <c r="BK1715" t="s">
        <v>4782</v>
      </c>
      <c r="BL1715" t="s">
        <v>4783</v>
      </c>
      <c r="BM1715" t="s">
        <v>4784</v>
      </c>
      <c r="BN1715" t="s">
        <v>4772</v>
      </c>
      <c r="BO1715" t="s">
        <v>4779</v>
      </c>
      <c r="BP1715" t="s">
        <v>4780</v>
      </c>
      <c r="BQ1715" t="s">
        <v>4781</v>
      </c>
      <c r="BR1715" t="s">
        <v>4782</v>
      </c>
      <c r="BS1715" t="s">
        <v>4783</v>
      </c>
      <c r="BT1715" t="s">
        <v>4784</v>
      </c>
      <c r="BU1715" t="s">
        <v>4772</v>
      </c>
      <c r="BV1715" t="s">
        <v>4779</v>
      </c>
      <c r="BW1715" t="s">
        <v>4839</v>
      </c>
      <c r="BX1715" t="s">
        <v>4786</v>
      </c>
      <c r="BY1715">
        <v>85684</v>
      </c>
      <c r="BZ1715">
        <v>1</v>
      </c>
      <c r="CA1715" s="155">
        <v>46016</v>
      </c>
      <c r="CB1715">
        <v>8216579</v>
      </c>
      <c r="CC1715">
        <v>4</v>
      </c>
      <c r="CD1715" t="s">
        <v>7009</v>
      </c>
      <c r="CE1715">
        <v>6412034</v>
      </c>
      <c r="CF1715" t="s">
        <v>7010</v>
      </c>
      <c r="CG1715" t="s">
        <v>7011</v>
      </c>
      <c r="CH1715" t="s">
        <v>7012</v>
      </c>
      <c r="CI1715" s="355">
        <v>29084.77</v>
      </c>
      <c r="CJ1715" s="155">
        <v>46036</v>
      </c>
      <c r="CK1715" t="s">
        <v>4787</v>
      </c>
      <c r="CL1715" t="s">
        <v>4788</v>
      </c>
      <c r="CM1715" t="s">
        <v>4781</v>
      </c>
      <c r="CN1715" t="s">
        <v>4791</v>
      </c>
      <c r="CO1715" t="s">
        <v>4781</v>
      </c>
      <c r="CP1715" t="s">
        <v>4782</v>
      </c>
      <c r="CQ1715" t="s">
        <v>4791</v>
      </c>
      <c r="CR1715" t="s">
        <v>4781</v>
      </c>
      <c r="CS1715" s="352" t="str">
        <f>Z1715&amp;" "&amp;COUNTIF($Z$2:Z1715,report_02120201[[#This Row],[Vale22]])</f>
        <v>86009 9</v>
      </c>
      <c r="CT1715" s="352">
        <f t="shared" si="234"/>
        <v>968257</v>
      </c>
      <c r="CU1715" s="353">
        <f t="shared" si="235"/>
        <v>46010</v>
      </c>
      <c r="CV1715" s="352" t="str">
        <f t="shared" si="236"/>
        <v>GARRAFEIRA PLAST,23 GFA 300ML,</v>
      </c>
      <c r="CW1715" s="352">
        <f t="shared" si="237"/>
        <v>832</v>
      </c>
      <c r="CX1715" s="352">
        <f t="shared" si="238"/>
        <v>8</v>
      </c>
      <c r="CY1715" s="352">
        <f t="shared" si="239"/>
        <v>590.4</v>
      </c>
      <c r="CZ1715" s="352" t="str">
        <f t="shared" si="240"/>
        <v xml:space="preserve">COLABORADOR N AO PROCUROU PARA REALIZAR ENTREVISTA                                                  </v>
      </c>
      <c r="DA1715" s="352" t="str">
        <f t="shared" si="241"/>
        <v>Equipes não procuraram Financeiro para justificar / enviar Evid. e defesa dos vales. Dado mais Prazo</v>
      </c>
      <c r="DB1715" s="352">
        <f>DAY(report_02120201[[#This Row],[Data]])</f>
        <v>19</v>
      </c>
      <c r="DC1715" s="352">
        <f>MONTH(report_02120201[[#This Row],[Data]])</f>
        <v>12</v>
      </c>
      <c r="DD1715" s="352">
        <f>YEAR(report_02120201[[#This Row],[Data]])</f>
        <v>2025</v>
      </c>
      <c r="DE1715" s="352">
        <f t="shared" si="242"/>
        <v>0</v>
      </c>
      <c r="DF1715" s="352" t="e">
        <f>VLOOKUP(report_02120201[[#This Row],[Status]],#REF!,2,0)</f>
        <v>#REF!</v>
      </c>
      <c r="DG1715" s="352">
        <f>report_02120201[[#This Row],[Data Ação Transportadora]]-report_02120201[[#This Row],[Emissão Vale]]</f>
        <v>2</v>
      </c>
      <c r="DH1715" s="352" t="str">
        <f>IF(report_02120201[[#This Row],[Emissão Vale]]="","",PROPER(TEXT(report_02120201[[#This Row],[Emissão Vale]],"MMMM")))</f>
        <v>Dezembro</v>
      </c>
    </row>
    <row r="1716" spans="1:112" ht="14.4" hidden="1" x14ac:dyDescent="0.3">
      <c r="A1716" s="354" t="str">
        <f>IF(report_02120201[[#This Row],[Cód. UNB]]="","",IF(report_02120201[[#This Row],[Vale22]]=Z1715,"",report_02120201[[#This Row],[Vale22]]))</f>
        <v/>
      </c>
      <c r="B1716" s="5" t="str" cm="1">
        <f t="array" ref="B1716">IF(report_02120201[[#This Row],[Vale]]="","",_xlfn.XLOOKUP(report_02120201[[#This Row],[Vale]],Tabela13[[#All],[Vale]],Tabela13[[#All],[Vale]]))</f>
        <v/>
      </c>
      <c r="C1716" s="354">
        <f>IFERROR(VLOOKUP(report_02120201[[#This Row],[Ação Transportadora]],PlanAux!A:B,2,FALSE),"")</f>
        <v>2</v>
      </c>
      <c r="D1716" s="354">
        <f>IFERROR(VLOOKUP(report_02120201[[#This Row],[Ação 1º Nível]],PlanAux!D:E,2,0),"")</f>
        <v>2</v>
      </c>
      <c r="E1716" s="354" t="str">
        <f>VLOOKUP(report_02120201[[#This Row],[CONLOG]]*report_02120201[[#This Row],[TratAmbev]],PlanAux!$G$2:$H$6,2,0)</f>
        <v>COBRANÇA - REPROVADO</v>
      </c>
      <c r="F1716" s="351">
        <f>IF(report_02120201[[#This Row],[TratAmbev]]&gt;1,report_02120201[[#This Row],[Data 1º Nível]],IF(report_02120201[[#This Row],[CONLOG]]=3,report_02120201[[#This Row],[Data Ação Transportadora]],""))</f>
        <v>46013</v>
      </c>
      <c r="G1716" s="354" t="str">
        <f>IF(TRIM(report_02120201[[#This Row],[02]])="","M"&amp;report_02120201[[#This Row],[Cód. Motorista]],"A"&amp;report_02120201[[#This Row],[02]])</f>
        <v>A498</v>
      </c>
      <c r="H1716">
        <v>36</v>
      </c>
      <c r="I1716" t="s">
        <v>4762</v>
      </c>
      <c r="J1716">
        <v>80</v>
      </c>
      <c r="K1716" t="s">
        <v>4763</v>
      </c>
      <c r="L1716">
        <v>497</v>
      </c>
      <c r="M1716" t="s">
        <v>4634</v>
      </c>
      <c r="N1716">
        <v>1183</v>
      </c>
      <c r="O1716" t="s">
        <v>5265</v>
      </c>
      <c r="P1716">
        <v>99845363</v>
      </c>
      <c r="Q1716" t="s">
        <v>5261</v>
      </c>
      <c r="R1716">
        <v>498</v>
      </c>
      <c r="S1716" t="s">
        <v>5003</v>
      </c>
      <c r="T1716" t="s">
        <v>4766</v>
      </c>
      <c r="U1716" t="s">
        <v>4767</v>
      </c>
      <c r="V1716">
        <v>968257</v>
      </c>
      <c r="W1716" s="155">
        <v>46010</v>
      </c>
      <c r="X1716">
        <v>80656</v>
      </c>
      <c r="Y1716" t="s">
        <v>4768</v>
      </c>
      <c r="Z1716">
        <v>86009</v>
      </c>
      <c r="AA1716" s="155">
        <v>46011</v>
      </c>
      <c r="AB1716" t="s">
        <v>4769</v>
      </c>
      <c r="AC1716">
        <v>899599</v>
      </c>
      <c r="AD1716" t="s">
        <v>4914</v>
      </c>
      <c r="AE1716" t="s">
        <v>4771</v>
      </c>
      <c r="AF1716">
        <v>8</v>
      </c>
      <c r="AG1716" t="s">
        <v>4772</v>
      </c>
      <c r="AH1716">
        <v>5</v>
      </c>
      <c r="AI1716" t="s">
        <v>4772</v>
      </c>
      <c r="AJ1716">
        <v>3</v>
      </c>
      <c r="AK1716" t="s">
        <v>4772</v>
      </c>
      <c r="AL1716">
        <v>319.5</v>
      </c>
      <c r="AM1716" t="s">
        <v>4767</v>
      </c>
      <c r="AN1716" t="s">
        <v>4767</v>
      </c>
      <c r="AO1716" t="s">
        <v>4767</v>
      </c>
      <c r="AP1716" t="s">
        <v>4767</v>
      </c>
      <c r="AQ1716" t="s">
        <v>4767</v>
      </c>
      <c r="AR1716" t="s">
        <v>4767</v>
      </c>
      <c r="AS1716" t="s">
        <v>4767</v>
      </c>
      <c r="AT1716" t="s">
        <v>4773</v>
      </c>
      <c r="AU1716" t="s">
        <v>4774</v>
      </c>
      <c r="AV1716" s="155">
        <v>46013</v>
      </c>
      <c r="AW1716">
        <v>16655204771</v>
      </c>
      <c r="AX1716" t="s">
        <v>4775</v>
      </c>
      <c r="AY1716" t="s">
        <v>4776</v>
      </c>
      <c r="AZ1716" t="s">
        <v>4772</v>
      </c>
      <c r="BA1716" t="s">
        <v>5387</v>
      </c>
      <c r="BB1716" t="s">
        <v>4838</v>
      </c>
      <c r="BC1716" s="155">
        <v>46013</v>
      </c>
      <c r="BD1716">
        <v>5923664720</v>
      </c>
      <c r="BE1716" t="s">
        <v>4778</v>
      </c>
      <c r="BF1716" t="s">
        <v>4773</v>
      </c>
      <c r="BG1716" t="s">
        <v>4772</v>
      </c>
      <c r="BH1716" t="s">
        <v>4891</v>
      </c>
      <c r="BI1716" t="s">
        <v>4780</v>
      </c>
      <c r="BJ1716" t="s">
        <v>4781</v>
      </c>
      <c r="BK1716" t="s">
        <v>4782</v>
      </c>
      <c r="BL1716" t="s">
        <v>4783</v>
      </c>
      <c r="BM1716" t="s">
        <v>4784</v>
      </c>
      <c r="BN1716" t="s">
        <v>4772</v>
      </c>
      <c r="BO1716" t="s">
        <v>4779</v>
      </c>
      <c r="BP1716" t="s">
        <v>4780</v>
      </c>
      <c r="BQ1716" t="s">
        <v>4781</v>
      </c>
      <c r="BR1716" t="s">
        <v>4782</v>
      </c>
      <c r="BS1716" t="s">
        <v>4783</v>
      </c>
      <c r="BT1716" t="s">
        <v>4784</v>
      </c>
      <c r="BU1716" t="s">
        <v>4772</v>
      </c>
      <c r="BV1716" t="s">
        <v>4779</v>
      </c>
      <c r="BW1716" t="s">
        <v>4839</v>
      </c>
      <c r="BX1716" t="s">
        <v>4786</v>
      </c>
      <c r="BY1716">
        <v>85684</v>
      </c>
      <c r="BZ1716">
        <v>1</v>
      </c>
      <c r="CA1716" s="155">
        <v>46016</v>
      </c>
      <c r="CB1716">
        <v>8216579</v>
      </c>
      <c r="CC1716">
        <v>4</v>
      </c>
      <c r="CD1716" t="s">
        <v>7009</v>
      </c>
      <c r="CE1716">
        <v>6412034</v>
      </c>
      <c r="CF1716" t="s">
        <v>7010</v>
      </c>
      <c r="CG1716" t="s">
        <v>7011</v>
      </c>
      <c r="CH1716" t="s">
        <v>7012</v>
      </c>
      <c r="CI1716" s="355">
        <v>29084.77</v>
      </c>
      <c r="CJ1716" s="155">
        <v>46036</v>
      </c>
      <c r="CK1716" t="s">
        <v>4787</v>
      </c>
      <c r="CL1716" t="s">
        <v>4788</v>
      </c>
      <c r="CM1716" t="s">
        <v>4781</v>
      </c>
      <c r="CN1716" t="s">
        <v>4791</v>
      </c>
      <c r="CO1716" t="s">
        <v>4781</v>
      </c>
      <c r="CP1716" t="s">
        <v>4782</v>
      </c>
      <c r="CQ1716" t="s">
        <v>4791</v>
      </c>
      <c r="CR1716" t="s">
        <v>4781</v>
      </c>
      <c r="CS1716" s="62" t="str">
        <f>Z1716&amp;" "&amp;COUNTIF($Z$2:Z3437,report_02120201[[#This Row],[Vale22]])</f>
        <v>86009 10</v>
      </c>
      <c r="CT1716" s="352">
        <f t="shared" si="234"/>
        <v>968257</v>
      </c>
      <c r="CU1716" s="353">
        <f t="shared" si="235"/>
        <v>46010</v>
      </c>
      <c r="CV1716" s="352" t="str">
        <f t="shared" si="236"/>
        <v>GARRAFEIRA PLAST,24 GFA 600ML,</v>
      </c>
      <c r="CW1716" s="352">
        <f t="shared" si="237"/>
        <v>8</v>
      </c>
      <c r="CX1716" s="352">
        <f t="shared" si="238"/>
        <v>3</v>
      </c>
      <c r="CY1716" s="352">
        <f t="shared" si="239"/>
        <v>319.5</v>
      </c>
      <c r="CZ1716" s="352" t="str">
        <f t="shared" si="240"/>
        <v xml:space="preserve">COLABORADOR N AO PROCUROU PARA REALIZAR ENTREVISTA                                                  </v>
      </c>
      <c r="DA1716" s="352" t="str">
        <f t="shared" si="241"/>
        <v>Equipes não procuraram Financeiro para justificar / enviar Evid. e defesa dos vales. Dado mais Prazo</v>
      </c>
      <c r="DB1716" s="352">
        <f>DAY(report_02120201[[#This Row],[Data]])</f>
        <v>19</v>
      </c>
      <c r="DC1716" s="352">
        <f>MONTH(report_02120201[[#This Row],[Data]])</f>
        <v>12</v>
      </c>
      <c r="DD1716" s="352">
        <f>YEAR(report_02120201[[#This Row],[Data]])</f>
        <v>2025</v>
      </c>
      <c r="DE1716" s="352">
        <f t="shared" si="242"/>
        <v>0</v>
      </c>
      <c r="DF1716" s="352" t="e">
        <f>VLOOKUP(report_02120201[[#This Row],[Status]],#REF!,2,0)</f>
        <v>#REF!</v>
      </c>
      <c r="DG1716" s="352">
        <f>report_02120201[[#This Row],[Data Ação Transportadora]]-report_02120201[[#This Row],[Emissão Vale]]</f>
        <v>2</v>
      </c>
      <c r="DH1716" s="352" t="str">
        <f>IF(report_02120201[[#This Row],[Emissão Vale]]="","",PROPER(TEXT(report_02120201[[#This Row],[Emissão Vale]],"MMMM")))</f>
        <v>Dezembro</v>
      </c>
    </row>
    <row r="1717" spans="1:112" ht="14.4" hidden="1" x14ac:dyDescent="0.3">
      <c r="A1717" s="354">
        <f>IF(report_02120201[[#This Row],[Cód. UNB]]="","",IF(report_02120201[[#This Row],[Vale22]]=Z1716,"",report_02120201[[#This Row],[Vale22]]))</f>
        <v>86041</v>
      </c>
      <c r="B1717" s="5" cm="1">
        <f t="array" ref="B1717">IF(report_02120201[[#This Row],[Vale]]="","",_xlfn.XLOOKUP(report_02120201[[#This Row],[Vale]],Tabela13[[#All],[Vale]],Tabela13[[#All],[Vale]]))</f>
        <v>86041</v>
      </c>
      <c r="C1717" s="354">
        <f>IFERROR(VLOOKUP(report_02120201[[#This Row],[Ação Transportadora]],PlanAux!A:B,2,FALSE),"")</f>
        <v>2</v>
      </c>
      <c r="D1717" s="354">
        <f>IFERROR(VLOOKUP(report_02120201[[#This Row],[Ação 1º Nível]],PlanAux!D:E,2,0),"")</f>
        <v>3</v>
      </c>
      <c r="E1717" s="354" t="str">
        <f>VLOOKUP(report_02120201[[#This Row],[CONLOG]]*report_02120201[[#This Row],[TratAmbev]],PlanAux!$G$2:$H$6,2,0)</f>
        <v>ABONADO</v>
      </c>
      <c r="F1717" s="351">
        <f>IF(report_02120201[[#This Row],[TratAmbev]]&gt;1,report_02120201[[#This Row],[Data 1º Nível]],IF(report_02120201[[#This Row],[CONLOG]]=3,report_02120201[[#This Row],[Data Ação Transportadora]],""))</f>
        <v>46013</v>
      </c>
      <c r="G1717" s="354" t="str">
        <f>IF(TRIM(report_02120201[[#This Row],[02]])="","M"&amp;report_02120201[[#This Row],[Cód. Motorista]],"A"&amp;report_02120201[[#This Row],[02]])</f>
        <v>A553</v>
      </c>
      <c r="H1717">
        <v>36</v>
      </c>
      <c r="I1717" t="s">
        <v>4762</v>
      </c>
      <c r="J1717">
        <v>80</v>
      </c>
      <c r="K1717" t="s">
        <v>4763</v>
      </c>
      <c r="L1717">
        <v>15</v>
      </c>
      <c r="M1717" t="s">
        <v>4847</v>
      </c>
      <c r="N1717">
        <v>1189</v>
      </c>
      <c r="O1717" t="s">
        <v>4890</v>
      </c>
      <c r="P1717" t="s">
        <v>4794</v>
      </c>
      <c r="Q1717" t="s">
        <v>4767</v>
      </c>
      <c r="R1717">
        <v>553</v>
      </c>
      <c r="S1717" t="s">
        <v>5060</v>
      </c>
      <c r="T1717" t="s">
        <v>4766</v>
      </c>
      <c r="U1717" t="s">
        <v>4767</v>
      </c>
      <c r="V1717">
        <v>968280</v>
      </c>
      <c r="W1717" s="155">
        <v>46010</v>
      </c>
      <c r="X1717">
        <v>80656</v>
      </c>
      <c r="Y1717" t="s">
        <v>4768</v>
      </c>
      <c r="Z1717">
        <v>86041</v>
      </c>
      <c r="AA1717" s="155">
        <v>46011</v>
      </c>
      <c r="AB1717" t="s">
        <v>4816</v>
      </c>
      <c r="AC1717">
        <v>1166</v>
      </c>
      <c r="AD1717" t="s">
        <v>5084</v>
      </c>
      <c r="AE1717" t="s">
        <v>4818</v>
      </c>
      <c r="AF1717">
        <v>15</v>
      </c>
      <c r="AG1717" t="s">
        <v>4772</v>
      </c>
      <c r="AH1717">
        <v>14</v>
      </c>
      <c r="AI1717" t="s">
        <v>4772</v>
      </c>
      <c r="AJ1717">
        <v>1</v>
      </c>
      <c r="AK1717" t="s">
        <v>4772</v>
      </c>
      <c r="AL1717">
        <v>32.979999999999997</v>
      </c>
      <c r="AM1717" t="s">
        <v>4767</v>
      </c>
      <c r="AN1717" t="s">
        <v>4767</v>
      </c>
      <c r="AO1717" t="s">
        <v>4767</v>
      </c>
      <c r="AP1717" t="s">
        <v>4767</v>
      </c>
      <c r="AQ1717" t="s">
        <v>4767</v>
      </c>
      <c r="AR1717" t="s">
        <v>4767</v>
      </c>
      <c r="AS1717" t="s">
        <v>4767</v>
      </c>
      <c r="AT1717" t="s">
        <v>4773</v>
      </c>
      <c r="AU1717" t="s">
        <v>4774</v>
      </c>
      <c r="AV1717" s="155">
        <v>46013</v>
      </c>
      <c r="AW1717">
        <v>16655204771</v>
      </c>
      <c r="AX1717" t="s">
        <v>4775</v>
      </c>
      <c r="AY1717" t="s">
        <v>4776</v>
      </c>
      <c r="AZ1717" t="s">
        <v>4772</v>
      </c>
      <c r="BA1717" t="s">
        <v>5465</v>
      </c>
      <c r="BB1717" t="s">
        <v>4777</v>
      </c>
      <c r="BC1717" s="155">
        <v>46013</v>
      </c>
      <c r="BD1717">
        <v>5923664720</v>
      </c>
      <c r="BE1717" t="s">
        <v>4778</v>
      </c>
      <c r="BF1717" t="s">
        <v>4776</v>
      </c>
      <c r="BG1717" t="s">
        <v>4772</v>
      </c>
      <c r="BH1717" t="s">
        <v>4779</v>
      </c>
      <c r="BI1717" t="s">
        <v>4780</v>
      </c>
      <c r="BJ1717" t="s">
        <v>4781</v>
      </c>
      <c r="BK1717" t="s">
        <v>4782</v>
      </c>
      <c r="BL1717" t="s">
        <v>4783</v>
      </c>
      <c r="BM1717" t="s">
        <v>4784</v>
      </c>
      <c r="BN1717" t="s">
        <v>4772</v>
      </c>
      <c r="BO1717" t="s">
        <v>4779</v>
      </c>
      <c r="BP1717" t="s">
        <v>4780</v>
      </c>
      <c r="BQ1717" t="s">
        <v>4781</v>
      </c>
      <c r="BR1717" t="s">
        <v>4782</v>
      </c>
      <c r="BS1717" t="s">
        <v>4783</v>
      </c>
      <c r="BT1717" t="s">
        <v>4784</v>
      </c>
      <c r="BU1717" t="s">
        <v>4772</v>
      </c>
      <c r="BV1717" t="s">
        <v>4779</v>
      </c>
      <c r="BW1717" t="s">
        <v>4785</v>
      </c>
      <c r="BX1717" t="s">
        <v>4786</v>
      </c>
      <c r="BY1717" t="s">
        <v>4787</v>
      </c>
      <c r="BZ1717" t="s">
        <v>4788</v>
      </c>
      <c r="CA1717" t="s">
        <v>4781</v>
      </c>
      <c r="CB1717" t="s">
        <v>4789</v>
      </c>
      <c r="CC1717" t="s">
        <v>4537</v>
      </c>
      <c r="CD1717" t="s">
        <v>4782</v>
      </c>
      <c r="CE1717" t="s">
        <v>4781</v>
      </c>
      <c r="CF1717" t="s">
        <v>4790</v>
      </c>
      <c r="CG1717" t="s">
        <v>4781</v>
      </c>
      <c r="CH1717" t="s">
        <v>4783</v>
      </c>
      <c r="CI1717" t="s">
        <v>4791</v>
      </c>
      <c r="CJ1717" t="s">
        <v>4781</v>
      </c>
      <c r="CK1717" t="s">
        <v>4787</v>
      </c>
      <c r="CL1717" t="s">
        <v>4788</v>
      </c>
      <c r="CM1717" t="s">
        <v>4781</v>
      </c>
      <c r="CN1717" t="s">
        <v>4791</v>
      </c>
      <c r="CO1717" t="s">
        <v>4781</v>
      </c>
      <c r="CP1717" t="s">
        <v>4782</v>
      </c>
      <c r="CQ1717" t="s">
        <v>4791</v>
      </c>
      <c r="CR1717" t="s">
        <v>4781</v>
      </c>
      <c r="CS1717" s="352" t="str">
        <f>Z1717&amp;" "&amp;COUNTIF($Z$2:Z1717,report_02120201[[#This Row],[Vale22]])</f>
        <v>86041 1</v>
      </c>
      <c r="CT1717" s="352">
        <f t="shared" si="234"/>
        <v>968280</v>
      </c>
      <c r="CU1717" s="353">
        <f t="shared" si="235"/>
        <v>46010</v>
      </c>
      <c r="CV1717" s="352" t="str">
        <f t="shared" si="236"/>
        <v xml:space="preserve">SUKITA UVA PET 2L CAIXA C/6   </v>
      </c>
      <c r="CW1717" s="352">
        <f t="shared" si="237"/>
        <v>15</v>
      </c>
      <c r="CX1717" s="352">
        <f t="shared" si="238"/>
        <v>1</v>
      </c>
      <c r="CY1717" s="352">
        <f t="shared" si="239"/>
        <v>32.979999999999997</v>
      </c>
      <c r="CZ1717" s="352" t="str">
        <f t="shared" si="240"/>
        <v xml:space="preserve">ERRO NO PICKING PALETE / SUKITA E GUARANA INVERSAO PRODUTO                                          </v>
      </c>
      <c r="DA1717" s="352" t="str">
        <f t="shared" si="241"/>
        <v xml:space="preserve">                                                                                                    </v>
      </c>
      <c r="DB1717" s="352">
        <f>DAY(report_02120201[[#This Row],[Data]])</f>
        <v>19</v>
      </c>
      <c r="DC1717" s="352">
        <f>MONTH(report_02120201[[#This Row],[Data]])</f>
        <v>12</v>
      </c>
      <c r="DD1717" s="352">
        <f>YEAR(report_02120201[[#This Row],[Data]])</f>
        <v>2025</v>
      </c>
      <c r="DE1717" s="352">
        <f t="shared" si="242"/>
        <v>1</v>
      </c>
      <c r="DF1717" s="352" t="e">
        <f>VLOOKUP(report_02120201[[#This Row],[Status]],#REF!,2,0)</f>
        <v>#REF!</v>
      </c>
      <c r="DG1717" s="352">
        <f>report_02120201[[#This Row],[Data Ação Transportadora]]-report_02120201[[#This Row],[Emissão Vale]]</f>
        <v>2</v>
      </c>
      <c r="DH1717" s="352" t="str">
        <f>IF(report_02120201[[#This Row],[Emissão Vale]]="","",PROPER(TEXT(report_02120201[[#This Row],[Emissão Vale]],"MMMM")))</f>
        <v>Dezembro</v>
      </c>
    </row>
    <row r="1718" spans="1:112" ht="14.4" hidden="1" x14ac:dyDescent="0.3">
      <c r="A1718" s="354" t="str">
        <f>IF(report_02120201[[#This Row],[Cód. UNB]]="","",IF(report_02120201[[#This Row],[Vale22]]=Z1717,"",report_02120201[[#This Row],[Vale22]]))</f>
        <v/>
      </c>
      <c r="B1718" s="5" t="str" cm="1">
        <f t="array" ref="B1718">IF(report_02120201[[#This Row],[Vale]]="","",_xlfn.XLOOKUP(report_02120201[[#This Row],[Vale]],Tabela13[[#All],[Vale]],Tabela13[[#All],[Vale]]))</f>
        <v/>
      </c>
      <c r="C1718" s="354">
        <f>IFERROR(VLOOKUP(report_02120201[[#This Row],[Ação Transportadora]],PlanAux!A:B,2,FALSE),"")</f>
        <v>2</v>
      </c>
      <c r="D1718" s="354">
        <f>IFERROR(VLOOKUP(report_02120201[[#This Row],[Ação 1º Nível]],PlanAux!D:E,2,0),"")</f>
        <v>3</v>
      </c>
      <c r="E1718" s="354" t="str">
        <f>VLOOKUP(report_02120201[[#This Row],[CONLOG]]*report_02120201[[#This Row],[TratAmbev]],PlanAux!$G$2:$H$6,2,0)</f>
        <v>ABONADO</v>
      </c>
      <c r="F1718" s="351">
        <f>IF(report_02120201[[#This Row],[TratAmbev]]&gt;1,report_02120201[[#This Row],[Data 1º Nível]],IF(report_02120201[[#This Row],[CONLOG]]=3,report_02120201[[#This Row],[Data Ação Transportadora]],""))</f>
        <v>46013</v>
      </c>
      <c r="G1718" s="354" t="str">
        <f>IF(TRIM(report_02120201[[#This Row],[02]])="","M"&amp;report_02120201[[#This Row],[Cód. Motorista]],"A"&amp;report_02120201[[#This Row],[02]])</f>
        <v>A553</v>
      </c>
      <c r="H1718">
        <v>36</v>
      </c>
      <c r="I1718" t="s">
        <v>4762</v>
      </c>
      <c r="J1718">
        <v>80</v>
      </c>
      <c r="K1718" t="s">
        <v>4763</v>
      </c>
      <c r="L1718">
        <v>15</v>
      </c>
      <c r="M1718" t="s">
        <v>4847</v>
      </c>
      <c r="N1718">
        <v>1189</v>
      </c>
      <c r="O1718" t="s">
        <v>4890</v>
      </c>
      <c r="P1718" t="s">
        <v>4794</v>
      </c>
      <c r="Q1718" t="s">
        <v>4767</v>
      </c>
      <c r="R1718">
        <v>553</v>
      </c>
      <c r="S1718" t="s">
        <v>5060</v>
      </c>
      <c r="T1718" t="s">
        <v>4766</v>
      </c>
      <c r="U1718" t="s">
        <v>4767</v>
      </c>
      <c r="V1718">
        <v>968280</v>
      </c>
      <c r="W1718" s="155">
        <v>46010</v>
      </c>
      <c r="X1718">
        <v>80656</v>
      </c>
      <c r="Y1718" t="s">
        <v>4768</v>
      </c>
      <c r="Z1718">
        <v>86041</v>
      </c>
      <c r="AA1718" s="155">
        <v>46011</v>
      </c>
      <c r="AB1718" t="s">
        <v>4816</v>
      </c>
      <c r="AC1718">
        <v>18137</v>
      </c>
      <c r="AD1718" t="s">
        <v>5252</v>
      </c>
      <c r="AE1718" t="s">
        <v>4818</v>
      </c>
      <c r="AF1718">
        <v>10</v>
      </c>
      <c r="AG1718" t="s">
        <v>4772</v>
      </c>
      <c r="AH1718">
        <v>4</v>
      </c>
      <c r="AI1718" t="s">
        <v>4772</v>
      </c>
      <c r="AJ1718">
        <v>6</v>
      </c>
      <c r="AK1718" t="s">
        <v>4772</v>
      </c>
      <c r="AL1718">
        <v>260.64</v>
      </c>
      <c r="AM1718" t="s">
        <v>4767</v>
      </c>
      <c r="AN1718" t="s">
        <v>4767</v>
      </c>
      <c r="AO1718" t="s">
        <v>4767</v>
      </c>
      <c r="AP1718" t="s">
        <v>4767</v>
      </c>
      <c r="AQ1718" t="s">
        <v>4767</v>
      </c>
      <c r="AR1718" t="s">
        <v>4767</v>
      </c>
      <c r="AS1718" t="s">
        <v>4767</v>
      </c>
      <c r="AT1718" t="s">
        <v>4773</v>
      </c>
      <c r="AU1718" t="s">
        <v>4774</v>
      </c>
      <c r="AV1718" s="155">
        <v>46013</v>
      </c>
      <c r="AW1718">
        <v>16655204771</v>
      </c>
      <c r="AX1718" t="s">
        <v>4775</v>
      </c>
      <c r="AY1718" t="s">
        <v>4776</v>
      </c>
      <c r="AZ1718" t="s">
        <v>4772</v>
      </c>
      <c r="BA1718" t="s">
        <v>5465</v>
      </c>
      <c r="BB1718" t="s">
        <v>4777</v>
      </c>
      <c r="BC1718" s="155">
        <v>46013</v>
      </c>
      <c r="BD1718">
        <v>5923664720</v>
      </c>
      <c r="BE1718" t="s">
        <v>4778</v>
      </c>
      <c r="BF1718" t="s">
        <v>4776</v>
      </c>
      <c r="BG1718" t="s">
        <v>4772</v>
      </c>
      <c r="BH1718" t="s">
        <v>4779</v>
      </c>
      <c r="BI1718" t="s">
        <v>4780</v>
      </c>
      <c r="BJ1718" t="s">
        <v>4781</v>
      </c>
      <c r="BK1718" t="s">
        <v>4782</v>
      </c>
      <c r="BL1718" t="s">
        <v>4783</v>
      </c>
      <c r="BM1718" t="s">
        <v>4784</v>
      </c>
      <c r="BN1718" t="s">
        <v>4772</v>
      </c>
      <c r="BO1718" t="s">
        <v>4779</v>
      </c>
      <c r="BP1718" t="s">
        <v>4780</v>
      </c>
      <c r="BQ1718" t="s">
        <v>4781</v>
      </c>
      <c r="BR1718" t="s">
        <v>4782</v>
      </c>
      <c r="BS1718" t="s">
        <v>4783</v>
      </c>
      <c r="BT1718" t="s">
        <v>4784</v>
      </c>
      <c r="BU1718" t="s">
        <v>4772</v>
      </c>
      <c r="BV1718" t="s">
        <v>4779</v>
      </c>
      <c r="BW1718" t="s">
        <v>4785</v>
      </c>
      <c r="BX1718" t="s">
        <v>4786</v>
      </c>
      <c r="BY1718" t="s">
        <v>4787</v>
      </c>
      <c r="BZ1718" t="s">
        <v>4788</v>
      </c>
      <c r="CA1718" t="s">
        <v>4781</v>
      </c>
      <c r="CB1718" t="s">
        <v>4789</v>
      </c>
      <c r="CC1718" t="s">
        <v>4537</v>
      </c>
      <c r="CD1718" t="s">
        <v>4782</v>
      </c>
      <c r="CE1718" t="s">
        <v>4781</v>
      </c>
      <c r="CF1718" t="s">
        <v>4790</v>
      </c>
      <c r="CG1718" t="s">
        <v>4781</v>
      </c>
      <c r="CH1718" t="s">
        <v>4783</v>
      </c>
      <c r="CI1718" t="s">
        <v>4791</v>
      </c>
      <c r="CJ1718" t="s">
        <v>4781</v>
      </c>
      <c r="CK1718" t="s">
        <v>4787</v>
      </c>
      <c r="CL1718" t="s">
        <v>4788</v>
      </c>
      <c r="CM1718" t="s">
        <v>4781</v>
      </c>
      <c r="CN1718" t="s">
        <v>4791</v>
      </c>
      <c r="CO1718" t="s">
        <v>4781</v>
      </c>
      <c r="CP1718" t="s">
        <v>4782</v>
      </c>
      <c r="CQ1718" t="s">
        <v>4791</v>
      </c>
      <c r="CR1718" t="s">
        <v>4781</v>
      </c>
      <c r="CS1718" s="352" t="str">
        <f>Z1718&amp;" "&amp;COUNTIF($Z$2:Z1718,report_02120201[[#This Row],[Vale22]])</f>
        <v>86041 2</v>
      </c>
      <c r="CT1718" s="352">
        <f t="shared" si="234"/>
        <v>968280</v>
      </c>
      <c r="CU1718" s="353">
        <f t="shared" si="235"/>
        <v>46010</v>
      </c>
      <c r="CV1718" s="352" t="str">
        <f t="shared" si="236"/>
        <v xml:space="preserve">GUARANA CHP ANTARCTICA PET 3L </v>
      </c>
      <c r="CW1718" s="352">
        <f t="shared" si="237"/>
        <v>10</v>
      </c>
      <c r="CX1718" s="352">
        <f t="shared" si="238"/>
        <v>6</v>
      </c>
      <c r="CY1718" s="352">
        <f t="shared" si="239"/>
        <v>260.64</v>
      </c>
      <c r="CZ1718" s="352" t="str">
        <f t="shared" si="240"/>
        <v xml:space="preserve">ERRO NO PICKING PALETE / SUKITA E GUARANA INVERSAO PRODUTO                                          </v>
      </c>
      <c r="DA1718" s="352" t="str">
        <f t="shared" si="241"/>
        <v xml:space="preserve">                                                                                                    </v>
      </c>
      <c r="DB1718" s="352">
        <f>DAY(report_02120201[[#This Row],[Data]])</f>
        <v>19</v>
      </c>
      <c r="DC1718" s="352">
        <f>MONTH(report_02120201[[#This Row],[Data]])</f>
        <v>12</v>
      </c>
      <c r="DD1718" s="352">
        <f>YEAR(report_02120201[[#This Row],[Data]])</f>
        <v>2025</v>
      </c>
      <c r="DE1718" s="352">
        <f t="shared" si="242"/>
        <v>0</v>
      </c>
      <c r="DF1718" s="352" t="e">
        <f>VLOOKUP(report_02120201[[#This Row],[Status]],#REF!,2,0)</f>
        <v>#REF!</v>
      </c>
      <c r="DG1718" s="352">
        <f>report_02120201[[#This Row],[Data Ação Transportadora]]-report_02120201[[#This Row],[Emissão Vale]]</f>
        <v>2</v>
      </c>
      <c r="DH1718" s="352" t="str">
        <f>IF(report_02120201[[#This Row],[Emissão Vale]]="","",PROPER(TEXT(report_02120201[[#This Row],[Emissão Vale]],"MMMM")))</f>
        <v>Dezembro</v>
      </c>
    </row>
    <row r="1719" spans="1:112" ht="14.4" hidden="1" x14ac:dyDescent="0.3">
      <c r="A1719" s="354">
        <f>IF(report_02120201[[#This Row],[Cód. UNB]]="","",IF(report_02120201[[#This Row],[Vale22]]=Z1718,"",report_02120201[[#This Row],[Vale22]]))</f>
        <v>86042</v>
      </c>
      <c r="B1719" s="5" cm="1">
        <f t="array" ref="B1719">IF(report_02120201[[#This Row],[Vale]]="","",_xlfn.XLOOKUP(report_02120201[[#This Row],[Vale]],Tabela13[[#All],[Vale]],Tabela13[[#All],[Vale]]))</f>
        <v>86042</v>
      </c>
      <c r="C1719" s="354">
        <f>IFERROR(VLOOKUP(report_02120201[[#This Row],[Ação Transportadora]],PlanAux!A:B,2,FALSE),"")</f>
        <v>2</v>
      </c>
      <c r="D1719" s="354">
        <f>IFERROR(VLOOKUP(report_02120201[[#This Row],[Ação 1º Nível]],PlanAux!D:E,2,0),"")</f>
        <v>3</v>
      </c>
      <c r="E1719" s="354" t="str">
        <f>VLOOKUP(report_02120201[[#This Row],[CONLOG]]*report_02120201[[#This Row],[TratAmbev]],PlanAux!$G$2:$H$6,2,0)</f>
        <v>ABONADO</v>
      </c>
      <c r="F1719" s="351">
        <f>IF(report_02120201[[#This Row],[TratAmbev]]&gt;1,report_02120201[[#This Row],[Data 1º Nível]],IF(report_02120201[[#This Row],[CONLOG]]=3,report_02120201[[#This Row],[Data Ação Transportadora]],""))</f>
        <v>46013</v>
      </c>
      <c r="G1719" s="354" t="str">
        <f>IF(TRIM(report_02120201[[#This Row],[02]])="","M"&amp;report_02120201[[#This Row],[Cód. Motorista]],"A"&amp;report_02120201[[#This Row],[02]])</f>
        <v>A553</v>
      </c>
      <c r="H1719">
        <v>36</v>
      </c>
      <c r="I1719" t="s">
        <v>4762</v>
      </c>
      <c r="J1719">
        <v>80</v>
      </c>
      <c r="K1719" t="s">
        <v>4763</v>
      </c>
      <c r="L1719">
        <v>15</v>
      </c>
      <c r="M1719" t="s">
        <v>4847</v>
      </c>
      <c r="N1719">
        <v>1189</v>
      </c>
      <c r="O1719" t="s">
        <v>4890</v>
      </c>
      <c r="P1719" t="s">
        <v>4794</v>
      </c>
      <c r="Q1719" t="s">
        <v>4767</v>
      </c>
      <c r="R1719">
        <v>553</v>
      </c>
      <c r="S1719" t="s">
        <v>5060</v>
      </c>
      <c r="T1719" t="s">
        <v>4766</v>
      </c>
      <c r="U1719" t="s">
        <v>4767</v>
      </c>
      <c r="V1719">
        <v>968280</v>
      </c>
      <c r="W1719" s="155">
        <v>46010</v>
      </c>
      <c r="X1719">
        <v>80656</v>
      </c>
      <c r="Y1719" t="s">
        <v>4768</v>
      </c>
      <c r="Z1719">
        <v>86042</v>
      </c>
      <c r="AA1719" s="155">
        <v>46011</v>
      </c>
      <c r="AB1719" t="s">
        <v>4769</v>
      </c>
      <c r="AC1719">
        <v>37108</v>
      </c>
      <c r="AD1719" t="s">
        <v>4837</v>
      </c>
      <c r="AE1719" t="s">
        <v>4771</v>
      </c>
      <c r="AF1719">
        <v>20</v>
      </c>
      <c r="AG1719" t="s">
        <v>4772</v>
      </c>
      <c r="AH1719">
        <v>10</v>
      </c>
      <c r="AI1719" t="s">
        <v>4772</v>
      </c>
      <c r="AJ1719">
        <v>10</v>
      </c>
      <c r="AK1719" t="s">
        <v>4772</v>
      </c>
      <c r="AL1719">
        <v>91.2</v>
      </c>
      <c r="AM1719" t="s">
        <v>4767</v>
      </c>
      <c r="AN1719" t="s">
        <v>4767</v>
      </c>
      <c r="AO1719" t="s">
        <v>4767</v>
      </c>
      <c r="AP1719" t="s">
        <v>4767</v>
      </c>
      <c r="AQ1719" t="s">
        <v>4767</v>
      </c>
      <c r="AR1719" t="s">
        <v>4767</v>
      </c>
      <c r="AS1719" t="s">
        <v>4767</v>
      </c>
      <c r="AT1719" t="s">
        <v>4773</v>
      </c>
      <c r="AU1719" t="s">
        <v>4774</v>
      </c>
      <c r="AV1719" s="155">
        <v>46013</v>
      </c>
      <c r="AW1719">
        <v>16655204771</v>
      </c>
      <c r="AX1719" t="s">
        <v>4775</v>
      </c>
      <c r="AY1719" t="s">
        <v>4776</v>
      </c>
      <c r="AZ1719" t="s">
        <v>4772</v>
      </c>
      <c r="BA1719" t="s">
        <v>5465</v>
      </c>
      <c r="BB1719" t="s">
        <v>4777</v>
      </c>
      <c r="BC1719" s="155">
        <v>46013</v>
      </c>
      <c r="BD1719">
        <v>5923664720</v>
      </c>
      <c r="BE1719" t="s">
        <v>4778</v>
      </c>
      <c r="BF1719" t="s">
        <v>4800</v>
      </c>
      <c r="BG1719" t="s">
        <v>4772</v>
      </c>
      <c r="BH1719" t="s">
        <v>4779</v>
      </c>
      <c r="BI1719" t="s">
        <v>4780</v>
      </c>
      <c r="BJ1719" t="s">
        <v>4781</v>
      </c>
      <c r="BK1719" t="s">
        <v>4782</v>
      </c>
      <c r="BL1719" t="s">
        <v>4783</v>
      </c>
      <c r="BM1719" t="s">
        <v>4784</v>
      </c>
      <c r="BN1719" t="s">
        <v>4772</v>
      </c>
      <c r="BO1719" t="s">
        <v>4779</v>
      </c>
      <c r="BP1719" t="s">
        <v>4780</v>
      </c>
      <c r="BQ1719" t="s">
        <v>4781</v>
      </c>
      <c r="BR1719" t="s">
        <v>4782</v>
      </c>
      <c r="BS1719" t="s">
        <v>4783</v>
      </c>
      <c r="BT1719" t="s">
        <v>4784</v>
      </c>
      <c r="BU1719" t="s">
        <v>4772</v>
      </c>
      <c r="BV1719" t="s">
        <v>4779</v>
      </c>
      <c r="BW1719" t="s">
        <v>4785</v>
      </c>
      <c r="BX1719" t="s">
        <v>4786</v>
      </c>
      <c r="BY1719" t="s">
        <v>4787</v>
      </c>
      <c r="BZ1719" t="s">
        <v>4788</v>
      </c>
      <c r="CA1719" t="s">
        <v>4781</v>
      </c>
      <c r="CB1719" t="s">
        <v>4789</v>
      </c>
      <c r="CC1719" t="s">
        <v>4537</v>
      </c>
      <c r="CD1719" t="s">
        <v>4782</v>
      </c>
      <c r="CE1719" t="s">
        <v>4781</v>
      </c>
      <c r="CF1719" t="s">
        <v>4790</v>
      </c>
      <c r="CG1719" t="s">
        <v>4781</v>
      </c>
      <c r="CH1719" t="s">
        <v>4783</v>
      </c>
      <c r="CI1719" t="s">
        <v>4791</v>
      </c>
      <c r="CJ1719" t="s">
        <v>4781</v>
      </c>
      <c r="CK1719" t="s">
        <v>4787</v>
      </c>
      <c r="CL1719" t="s">
        <v>4788</v>
      </c>
      <c r="CM1719" t="s">
        <v>4781</v>
      </c>
      <c r="CN1719" t="s">
        <v>4791</v>
      </c>
      <c r="CO1719" t="s">
        <v>4781</v>
      </c>
      <c r="CP1719" t="s">
        <v>4782</v>
      </c>
      <c r="CQ1719" t="s">
        <v>4791</v>
      </c>
      <c r="CR1719" t="s">
        <v>4781</v>
      </c>
      <c r="CS1719" s="352" t="str">
        <f>Z1719&amp;" "&amp;COUNTIF($Z$2:Z1719,report_02120201[[#This Row],[Vale22]])</f>
        <v>86042 1</v>
      </c>
      <c r="CT1719" s="352">
        <f t="shared" si="234"/>
        <v>968280</v>
      </c>
      <c r="CU1719" s="353">
        <f t="shared" si="235"/>
        <v>46010</v>
      </c>
      <c r="CV1719" s="352" t="str">
        <f t="shared" si="236"/>
        <v>CHAPATEX,1,00 M,1,20 M,0,03 M,</v>
      </c>
      <c r="CW1719" s="352">
        <f t="shared" si="237"/>
        <v>20</v>
      </c>
      <c r="CX1719" s="352">
        <f t="shared" si="238"/>
        <v>10</v>
      </c>
      <c r="CY1719" s="352">
        <f t="shared" si="239"/>
        <v>91.2</v>
      </c>
      <c r="CZ1719" s="352" t="str">
        <f t="shared" si="240"/>
        <v xml:space="preserve">ERRO NO PICKING PALETE / SUKITA E GUARANA INVERSAO PRODUTO                                          </v>
      </c>
      <c r="DA1719" s="352" t="str">
        <f t="shared" si="241"/>
        <v xml:space="preserve">                                                                                                    </v>
      </c>
      <c r="DB1719" s="352">
        <f>DAY(report_02120201[[#This Row],[Data]])</f>
        <v>19</v>
      </c>
      <c r="DC1719" s="352">
        <f>MONTH(report_02120201[[#This Row],[Data]])</f>
        <v>12</v>
      </c>
      <c r="DD1719" s="352">
        <f>YEAR(report_02120201[[#This Row],[Data]])</f>
        <v>2025</v>
      </c>
      <c r="DE1719" s="352">
        <f t="shared" si="242"/>
        <v>0</v>
      </c>
      <c r="DF1719" s="352" t="e">
        <f>VLOOKUP(report_02120201[[#This Row],[Status]],#REF!,2,0)</f>
        <v>#REF!</v>
      </c>
      <c r="DG1719" s="352">
        <f>report_02120201[[#This Row],[Data Ação Transportadora]]-report_02120201[[#This Row],[Emissão Vale]]</f>
        <v>2</v>
      </c>
      <c r="DH1719" s="352" t="str">
        <f>IF(report_02120201[[#This Row],[Emissão Vale]]="","",PROPER(TEXT(report_02120201[[#This Row],[Emissão Vale]],"MMMM")))</f>
        <v>Dezembro</v>
      </c>
    </row>
    <row r="1720" spans="1:112" ht="14.4" hidden="1" x14ac:dyDescent="0.3">
      <c r="A1720" s="354">
        <f>IF(report_02120201[[#This Row],[Cód. UNB]]="","",IF(report_02120201[[#This Row],[Vale22]]=Z1719,"",report_02120201[[#This Row],[Vale22]]))</f>
        <v>86016</v>
      </c>
      <c r="B1720" s="5" cm="1">
        <f t="array" ref="B1720">IF(report_02120201[[#This Row],[Vale]]="","",_xlfn.XLOOKUP(report_02120201[[#This Row],[Vale]],Tabela13[[#All],[Vale]],Tabela13[[#All],[Vale]]))</f>
        <v>86016</v>
      </c>
      <c r="C1720" s="354">
        <f>IFERROR(VLOOKUP(report_02120201[[#This Row],[Ação Transportadora]],PlanAux!A:B,2,FALSE),"")</f>
        <v>2</v>
      </c>
      <c r="D1720" s="354">
        <f>IFERROR(VLOOKUP(report_02120201[[#This Row],[Ação 1º Nível]],PlanAux!D:E,2,0),"")</f>
        <v>3</v>
      </c>
      <c r="E1720" s="354" t="str">
        <f>VLOOKUP(report_02120201[[#This Row],[CONLOG]]*report_02120201[[#This Row],[TratAmbev]],PlanAux!$G$2:$H$6,2,0)</f>
        <v>ABONADO</v>
      </c>
      <c r="F1720" s="351">
        <f>IF(report_02120201[[#This Row],[TratAmbev]]&gt;1,report_02120201[[#This Row],[Data 1º Nível]],IF(report_02120201[[#This Row],[CONLOG]]=3,report_02120201[[#This Row],[Data Ação Transportadora]],""))</f>
        <v>46013</v>
      </c>
      <c r="G1720" s="354" t="str">
        <f>IF(TRIM(report_02120201[[#This Row],[02]])="","M"&amp;report_02120201[[#This Row],[Cód. Motorista]],"A"&amp;report_02120201[[#This Row],[02]])</f>
        <v>A166</v>
      </c>
      <c r="H1720">
        <v>36</v>
      </c>
      <c r="I1720" t="s">
        <v>4762</v>
      </c>
      <c r="J1720">
        <v>82</v>
      </c>
      <c r="K1720" t="s">
        <v>7304</v>
      </c>
      <c r="L1720">
        <v>973</v>
      </c>
      <c r="M1720" t="s">
        <v>7340</v>
      </c>
      <c r="N1720">
        <v>1871</v>
      </c>
      <c r="O1720" t="s">
        <v>5218</v>
      </c>
      <c r="P1720">
        <v>99763393</v>
      </c>
      <c r="Q1720" t="s">
        <v>5088</v>
      </c>
      <c r="R1720">
        <v>166</v>
      </c>
      <c r="S1720" t="s">
        <v>7432</v>
      </c>
      <c r="T1720" t="s">
        <v>4766</v>
      </c>
      <c r="U1720" t="s">
        <v>4767</v>
      </c>
      <c r="V1720">
        <v>968210</v>
      </c>
      <c r="W1720" s="155">
        <v>46010</v>
      </c>
      <c r="X1720">
        <v>80656</v>
      </c>
      <c r="Y1720" t="s">
        <v>4768</v>
      </c>
      <c r="Z1720">
        <v>86016</v>
      </c>
      <c r="AA1720" s="155">
        <v>46011</v>
      </c>
      <c r="AB1720" t="s">
        <v>4816</v>
      </c>
      <c r="AC1720">
        <v>14550</v>
      </c>
      <c r="AD1720" t="s">
        <v>5466</v>
      </c>
      <c r="AE1720" t="s">
        <v>4818</v>
      </c>
      <c r="AF1720">
        <v>2</v>
      </c>
      <c r="AG1720" t="s">
        <v>4772</v>
      </c>
      <c r="AH1720" t="s">
        <v>4772</v>
      </c>
      <c r="AI1720" t="s">
        <v>4772</v>
      </c>
      <c r="AJ1720">
        <v>2</v>
      </c>
      <c r="AK1720" t="s">
        <v>4772</v>
      </c>
      <c r="AL1720">
        <v>367.58</v>
      </c>
      <c r="AM1720" t="s">
        <v>4767</v>
      </c>
      <c r="AN1720" t="s">
        <v>4767</v>
      </c>
      <c r="AO1720" t="s">
        <v>4767</v>
      </c>
      <c r="AP1720" t="s">
        <v>4767</v>
      </c>
      <c r="AQ1720" t="s">
        <v>4767</v>
      </c>
      <c r="AR1720" t="s">
        <v>4767</v>
      </c>
      <c r="AS1720" t="s">
        <v>4767</v>
      </c>
      <c r="AT1720" t="s">
        <v>4773</v>
      </c>
      <c r="AU1720" t="s">
        <v>4774</v>
      </c>
      <c r="AV1720" s="155">
        <v>46013</v>
      </c>
      <c r="AW1720">
        <v>16655204771</v>
      </c>
      <c r="AX1720" t="s">
        <v>4775</v>
      </c>
      <c r="AY1720" t="s">
        <v>4776</v>
      </c>
      <c r="AZ1720" t="s">
        <v>4772</v>
      </c>
      <c r="BA1720" t="s">
        <v>4406</v>
      </c>
      <c r="BB1720" t="s">
        <v>4777</v>
      </c>
      <c r="BC1720" s="155">
        <v>46013</v>
      </c>
      <c r="BD1720">
        <v>5923664720</v>
      </c>
      <c r="BE1720" t="s">
        <v>4778</v>
      </c>
      <c r="BF1720" t="s">
        <v>4776</v>
      </c>
      <c r="BG1720" t="s">
        <v>4772</v>
      </c>
      <c r="BH1720" t="s">
        <v>4947</v>
      </c>
      <c r="BI1720" t="s">
        <v>4780</v>
      </c>
      <c r="BJ1720" t="s">
        <v>4781</v>
      </c>
      <c r="BK1720" t="s">
        <v>4782</v>
      </c>
      <c r="BL1720" t="s">
        <v>4783</v>
      </c>
      <c r="BM1720" t="s">
        <v>4784</v>
      </c>
      <c r="BN1720" t="s">
        <v>4772</v>
      </c>
      <c r="BO1720" t="s">
        <v>4779</v>
      </c>
      <c r="BP1720" t="s">
        <v>4780</v>
      </c>
      <c r="BQ1720" t="s">
        <v>4781</v>
      </c>
      <c r="BR1720" t="s">
        <v>4782</v>
      </c>
      <c r="BS1720" t="s">
        <v>4783</v>
      </c>
      <c r="BT1720" t="s">
        <v>4784</v>
      </c>
      <c r="BU1720" t="s">
        <v>4772</v>
      </c>
      <c r="BV1720" t="s">
        <v>4779</v>
      </c>
      <c r="BW1720" t="s">
        <v>4785</v>
      </c>
      <c r="BX1720" t="s">
        <v>4786</v>
      </c>
      <c r="BY1720" t="s">
        <v>4787</v>
      </c>
      <c r="BZ1720" t="s">
        <v>4788</v>
      </c>
      <c r="CA1720" t="s">
        <v>4781</v>
      </c>
      <c r="CB1720" t="s">
        <v>4789</v>
      </c>
      <c r="CC1720" t="s">
        <v>4537</v>
      </c>
      <c r="CD1720" t="s">
        <v>4782</v>
      </c>
      <c r="CE1720" t="s">
        <v>4781</v>
      </c>
      <c r="CF1720" t="s">
        <v>4790</v>
      </c>
      <c r="CG1720" t="s">
        <v>4781</v>
      </c>
      <c r="CH1720" t="s">
        <v>4783</v>
      </c>
      <c r="CI1720" t="s">
        <v>4791</v>
      </c>
      <c r="CJ1720" t="s">
        <v>4781</v>
      </c>
      <c r="CK1720" t="s">
        <v>4787</v>
      </c>
      <c r="CL1720" t="s">
        <v>4788</v>
      </c>
      <c r="CM1720" t="s">
        <v>4781</v>
      </c>
      <c r="CN1720" t="s">
        <v>4791</v>
      </c>
      <c r="CO1720" t="s">
        <v>4781</v>
      </c>
      <c r="CP1720" t="s">
        <v>4782</v>
      </c>
      <c r="CQ1720" t="s">
        <v>4791</v>
      </c>
      <c r="CR1720" t="s">
        <v>4781</v>
      </c>
      <c r="CS1720" s="352" t="str">
        <f>Z1720&amp;" "&amp;COUNTIF($Z$2:Z1720,report_02120201[[#This Row],[Vale22]])</f>
        <v>86016 1</v>
      </c>
      <c r="CT1720" s="352">
        <f t="shared" si="234"/>
        <v>968210</v>
      </c>
      <c r="CU1720" s="353">
        <f t="shared" si="235"/>
        <v>46010</v>
      </c>
      <c r="CV1720" s="352" t="str">
        <f t="shared" si="236"/>
        <v>COLORADO APPIA ONE WAY 600ML C</v>
      </c>
      <c r="CW1720" s="352">
        <f t="shared" si="237"/>
        <v>2</v>
      </c>
      <c r="CX1720" s="352">
        <f t="shared" si="238"/>
        <v>2</v>
      </c>
      <c r="CY1720" s="352">
        <f t="shared" si="239"/>
        <v>367.58</v>
      </c>
      <c r="CZ1720" s="352" t="str">
        <f t="shared" si="240"/>
        <v xml:space="preserve">INVERSAO                                                                                            </v>
      </c>
      <c r="DA1720" s="352" t="str">
        <f t="shared" si="241"/>
        <v xml:space="preserve">  Em consulta ao sistema (promax) existe sobra de Sku.                                              </v>
      </c>
      <c r="DB1720" s="352">
        <f>DAY(report_02120201[[#This Row],[Data]])</f>
        <v>19</v>
      </c>
      <c r="DC1720" s="352">
        <f>MONTH(report_02120201[[#This Row],[Data]])</f>
        <v>12</v>
      </c>
      <c r="DD1720" s="352">
        <f>YEAR(report_02120201[[#This Row],[Data]])</f>
        <v>2025</v>
      </c>
      <c r="DE1720" s="352">
        <f t="shared" si="242"/>
        <v>1</v>
      </c>
      <c r="DF1720" s="352" t="e">
        <f>VLOOKUP(report_02120201[[#This Row],[Status]],#REF!,2,0)</f>
        <v>#REF!</v>
      </c>
      <c r="DG1720" s="352">
        <f>report_02120201[[#This Row],[Data Ação Transportadora]]-report_02120201[[#This Row],[Emissão Vale]]</f>
        <v>2</v>
      </c>
      <c r="DH1720" s="352" t="str">
        <f>IF(report_02120201[[#This Row],[Emissão Vale]]="","",PROPER(TEXT(report_02120201[[#This Row],[Emissão Vale]],"MMMM")))</f>
        <v>Dezembro</v>
      </c>
    </row>
    <row r="1721" spans="1:112" ht="14.4" hidden="1" x14ac:dyDescent="0.3">
      <c r="A1721" s="354">
        <f>IF(report_02120201[[#This Row],[Cód. UNB]]="","",IF(report_02120201[[#This Row],[Vale22]]=Z1720,"",report_02120201[[#This Row],[Vale22]]))</f>
        <v>86017</v>
      </c>
      <c r="B1721" s="5" cm="1">
        <f t="array" ref="B1721">IF(report_02120201[[#This Row],[Vale]]="","",_xlfn.XLOOKUP(report_02120201[[#This Row],[Vale]],Tabela13[[#All],[Vale]],Tabela13[[#All],[Vale]]))</f>
        <v>86017</v>
      </c>
      <c r="C1721" s="354">
        <f>IFERROR(VLOOKUP(report_02120201[[#This Row],[Ação Transportadora]],PlanAux!A:B,2,FALSE),"")</f>
        <v>2</v>
      </c>
      <c r="D1721" s="354">
        <f>IFERROR(VLOOKUP(report_02120201[[#This Row],[Ação 1º Nível]],PlanAux!D:E,2,0),"")</f>
        <v>3</v>
      </c>
      <c r="E1721" s="354" t="str">
        <f>VLOOKUP(report_02120201[[#This Row],[CONLOG]]*report_02120201[[#This Row],[TratAmbev]],PlanAux!$G$2:$H$6,2,0)</f>
        <v>ABONADO</v>
      </c>
      <c r="F1721" s="351">
        <f>IF(report_02120201[[#This Row],[TratAmbev]]&gt;1,report_02120201[[#This Row],[Data 1º Nível]],IF(report_02120201[[#This Row],[CONLOG]]=3,report_02120201[[#This Row],[Data Ação Transportadora]],""))</f>
        <v>46017</v>
      </c>
      <c r="G1721" s="354" t="str">
        <f>IF(TRIM(report_02120201[[#This Row],[02]])="","M"&amp;report_02120201[[#This Row],[Cód. Motorista]],"A"&amp;report_02120201[[#This Row],[02]])</f>
        <v>A327</v>
      </c>
      <c r="H1721">
        <v>36</v>
      </c>
      <c r="I1721" t="s">
        <v>4762</v>
      </c>
      <c r="J1721">
        <v>80</v>
      </c>
      <c r="K1721" t="s">
        <v>4763</v>
      </c>
      <c r="L1721">
        <v>603</v>
      </c>
      <c r="M1721" t="s">
        <v>5389</v>
      </c>
      <c r="N1721">
        <v>1183</v>
      </c>
      <c r="O1721" t="s">
        <v>5265</v>
      </c>
      <c r="P1721">
        <v>99763393</v>
      </c>
      <c r="Q1721" t="s">
        <v>5088</v>
      </c>
      <c r="R1721">
        <v>327</v>
      </c>
      <c r="S1721" t="s">
        <v>4918</v>
      </c>
      <c r="T1721" t="s">
        <v>4766</v>
      </c>
      <c r="U1721" t="s">
        <v>4767</v>
      </c>
      <c r="V1721">
        <v>968149</v>
      </c>
      <c r="W1721" s="155">
        <v>46010</v>
      </c>
      <c r="X1721">
        <v>80656</v>
      </c>
      <c r="Y1721" t="s">
        <v>4768</v>
      </c>
      <c r="Z1721">
        <v>86017</v>
      </c>
      <c r="AA1721" s="155">
        <v>46011</v>
      </c>
      <c r="AB1721" t="s">
        <v>4816</v>
      </c>
      <c r="AC1721">
        <v>9427</v>
      </c>
      <c r="AD1721" t="s">
        <v>4952</v>
      </c>
      <c r="AE1721" t="s">
        <v>4818</v>
      </c>
      <c r="AF1721">
        <v>65</v>
      </c>
      <c r="AG1721" t="s">
        <v>4772</v>
      </c>
      <c r="AH1721">
        <v>59</v>
      </c>
      <c r="AI1721" t="s">
        <v>4772</v>
      </c>
      <c r="AJ1721">
        <v>6</v>
      </c>
      <c r="AK1721" t="s">
        <v>4772</v>
      </c>
      <c r="AL1721">
        <v>328.62</v>
      </c>
      <c r="AM1721" t="s">
        <v>4767</v>
      </c>
      <c r="AN1721" t="s">
        <v>4767</v>
      </c>
      <c r="AO1721" t="s">
        <v>4767</v>
      </c>
      <c r="AP1721" t="s">
        <v>4767</v>
      </c>
      <c r="AQ1721" t="s">
        <v>4767</v>
      </c>
      <c r="AR1721" t="s">
        <v>4767</v>
      </c>
      <c r="AS1721" t="s">
        <v>4767</v>
      </c>
      <c r="AT1721" t="s">
        <v>4773</v>
      </c>
      <c r="AU1721" t="s">
        <v>4774</v>
      </c>
      <c r="AV1721" s="155">
        <v>46017</v>
      </c>
      <c r="AW1721">
        <v>13214862782</v>
      </c>
      <c r="AX1721" t="s">
        <v>5104</v>
      </c>
      <c r="AY1721" t="s">
        <v>4776</v>
      </c>
      <c r="AZ1721" t="s">
        <v>4772</v>
      </c>
      <c r="BA1721" t="s">
        <v>5467</v>
      </c>
      <c r="BB1721" t="s">
        <v>4777</v>
      </c>
      <c r="BC1721" s="155">
        <v>46017</v>
      </c>
      <c r="BD1721">
        <v>5923664720</v>
      </c>
      <c r="BE1721" t="s">
        <v>4778</v>
      </c>
      <c r="BF1721" t="s">
        <v>4773</v>
      </c>
      <c r="BG1721" t="s">
        <v>4772</v>
      </c>
      <c r="BH1721" t="s">
        <v>5468</v>
      </c>
      <c r="BI1721" t="s">
        <v>4780</v>
      </c>
      <c r="BJ1721" t="s">
        <v>4781</v>
      </c>
      <c r="BK1721" t="s">
        <v>4782</v>
      </c>
      <c r="BL1721" t="s">
        <v>4783</v>
      </c>
      <c r="BM1721" t="s">
        <v>4784</v>
      </c>
      <c r="BN1721" t="s">
        <v>4772</v>
      </c>
      <c r="BO1721" t="s">
        <v>4779</v>
      </c>
      <c r="BP1721" t="s">
        <v>4780</v>
      </c>
      <c r="BQ1721" t="s">
        <v>4781</v>
      </c>
      <c r="BR1721" t="s">
        <v>4782</v>
      </c>
      <c r="BS1721" t="s">
        <v>4783</v>
      </c>
      <c r="BT1721" t="s">
        <v>4784</v>
      </c>
      <c r="BU1721" t="s">
        <v>4772</v>
      </c>
      <c r="BV1721" t="s">
        <v>4779</v>
      </c>
      <c r="BW1721" t="s">
        <v>4785</v>
      </c>
      <c r="BX1721" t="s">
        <v>4786</v>
      </c>
      <c r="BY1721" t="s">
        <v>4787</v>
      </c>
      <c r="BZ1721" t="s">
        <v>4788</v>
      </c>
      <c r="CA1721" t="s">
        <v>4781</v>
      </c>
      <c r="CB1721" t="s">
        <v>4789</v>
      </c>
      <c r="CC1721" t="s">
        <v>4537</v>
      </c>
      <c r="CD1721" t="s">
        <v>4782</v>
      </c>
      <c r="CE1721" t="s">
        <v>4781</v>
      </c>
      <c r="CF1721" t="s">
        <v>4790</v>
      </c>
      <c r="CG1721" t="s">
        <v>4781</v>
      </c>
      <c r="CH1721" t="s">
        <v>4783</v>
      </c>
      <c r="CI1721" t="s">
        <v>4791</v>
      </c>
      <c r="CJ1721" t="s">
        <v>4781</v>
      </c>
      <c r="CK1721" t="s">
        <v>4787</v>
      </c>
      <c r="CL1721" t="s">
        <v>4788</v>
      </c>
      <c r="CM1721" t="s">
        <v>4781</v>
      </c>
      <c r="CN1721" t="s">
        <v>4791</v>
      </c>
      <c r="CO1721" t="s">
        <v>4781</v>
      </c>
      <c r="CP1721" t="s">
        <v>4782</v>
      </c>
      <c r="CQ1721" t="s">
        <v>4791</v>
      </c>
      <c r="CR1721" t="s">
        <v>4781</v>
      </c>
      <c r="CS1721" s="62" t="str">
        <f>Z1721&amp;" "&amp;COUNTIF($Z$2:Z3437,report_02120201[[#This Row],[Vale22]])</f>
        <v>86017 1</v>
      </c>
      <c r="CT1721" s="352">
        <f t="shared" si="234"/>
        <v>968149</v>
      </c>
      <c r="CU1721" s="353">
        <f t="shared" si="235"/>
        <v>46010</v>
      </c>
      <c r="CV1721" s="352" t="str">
        <f t="shared" si="236"/>
        <v xml:space="preserve">ANTARCTICA PILSEN LT 473ML SH </v>
      </c>
      <c r="CW1721" s="352">
        <f t="shared" si="237"/>
        <v>65</v>
      </c>
      <c r="CX1721" s="352">
        <f t="shared" si="238"/>
        <v>6</v>
      </c>
      <c r="CY1721" s="352">
        <f t="shared" si="239"/>
        <v>328.62</v>
      </c>
      <c r="CZ1721" s="352" t="str">
        <f t="shared" si="240"/>
        <v xml:space="preserve">ERRO DE CARREGAMENTO, ITEM NAO CARREGADO, CARGA DO AS                                               </v>
      </c>
      <c r="DA1721" s="352" t="str">
        <f t="shared" si="241"/>
        <v xml:space="preserve">ERRO DE CARREGAMENTO, ITEM NAO CARREGADO  , CARGA DO AS                                             </v>
      </c>
      <c r="DB1721" s="352">
        <f>DAY(report_02120201[[#This Row],[Data]])</f>
        <v>19</v>
      </c>
      <c r="DC1721" s="352">
        <f>MONTH(report_02120201[[#This Row],[Data]])</f>
        <v>12</v>
      </c>
      <c r="DD1721" s="352">
        <f>YEAR(report_02120201[[#This Row],[Data]])</f>
        <v>2025</v>
      </c>
      <c r="DE1721" s="352">
        <f t="shared" si="242"/>
        <v>1</v>
      </c>
      <c r="DF1721" s="352" t="e">
        <f>VLOOKUP(report_02120201[[#This Row],[Status]],#REF!,2,0)</f>
        <v>#REF!</v>
      </c>
      <c r="DG1721" s="352">
        <f>report_02120201[[#This Row],[Data Ação Transportadora]]-report_02120201[[#This Row],[Emissão Vale]]</f>
        <v>6</v>
      </c>
      <c r="DH1721" s="352" t="str">
        <f>IF(report_02120201[[#This Row],[Emissão Vale]]="","",PROPER(TEXT(report_02120201[[#This Row],[Emissão Vale]],"MMMM")))</f>
        <v>Dezembro</v>
      </c>
    </row>
    <row r="1722" spans="1:112" ht="14.4" hidden="1" x14ac:dyDescent="0.3">
      <c r="A1722" s="354">
        <f>IF(report_02120201[[#This Row],[Cód. UNB]]="","",IF(report_02120201[[#This Row],[Vale22]]=Z1721,"",report_02120201[[#This Row],[Vale22]]))</f>
        <v>86021</v>
      </c>
      <c r="B1722" s="5" cm="1">
        <f t="array" ref="B1722">IF(report_02120201[[#This Row],[Vale]]="","",_xlfn.XLOOKUP(report_02120201[[#This Row],[Vale]],Tabela13[[#All],[Vale]],Tabela13[[#All],[Vale]]))</f>
        <v>86021</v>
      </c>
      <c r="C1722" s="354">
        <f>IFERROR(VLOOKUP(report_02120201[[#This Row],[Ação Transportadora]],PlanAux!A:B,2,FALSE),"")</f>
        <v>2</v>
      </c>
      <c r="D1722" s="354">
        <f>IFERROR(VLOOKUP(report_02120201[[#This Row],[Ação 1º Nível]],PlanAux!D:E,2,0),"")</f>
        <v>2</v>
      </c>
      <c r="E1722" s="354" t="str">
        <f>VLOOKUP(report_02120201[[#This Row],[CONLOG]]*report_02120201[[#This Row],[TratAmbev]],PlanAux!$G$2:$H$6,2,0)</f>
        <v>COBRANÇA - REPROVADO</v>
      </c>
      <c r="F1722" s="351">
        <f>IF(report_02120201[[#This Row],[TratAmbev]]&gt;1,report_02120201[[#This Row],[Data 1º Nível]],IF(report_02120201[[#This Row],[CONLOG]]=3,report_02120201[[#This Row],[Data Ação Transportadora]],""))</f>
        <v>46017</v>
      </c>
      <c r="G1722" s="354" t="str">
        <f>IF(TRIM(report_02120201[[#This Row],[02]])="","M"&amp;report_02120201[[#This Row],[Cód. Motorista]],"A"&amp;report_02120201[[#This Row],[02]])</f>
        <v>M1106</v>
      </c>
      <c r="H1722">
        <v>36</v>
      </c>
      <c r="I1722" t="s">
        <v>4762</v>
      </c>
      <c r="J1722">
        <v>80</v>
      </c>
      <c r="K1722" t="s">
        <v>4763</v>
      </c>
      <c r="L1722">
        <v>99</v>
      </c>
      <c r="M1722" t="s">
        <v>5122</v>
      </c>
      <c r="N1722">
        <v>1106</v>
      </c>
      <c r="O1722" t="s">
        <v>5469</v>
      </c>
      <c r="P1722" t="s">
        <v>4794</v>
      </c>
      <c r="Q1722" t="s">
        <v>4767</v>
      </c>
      <c r="R1722" t="s">
        <v>4766</v>
      </c>
      <c r="S1722" t="s">
        <v>4767</v>
      </c>
      <c r="T1722" t="s">
        <v>4766</v>
      </c>
      <c r="U1722" t="s">
        <v>4767</v>
      </c>
      <c r="V1722">
        <v>968285</v>
      </c>
      <c r="W1722" s="155">
        <v>46010</v>
      </c>
      <c r="X1722">
        <v>80656</v>
      </c>
      <c r="Y1722" t="s">
        <v>4768</v>
      </c>
      <c r="Z1722">
        <v>86021</v>
      </c>
      <c r="AA1722" s="155">
        <v>46011</v>
      </c>
      <c r="AB1722" t="s">
        <v>4769</v>
      </c>
      <c r="AC1722">
        <v>198214</v>
      </c>
      <c r="AD1722" t="s">
        <v>4851</v>
      </c>
      <c r="AE1722" t="s">
        <v>4852</v>
      </c>
      <c r="AF1722">
        <v>5819</v>
      </c>
      <c r="AG1722" t="s">
        <v>4772</v>
      </c>
      <c r="AH1722" t="s">
        <v>4772</v>
      </c>
      <c r="AI1722" t="s">
        <v>4772</v>
      </c>
      <c r="AJ1722">
        <v>27</v>
      </c>
      <c r="AK1722" t="s">
        <v>4772</v>
      </c>
      <c r="AL1722">
        <v>36.18</v>
      </c>
      <c r="AM1722" t="s">
        <v>4767</v>
      </c>
      <c r="AN1722" t="s">
        <v>4767</v>
      </c>
      <c r="AO1722" t="s">
        <v>4767</v>
      </c>
      <c r="AP1722" t="s">
        <v>4767</v>
      </c>
      <c r="AQ1722" t="s">
        <v>4767</v>
      </c>
      <c r="AR1722" t="s">
        <v>4767</v>
      </c>
      <c r="AS1722" t="s">
        <v>4767</v>
      </c>
      <c r="AT1722" t="s">
        <v>4773</v>
      </c>
      <c r="AU1722" t="s">
        <v>4774</v>
      </c>
      <c r="AV1722" s="155">
        <v>46017</v>
      </c>
      <c r="AW1722">
        <v>13214862782</v>
      </c>
      <c r="AX1722" t="s">
        <v>5104</v>
      </c>
      <c r="AY1722" t="s">
        <v>4773</v>
      </c>
      <c r="AZ1722" t="s">
        <v>4772</v>
      </c>
      <c r="BA1722" t="s">
        <v>5183</v>
      </c>
      <c r="BB1722" t="s">
        <v>4838</v>
      </c>
      <c r="BC1722" s="155">
        <v>46017</v>
      </c>
      <c r="BD1722">
        <v>5923664720</v>
      </c>
      <c r="BE1722" t="s">
        <v>4778</v>
      </c>
      <c r="BF1722" t="s">
        <v>4773</v>
      </c>
      <c r="BG1722" t="s">
        <v>4772</v>
      </c>
      <c r="BH1722" t="s">
        <v>4939</v>
      </c>
      <c r="BI1722" t="s">
        <v>4780</v>
      </c>
      <c r="BJ1722" t="s">
        <v>4781</v>
      </c>
      <c r="BK1722" t="s">
        <v>4782</v>
      </c>
      <c r="BL1722" t="s">
        <v>4783</v>
      </c>
      <c r="BM1722" t="s">
        <v>4784</v>
      </c>
      <c r="BN1722" t="s">
        <v>4772</v>
      </c>
      <c r="BO1722" t="s">
        <v>4779</v>
      </c>
      <c r="BP1722" t="s">
        <v>4780</v>
      </c>
      <c r="BQ1722" t="s">
        <v>4781</v>
      </c>
      <c r="BR1722" t="s">
        <v>4782</v>
      </c>
      <c r="BS1722" t="s">
        <v>4783</v>
      </c>
      <c r="BT1722" t="s">
        <v>4784</v>
      </c>
      <c r="BU1722" t="s">
        <v>4772</v>
      </c>
      <c r="BV1722" t="s">
        <v>4779</v>
      </c>
      <c r="BW1722" t="s">
        <v>4839</v>
      </c>
      <c r="BX1722" t="s">
        <v>4786</v>
      </c>
      <c r="BY1722">
        <v>86004</v>
      </c>
      <c r="BZ1722">
        <v>1</v>
      </c>
      <c r="CA1722" s="155">
        <v>46037</v>
      </c>
      <c r="CB1722">
        <v>8227737</v>
      </c>
      <c r="CC1722">
        <v>5</v>
      </c>
      <c r="CD1722" t="s">
        <v>7015</v>
      </c>
      <c r="CE1722">
        <v>6412034</v>
      </c>
      <c r="CF1722" t="s">
        <v>7010</v>
      </c>
      <c r="CG1722" t="s">
        <v>7011</v>
      </c>
      <c r="CH1722" t="s">
        <v>7012</v>
      </c>
      <c r="CI1722" s="355">
        <v>31069.1</v>
      </c>
      <c r="CJ1722" s="155">
        <v>46057</v>
      </c>
      <c r="CK1722" t="s">
        <v>4787</v>
      </c>
      <c r="CL1722" t="s">
        <v>4788</v>
      </c>
      <c r="CM1722" t="s">
        <v>4781</v>
      </c>
      <c r="CN1722" t="s">
        <v>4791</v>
      </c>
      <c r="CO1722" t="s">
        <v>4781</v>
      </c>
      <c r="CP1722" t="s">
        <v>4782</v>
      </c>
      <c r="CQ1722" t="s">
        <v>4791</v>
      </c>
      <c r="CR1722" t="s">
        <v>4781</v>
      </c>
      <c r="CS1722" s="352" t="str">
        <f>Z1722&amp;" "&amp;COUNTIF($Z$2:Z1722,report_02120201[[#This Row],[Vale22]])</f>
        <v>86021 1</v>
      </c>
      <c r="CT1722" s="352">
        <f t="shared" si="234"/>
        <v>968285</v>
      </c>
      <c r="CU1722" s="353">
        <f t="shared" si="235"/>
        <v>46010</v>
      </c>
      <c r="CV1722" s="352" t="str">
        <f t="shared" si="236"/>
        <v>GFA VIDRO 330ML,AMBAR,TIPO S G</v>
      </c>
      <c r="CW1722" s="352">
        <f t="shared" si="237"/>
        <v>5819</v>
      </c>
      <c r="CX1722" s="352">
        <f t="shared" si="238"/>
        <v>27</v>
      </c>
      <c r="CY1722" s="352">
        <f t="shared" si="239"/>
        <v>36.18</v>
      </c>
      <c r="CZ1722" s="352" t="str">
        <f t="shared" si="240"/>
        <v xml:space="preserve">BLITZ                                                                                               </v>
      </c>
      <c r="DA1722" s="352" t="str">
        <f t="shared" si="241"/>
        <v xml:space="preserve">Não entrou no índice de refugo, vale físico.                                                        </v>
      </c>
      <c r="DB1722" s="352">
        <f>DAY(report_02120201[[#This Row],[Data]])</f>
        <v>19</v>
      </c>
      <c r="DC1722" s="352">
        <f>MONTH(report_02120201[[#This Row],[Data]])</f>
        <v>12</v>
      </c>
      <c r="DD1722" s="352">
        <f>YEAR(report_02120201[[#This Row],[Data]])</f>
        <v>2025</v>
      </c>
      <c r="DE1722" s="352">
        <f t="shared" si="242"/>
        <v>1</v>
      </c>
      <c r="DF1722" s="352" t="e">
        <f>VLOOKUP(report_02120201[[#This Row],[Status]],#REF!,2,0)</f>
        <v>#REF!</v>
      </c>
      <c r="DG1722" s="352">
        <f>report_02120201[[#This Row],[Data Ação Transportadora]]-report_02120201[[#This Row],[Emissão Vale]]</f>
        <v>6</v>
      </c>
      <c r="DH1722" s="352" t="str">
        <f>IF(report_02120201[[#This Row],[Emissão Vale]]="","",PROPER(TEXT(report_02120201[[#This Row],[Emissão Vale]],"MMMM")))</f>
        <v>Dezembro</v>
      </c>
    </row>
    <row r="1723" spans="1:112" ht="14.4" hidden="1" x14ac:dyDescent="0.3">
      <c r="A1723" s="354">
        <f>IF(report_02120201[[#This Row],[Cód. UNB]]="","",IF(report_02120201[[#This Row],[Vale22]]=Z1722,"",report_02120201[[#This Row],[Vale22]]))</f>
        <v>86024</v>
      </c>
      <c r="B1723" s="5" cm="1">
        <f t="array" ref="B1723">IF(report_02120201[[#This Row],[Vale]]="","",_xlfn.XLOOKUP(report_02120201[[#This Row],[Vale]],Tabela13[[#All],[Vale]],Tabela13[[#All],[Vale]]))</f>
        <v>86024</v>
      </c>
      <c r="C1723" s="354">
        <f>IFERROR(VLOOKUP(report_02120201[[#This Row],[Ação Transportadora]],PlanAux!A:B,2,FALSE),"")</f>
        <v>2</v>
      </c>
      <c r="D1723" s="354">
        <f>IFERROR(VLOOKUP(report_02120201[[#This Row],[Ação 1º Nível]],PlanAux!D:E,2,0),"")</f>
        <v>3</v>
      </c>
      <c r="E1723" s="354" t="str">
        <f>VLOOKUP(report_02120201[[#This Row],[CONLOG]]*report_02120201[[#This Row],[TratAmbev]],PlanAux!$G$2:$H$6,2,0)</f>
        <v>ABONADO</v>
      </c>
      <c r="F1723" s="351">
        <f>IF(report_02120201[[#This Row],[TratAmbev]]&gt;1,report_02120201[[#This Row],[Data 1º Nível]],IF(report_02120201[[#This Row],[CONLOG]]=3,report_02120201[[#This Row],[Data Ação Transportadora]],""))</f>
        <v>46013</v>
      </c>
      <c r="G1723" s="354" t="str">
        <f>IF(TRIM(report_02120201[[#This Row],[02]])="","M"&amp;report_02120201[[#This Row],[Cód. Motorista]],"A"&amp;report_02120201[[#This Row],[02]])</f>
        <v>A326</v>
      </c>
      <c r="H1723">
        <v>36</v>
      </c>
      <c r="I1723" t="s">
        <v>4762</v>
      </c>
      <c r="J1723">
        <v>82</v>
      </c>
      <c r="K1723" t="s">
        <v>7304</v>
      </c>
      <c r="L1723">
        <v>355</v>
      </c>
      <c r="M1723" t="s">
        <v>7338</v>
      </c>
      <c r="N1723">
        <v>6</v>
      </c>
      <c r="O1723" t="s">
        <v>4970</v>
      </c>
      <c r="P1723">
        <v>99792179</v>
      </c>
      <c r="Q1723" t="s">
        <v>4900</v>
      </c>
      <c r="R1723">
        <v>326</v>
      </c>
      <c r="S1723" t="s">
        <v>4875</v>
      </c>
      <c r="T1723" t="s">
        <v>4766</v>
      </c>
      <c r="U1723" t="s">
        <v>4767</v>
      </c>
      <c r="V1723">
        <v>968159</v>
      </c>
      <c r="W1723" s="155">
        <v>46010</v>
      </c>
      <c r="X1723">
        <v>80656</v>
      </c>
      <c r="Y1723" t="s">
        <v>4768</v>
      </c>
      <c r="Z1723">
        <v>86024</v>
      </c>
      <c r="AA1723" s="155">
        <v>46011</v>
      </c>
      <c r="AB1723" t="s">
        <v>4769</v>
      </c>
      <c r="AC1723">
        <v>37108</v>
      </c>
      <c r="AD1723" t="s">
        <v>4837</v>
      </c>
      <c r="AE1723" t="s">
        <v>4771</v>
      </c>
      <c r="AF1723">
        <v>50</v>
      </c>
      <c r="AG1723" t="s">
        <v>4772</v>
      </c>
      <c r="AH1723" t="s">
        <v>4772</v>
      </c>
      <c r="AI1723" t="s">
        <v>4772</v>
      </c>
      <c r="AJ1723">
        <v>50</v>
      </c>
      <c r="AK1723" t="s">
        <v>4772</v>
      </c>
      <c r="AL1723">
        <v>456</v>
      </c>
      <c r="AM1723" t="s">
        <v>4767</v>
      </c>
      <c r="AN1723" t="s">
        <v>4767</v>
      </c>
      <c r="AO1723" t="s">
        <v>4767</v>
      </c>
      <c r="AP1723" t="s">
        <v>4767</v>
      </c>
      <c r="AQ1723" t="s">
        <v>4767</v>
      </c>
      <c r="AR1723" t="s">
        <v>4767</v>
      </c>
      <c r="AS1723" t="s">
        <v>4767</v>
      </c>
      <c r="AT1723" t="s">
        <v>4773</v>
      </c>
      <c r="AU1723" t="s">
        <v>4774</v>
      </c>
      <c r="AV1723" s="155">
        <v>46013</v>
      </c>
      <c r="AW1723">
        <v>16655204771</v>
      </c>
      <c r="AX1723" t="s">
        <v>4775</v>
      </c>
      <c r="AY1723" t="s">
        <v>4800</v>
      </c>
      <c r="AZ1723" t="s">
        <v>4772</v>
      </c>
      <c r="BA1723" t="s">
        <v>4411</v>
      </c>
      <c r="BB1723" t="s">
        <v>4777</v>
      </c>
      <c r="BC1723" s="155">
        <v>46013</v>
      </c>
      <c r="BD1723">
        <v>5923664720</v>
      </c>
      <c r="BE1723" t="s">
        <v>4778</v>
      </c>
      <c r="BF1723" t="s">
        <v>4800</v>
      </c>
      <c r="BG1723" t="s">
        <v>4772</v>
      </c>
      <c r="BH1723" t="s">
        <v>4779</v>
      </c>
      <c r="BI1723" t="s">
        <v>4780</v>
      </c>
      <c r="BJ1723" t="s">
        <v>4781</v>
      </c>
      <c r="BK1723" t="s">
        <v>4782</v>
      </c>
      <c r="BL1723" t="s">
        <v>4783</v>
      </c>
      <c r="BM1723" t="s">
        <v>4784</v>
      </c>
      <c r="BN1723" t="s">
        <v>4772</v>
      </c>
      <c r="BO1723" t="s">
        <v>4779</v>
      </c>
      <c r="BP1723" t="s">
        <v>4780</v>
      </c>
      <c r="BQ1723" t="s">
        <v>4781</v>
      </c>
      <c r="BR1723" t="s">
        <v>4782</v>
      </c>
      <c r="BS1723" t="s">
        <v>4783</v>
      </c>
      <c r="BT1723" t="s">
        <v>4784</v>
      </c>
      <c r="BU1723" t="s">
        <v>4772</v>
      </c>
      <c r="BV1723" t="s">
        <v>4779</v>
      </c>
      <c r="BW1723" t="s">
        <v>4785</v>
      </c>
      <c r="BX1723" t="s">
        <v>4786</v>
      </c>
      <c r="BY1723" t="s">
        <v>4787</v>
      </c>
      <c r="BZ1723" t="s">
        <v>4788</v>
      </c>
      <c r="CA1723" t="s">
        <v>4781</v>
      </c>
      <c r="CB1723" t="s">
        <v>4789</v>
      </c>
      <c r="CC1723" t="s">
        <v>4537</v>
      </c>
      <c r="CD1723" t="s">
        <v>4782</v>
      </c>
      <c r="CE1723" t="s">
        <v>4781</v>
      </c>
      <c r="CF1723" t="s">
        <v>4790</v>
      </c>
      <c r="CG1723" t="s">
        <v>4781</v>
      </c>
      <c r="CH1723" t="s">
        <v>4783</v>
      </c>
      <c r="CI1723" t="s">
        <v>4791</v>
      </c>
      <c r="CJ1723" t="s">
        <v>4781</v>
      </c>
      <c r="CK1723" t="s">
        <v>4787</v>
      </c>
      <c r="CL1723" t="s">
        <v>4788</v>
      </c>
      <c r="CM1723" t="s">
        <v>4781</v>
      </c>
      <c r="CN1723" t="s">
        <v>4791</v>
      </c>
      <c r="CO1723" t="s">
        <v>4781</v>
      </c>
      <c r="CP1723" t="s">
        <v>4782</v>
      </c>
      <c r="CQ1723" t="s">
        <v>4791</v>
      </c>
      <c r="CR1723" t="s">
        <v>4781</v>
      </c>
      <c r="CS1723" s="352" t="str">
        <f>Z1723&amp;" "&amp;COUNTIF($Z$2:Z1723,report_02120201[[#This Row],[Vale22]])</f>
        <v>86024 1</v>
      </c>
      <c r="CT1723" s="352">
        <f t="shared" si="234"/>
        <v>968159</v>
      </c>
      <c r="CU1723" s="353">
        <f t="shared" si="235"/>
        <v>46010</v>
      </c>
      <c r="CV1723" s="352" t="str">
        <f t="shared" si="236"/>
        <v>CHAPATEX,1,00 M,1,20 M,0,03 M,</v>
      </c>
      <c r="CW1723" s="352">
        <f t="shared" si="237"/>
        <v>50</v>
      </c>
      <c r="CX1723" s="352">
        <f t="shared" si="238"/>
        <v>50</v>
      </c>
      <c r="CY1723" s="352">
        <f t="shared" si="239"/>
        <v>456</v>
      </c>
      <c r="CZ1723" s="352" t="str">
        <f t="shared" si="240"/>
        <v xml:space="preserve">VALE CHAPATEX                                                                                       </v>
      </c>
      <c r="DA1723" s="352" t="str">
        <f t="shared" si="241"/>
        <v xml:space="preserve">                                                                                                    </v>
      </c>
      <c r="DB1723" s="352">
        <f>DAY(report_02120201[[#This Row],[Data]])</f>
        <v>19</v>
      </c>
      <c r="DC1723" s="352">
        <f>MONTH(report_02120201[[#This Row],[Data]])</f>
        <v>12</v>
      </c>
      <c r="DD1723" s="352">
        <f>YEAR(report_02120201[[#This Row],[Data]])</f>
        <v>2025</v>
      </c>
      <c r="DE1723" s="352">
        <f t="shared" si="242"/>
        <v>1</v>
      </c>
      <c r="DF1723" s="352" t="e">
        <f>VLOOKUP(report_02120201[[#This Row],[Status]],#REF!,2,0)</f>
        <v>#REF!</v>
      </c>
      <c r="DG1723" s="352">
        <f>report_02120201[[#This Row],[Data Ação Transportadora]]-report_02120201[[#This Row],[Emissão Vale]]</f>
        <v>2</v>
      </c>
      <c r="DH1723" s="352" t="str">
        <f>IF(report_02120201[[#This Row],[Emissão Vale]]="","",PROPER(TEXT(report_02120201[[#This Row],[Emissão Vale]],"MMMM")))</f>
        <v>Dezembro</v>
      </c>
    </row>
    <row r="1724" spans="1:112" ht="14.4" hidden="1" x14ac:dyDescent="0.3">
      <c r="A1724" s="354">
        <f>IF(report_02120201[[#This Row],[Cód. UNB]]="","",IF(report_02120201[[#This Row],[Vale22]]=Z1723,"",report_02120201[[#This Row],[Vale22]]))</f>
        <v>86031</v>
      </c>
      <c r="B1724" s="5" cm="1">
        <f t="array" ref="B1724">IF(report_02120201[[#This Row],[Vale]]="","",_xlfn.XLOOKUP(report_02120201[[#This Row],[Vale]],Tabela13[[#All],[Vale]],Tabela13[[#All],[Vale]]))</f>
        <v>86031</v>
      </c>
      <c r="C1724" s="354">
        <f>IFERROR(VLOOKUP(report_02120201[[#This Row],[Ação Transportadora]],PlanAux!A:B,2,FALSE),"")</f>
        <v>2</v>
      </c>
      <c r="D1724" s="354">
        <f>IFERROR(VLOOKUP(report_02120201[[#This Row],[Ação 1º Nível]],PlanAux!D:E,2,0),"")</f>
        <v>3</v>
      </c>
      <c r="E1724" s="354" t="str">
        <f>VLOOKUP(report_02120201[[#This Row],[CONLOG]]*report_02120201[[#This Row],[TratAmbev]],PlanAux!$G$2:$H$6,2,0)</f>
        <v>ABONADO</v>
      </c>
      <c r="F1724" s="351">
        <f>IF(report_02120201[[#This Row],[TratAmbev]]&gt;1,report_02120201[[#This Row],[Data 1º Nível]],IF(report_02120201[[#This Row],[CONLOG]]=3,report_02120201[[#This Row],[Data Ação Transportadora]],""))</f>
        <v>46013</v>
      </c>
      <c r="G1724" s="354" t="str">
        <f>IF(TRIM(report_02120201[[#This Row],[02]])="","M"&amp;report_02120201[[#This Row],[Cód. Motorista]],"A"&amp;report_02120201[[#This Row],[02]])</f>
        <v>A1023</v>
      </c>
      <c r="H1724">
        <v>36</v>
      </c>
      <c r="I1724" t="s">
        <v>4762</v>
      </c>
      <c r="J1724">
        <v>82</v>
      </c>
      <c r="K1724" t="s">
        <v>7304</v>
      </c>
      <c r="L1724">
        <v>206</v>
      </c>
      <c r="M1724" t="s">
        <v>7356</v>
      </c>
      <c r="N1724">
        <v>1570</v>
      </c>
      <c r="O1724" t="s">
        <v>7329</v>
      </c>
      <c r="P1724">
        <v>99792179</v>
      </c>
      <c r="Q1724" t="s">
        <v>4900</v>
      </c>
      <c r="R1724">
        <v>1023</v>
      </c>
      <c r="S1724" t="s">
        <v>7352</v>
      </c>
      <c r="T1724" t="s">
        <v>4766</v>
      </c>
      <c r="U1724" t="s">
        <v>4767</v>
      </c>
      <c r="V1724">
        <v>968206</v>
      </c>
      <c r="W1724" s="155">
        <v>46010</v>
      </c>
      <c r="X1724">
        <v>80656</v>
      </c>
      <c r="Y1724" t="s">
        <v>4768</v>
      </c>
      <c r="Z1724">
        <v>86031</v>
      </c>
      <c r="AA1724" s="155">
        <v>46011</v>
      </c>
      <c r="AB1724" t="s">
        <v>4769</v>
      </c>
      <c r="AC1724">
        <v>37108</v>
      </c>
      <c r="AD1724" t="s">
        <v>4837</v>
      </c>
      <c r="AE1724" t="s">
        <v>4771</v>
      </c>
      <c r="AF1724">
        <v>39</v>
      </c>
      <c r="AG1724" t="s">
        <v>4772</v>
      </c>
      <c r="AH1724" t="s">
        <v>4772</v>
      </c>
      <c r="AI1724" t="s">
        <v>4772</v>
      </c>
      <c r="AJ1724">
        <v>39</v>
      </c>
      <c r="AK1724" t="s">
        <v>4772</v>
      </c>
      <c r="AL1724">
        <v>355.68</v>
      </c>
      <c r="AM1724" t="s">
        <v>4767</v>
      </c>
      <c r="AN1724" t="s">
        <v>4767</v>
      </c>
      <c r="AO1724" t="s">
        <v>4767</v>
      </c>
      <c r="AP1724" t="s">
        <v>4767</v>
      </c>
      <c r="AQ1724" t="s">
        <v>4767</v>
      </c>
      <c r="AR1724" t="s">
        <v>4767</v>
      </c>
      <c r="AS1724" t="s">
        <v>4767</v>
      </c>
      <c r="AT1724" t="s">
        <v>4773</v>
      </c>
      <c r="AU1724" t="s">
        <v>4774</v>
      </c>
      <c r="AV1724" s="155">
        <v>46013</v>
      </c>
      <c r="AW1724">
        <v>13214862782</v>
      </c>
      <c r="AX1724" t="s">
        <v>5104</v>
      </c>
      <c r="AY1724" t="s">
        <v>4800</v>
      </c>
      <c r="AZ1724" t="s">
        <v>4772</v>
      </c>
      <c r="BA1724" t="s">
        <v>5442</v>
      </c>
      <c r="BB1724" t="s">
        <v>4777</v>
      </c>
      <c r="BC1724" s="155">
        <v>46013</v>
      </c>
      <c r="BD1724">
        <v>5923664720</v>
      </c>
      <c r="BE1724" t="s">
        <v>4778</v>
      </c>
      <c r="BF1724" t="s">
        <v>4800</v>
      </c>
      <c r="BG1724" t="s">
        <v>4772</v>
      </c>
      <c r="BH1724" t="s">
        <v>7449</v>
      </c>
      <c r="BI1724" t="s">
        <v>4780</v>
      </c>
      <c r="BJ1724" t="s">
        <v>4781</v>
      </c>
      <c r="BK1724" t="s">
        <v>4782</v>
      </c>
      <c r="BL1724" t="s">
        <v>4783</v>
      </c>
      <c r="BM1724" t="s">
        <v>4784</v>
      </c>
      <c r="BN1724" t="s">
        <v>4772</v>
      </c>
      <c r="BO1724" t="s">
        <v>4779</v>
      </c>
      <c r="BP1724" t="s">
        <v>4780</v>
      </c>
      <c r="BQ1724" t="s">
        <v>4781</v>
      </c>
      <c r="BR1724" t="s">
        <v>4782</v>
      </c>
      <c r="BS1724" t="s">
        <v>4783</v>
      </c>
      <c r="BT1724" t="s">
        <v>4784</v>
      </c>
      <c r="BU1724" t="s">
        <v>4772</v>
      </c>
      <c r="BV1724" t="s">
        <v>4779</v>
      </c>
      <c r="BW1724" t="s">
        <v>4785</v>
      </c>
      <c r="BX1724" t="s">
        <v>4786</v>
      </c>
      <c r="BY1724" t="s">
        <v>4787</v>
      </c>
      <c r="BZ1724" t="s">
        <v>4788</v>
      </c>
      <c r="CA1724" t="s">
        <v>4781</v>
      </c>
      <c r="CB1724" t="s">
        <v>4789</v>
      </c>
      <c r="CC1724" t="s">
        <v>4537</v>
      </c>
      <c r="CD1724" t="s">
        <v>4782</v>
      </c>
      <c r="CE1724" t="s">
        <v>4781</v>
      </c>
      <c r="CF1724" t="s">
        <v>4790</v>
      </c>
      <c r="CG1724" t="s">
        <v>4781</v>
      </c>
      <c r="CH1724" t="s">
        <v>4783</v>
      </c>
      <c r="CI1724" t="s">
        <v>4791</v>
      </c>
      <c r="CJ1724" t="s">
        <v>4781</v>
      </c>
      <c r="CK1724" t="s">
        <v>4787</v>
      </c>
      <c r="CL1724" t="s">
        <v>4788</v>
      </c>
      <c r="CM1724" t="s">
        <v>4781</v>
      </c>
      <c r="CN1724" t="s">
        <v>4791</v>
      </c>
      <c r="CO1724" t="s">
        <v>4781</v>
      </c>
      <c r="CP1724" t="s">
        <v>4782</v>
      </c>
      <c r="CQ1724" t="s">
        <v>4791</v>
      </c>
      <c r="CR1724" t="s">
        <v>4781</v>
      </c>
      <c r="CS1724" s="62" t="str">
        <f>Z1724&amp;" "&amp;COUNTIF($Z$2:Z3437,report_02120201[[#This Row],[Vale22]])</f>
        <v>86031 1</v>
      </c>
      <c r="CT1724" s="352">
        <f t="shared" si="234"/>
        <v>968206</v>
      </c>
      <c r="CU1724" s="353">
        <f t="shared" si="235"/>
        <v>46010</v>
      </c>
      <c r="CV1724" s="352" t="str">
        <f t="shared" si="236"/>
        <v>CHAPATEX,1,00 M,1,20 M,0,03 M,</v>
      </c>
      <c r="CW1724" s="352">
        <f t="shared" si="237"/>
        <v>39</v>
      </c>
      <c r="CX1724" s="352">
        <f t="shared" si="238"/>
        <v>39</v>
      </c>
      <c r="CY1724" s="352">
        <f t="shared" si="239"/>
        <v>355.68</v>
      </c>
      <c r="CZ1724" s="352" t="str">
        <f t="shared" si="240"/>
        <v xml:space="preserve">COMODATO, CLIENTE AS, CLIENTE NÃO RECONHECE COMO ATIVO DE GIRO                                      </v>
      </c>
      <c r="DA1724" s="352" t="str">
        <f t="shared" si="241"/>
        <v xml:space="preserve">COMODATO, CLIENTE AS, CLIENTE NÃO RECONH  ECE COMO ATIVO DE GIRO                                    </v>
      </c>
      <c r="DB1724" s="352">
        <f>DAY(report_02120201[[#This Row],[Data]])</f>
        <v>19</v>
      </c>
      <c r="DC1724" s="352">
        <f>MONTH(report_02120201[[#This Row],[Data]])</f>
        <v>12</v>
      </c>
      <c r="DD1724" s="352">
        <f>YEAR(report_02120201[[#This Row],[Data]])</f>
        <v>2025</v>
      </c>
      <c r="DE1724" s="352">
        <f t="shared" si="242"/>
        <v>1</v>
      </c>
      <c r="DF1724" s="352" t="e">
        <f>VLOOKUP(report_02120201[[#This Row],[Status]],#REF!,2,0)</f>
        <v>#REF!</v>
      </c>
      <c r="DG1724" s="352">
        <f>report_02120201[[#This Row],[Data Ação Transportadora]]-report_02120201[[#This Row],[Emissão Vale]]</f>
        <v>2</v>
      </c>
      <c r="DH1724" s="352" t="str">
        <f>IF(report_02120201[[#This Row],[Emissão Vale]]="","",PROPER(TEXT(report_02120201[[#This Row],[Emissão Vale]],"MMMM")))</f>
        <v>Dezembro</v>
      </c>
    </row>
    <row r="1725" spans="1:112" ht="14.4" hidden="1" x14ac:dyDescent="0.3">
      <c r="A1725" s="354">
        <f>IF(report_02120201[[#This Row],[Cód. UNB]]="","",IF(report_02120201[[#This Row],[Vale22]]=Z1724,"",report_02120201[[#This Row],[Vale22]]))</f>
        <v>86034</v>
      </c>
      <c r="B1725" s="5" cm="1">
        <f t="array" ref="B1725">IF(report_02120201[[#This Row],[Vale]]="","",_xlfn.XLOOKUP(report_02120201[[#This Row],[Vale]],Tabela13[[#All],[Vale]],Tabela13[[#All],[Vale]]))</f>
        <v>86034</v>
      </c>
      <c r="C1725" s="354">
        <f>IFERROR(VLOOKUP(report_02120201[[#This Row],[Ação Transportadora]],PlanAux!A:B,2,FALSE),"")</f>
        <v>2</v>
      </c>
      <c r="D1725" s="354">
        <f>IFERROR(VLOOKUP(report_02120201[[#This Row],[Ação 1º Nível]],PlanAux!D:E,2,0),"")</f>
        <v>3</v>
      </c>
      <c r="E1725" s="354" t="str">
        <f>VLOOKUP(report_02120201[[#This Row],[CONLOG]]*report_02120201[[#This Row],[TratAmbev]],PlanAux!$G$2:$H$6,2,0)</f>
        <v>ABONADO</v>
      </c>
      <c r="F1725" s="351">
        <f>IF(report_02120201[[#This Row],[TratAmbev]]&gt;1,report_02120201[[#This Row],[Data 1º Nível]],IF(report_02120201[[#This Row],[CONLOG]]=3,report_02120201[[#This Row],[Data Ação Transportadora]],""))</f>
        <v>46017</v>
      </c>
      <c r="G1725" s="354" t="str">
        <f>IF(TRIM(report_02120201[[#This Row],[02]])="","M"&amp;report_02120201[[#This Row],[Cód. Motorista]],"A"&amp;report_02120201[[#This Row],[02]])</f>
        <v>A516</v>
      </c>
      <c r="H1725">
        <v>36</v>
      </c>
      <c r="I1725" t="s">
        <v>4762</v>
      </c>
      <c r="J1725">
        <v>80</v>
      </c>
      <c r="K1725" t="s">
        <v>4763</v>
      </c>
      <c r="L1725">
        <v>439</v>
      </c>
      <c r="M1725" t="s">
        <v>4870</v>
      </c>
      <c r="N1725">
        <v>1185</v>
      </c>
      <c r="O1725" t="s">
        <v>4826</v>
      </c>
      <c r="P1725" t="s">
        <v>4794</v>
      </c>
      <c r="Q1725" t="s">
        <v>4767</v>
      </c>
      <c r="R1725">
        <v>516</v>
      </c>
      <c r="S1725" t="s">
        <v>5038</v>
      </c>
      <c r="T1725">
        <v>84</v>
      </c>
      <c r="U1725" t="s">
        <v>5121</v>
      </c>
      <c r="V1725">
        <v>968253</v>
      </c>
      <c r="W1725" s="155">
        <v>46010</v>
      </c>
      <c r="X1725">
        <v>80656</v>
      </c>
      <c r="Y1725" t="s">
        <v>4768</v>
      </c>
      <c r="Z1725">
        <v>86034</v>
      </c>
      <c r="AA1725" s="155">
        <v>46011</v>
      </c>
      <c r="AB1725" t="s">
        <v>4816</v>
      </c>
      <c r="AC1725">
        <v>2349</v>
      </c>
      <c r="AD1725" t="s">
        <v>4942</v>
      </c>
      <c r="AE1725" t="s">
        <v>4818</v>
      </c>
      <c r="AF1725">
        <v>1</v>
      </c>
      <c r="AG1725" t="s">
        <v>4772</v>
      </c>
      <c r="AH1725" t="s">
        <v>4772</v>
      </c>
      <c r="AI1725" t="s">
        <v>4772</v>
      </c>
      <c r="AJ1725">
        <v>1</v>
      </c>
      <c r="AK1725" t="s">
        <v>4772</v>
      </c>
      <c r="AL1725">
        <v>51.34</v>
      </c>
      <c r="AM1725" t="s">
        <v>4767</v>
      </c>
      <c r="AN1725" t="s">
        <v>4767</v>
      </c>
      <c r="AO1725" t="s">
        <v>4767</v>
      </c>
      <c r="AP1725" t="s">
        <v>4767</v>
      </c>
      <c r="AQ1725" t="s">
        <v>4767</v>
      </c>
      <c r="AR1725" t="s">
        <v>4767</v>
      </c>
      <c r="AS1725" t="s">
        <v>4767</v>
      </c>
      <c r="AT1725" t="s">
        <v>4773</v>
      </c>
      <c r="AU1725" t="s">
        <v>4774</v>
      </c>
      <c r="AV1725" s="155">
        <v>46017</v>
      </c>
      <c r="AW1725">
        <v>13214862782</v>
      </c>
      <c r="AX1725" t="s">
        <v>5104</v>
      </c>
      <c r="AY1725" t="s">
        <v>4776</v>
      </c>
      <c r="AZ1725" t="s">
        <v>4772</v>
      </c>
      <c r="BA1725" t="s">
        <v>5475</v>
      </c>
      <c r="BB1725" t="s">
        <v>4777</v>
      </c>
      <c r="BC1725" s="155">
        <v>46017</v>
      </c>
      <c r="BD1725">
        <v>5923664720</v>
      </c>
      <c r="BE1725" t="s">
        <v>4778</v>
      </c>
      <c r="BF1725" t="s">
        <v>4773</v>
      </c>
      <c r="BG1725" t="s">
        <v>4772</v>
      </c>
      <c r="BH1725" t="s">
        <v>5476</v>
      </c>
      <c r="BI1725" t="s">
        <v>4780</v>
      </c>
      <c r="BJ1725" t="s">
        <v>4781</v>
      </c>
      <c r="BK1725" t="s">
        <v>4782</v>
      </c>
      <c r="BL1725" t="s">
        <v>4783</v>
      </c>
      <c r="BM1725" t="s">
        <v>4784</v>
      </c>
      <c r="BN1725" t="s">
        <v>4772</v>
      </c>
      <c r="BO1725" t="s">
        <v>4779</v>
      </c>
      <c r="BP1725" t="s">
        <v>4780</v>
      </c>
      <c r="BQ1725" t="s">
        <v>4781</v>
      </c>
      <c r="BR1725" t="s">
        <v>4782</v>
      </c>
      <c r="BS1725" t="s">
        <v>4783</v>
      </c>
      <c r="BT1725" t="s">
        <v>4784</v>
      </c>
      <c r="BU1725" t="s">
        <v>4772</v>
      </c>
      <c r="BV1725" t="s">
        <v>4779</v>
      </c>
      <c r="BW1725" t="s">
        <v>4785</v>
      </c>
      <c r="BX1725" t="s">
        <v>4786</v>
      </c>
      <c r="BY1725" t="s">
        <v>4787</v>
      </c>
      <c r="BZ1725" t="s">
        <v>4788</v>
      </c>
      <c r="CA1725" t="s">
        <v>4781</v>
      </c>
      <c r="CB1725" t="s">
        <v>4789</v>
      </c>
      <c r="CC1725" t="s">
        <v>4537</v>
      </c>
      <c r="CD1725" t="s">
        <v>4782</v>
      </c>
      <c r="CE1725" t="s">
        <v>4781</v>
      </c>
      <c r="CF1725" t="s">
        <v>4790</v>
      </c>
      <c r="CG1725" t="s">
        <v>4781</v>
      </c>
      <c r="CH1725" t="s">
        <v>4783</v>
      </c>
      <c r="CI1725" t="s">
        <v>4791</v>
      </c>
      <c r="CJ1725" t="s">
        <v>4781</v>
      </c>
      <c r="CK1725" t="s">
        <v>4787</v>
      </c>
      <c r="CL1725" t="s">
        <v>4788</v>
      </c>
      <c r="CM1725" t="s">
        <v>4781</v>
      </c>
      <c r="CN1725" t="s">
        <v>4791</v>
      </c>
      <c r="CO1725" t="s">
        <v>4781</v>
      </c>
      <c r="CP1725" t="s">
        <v>4782</v>
      </c>
      <c r="CQ1725" t="s">
        <v>4791</v>
      </c>
      <c r="CR1725" t="s">
        <v>4781</v>
      </c>
      <c r="CS1725" s="352" t="str">
        <f>Z1725&amp;" "&amp;COUNTIF($Z$2:Z1725,report_02120201[[#This Row],[Vale22]])</f>
        <v>86034 1</v>
      </c>
      <c r="CT1725" s="352">
        <f t="shared" si="234"/>
        <v>968253</v>
      </c>
      <c r="CU1725" s="353">
        <f t="shared" si="235"/>
        <v>46010</v>
      </c>
      <c r="CV1725" s="352" t="str">
        <f t="shared" si="236"/>
        <v xml:space="preserve">GUARANA CHP ANTARCTICA PET 2L </v>
      </c>
      <c r="CW1725" s="352">
        <f t="shared" si="237"/>
        <v>1</v>
      </c>
      <c r="CX1725" s="352">
        <f t="shared" si="238"/>
        <v>1</v>
      </c>
      <c r="CY1725" s="352">
        <f t="shared" si="239"/>
        <v>51.34</v>
      </c>
      <c r="CZ1725" s="352" t="str">
        <f t="shared" si="240"/>
        <v xml:space="preserve">ERRO DE CARREGAMENTO, CARGA DE AS, MUITA SAROBA                                                     </v>
      </c>
      <c r="DA1725" s="352" t="str">
        <f t="shared" si="241"/>
        <v xml:space="preserve">  T.P apresentou evidências, foto tirada antes/durante a descarga, falta no meio do plt.            </v>
      </c>
      <c r="DB1725" s="352">
        <f>DAY(report_02120201[[#This Row],[Data]])</f>
        <v>19</v>
      </c>
      <c r="DC1725" s="352">
        <f>MONTH(report_02120201[[#This Row],[Data]])</f>
        <v>12</v>
      </c>
      <c r="DD1725" s="352">
        <f>YEAR(report_02120201[[#This Row],[Data]])</f>
        <v>2025</v>
      </c>
      <c r="DE1725" s="352">
        <f t="shared" si="242"/>
        <v>1</v>
      </c>
      <c r="DF1725" s="352" t="e">
        <f>VLOOKUP(report_02120201[[#This Row],[Status]],#REF!,2,0)</f>
        <v>#REF!</v>
      </c>
      <c r="DG1725" s="352">
        <f>report_02120201[[#This Row],[Data Ação Transportadora]]-report_02120201[[#This Row],[Emissão Vale]]</f>
        <v>6</v>
      </c>
      <c r="DH1725" s="352" t="str">
        <f>IF(report_02120201[[#This Row],[Emissão Vale]]="","",PROPER(TEXT(report_02120201[[#This Row],[Emissão Vale]],"MMMM")))</f>
        <v>Dezembro</v>
      </c>
    </row>
    <row r="1726" spans="1:112" ht="14.4" hidden="1" x14ac:dyDescent="0.3">
      <c r="A1726" s="354">
        <f>IF(report_02120201[[#This Row],[Cód. UNB]]="","",IF(report_02120201[[#This Row],[Vale22]]=Z1725,"",report_02120201[[#This Row],[Vale22]]))</f>
        <v>86013</v>
      </c>
      <c r="B1726" s="5" cm="1">
        <f t="array" ref="B1726">IF(report_02120201[[#This Row],[Vale]]="","",_xlfn.XLOOKUP(report_02120201[[#This Row],[Vale]],Tabela13[[#All],[Vale]],Tabela13[[#All],[Vale]]))</f>
        <v>86013</v>
      </c>
      <c r="C1726" s="354">
        <f>IFERROR(VLOOKUP(report_02120201[[#This Row],[Ação Transportadora]],PlanAux!A:B,2,FALSE),"")</f>
        <v>2</v>
      </c>
      <c r="D1726" s="354">
        <f>IFERROR(VLOOKUP(report_02120201[[#This Row],[Ação 1º Nível]],PlanAux!D:E,2,0),"")</f>
        <v>3</v>
      </c>
      <c r="E1726" s="354" t="str">
        <f>VLOOKUP(report_02120201[[#This Row],[CONLOG]]*report_02120201[[#This Row],[TratAmbev]],PlanAux!$G$2:$H$6,2,0)</f>
        <v>ABONADO</v>
      </c>
      <c r="F1726" s="351">
        <f>IF(report_02120201[[#This Row],[TratAmbev]]&gt;1,report_02120201[[#This Row],[Data 1º Nível]],IF(report_02120201[[#This Row],[CONLOG]]=3,report_02120201[[#This Row],[Data Ação Transportadora]],""))</f>
        <v>46013</v>
      </c>
      <c r="G1726" s="354" t="str">
        <f>IF(TRIM(report_02120201[[#This Row],[02]])="","M"&amp;report_02120201[[#This Row],[Cód. Motorista]],"A"&amp;report_02120201[[#This Row],[02]])</f>
        <v>M287</v>
      </c>
      <c r="H1726">
        <v>36</v>
      </c>
      <c r="I1726" t="s">
        <v>4762</v>
      </c>
      <c r="J1726">
        <v>82</v>
      </c>
      <c r="K1726" t="s">
        <v>7304</v>
      </c>
      <c r="L1726">
        <v>900</v>
      </c>
      <c r="M1726" t="s">
        <v>7345</v>
      </c>
      <c r="N1726">
        <v>287</v>
      </c>
      <c r="O1726" t="s">
        <v>4984</v>
      </c>
      <c r="P1726">
        <v>99848469</v>
      </c>
      <c r="Q1726" t="s">
        <v>4917</v>
      </c>
      <c r="R1726" t="s">
        <v>4766</v>
      </c>
      <c r="S1726" t="s">
        <v>4767</v>
      </c>
      <c r="T1726" t="s">
        <v>4766</v>
      </c>
      <c r="U1726" t="s">
        <v>4767</v>
      </c>
      <c r="V1726">
        <v>968407</v>
      </c>
      <c r="W1726" s="155">
        <v>46011</v>
      </c>
      <c r="X1726">
        <v>80656</v>
      </c>
      <c r="Y1726" t="s">
        <v>4768</v>
      </c>
      <c r="Z1726">
        <v>86013</v>
      </c>
      <c r="AA1726" s="155">
        <v>46011</v>
      </c>
      <c r="AB1726" t="s">
        <v>4769</v>
      </c>
      <c r="AC1726">
        <v>37108</v>
      </c>
      <c r="AD1726" t="s">
        <v>4837</v>
      </c>
      <c r="AE1726" t="s">
        <v>4771</v>
      </c>
      <c r="AF1726">
        <v>39</v>
      </c>
      <c r="AG1726" t="s">
        <v>4772</v>
      </c>
      <c r="AH1726" t="s">
        <v>4772</v>
      </c>
      <c r="AI1726" t="s">
        <v>4772</v>
      </c>
      <c r="AJ1726">
        <v>39</v>
      </c>
      <c r="AK1726" t="s">
        <v>4772</v>
      </c>
      <c r="AL1726">
        <v>355.68</v>
      </c>
      <c r="AM1726" t="s">
        <v>4767</v>
      </c>
      <c r="AN1726" t="s">
        <v>4767</v>
      </c>
      <c r="AO1726" t="s">
        <v>4767</v>
      </c>
      <c r="AP1726" t="s">
        <v>4767</v>
      </c>
      <c r="AQ1726" t="s">
        <v>4767</v>
      </c>
      <c r="AR1726" t="s">
        <v>4767</v>
      </c>
      <c r="AS1726" t="s">
        <v>4767</v>
      </c>
      <c r="AT1726" t="s">
        <v>4773</v>
      </c>
      <c r="AU1726" t="s">
        <v>4774</v>
      </c>
      <c r="AV1726" s="155">
        <v>46013</v>
      </c>
      <c r="AW1726">
        <v>13214862782</v>
      </c>
      <c r="AX1726" t="s">
        <v>5104</v>
      </c>
      <c r="AY1726" t="s">
        <v>4800</v>
      </c>
      <c r="AZ1726" t="s">
        <v>4772</v>
      </c>
      <c r="BA1726" t="s">
        <v>5442</v>
      </c>
      <c r="BB1726" t="s">
        <v>4777</v>
      </c>
      <c r="BC1726" s="155">
        <v>46013</v>
      </c>
      <c r="BD1726">
        <v>5923664720</v>
      </c>
      <c r="BE1726" t="s">
        <v>4778</v>
      </c>
      <c r="BF1726" t="s">
        <v>4800</v>
      </c>
      <c r="BG1726" t="s">
        <v>4772</v>
      </c>
      <c r="BH1726" t="s">
        <v>7449</v>
      </c>
      <c r="BI1726" t="s">
        <v>4780</v>
      </c>
      <c r="BJ1726" t="s">
        <v>4781</v>
      </c>
      <c r="BK1726" t="s">
        <v>4782</v>
      </c>
      <c r="BL1726" t="s">
        <v>4783</v>
      </c>
      <c r="BM1726" t="s">
        <v>4784</v>
      </c>
      <c r="BN1726" t="s">
        <v>4772</v>
      </c>
      <c r="BO1726" t="s">
        <v>4779</v>
      </c>
      <c r="BP1726" t="s">
        <v>4780</v>
      </c>
      <c r="BQ1726" t="s">
        <v>4781</v>
      </c>
      <c r="BR1726" t="s">
        <v>4782</v>
      </c>
      <c r="BS1726" t="s">
        <v>4783</v>
      </c>
      <c r="BT1726" t="s">
        <v>4784</v>
      </c>
      <c r="BU1726" t="s">
        <v>4772</v>
      </c>
      <c r="BV1726" t="s">
        <v>4779</v>
      </c>
      <c r="BW1726" t="s">
        <v>4785</v>
      </c>
      <c r="BX1726" t="s">
        <v>4786</v>
      </c>
      <c r="BY1726" t="s">
        <v>4787</v>
      </c>
      <c r="BZ1726" t="s">
        <v>4788</v>
      </c>
      <c r="CA1726" t="s">
        <v>4781</v>
      </c>
      <c r="CB1726" t="s">
        <v>4789</v>
      </c>
      <c r="CC1726" t="s">
        <v>4537</v>
      </c>
      <c r="CD1726" t="s">
        <v>4782</v>
      </c>
      <c r="CE1726" t="s">
        <v>4781</v>
      </c>
      <c r="CF1726" t="s">
        <v>4790</v>
      </c>
      <c r="CG1726" t="s">
        <v>4781</v>
      </c>
      <c r="CH1726" t="s">
        <v>4783</v>
      </c>
      <c r="CI1726" t="s">
        <v>4791</v>
      </c>
      <c r="CJ1726" t="s">
        <v>4781</v>
      </c>
      <c r="CK1726" t="s">
        <v>4787</v>
      </c>
      <c r="CL1726" t="s">
        <v>4788</v>
      </c>
      <c r="CM1726" t="s">
        <v>4781</v>
      </c>
      <c r="CN1726" t="s">
        <v>4791</v>
      </c>
      <c r="CO1726" t="s">
        <v>4781</v>
      </c>
      <c r="CP1726" t="s">
        <v>4782</v>
      </c>
      <c r="CQ1726" t="s">
        <v>4791</v>
      </c>
      <c r="CR1726" t="s">
        <v>4781</v>
      </c>
      <c r="CS1726" s="62" t="str">
        <f>Z1726&amp;" "&amp;COUNTIF($Z$2:Z3437,report_02120201[[#This Row],[Vale22]])</f>
        <v>86013 1</v>
      </c>
      <c r="CT1726" s="352">
        <f t="shared" si="234"/>
        <v>968407</v>
      </c>
      <c r="CU1726" s="353">
        <f t="shared" si="235"/>
        <v>46011</v>
      </c>
      <c r="CV1726" s="352" t="str">
        <f t="shared" si="236"/>
        <v>CHAPATEX,1,00 M,1,20 M,0,03 M,</v>
      </c>
      <c r="CW1726" s="352">
        <f t="shared" si="237"/>
        <v>39</v>
      </c>
      <c r="CX1726" s="352">
        <f t="shared" si="238"/>
        <v>39</v>
      </c>
      <c r="CY1726" s="352">
        <f t="shared" si="239"/>
        <v>355.68</v>
      </c>
      <c r="CZ1726" s="352" t="str">
        <f t="shared" si="240"/>
        <v xml:space="preserve">COMODATO, CLIENTE AS, CLIENTE NÃO RECONHECE COMO ATIVO DE GIRO                                      </v>
      </c>
      <c r="DA1726" s="352" t="str">
        <f t="shared" si="241"/>
        <v xml:space="preserve">COMODATO, CLIENTE AS, CLIENTE NÃO RECONH  ECE COMO ATIVO DE GIRO                                    </v>
      </c>
      <c r="DB1726" s="352">
        <f>DAY(report_02120201[[#This Row],[Data]])</f>
        <v>20</v>
      </c>
      <c r="DC1726" s="352">
        <f>MONTH(report_02120201[[#This Row],[Data]])</f>
        <v>12</v>
      </c>
      <c r="DD1726" s="352">
        <f>YEAR(report_02120201[[#This Row],[Data]])</f>
        <v>2025</v>
      </c>
      <c r="DE1726" s="352">
        <f t="shared" si="242"/>
        <v>1</v>
      </c>
      <c r="DF1726" s="352" t="e">
        <f>VLOOKUP(report_02120201[[#This Row],[Status]],#REF!,2,0)</f>
        <v>#REF!</v>
      </c>
      <c r="DG1726" s="352">
        <f>report_02120201[[#This Row],[Data Ação Transportadora]]-report_02120201[[#This Row],[Emissão Vale]]</f>
        <v>2</v>
      </c>
      <c r="DH1726" s="352" t="str">
        <f>IF(report_02120201[[#This Row],[Emissão Vale]]="","",PROPER(TEXT(report_02120201[[#This Row],[Emissão Vale]],"MMMM")))</f>
        <v>Dezembro</v>
      </c>
    </row>
    <row r="1727" spans="1:112" ht="14.4" hidden="1" x14ac:dyDescent="0.3">
      <c r="A1727" s="354">
        <f>IF(report_02120201[[#This Row],[Cód. UNB]]="","",IF(report_02120201[[#This Row],[Vale22]]=Z1726,"",report_02120201[[#This Row],[Vale22]]))</f>
        <v>86022</v>
      </c>
      <c r="B1727" s="5" cm="1">
        <f t="array" ref="B1727">IF(report_02120201[[#This Row],[Vale]]="","",_xlfn.XLOOKUP(report_02120201[[#This Row],[Vale]],Tabela13[[#All],[Vale]],Tabela13[[#All],[Vale]]))</f>
        <v>86022</v>
      </c>
      <c r="C1727" s="354">
        <f>IFERROR(VLOOKUP(report_02120201[[#This Row],[Ação Transportadora]],PlanAux!A:B,2,FALSE),"")</f>
        <v>2</v>
      </c>
      <c r="D1727" s="354">
        <f>IFERROR(VLOOKUP(report_02120201[[#This Row],[Ação 1º Nível]],PlanAux!D:E,2,0),"")</f>
        <v>3</v>
      </c>
      <c r="E1727" s="354" t="str">
        <f>VLOOKUP(report_02120201[[#This Row],[CONLOG]]*report_02120201[[#This Row],[TratAmbev]],PlanAux!$G$2:$H$6,2,0)</f>
        <v>ABONADO</v>
      </c>
      <c r="F1727" s="351">
        <f>IF(report_02120201[[#This Row],[TratAmbev]]&gt;1,report_02120201[[#This Row],[Data 1º Nível]],IF(report_02120201[[#This Row],[CONLOG]]=3,report_02120201[[#This Row],[Data Ação Transportadora]],""))</f>
        <v>46013</v>
      </c>
      <c r="G1727" s="354" t="str">
        <f>IF(TRIM(report_02120201[[#This Row],[02]])="","M"&amp;report_02120201[[#This Row],[Cód. Motorista]],"A"&amp;report_02120201[[#This Row],[02]])</f>
        <v>A391</v>
      </c>
      <c r="H1727">
        <v>36</v>
      </c>
      <c r="I1727" t="s">
        <v>4762</v>
      </c>
      <c r="J1727">
        <v>82</v>
      </c>
      <c r="K1727" t="s">
        <v>7304</v>
      </c>
      <c r="L1727">
        <v>160</v>
      </c>
      <c r="M1727" t="s">
        <v>5034</v>
      </c>
      <c r="N1727">
        <v>430</v>
      </c>
      <c r="O1727" t="s">
        <v>5035</v>
      </c>
      <c r="P1727">
        <v>99792179</v>
      </c>
      <c r="Q1727" t="s">
        <v>4900</v>
      </c>
      <c r="R1727">
        <v>391</v>
      </c>
      <c r="S1727" t="s">
        <v>4973</v>
      </c>
      <c r="T1727" t="s">
        <v>4766</v>
      </c>
      <c r="U1727" t="s">
        <v>4767</v>
      </c>
      <c r="V1727">
        <v>968416</v>
      </c>
      <c r="W1727" s="155">
        <v>46011</v>
      </c>
      <c r="X1727">
        <v>80656</v>
      </c>
      <c r="Y1727" t="s">
        <v>4768</v>
      </c>
      <c r="Z1727">
        <v>86022</v>
      </c>
      <c r="AA1727" s="155">
        <v>46011</v>
      </c>
      <c r="AB1727" t="s">
        <v>4769</v>
      </c>
      <c r="AC1727">
        <v>37108</v>
      </c>
      <c r="AD1727" t="s">
        <v>4837</v>
      </c>
      <c r="AE1727" t="s">
        <v>4771</v>
      </c>
      <c r="AF1727">
        <v>47</v>
      </c>
      <c r="AG1727" t="s">
        <v>4772</v>
      </c>
      <c r="AH1727" t="s">
        <v>4772</v>
      </c>
      <c r="AI1727" t="s">
        <v>4772</v>
      </c>
      <c r="AJ1727">
        <v>47</v>
      </c>
      <c r="AK1727" t="s">
        <v>4772</v>
      </c>
      <c r="AL1727">
        <v>428.64</v>
      </c>
      <c r="AM1727" t="s">
        <v>4767</v>
      </c>
      <c r="AN1727" t="s">
        <v>4767</v>
      </c>
      <c r="AO1727" t="s">
        <v>4767</v>
      </c>
      <c r="AP1727" t="s">
        <v>4767</v>
      </c>
      <c r="AQ1727" t="s">
        <v>4767</v>
      </c>
      <c r="AR1727" t="s">
        <v>4767</v>
      </c>
      <c r="AS1727" t="s">
        <v>4767</v>
      </c>
      <c r="AT1727" t="s">
        <v>4773</v>
      </c>
      <c r="AU1727" t="s">
        <v>4774</v>
      </c>
      <c r="AV1727" s="155">
        <v>46013</v>
      </c>
      <c r="AW1727">
        <v>13214862782</v>
      </c>
      <c r="AX1727" t="s">
        <v>5104</v>
      </c>
      <c r="AY1727" t="s">
        <v>4800</v>
      </c>
      <c r="AZ1727" t="s">
        <v>4772</v>
      </c>
      <c r="BA1727" t="s">
        <v>5442</v>
      </c>
      <c r="BB1727" t="s">
        <v>4777</v>
      </c>
      <c r="BC1727" s="155">
        <v>46013</v>
      </c>
      <c r="BD1727">
        <v>5923664720</v>
      </c>
      <c r="BE1727" t="s">
        <v>4778</v>
      </c>
      <c r="BF1727" t="s">
        <v>4800</v>
      </c>
      <c r="BG1727" t="s">
        <v>4772</v>
      </c>
      <c r="BH1727" t="s">
        <v>7449</v>
      </c>
      <c r="BI1727" t="s">
        <v>4780</v>
      </c>
      <c r="BJ1727" t="s">
        <v>4781</v>
      </c>
      <c r="BK1727" t="s">
        <v>4782</v>
      </c>
      <c r="BL1727" t="s">
        <v>4783</v>
      </c>
      <c r="BM1727" t="s">
        <v>4784</v>
      </c>
      <c r="BN1727" t="s">
        <v>4772</v>
      </c>
      <c r="BO1727" t="s">
        <v>4779</v>
      </c>
      <c r="BP1727" t="s">
        <v>4780</v>
      </c>
      <c r="BQ1727" t="s">
        <v>4781</v>
      </c>
      <c r="BR1727" t="s">
        <v>4782</v>
      </c>
      <c r="BS1727" t="s">
        <v>4783</v>
      </c>
      <c r="BT1727" t="s">
        <v>4784</v>
      </c>
      <c r="BU1727" t="s">
        <v>4772</v>
      </c>
      <c r="BV1727" t="s">
        <v>4779</v>
      </c>
      <c r="BW1727" t="s">
        <v>4785</v>
      </c>
      <c r="BX1727" t="s">
        <v>4786</v>
      </c>
      <c r="BY1727" t="s">
        <v>4787</v>
      </c>
      <c r="BZ1727" t="s">
        <v>4788</v>
      </c>
      <c r="CA1727" t="s">
        <v>4781</v>
      </c>
      <c r="CB1727" t="s">
        <v>4789</v>
      </c>
      <c r="CC1727" t="s">
        <v>4537</v>
      </c>
      <c r="CD1727" t="s">
        <v>4782</v>
      </c>
      <c r="CE1727" t="s">
        <v>4781</v>
      </c>
      <c r="CF1727" t="s">
        <v>4790</v>
      </c>
      <c r="CG1727" t="s">
        <v>4781</v>
      </c>
      <c r="CH1727" t="s">
        <v>4783</v>
      </c>
      <c r="CI1727" t="s">
        <v>4791</v>
      </c>
      <c r="CJ1727" t="s">
        <v>4781</v>
      </c>
      <c r="CK1727" t="s">
        <v>4787</v>
      </c>
      <c r="CL1727" t="s">
        <v>4788</v>
      </c>
      <c r="CM1727" t="s">
        <v>4781</v>
      </c>
      <c r="CN1727" t="s">
        <v>4791</v>
      </c>
      <c r="CO1727" t="s">
        <v>4781</v>
      </c>
      <c r="CP1727" t="s">
        <v>4782</v>
      </c>
      <c r="CQ1727" t="s">
        <v>4791</v>
      </c>
      <c r="CR1727" t="s">
        <v>4781</v>
      </c>
      <c r="CS1727" s="352" t="str">
        <f>Z1727&amp;" "&amp;COUNTIF($Z$2:Z1727,report_02120201[[#This Row],[Vale22]])</f>
        <v>86022 1</v>
      </c>
      <c r="CT1727" s="352">
        <f t="shared" si="234"/>
        <v>968416</v>
      </c>
      <c r="CU1727" s="353">
        <f t="shared" si="235"/>
        <v>46011</v>
      </c>
      <c r="CV1727" s="352" t="str">
        <f t="shared" si="236"/>
        <v>CHAPATEX,1,00 M,1,20 M,0,03 M,</v>
      </c>
      <c r="CW1727" s="352">
        <f t="shared" si="237"/>
        <v>47</v>
      </c>
      <c r="CX1727" s="352">
        <f t="shared" si="238"/>
        <v>47</v>
      </c>
      <c r="CY1727" s="352">
        <f t="shared" si="239"/>
        <v>428.64</v>
      </c>
      <c r="CZ1727" s="352" t="str">
        <f t="shared" si="240"/>
        <v xml:space="preserve">COMODATO, CLIENTE AS, CLIENTE NÃO RECONHECE COMO ATIVO DE GIRO                                      </v>
      </c>
      <c r="DA1727" s="352" t="str">
        <f t="shared" si="241"/>
        <v xml:space="preserve">COMODATO, CLIENTE AS, CLIENTE NÃO RECONH  ECE COMO ATIVO DE GIRO                                    </v>
      </c>
      <c r="DB1727" s="352">
        <f>DAY(report_02120201[[#This Row],[Data]])</f>
        <v>20</v>
      </c>
      <c r="DC1727" s="352">
        <f>MONTH(report_02120201[[#This Row],[Data]])</f>
        <v>12</v>
      </c>
      <c r="DD1727" s="352">
        <f>YEAR(report_02120201[[#This Row],[Data]])</f>
        <v>2025</v>
      </c>
      <c r="DE1727" s="352">
        <f t="shared" si="242"/>
        <v>1</v>
      </c>
      <c r="DF1727" s="352" t="e">
        <f>VLOOKUP(report_02120201[[#This Row],[Status]],#REF!,2,0)</f>
        <v>#REF!</v>
      </c>
      <c r="DG1727" s="352">
        <f>report_02120201[[#This Row],[Data Ação Transportadora]]-report_02120201[[#This Row],[Emissão Vale]]</f>
        <v>2</v>
      </c>
      <c r="DH1727" s="352" t="str">
        <f>IF(report_02120201[[#This Row],[Emissão Vale]]="","",PROPER(TEXT(report_02120201[[#This Row],[Emissão Vale]],"MMMM")))</f>
        <v>Dezembro</v>
      </c>
    </row>
    <row r="1728" spans="1:112" ht="14.4" hidden="1" x14ac:dyDescent="0.3">
      <c r="A1728" s="354">
        <f>IF(report_02120201[[#This Row],[Cód. UNB]]="","",IF(report_02120201[[#This Row],[Vale22]]=Z1727,"",report_02120201[[#This Row],[Vale22]]))</f>
        <v>86043</v>
      </c>
      <c r="B1728" s="5" cm="1">
        <f t="array" ref="B1728">IF(report_02120201[[#This Row],[Vale]]="","",_xlfn.XLOOKUP(report_02120201[[#This Row],[Vale]],Tabela13[[#All],[Vale]],Tabela13[[#All],[Vale]]))</f>
        <v>86043</v>
      </c>
      <c r="C1728" s="354">
        <f>IFERROR(VLOOKUP(report_02120201[[#This Row],[Ação Transportadora]],PlanAux!A:B,2,FALSE),"")</f>
        <v>2</v>
      </c>
      <c r="D1728" s="354">
        <f>IFERROR(VLOOKUP(report_02120201[[#This Row],[Ação 1º Nível]],PlanAux!D:E,2,0),"")</f>
        <v>3</v>
      </c>
      <c r="E1728" s="354" t="str">
        <f>VLOOKUP(report_02120201[[#This Row],[CONLOG]]*report_02120201[[#This Row],[TratAmbev]],PlanAux!$G$2:$H$6,2,0)</f>
        <v>ABONADO</v>
      </c>
      <c r="F1728" s="351">
        <f>IF(report_02120201[[#This Row],[TratAmbev]]&gt;1,report_02120201[[#This Row],[Data 1º Nível]],IF(report_02120201[[#This Row],[CONLOG]]=3,report_02120201[[#This Row],[Data Ação Transportadora]],""))</f>
        <v>46013</v>
      </c>
      <c r="G1728" s="354" t="str">
        <f>IF(TRIM(report_02120201[[#This Row],[02]])="","M"&amp;report_02120201[[#This Row],[Cód. Motorista]],"A"&amp;report_02120201[[#This Row],[02]])</f>
        <v>A85102</v>
      </c>
      <c r="H1728">
        <v>36</v>
      </c>
      <c r="I1728" t="s">
        <v>4762</v>
      </c>
      <c r="J1728">
        <v>80</v>
      </c>
      <c r="K1728" t="s">
        <v>4763</v>
      </c>
      <c r="L1728">
        <v>792</v>
      </c>
      <c r="M1728" t="s">
        <v>4825</v>
      </c>
      <c r="N1728">
        <v>2365</v>
      </c>
      <c r="O1728" t="s">
        <v>5002</v>
      </c>
      <c r="P1728" t="s">
        <v>4794</v>
      </c>
      <c r="Q1728" t="s">
        <v>4767</v>
      </c>
      <c r="R1728">
        <v>85102</v>
      </c>
      <c r="S1728" t="s">
        <v>5143</v>
      </c>
      <c r="T1728" t="s">
        <v>4766</v>
      </c>
      <c r="U1728" t="s">
        <v>4767</v>
      </c>
      <c r="V1728">
        <v>968470</v>
      </c>
      <c r="W1728" s="155">
        <v>46011</v>
      </c>
      <c r="X1728">
        <v>80656</v>
      </c>
      <c r="Y1728" t="s">
        <v>4768</v>
      </c>
      <c r="Z1728">
        <v>86043</v>
      </c>
      <c r="AA1728" s="155">
        <v>46011</v>
      </c>
      <c r="AB1728" t="s">
        <v>4816</v>
      </c>
      <c r="AC1728">
        <v>8791</v>
      </c>
      <c r="AD1728" t="s">
        <v>4971</v>
      </c>
      <c r="AE1728" t="s">
        <v>4818</v>
      </c>
      <c r="AF1728">
        <v>1</v>
      </c>
      <c r="AG1728" t="s">
        <v>4772</v>
      </c>
      <c r="AH1728" t="s">
        <v>4772</v>
      </c>
      <c r="AI1728" t="s">
        <v>4772</v>
      </c>
      <c r="AJ1728">
        <v>1</v>
      </c>
      <c r="AK1728" t="s">
        <v>4772</v>
      </c>
      <c r="AL1728">
        <v>54.58</v>
      </c>
      <c r="AM1728" t="s">
        <v>4767</v>
      </c>
      <c r="AN1728" t="s">
        <v>4767</v>
      </c>
      <c r="AO1728" t="s">
        <v>4767</v>
      </c>
      <c r="AP1728" t="s">
        <v>4767</v>
      </c>
      <c r="AQ1728" t="s">
        <v>4767</v>
      </c>
      <c r="AR1728" t="s">
        <v>4767</v>
      </c>
      <c r="AS1728" t="s">
        <v>4767</v>
      </c>
      <c r="AT1728" t="s">
        <v>4773</v>
      </c>
      <c r="AU1728" t="s">
        <v>4774</v>
      </c>
      <c r="AV1728" s="155">
        <v>46013</v>
      </c>
      <c r="AW1728">
        <v>16655204771</v>
      </c>
      <c r="AX1728" t="s">
        <v>4775</v>
      </c>
      <c r="AY1728" t="s">
        <v>4776</v>
      </c>
      <c r="AZ1728" t="s">
        <v>4772</v>
      </c>
      <c r="BA1728" t="s">
        <v>5470</v>
      </c>
      <c r="BB1728" t="s">
        <v>4777</v>
      </c>
      <c r="BC1728" s="155">
        <v>46013</v>
      </c>
      <c r="BD1728">
        <v>5923664720</v>
      </c>
      <c r="BE1728" t="s">
        <v>4778</v>
      </c>
      <c r="BF1728" t="s">
        <v>4773</v>
      </c>
      <c r="BG1728" t="s">
        <v>4772</v>
      </c>
      <c r="BH1728" t="s">
        <v>4779</v>
      </c>
      <c r="BI1728" t="s">
        <v>4780</v>
      </c>
      <c r="BJ1728" t="s">
        <v>4781</v>
      </c>
      <c r="BK1728" t="s">
        <v>4782</v>
      </c>
      <c r="BL1728" t="s">
        <v>4783</v>
      </c>
      <c r="BM1728" t="s">
        <v>4784</v>
      </c>
      <c r="BN1728" t="s">
        <v>4772</v>
      </c>
      <c r="BO1728" t="s">
        <v>4779</v>
      </c>
      <c r="BP1728" t="s">
        <v>4780</v>
      </c>
      <c r="BQ1728" t="s">
        <v>4781</v>
      </c>
      <c r="BR1728" t="s">
        <v>4782</v>
      </c>
      <c r="BS1728" t="s">
        <v>4783</v>
      </c>
      <c r="BT1728" t="s">
        <v>4784</v>
      </c>
      <c r="BU1728" t="s">
        <v>4772</v>
      </c>
      <c r="BV1728" t="s">
        <v>4779</v>
      </c>
      <c r="BW1728" t="s">
        <v>4785</v>
      </c>
      <c r="BX1728" t="s">
        <v>4786</v>
      </c>
      <c r="BY1728" t="s">
        <v>4787</v>
      </c>
      <c r="BZ1728" t="s">
        <v>4788</v>
      </c>
      <c r="CA1728" t="s">
        <v>4781</v>
      </c>
      <c r="CB1728" t="s">
        <v>4789</v>
      </c>
      <c r="CC1728" t="s">
        <v>4537</v>
      </c>
      <c r="CD1728" t="s">
        <v>4782</v>
      </c>
      <c r="CE1728" t="s">
        <v>4781</v>
      </c>
      <c r="CF1728" t="s">
        <v>4790</v>
      </c>
      <c r="CG1728" t="s">
        <v>4781</v>
      </c>
      <c r="CH1728" t="s">
        <v>4783</v>
      </c>
      <c r="CI1728" t="s">
        <v>4791</v>
      </c>
      <c r="CJ1728" t="s">
        <v>4781</v>
      </c>
      <c r="CK1728" t="s">
        <v>4787</v>
      </c>
      <c r="CL1728" t="s">
        <v>4788</v>
      </c>
      <c r="CM1728" t="s">
        <v>4781</v>
      </c>
      <c r="CN1728" t="s">
        <v>4791</v>
      </c>
      <c r="CO1728" t="s">
        <v>4781</v>
      </c>
      <c r="CP1728" t="s">
        <v>4782</v>
      </c>
      <c r="CQ1728" t="s">
        <v>4791</v>
      </c>
      <c r="CR1728" t="s">
        <v>4781</v>
      </c>
      <c r="CS1728" s="352" t="str">
        <f>Z1728&amp;" "&amp;COUNTIF($Z$2:Z1728,report_02120201[[#This Row],[Vale22]])</f>
        <v>86043 1</v>
      </c>
      <c r="CT1728" s="352">
        <f t="shared" si="234"/>
        <v>968470</v>
      </c>
      <c r="CU1728" s="353">
        <f t="shared" si="235"/>
        <v>46011</v>
      </c>
      <c r="CV1728" s="352" t="str">
        <f t="shared" si="236"/>
        <v>H2OH LIMAO C/GAS PET 500ML CAI</v>
      </c>
      <c r="CW1728" s="352">
        <f t="shared" si="237"/>
        <v>1</v>
      </c>
      <c r="CX1728" s="352">
        <f t="shared" si="238"/>
        <v>1</v>
      </c>
      <c r="CY1728" s="352">
        <f t="shared" si="239"/>
        <v>54.58</v>
      </c>
      <c r="CZ1728" s="352" t="str">
        <f t="shared" si="240"/>
        <v xml:space="preserve">INVERSAO PEPSI / H2O ITEM NAO CARREGOU                                                              </v>
      </c>
      <c r="DA1728" s="352" t="str">
        <f t="shared" si="241"/>
        <v xml:space="preserve">                                                                                                    </v>
      </c>
      <c r="DB1728" s="352">
        <f>DAY(report_02120201[[#This Row],[Data]])</f>
        <v>20</v>
      </c>
      <c r="DC1728" s="352">
        <f>MONTH(report_02120201[[#This Row],[Data]])</f>
        <v>12</v>
      </c>
      <c r="DD1728" s="352">
        <f>YEAR(report_02120201[[#This Row],[Data]])</f>
        <v>2025</v>
      </c>
      <c r="DE1728" s="352">
        <f t="shared" si="242"/>
        <v>1</v>
      </c>
      <c r="DF1728" s="352" t="e">
        <f>VLOOKUP(report_02120201[[#This Row],[Status]],#REF!,2,0)</f>
        <v>#REF!</v>
      </c>
      <c r="DG1728" s="352">
        <f>report_02120201[[#This Row],[Data Ação Transportadora]]-report_02120201[[#This Row],[Emissão Vale]]</f>
        <v>2</v>
      </c>
      <c r="DH1728" s="352" t="str">
        <f>IF(report_02120201[[#This Row],[Emissão Vale]]="","",PROPER(TEXT(report_02120201[[#This Row],[Emissão Vale]],"MMMM")))</f>
        <v>Dezembro</v>
      </c>
    </row>
    <row r="1729" spans="1:112" ht="14.4" hidden="1" x14ac:dyDescent="0.3">
      <c r="A1729" s="354">
        <f>IF(report_02120201[[#This Row],[Cód. UNB]]="","",IF(report_02120201[[#This Row],[Vale22]]=Z1728,"",report_02120201[[#This Row],[Vale22]]))</f>
        <v>86044</v>
      </c>
      <c r="B1729" s="5" cm="1">
        <f t="array" ref="B1729">IF(report_02120201[[#This Row],[Vale]]="","",_xlfn.XLOOKUP(report_02120201[[#This Row],[Vale]],Tabela13[[#All],[Vale]],Tabela13[[#All],[Vale]]))</f>
        <v>86044</v>
      </c>
      <c r="C1729" s="354">
        <f>IFERROR(VLOOKUP(report_02120201[[#This Row],[Ação Transportadora]],PlanAux!A:B,2,FALSE),"")</f>
        <v>2</v>
      </c>
      <c r="D1729" s="354">
        <f>IFERROR(VLOOKUP(report_02120201[[#This Row],[Ação 1º Nível]],PlanAux!D:E,2,0),"")</f>
        <v>3</v>
      </c>
      <c r="E1729" s="354" t="str">
        <f>VLOOKUP(report_02120201[[#This Row],[CONLOG]]*report_02120201[[#This Row],[TratAmbev]],PlanAux!$G$2:$H$6,2,0)</f>
        <v>ABONADO</v>
      </c>
      <c r="F1729" s="351">
        <f>IF(report_02120201[[#This Row],[TratAmbev]]&gt;1,report_02120201[[#This Row],[Data 1º Nível]],IF(report_02120201[[#This Row],[CONLOG]]=3,report_02120201[[#This Row],[Data Ação Transportadora]],""))</f>
        <v>46013</v>
      </c>
      <c r="G1729" s="354" t="str">
        <f>IF(TRIM(report_02120201[[#This Row],[02]])="","M"&amp;report_02120201[[#This Row],[Cód. Motorista]],"A"&amp;report_02120201[[#This Row],[02]])</f>
        <v>A85102</v>
      </c>
      <c r="H1729">
        <v>36</v>
      </c>
      <c r="I1729" t="s">
        <v>4762</v>
      </c>
      <c r="J1729">
        <v>80</v>
      </c>
      <c r="K1729" t="s">
        <v>4763</v>
      </c>
      <c r="L1729">
        <v>792</v>
      </c>
      <c r="M1729" t="s">
        <v>4825</v>
      </c>
      <c r="N1729">
        <v>2365</v>
      </c>
      <c r="O1729" t="s">
        <v>5002</v>
      </c>
      <c r="P1729" t="s">
        <v>4794</v>
      </c>
      <c r="Q1729" t="s">
        <v>4767</v>
      </c>
      <c r="R1729">
        <v>85102</v>
      </c>
      <c r="S1729" t="s">
        <v>5143</v>
      </c>
      <c r="T1729" t="s">
        <v>4766</v>
      </c>
      <c r="U1729" t="s">
        <v>4767</v>
      </c>
      <c r="V1729">
        <v>968470</v>
      </c>
      <c r="W1729" s="155">
        <v>46011</v>
      </c>
      <c r="X1729">
        <v>80656</v>
      </c>
      <c r="Y1729" t="s">
        <v>4768</v>
      </c>
      <c r="Z1729">
        <v>86044</v>
      </c>
      <c r="AA1729" s="155">
        <v>46011</v>
      </c>
      <c r="AB1729" t="s">
        <v>4816</v>
      </c>
      <c r="AC1729">
        <v>9276</v>
      </c>
      <c r="AD1729" t="s">
        <v>5164</v>
      </c>
      <c r="AE1729" t="s">
        <v>4818</v>
      </c>
      <c r="AF1729">
        <v>1</v>
      </c>
      <c r="AG1729" t="s">
        <v>4772</v>
      </c>
      <c r="AH1729" t="s">
        <v>4772</v>
      </c>
      <c r="AI1729" t="s">
        <v>4772</v>
      </c>
      <c r="AJ1729">
        <v>1</v>
      </c>
      <c r="AK1729" t="s">
        <v>4772</v>
      </c>
      <c r="AL1729">
        <v>47.38</v>
      </c>
      <c r="AM1729" t="s">
        <v>4767</v>
      </c>
      <c r="AN1729" t="s">
        <v>4767</v>
      </c>
      <c r="AO1729" t="s">
        <v>4767</v>
      </c>
      <c r="AP1729" t="s">
        <v>4767</v>
      </c>
      <c r="AQ1729" t="s">
        <v>4767</v>
      </c>
      <c r="AR1729" t="s">
        <v>4767</v>
      </c>
      <c r="AS1729" t="s">
        <v>4767</v>
      </c>
      <c r="AT1729" t="s">
        <v>4773</v>
      </c>
      <c r="AU1729" t="s">
        <v>4774</v>
      </c>
      <c r="AV1729" s="155">
        <v>46013</v>
      </c>
      <c r="AW1729">
        <v>16655204771</v>
      </c>
      <c r="AX1729" t="s">
        <v>4775</v>
      </c>
      <c r="AY1729" t="s">
        <v>4776</v>
      </c>
      <c r="AZ1729" t="s">
        <v>4772</v>
      </c>
      <c r="BA1729" t="s">
        <v>5470</v>
      </c>
      <c r="BB1729" t="s">
        <v>4777</v>
      </c>
      <c r="BC1729" s="155">
        <v>46013</v>
      </c>
      <c r="BD1729">
        <v>5923664720</v>
      </c>
      <c r="BE1729" t="s">
        <v>4778</v>
      </c>
      <c r="BF1729" t="s">
        <v>4776</v>
      </c>
      <c r="BG1729" t="s">
        <v>4772</v>
      </c>
      <c r="BH1729" t="s">
        <v>4779</v>
      </c>
      <c r="BI1729" t="s">
        <v>4780</v>
      </c>
      <c r="BJ1729" t="s">
        <v>4781</v>
      </c>
      <c r="BK1729" t="s">
        <v>4782</v>
      </c>
      <c r="BL1729" t="s">
        <v>4783</v>
      </c>
      <c r="BM1729" t="s">
        <v>4784</v>
      </c>
      <c r="BN1729" t="s">
        <v>4772</v>
      </c>
      <c r="BO1729" t="s">
        <v>4779</v>
      </c>
      <c r="BP1729" t="s">
        <v>4780</v>
      </c>
      <c r="BQ1729" t="s">
        <v>4781</v>
      </c>
      <c r="BR1729" t="s">
        <v>4782</v>
      </c>
      <c r="BS1729" t="s">
        <v>4783</v>
      </c>
      <c r="BT1729" t="s">
        <v>4784</v>
      </c>
      <c r="BU1729" t="s">
        <v>4772</v>
      </c>
      <c r="BV1729" t="s">
        <v>4779</v>
      </c>
      <c r="BW1729" t="s">
        <v>4785</v>
      </c>
      <c r="BX1729" t="s">
        <v>4786</v>
      </c>
      <c r="BY1729" t="s">
        <v>4787</v>
      </c>
      <c r="BZ1729" t="s">
        <v>4788</v>
      </c>
      <c r="CA1729" t="s">
        <v>4781</v>
      </c>
      <c r="CB1729" t="s">
        <v>4789</v>
      </c>
      <c r="CC1729" t="s">
        <v>4537</v>
      </c>
      <c r="CD1729" t="s">
        <v>4782</v>
      </c>
      <c r="CE1729" t="s">
        <v>4781</v>
      </c>
      <c r="CF1729" t="s">
        <v>4790</v>
      </c>
      <c r="CG1729" t="s">
        <v>4781</v>
      </c>
      <c r="CH1729" t="s">
        <v>4783</v>
      </c>
      <c r="CI1729" t="s">
        <v>4791</v>
      </c>
      <c r="CJ1729" t="s">
        <v>4781</v>
      </c>
      <c r="CK1729" t="s">
        <v>4787</v>
      </c>
      <c r="CL1729" t="s">
        <v>4788</v>
      </c>
      <c r="CM1729" t="s">
        <v>4781</v>
      </c>
      <c r="CN1729" t="s">
        <v>4791</v>
      </c>
      <c r="CO1729" t="s">
        <v>4781</v>
      </c>
      <c r="CP1729" t="s">
        <v>4782</v>
      </c>
      <c r="CQ1729" t="s">
        <v>4791</v>
      </c>
      <c r="CR1729" t="s">
        <v>4781</v>
      </c>
      <c r="CS1729" s="352" t="str">
        <f>Z1729&amp;" "&amp;COUNTIF($Z$2:Z1729,report_02120201[[#This Row],[Vale22]])</f>
        <v>86044 1</v>
      </c>
      <c r="CT1729" s="352">
        <f t="shared" si="234"/>
        <v>968470</v>
      </c>
      <c r="CU1729" s="353">
        <f t="shared" si="235"/>
        <v>46011</v>
      </c>
      <c r="CV1729" s="352" t="str">
        <f t="shared" si="236"/>
        <v xml:space="preserve">PEPSI ZERO PET 2L CAIXA C/6   </v>
      </c>
      <c r="CW1729" s="352">
        <f t="shared" si="237"/>
        <v>1</v>
      </c>
      <c r="CX1729" s="352">
        <f t="shared" si="238"/>
        <v>1</v>
      </c>
      <c r="CY1729" s="352">
        <f t="shared" si="239"/>
        <v>47.38</v>
      </c>
      <c r="CZ1729" s="352" t="str">
        <f t="shared" si="240"/>
        <v xml:space="preserve">INVERSAO PEPSI / H2O ITEM NAO CARREGOU                                                              </v>
      </c>
      <c r="DA1729" s="352" t="str">
        <f t="shared" si="241"/>
        <v xml:space="preserve">                                                                                                    </v>
      </c>
      <c r="DB1729" s="352">
        <f>DAY(report_02120201[[#This Row],[Data]])</f>
        <v>20</v>
      </c>
      <c r="DC1729" s="352">
        <f>MONTH(report_02120201[[#This Row],[Data]])</f>
        <v>12</v>
      </c>
      <c r="DD1729" s="352">
        <f>YEAR(report_02120201[[#This Row],[Data]])</f>
        <v>2025</v>
      </c>
      <c r="DE1729" s="352">
        <f t="shared" si="242"/>
        <v>0</v>
      </c>
      <c r="DF1729" s="352" t="e">
        <f>VLOOKUP(report_02120201[[#This Row],[Status]],#REF!,2,0)</f>
        <v>#REF!</v>
      </c>
      <c r="DG1729" s="352">
        <f>report_02120201[[#This Row],[Data Ação Transportadora]]-report_02120201[[#This Row],[Emissão Vale]]</f>
        <v>2</v>
      </c>
      <c r="DH1729" s="352" t="str">
        <f>IF(report_02120201[[#This Row],[Emissão Vale]]="","",PROPER(TEXT(report_02120201[[#This Row],[Emissão Vale]],"MMMM")))</f>
        <v>Dezembro</v>
      </c>
    </row>
    <row r="1730" spans="1:112" ht="14.4" hidden="1" x14ac:dyDescent="0.3">
      <c r="A1730" s="354">
        <f>IF(report_02120201[[#This Row],[Cód. UNB]]="","",IF(report_02120201[[#This Row],[Vale22]]=Z1729,"",report_02120201[[#This Row],[Vale22]]))</f>
        <v>86025</v>
      </c>
      <c r="B1730" s="5" cm="1">
        <f t="array" ref="B1730">IF(report_02120201[[#This Row],[Vale]]="","",_xlfn.XLOOKUP(report_02120201[[#This Row],[Vale]],Tabela13[[#All],[Vale]],Tabela13[[#All],[Vale]]))</f>
        <v>86025</v>
      </c>
      <c r="C1730" s="354">
        <f>IFERROR(VLOOKUP(report_02120201[[#This Row],[Ação Transportadora]],PlanAux!A:B,2,FALSE),"")</f>
        <v>2</v>
      </c>
      <c r="D1730" s="354">
        <f>IFERROR(VLOOKUP(report_02120201[[#This Row],[Ação 1º Nível]],PlanAux!D:E,2,0),"")</f>
        <v>3</v>
      </c>
      <c r="E1730" s="354" t="str">
        <f>VLOOKUP(report_02120201[[#This Row],[CONLOG]]*report_02120201[[#This Row],[TratAmbev]],PlanAux!$G$2:$H$6,2,0)</f>
        <v>ABONADO</v>
      </c>
      <c r="F1730" s="351">
        <f>IF(report_02120201[[#This Row],[TratAmbev]]&gt;1,report_02120201[[#This Row],[Data 1º Nível]],IF(report_02120201[[#This Row],[CONLOG]]=3,report_02120201[[#This Row],[Data Ação Transportadora]],""))</f>
        <v>46014</v>
      </c>
      <c r="G1730" s="354" t="str">
        <f>IF(TRIM(report_02120201[[#This Row],[02]])="","M"&amp;report_02120201[[#This Row],[Cód. Motorista]],"A"&amp;report_02120201[[#This Row],[02]])</f>
        <v>A613</v>
      </c>
      <c r="H1730">
        <v>36</v>
      </c>
      <c r="I1730" t="s">
        <v>4762</v>
      </c>
      <c r="J1730">
        <v>80</v>
      </c>
      <c r="K1730" t="s">
        <v>4763</v>
      </c>
      <c r="L1730">
        <v>528</v>
      </c>
      <c r="M1730" t="s">
        <v>5207</v>
      </c>
      <c r="N1730">
        <v>85044</v>
      </c>
      <c r="O1730" t="s">
        <v>5245</v>
      </c>
      <c r="P1730" t="s">
        <v>4794</v>
      </c>
      <c r="Q1730" t="s">
        <v>4767</v>
      </c>
      <c r="R1730">
        <v>613</v>
      </c>
      <c r="S1730" t="s">
        <v>5246</v>
      </c>
      <c r="T1730" t="s">
        <v>4766</v>
      </c>
      <c r="U1730" t="s">
        <v>4767</v>
      </c>
      <c r="V1730">
        <v>968485</v>
      </c>
      <c r="W1730" s="155">
        <v>46011</v>
      </c>
      <c r="X1730">
        <v>80656</v>
      </c>
      <c r="Y1730" t="s">
        <v>4768</v>
      </c>
      <c r="Z1730">
        <v>86025</v>
      </c>
      <c r="AA1730" s="155">
        <v>46011</v>
      </c>
      <c r="AB1730" t="s">
        <v>4816</v>
      </c>
      <c r="AC1730">
        <v>838</v>
      </c>
      <c r="AD1730" t="s">
        <v>5273</v>
      </c>
      <c r="AE1730" t="s">
        <v>4967</v>
      </c>
      <c r="AF1730">
        <v>300</v>
      </c>
      <c r="AG1730" t="s">
        <v>4772</v>
      </c>
      <c r="AH1730">
        <v>250</v>
      </c>
      <c r="AI1730" t="s">
        <v>4772</v>
      </c>
      <c r="AJ1730">
        <v>50</v>
      </c>
      <c r="AK1730" t="s">
        <v>4772</v>
      </c>
      <c r="AL1730">
        <v>786.5</v>
      </c>
      <c r="AM1730" t="s">
        <v>4767</v>
      </c>
      <c r="AN1730" t="s">
        <v>4767</v>
      </c>
      <c r="AO1730" t="s">
        <v>4767</v>
      </c>
      <c r="AP1730" t="s">
        <v>4767</v>
      </c>
      <c r="AQ1730" t="s">
        <v>4767</v>
      </c>
      <c r="AR1730" t="s">
        <v>4767</v>
      </c>
      <c r="AS1730" t="s">
        <v>4767</v>
      </c>
      <c r="AT1730" t="s">
        <v>4773</v>
      </c>
      <c r="AU1730" t="s">
        <v>4774</v>
      </c>
      <c r="AV1730" s="155">
        <v>46013</v>
      </c>
      <c r="AW1730">
        <v>16655204771</v>
      </c>
      <c r="AX1730" t="s">
        <v>4775</v>
      </c>
      <c r="AY1730" t="s">
        <v>4776</v>
      </c>
      <c r="AZ1730" t="s">
        <v>4772</v>
      </c>
      <c r="BA1730" t="s">
        <v>5471</v>
      </c>
      <c r="BB1730" t="s">
        <v>4777</v>
      </c>
      <c r="BC1730" s="155">
        <v>46014</v>
      </c>
      <c r="BD1730">
        <v>5923664720</v>
      </c>
      <c r="BE1730" t="s">
        <v>4778</v>
      </c>
      <c r="BF1730" t="s">
        <v>5075</v>
      </c>
      <c r="BG1730" t="s">
        <v>4772</v>
      </c>
      <c r="BH1730" t="s">
        <v>5472</v>
      </c>
      <c r="BI1730" t="s">
        <v>4780</v>
      </c>
      <c r="BJ1730" t="s">
        <v>4781</v>
      </c>
      <c r="BK1730" t="s">
        <v>4782</v>
      </c>
      <c r="BL1730" t="s">
        <v>4783</v>
      </c>
      <c r="BM1730" t="s">
        <v>4784</v>
      </c>
      <c r="BN1730" t="s">
        <v>4772</v>
      </c>
      <c r="BO1730" t="s">
        <v>4779</v>
      </c>
      <c r="BP1730" t="s">
        <v>4780</v>
      </c>
      <c r="BQ1730" t="s">
        <v>4781</v>
      </c>
      <c r="BR1730" t="s">
        <v>4782</v>
      </c>
      <c r="BS1730" t="s">
        <v>4783</v>
      </c>
      <c r="BT1730" t="s">
        <v>4784</v>
      </c>
      <c r="BU1730" t="s">
        <v>4772</v>
      </c>
      <c r="BV1730" t="s">
        <v>4779</v>
      </c>
      <c r="BW1730" t="s">
        <v>4785</v>
      </c>
      <c r="BX1730" t="s">
        <v>4786</v>
      </c>
      <c r="BY1730" t="s">
        <v>4787</v>
      </c>
      <c r="BZ1730" t="s">
        <v>4788</v>
      </c>
      <c r="CA1730" t="s">
        <v>4781</v>
      </c>
      <c r="CB1730" t="s">
        <v>4789</v>
      </c>
      <c r="CC1730" t="s">
        <v>4537</v>
      </c>
      <c r="CD1730" t="s">
        <v>4782</v>
      </c>
      <c r="CE1730" t="s">
        <v>4781</v>
      </c>
      <c r="CF1730" t="s">
        <v>4790</v>
      </c>
      <c r="CG1730" t="s">
        <v>4781</v>
      </c>
      <c r="CH1730" t="s">
        <v>4783</v>
      </c>
      <c r="CI1730" t="s">
        <v>4791</v>
      </c>
      <c r="CJ1730" t="s">
        <v>4781</v>
      </c>
      <c r="CK1730" t="s">
        <v>4787</v>
      </c>
      <c r="CL1730" t="s">
        <v>4788</v>
      </c>
      <c r="CM1730" t="s">
        <v>4781</v>
      </c>
      <c r="CN1730" t="s">
        <v>4791</v>
      </c>
      <c r="CO1730" t="s">
        <v>4781</v>
      </c>
      <c r="CP1730" t="s">
        <v>4782</v>
      </c>
      <c r="CQ1730" t="s">
        <v>4791</v>
      </c>
      <c r="CR1730" t="s">
        <v>4781</v>
      </c>
      <c r="CS1730" s="352" t="str">
        <f>Z1730&amp;" "&amp;COUNTIF($Z$2:Z1730,report_02120201[[#This Row],[Vale22]])</f>
        <v>86025 1</v>
      </c>
      <c r="CT1730" s="352">
        <f t="shared" ref="CT1730:CT1793" si="243">V1730</f>
        <v>968485</v>
      </c>
      <c r="CU1730" s="353">
        <f t="shared" ref="CU1730:CU1793" si="244">W1730</f>
        <v>46011</v>
      </c>
      <c r="CV1730" s="352" t="str">
        <f t="shared" ref="CV1730:CV1793" si="245">AD1730</f>
        <v xml:space="preserve">CHOPP BRAHMA CLARO BARRIL KEG </v>
      </c>
      <c r="CW1730" s="352">
        <f t="shared" ref="CW1730:CW1793" si="246">AF1730</f>
        <v>300</v>
      </c>
      <c r="CX1730" s="352">
        <f t="shared" ref="CX1730:CX1793" si="247">AJ1730</f>
        <v>50</v>
      </c>
      <c r="CY1730" s="352">
        <f t="shared" ref="CY1730:CY1793" si="248">AL1730</f>
        <v>786.5</v>
      </c>
      <c r="CZ1730" s="352" t="str">
        <f t="shared" ref="CZ1730:CZ1793" si="249">BA1730</f>
        <v xml:space="preserve">ENTOU COM OBARRIL DE TROCA CONFERENTE NAO                                                           </v>
      </c>
      <c r="DA1730" s="352" t="str">
        <f t="shared" ref="DA1730:DA1793" si="250">BH1730</f>
        <v xml:space="preserve">visando atender nível de serviço (cliente) - autorizado a troca do barril                           </v>
      </c>
      <c r="DB1730" s="352">
        <f>DAY(report_02120201[[#This Row],[Data]])</f>
        <v>20</v>
      </c>
      <c r="DC1730" s="352">
        <f>MONTH(report_02120201[[#This Row],[Data]])</f>
        <v>12</v>
      </c>
      <c r="DD1730" s="352">
        <f>YEAR(report_02120201[[#This Row],[Data]])</f>
        <v>2025</v>
      </c>
      <c r="DE1730" s="352">
        <f t="shared" si="242"/>
        <v>1</v>
      </c>
      <c r="DF1730" s="352" t="e">
        <f>VLOOKUP(report_02120201[[#This Row],[Status]],#REF!,2,0)</f>
        <v>#REF!</v>
      </c>
      <c r="DG1730" s="352">
        <f>report_02120201[[#This Row],[Data Ação Transportadora]]-report_02120201[[#This Row],[Emissão Vale]]</f>
        <v>2</v>
      </c>
      <c r="DH1730" s="352" t="str">
        <f>IF(report_02120201[[#This Row],[Emissão Vale]]="","",PROPER(TEXT(report_02120201[[#This Row],[Emissão Vale]],"MMMM")))</f>
        <v>Dezembro</v>
      </c>
    </row>
    <row r="1731" spans="1:112" ht="14.4" hidden="1" x14ac:dyDescent="0.3">
      <c r="A1731" s="354">
        <f>IF(report_02120201[[#This Row],[Cód. UNB]]="","",IF(report_02120201[[#This Row],[Vale22]]=Z1730,"",report_02120201[[#This Row],[Vale22]]))</f>
        <v>86026</v>
      </c>
      <c r="B1731" s="5" cm="1">
        <f t="array" ref="B1731">IF(report_02120201[[#This Row],[Vale]]="","",_xlfn.XLOOKUP(report_02120201[[#This Row],[Vale]],Tabela13[[#All],[Vale]],Tabela13[[#All],[Vale]]))</f>
        <v>86026</v>
      </c>
      <c r="C1731" s="354">
        <f>IFERROR(VLOOKUP(report_02120201[[#This Row],[Ação Transportadora]],PlanAux!A:B,2,FALSE),"")</f>
        <v>2</v>
      </c>
      <c r="D1731" s="354">
        <f>IFERROR(VLOOKUP(report_02120201[[#This Row],[Ação 1º Nível]],PlanAux!D:E,2,0),"")</f>
        <v>3</v>
      </c>
      <c r="E1731" s="354" t="str">
        <f>VLOOKUP(report_02120201[[#This Row],[CONLOG]]*report_02120201[[#This Row],[TratAmbev]],PlanAux!$G$2:$H$6,2,0)</f>
        <v>ABONADO</v>
      </c>
      <c r="F1731" s="351">
        <f>IF(report_02120201[[#This Row],[TratAmbev]]&gt;1,report_02120201[[#This Row],[Data 1º Nível]],IF(report_02120201[[#This Row],[CONLOG]]=3,report_02120201[[#This Row],[Data Ação Transportadora]],""))</f>
        <v>46017</v>
      </c>
      <c r="G1731" s="354" t="str">
        <f>IF(TRIM(report_02120201[[#This Row],[02]])="","M"&amp;report_02120201[[#This Row],[Cód. Motorista]],"A"&amp;report_02120201[[#This Row],[02]])</f>
        <v>A702</v>
      </c>
      <c r="H1731">
        <v>36</v>
      </c>
      <c r="I1731" t="s">
        <v>4762</v>
      </c>
      <c r="J1731">
        <v>80</v>
      </c>
      <c r="K1731" t="s">
        <v>4763</v>
      </c>
      <c r="L1731">
        <v>790</v>
      </c>
      <c r="M1731" t="s">
        <v>4902</v>
      </c>
      <c r="N1731">
        <v>910</v>
      </c>
      <c r="O1731" t="s">
        <v>5066</v>
      </c>
      <c r="P1731" t="s">
        <v>4794</v>
      </c>
      <c r="Q1731" t="s">
        <v>4767</v>
      </c>
      <c r="R1731">
        <v>702</v>
      </c>
      <c r="S1731" t="s">
        <v>5126</v>
      </c>
      <c r="T1731" t="s">
        <v>4766</v>
      </c>
      <c r="U1731" t="s">
        <v>4767</v>
      </c>
      <c r="V1731">
        <v>968351</v>
      </c>
      <c r="W1731" s="155">
        <v>46011</v>
      </c>
      <c r="X1731">
        <v>80656</v>
      </c>
      <c r="Y1731" t="s">
        <v>4768</v>
      </c>
      <c r="Z1731">
        <v>86026</v>
      </c>
      <c r="AA1731" s="155">
        <v>46011</v>
      </c>
      <c r="AB1731" t="s">
        <v>4816</v>
      </c>
      <c r="AC1731">
        <v>2349</v>
      </c>
      <c r="AD1731" t="s">
        <v>4942</v>
      </c>
      <c r="AE1731" t="s">
        <v>4818</v>
      </c>
      <c r="AF1731">
        <v>1</v>
      </c>
      <c r="AG1731" t="s">
        <v>4772</v>
      </c>
      <c r="AH1731" t="s">
        <v>4772</v>
      </c>
      <c r="AI1731" t="s">
        <v>4772</v>
      </c>
      <c r="AJ1731">
        <v>1</v>
      </c>
      <c r="AK1731" t="s">
        <v>4772</v>
      </c>
      <c r="AL1731">
        <v>51.34</v>
      </c>
      <c r="AM1731" t="s">
        <v>4767</v>
      </c>
      <c r="AN1731" t="s">
        <v>4767</v>
      </c>
      <c r="AO1731" t="s">
        <v>4767</v>
      </c>
      <c r="AP1731" t="s">
        <v>4767</v>
      </c>
      <c r="AQ1731" t="s">
        <v>4767</v>
      </c>
      <c r="AR1731" t="s">
        <v>4767</v>
      </c>
      <c r="AS1731" t="s">
        <v>4767</v>
      </c>
      <c r="AT1731" t="s">
        <v>4773</v>
      </c>
      <c r="AU1731" t="s">
        <v>4774</v>
      </c>
      <c r="AV1731" s="155">
        <v>46017</v>
      </c>
      <c r="AW1731">
        <v>13214862782</v>
      </c>
      <c r="AX1731" t="s">
        <v>5104</v>
      </c>
      <c r="AY1731" t="s">
        <v>4773</v>
      </c>
      <c r="AZ1731" t="s">
        <v>4772</v>
      </c>
      <c r="BA1731" t="s">
        <v>5473</v>
      </c>
      <c r="BB1731" t="s">
        <v>4777</v>
      </c>
      <c r="BC1731" s="155">
        <v>46017</v>
      </c>
      <c r="BD1731">
        <v>5923664720</v>
      </c>
      <c r="BE1731" t="s">
        <v>4778</v>
      </c>
      <c r="BF1731" t="s">
        <v>4773</v>
      </c>
      <c r="BG1731" t="s">
        <v>4772</v>
      </c>
      <c r="BH1731" t="s">
        <v>5474</v>
      </c>
      <c r="BI1731" t="s">
        <v>4780</v>
      </c>
      <c r="BJ1731" t="s">
        <v>4781</v>
      </c>
      <c r="BK1731" t="s">
        <v>4782</v>
      </c>
      <c r="BL1731" t="s">
        <v>4783</v>
      </c>
      <c r="BM1731" t="s">
        <v>4784</v>
      </c>
      <c r="BN1731" t="s">
        <v>4772</v>
      </c>
      <c r="BO1731" t="s">
        <v>4779</v>
      </c>
      <c r="BP1731" t="s">
        <v>4780</v>
      </c>
      <c r="BQ1731" t="s">
        <v>4781</v>
      </c>
      <c r="BR1731" t="s">
        <v>4782</v>
      </c>
      <c r="BS1731" t="s">
        <v>4783</v>
      </c>
      <c r="BT1731" t="s">
        <v>4784</v>
      </c>
      <c r="BU1731" t="s">
        <v>4772</v>
      </c>
      <c r="BV1731" t="s">
        <v>4779</v>
      </c>
      <c r="BW1731" t="s">
        <v>4785</v>
      </c>
      <c r="BX1731" t="s">
        <v>4786</v>
      </c>
      <c r="BY1731" t="s">
        <v>4787</v>
      </c>
      <c r="BZ1731" t="s">
        <v>4788</v>
      </c>
      <c r="CA1731" t="s">
        <v>4781</v>
      </c>
      <c r="CB1731" t="s">
        <v>4789</v>
      </c>
      <c r="CC1731" t="s">
        <v>4537</v>
      </c>
      <c r="CD1731" t="s">
        <v>4782</v>
      </c>
      <c r="CE1731" t="s">
        <v>4781</v>
      </c>
      <c r="CF1731" t="s">
        <v>4790</v>
      </c>
      <c r="CG1731" t="s">
        <v>4781</v>
      </c>
      <c r="CH1731" t="s">
        <v>4783</v>
      </c>
      <c r="CI1731" t="s">
        <v>4791</v>
      </c>
      <c r="CJ1731" t="s">
        <v>4781</v>
      </c>
      <c r="CK1731" t="s">
        <v>4787</v>
      </c>
      <c r="CL1731" t="s">
        <v>4788</v>
      </c>
      <c r="CM1731" t="s">
        <v>4781</v>
      </c>
      <c r="CN1731" t="s">
        <v>4791</v>
      </c>
      <c r="CO1731" t="s">
        <v>4781</v>
      </c>
      <c r="CP1731" t="s">
        <v>4782</v>
      </c>
      <c r="CQ1731" t="s">
        <v>4791</v>
      </c>
      <c r="CR1731" t="s">
        <v>4781</v>
      </c>
      <c r="CS1731" s="62" t="str">
        <f>Z1731&amp;" "&amp;COUNTIF($Z$2:Z3437,report_02120201[[#This Row],[Vale22]])</f>
        <v>86026 1</v>
      </c>
      <c r="CT1731" s="352">
        <f t="shared" si="243"/>
        <v>968351</v>
      </c>
      <c r="CU1731" s="353">
        <f t="shared" si="244"/>
        <v>46011</v>
      </c>
      <c r="CV1731" s="352" t="str">
        <f t="shared" si="245"/>
        <v xml:space="preserve">GUARANA CHP ANTARCTICA PET 2L </v>
      </c>
      <c r="CW1731" s="352">
        <f t="shared" si="246"/>
        <v>1</v>
      </c>
      <c r="CX1731" s="352">
        <f t="shared" si="247"/>
        <v>1</v>
      </c>
      <c r="CY1731" s="352">
        <f t="shared" si="248"/>
        <v>51.34</v>
      </c>
      <c r="CZ1731" s="352" t="str">
        <f t="shared" si="249"/>
        <v xml:space="preserve">COLABORADOR NÃO PROCUROU O FINANCEIRO PARA TRATAR O VALE                                            </v>
      </c>
      <c r="DA1731" s="352" t="str">
        <f t="shared" si="250"/>
        <v xml:space="preserve">mapa / vale Seria Reprovado mas foi  abonado para abater no mapa 965695                             </v>
      </c>
      <c r="DB1731" s="352">
        <f>DAY(report_02120201[[#This Row],[Data]])</f>
        <v>20</v>
      </c>
      <c r="DC1731" s="352">
        <f>MONTH(report_02120201[[#This Row],[Data]])</f>
        <v>12</v>
      </c>
      <c r="DD1731" s="352">
        <f>YEAR(report_02120201[[#This Row],[Data]])</f>
        <v>2025</v>
      </c>
      <c r="DE1731" s="352">
        <f t="shared" si="242"/>
        <v>1</v>
      </c>
      <c r="DF1731" s="352" t="e">
        <f>VLOOKUP(report_02120201[[#This Row],[Status]],#REF!,2,0)</f>
        <v>#REF!</v>
      </c>
      <c r="DG1731" s="352">
        <f>report_02120201[[#This Row],[Data Ação Transportadora]]-report_02120201[[#This Row],[Emissão Vale]]</f>
        <v>6</v>
      </c>
      <c r="DH1731" s="352" t="str">
        <f>IF(report_02120201[[#This Row],[Emissão Vale]]="","",PROPER(TEXT(report_02120201[[#This Row],[Emissão Vale]],"MMMM")))</f>
        <v>Dezembro</v>
      </c>
    </row>
    <row r="1732" spans="1:112" ht="14.4" hidden="1" x14ac:dyDescent="0.3">
      <c r="A1732" s="354">
        <f>IF(report_02120201[[#This Row],[Cód. UNB]]="","",IF(report_02120201[[#This Row],[Vale22]]=Z1731,"",report_02120201[[#This Row],[Vale22]]))</f>
        <v>86028</v>
      </c>
      <c r="B1732" s="5" cm="1">
        <f t="array" ref="B1732">IF(report_02120201[[#This Row],[Vale]]="","",_xlfn.XLOOKUP(report_02120201[[#This Row],[Vale]],Tabela13[[#All],[Vale]],Tabela13[[#All],[Vale]]))</f>
        <v>86028</v>
      </c>
      <c r="C1732" s="354">
        <f>IFERROR(VLOOKUP(report_02120201[[#This Row],[Ação Transportadora]],PlanAux!A:B,2,FALSE),"")</f>
        <v>2</v>
      </c>
      <c r="D1732" s="354">
        <f>IFERROR(VLOOKUP(report_02120201[[#This Row],[Ação 1º Nível]],PlanAux!D:E,2,0),"")</f>
        <v>2</v>
      </c>
      <c r="E1732" s="354" t="str">
        <f>VLOOKUP(report_02120201[[#This Row],[CONLOG]]*report_02120201[[#This Row],[TratAmbev]],PlanAux!$G$2:$H$6,2,0)</f>
        <v>COBRANÇA - REPROVADO</v>
      </c>
      <c r="F1732" s="351">
        <f>IF(report_02120201[[#This Row],[TratAmbev]]&gt;1,report_02120201[[#This Row],[Data 1º Nível]],IF(report_02120201[[#This Row],[CONLOG]]=3,report_02120201[[#This Row],[Data Ação Transportadora]],""))</f>
        <v>46017</v>
      </c>
      <c r="G1732" s="354" t="str">
        <f>IF(TRIM(report_02120201[[#This Row],[02]])="","M"&amp;report_02120201[[#This Row],[Cód. Motorista]],"A"&amp;report_02120201[[#This Row],[02]])</f>
        <v>A535</v>
      </c>
      <c r="H1732">
        <v>36</v>
      </c>
      <c r="I1732" t="s">
        <v>4762</v>
      </c>
      <c r="J1732">
        <v>80</v>
      </c>
      <c r="K1732" t="s">
        <v>4763</v>
      </c>
      <c r="L1732">
        <v>97</v>
      </c>
      <c r="M1732" t="s">
        <v>4650</v>
      </c>
      <c r="N1732">
        <v>2284</v>
      </c>
      <c r="O1732" t="s">
        <v>5275</v>
      </c>
      <c r="P1732" t="s">
        <v>4794</v>
      </c>
      <c r="Q1732" t="s">
        <v>4767</v>
      </c>
      <c r="R1732">
        <v>535</v>
      </c>
      <c r="S1732" t="s">
        <v>4938</v>
      </c>
      <c r="T1732" t="s">
        <v>4766</v>
      </c>
      <c r="U1732" t="s">
        <v>4767</v>
      </c>
      <c r="V1732">
        <v>968450</v>
      </c>
      <c r="W1732" s="155">
        <v>46011</v>
      </c>
      <c r="X1732">
        <v>80656</v>
      </c>
      <c r="Y1732" t="s">
        <v>4768</v>
      </c>
      <c r="Z1732">
        <v>86028</v>
      </c>
      <c r="AA1732" s="155">
        <v>46011</v>
      </c>
      <c r="AB1732" t="s">
        <v>4769</v>
      </c>
      <c r="AC1732">
        <v>198214</v>
      </c>
      <c r="AD1732" t="s">
        <v>4851</v>
      </c>
      <c r="AE1732" t="s">
        <v>4852</v>
      </c>
      <c r="AF1732">
        <v>12259</v>
      </c>
      <c r="AG1732" t="s">
        <v>4772</v>
      </c>
      <c r="AH1732" t="s">
        <v>4772</v>
      </c>
      <c r="AI1732" t="s">
        <v>4772</v>
      </c>
      <c r="AJ1732">
        <v>18</v>
      </c>
      <c r="AK1732" t="s">
        <v>4772</v>
      </c>
      <c r="AL1732">
        <v>24.12</v>
      </c>
      <c r="AM1732" t="s">
        <v>4767</v>
      </c>
      <c r="AN1732" t="s">
        <v>4767</v>
      </c>
      <c r="AO1732" t="s">
        <v>4767</v>
      </c>
      <c r="AP1732" t="s">
        <v>4767</v>
      </c>
      <c r="AQ1732" t="s">
        <v>4767</v>
      </c>
      <c r="AR1732" t="s">
        <v>4767</v>
      </c>
      <c r="AS1732" t="s">
        <v>4767</v>
      </c>
      <c r="AT1732" t="s">
        <v>4773</v>
      </c>
      <c r="AU1732" t="s">
        <v>4774</v>
      </c>
      <c r="AV1732" s="155">
        <v>46017</v>
      </c>
      <c r="AW1732">
        <v>13214862782</v>
      </c>
      <c r="AX1732" t="s">
        <v>5104</v>
      </c>
      <c r="AY1732" t="s">
        <v>4773</v>
      </c>
      <c r="AZ1732" t="s">
        <v>4772</v>
      </c>
      <c r="BA1732" t="s">
        <v>4853</v>
      </c>
      <c r="BB1732" t="s">
        <v>4838</v>
      </c>
      <c r="BC1732" s="155">
        <v>46017</v>
      </c>
      <c r="BD1732">
        <v>5923664720</v>
      </c>
      <c r="BE1732" t="s">
        <v>4778</v>
      </c>
      <c r="BF1732" t="s">
        <v>4773</v>
      </c>
      <c r="BG1732" t="s">
        <v>4772</v>
      </c>
      <c r="BH1732" t="s">
        <v>4939</v>
      </c>
      <c r="BI1732" t="s">
        <v>4780</v>
      </c>
      <c r="BJ1732" t="s">
        <v>4781</v>
      </c>
      <c r="BK1732" t="s">
        <v>4782</v>
      </c>
      <c r="BL1732" t="s">
        <v>4783</v>
      </c>
      <c r="BM1732" t="s">
        <v>4784</v>
      </c>
      <c r="BN1732" t="s">
        <v>4772</v>
      </c>
      <c r="BO1732" t="s">
        <v>4779</v>
      </c>
      <c r="BP1732" t="s">
        <v>4780</v>
      </c>
      <c r="BQ1732" t="s">
        <v>4781</v>
      </c>
      <c r="BR1732" t="s">
        <v>4782</v>
      </c>
      <c r="BS1732" t="s">
        <v>4783</v>
      </c>
      <c r="BT1732" t="s">
        <v>4784</v>
      </c>
      <c r="BU1732" t="s">
        <v>4772</v>
      </c>
      <c r="BV1732" t="s">
        <v>4779</v>
      </c>
      <c r="BW1732" t="s">
        <v>4839</v>
      </c>
      <c r="BX1732" t="s">
        <v>4786</v>
      </c>
      <c r="BY1732">
        <v>86004</v>
      </c>
      <c r="BZ1732">
        <v>1</v>
      </c>
      <c r="CA1732" s="155">
        <v>46037</v>
      </c>
      <c r="CB1732">
        <v>8227737</v>
      </c>
      <c r="CC1732">
        <v>5</v>
      </c>
      <c r="CD1732" t="s">
        <v>7015</v>
      </c>
      <c r="CE1732">
        <v>6412034</v>
      </c>
      <c r="CF1732" t="s">
        <v>7010</v>
      </c>
      <c r="CG1732" t="s">
        <v>7011</v>
      </c>
      <c r="CH1732" t="s">
        <v>7012</v>
      </c>
      <c r="CI1732" s="355">
        <v>31069.1</v>
      </c>
      <c r="CJ1732" s="155">
        <v>46057</v>
      </c>
      <c r="CK1732" t="s">
        <v>4787</v>
      </c>
      <c r="CL1732" t="s">
        <v>4788</v>
      </c>
      <c r="CM1732" t="s">
        <v>4781</v>
      </c>
      <c r="CN1732" t="s">
        <v>4791</v>
      </c>
      <c r="CO1732" t="s">
        <v>4781</v>
      </c>
      <c r="CP1732" t="s">
        <v>4782</v>
      </c>
      <c r="CQ1732" t="s">
        <v>4791</v>
      </c>
      <c r="CR1732" t="s">
        <v>4781</v>
      </c>
      <c r="CS1732" s="352" t="str">
        <f>Z1732&amp;" "&amp;COUNTIF($Z$2:Z1732,report_02120201[[#This Row],[Vale22]])</f>
        <v>86028 1</v>
      </c>
      <c r="CT1732" s="352">
        <f t="shared" si="243"/>
        <v>968450</v>
      </c>
      <c r="CU1732" s="353">
        <f t="shared" si="244"/>
        <v>46011</v>
      </c>
      <c r="CV1732" s="352" t="str">
        <f t="shared" si="245"/>
        <v>GFA VIDRO 330ML,AMBAR,TIPO S G</v>
      </c>
      <c r="CW1732" s="352">
        <f t="shared" si="246"/>
        <v>12259</v>
      </c>
      <c r="CX1732" s="352">
        <f t="shared" si="247"/>
        <v>18</v>
      </c>
      <c r="CY1732" s="352">
        <f t="shared" si="248"/>
        <v>24.12</v>
      </c>
      <c r="CZ1732" s="352" t="str">
        <f t="shared" si="249"/>
        <v xml:space="preserve">MAPA DE BLITZ                                                                                       </v>
      </c>
      <c r="DA1732" s="352" t="str">
        <f t="shared" si="250"/>
        <v xml:space="preserve">Não entrou no índice de refugo, vale físico.                                                        </v>
      </c>
      <c r="DB1732" s="352">
        <f>DAY(report_02120201[[#This Row],[Data]])</f>
        <v>20</v>
      </c>
      <c r="DC1732" s="352">
        <f>MONTH(report_02120201[[#This Row],[Data]])</f>
        <v>12</v>
      </c>
      <c r="DD1732" s="352">
        <f>YEAR(report_02120201[[#This Row],[Data]])</f>
        <v>2025</v>
      </c>
      <c r="DE1732" s="352">
        <f t="shared" si="242"/>
        <v>1</v>
      </c>
      <c r="DF1732" s="352" t="e">
        <f>VLOOKUP(report_02120201[[#This Row],[Status]],#REF!,2,0)</f>
        <v>#REF!</v>
      </c>
      <c r="DG1732" s="352">
        <f>report_02120201[[#This Row],[Data Ação Transportadora]]-report_02120201[[#This Row],[Emissão Vale]]</f>
        <v>6</v>
      </c>
      <c r="DH1732" s="352" t="str">
        <f>IF(report_02120201[[#This Row],[Emissão Vale]]="","",PROPER(TEXT(report_02120201[[#This Row],[Emissão Vale]],"MMMM")))</f>
        <v>Dezembro</v>
      </c>
    </row>
    <row r="1733" spans="1:112" ht="14.4" hidden="1" x14ac:dyDescent="0.3">
      <c r="A1733" s="354">
        <f>IF(report_02120201[[#This Row],[Cód. UNB]]="","",IF(report_02120201[[#This Row],[Vale22]]=Z1732,"",report_02120201[[#This Row],[Vale22]]))</f>
        <v>86029</v>
      </c>
      <c r="B1733" s="5" cm="1">
        <f t="array" ref="B1733">IF(report_02120201[[#This Row],[Vale]]="","",_xlfn.XLOOKUP(report_02120201[[#This Row],[Vale]],Tabela13[[#All],[Vale]],Tabela13[[#All],[Vale]]))</f>
        <v>86029</v>
      </c>
      <c r="C1733" s="354">
        <f>IFERROR(VLOOKUP(report_02120201[[#This Row],[Ação Transportadora]],PlanAux!A:B,2,FALSE),"")</f>
        <v>2</v>
      </c>
      <c r="D1733" s="354">
        <f>IFERROR(VLOOKUP(report_02120201[[#This Row],[Ação 1º Nível]],PlanAux!D:E,2,0),"")</f>
        <v>3</v>
      </c>
      <c r="E1733" s="354" t="str">
        <f>VLOOKUP(report_02120201[[#This Row],[CONLOG]]*report_02120201[[#This Row],[TratAmbev]],PlanAux!$G$2:$H$6,2,0)</f>
        <v>ABONADO</v>
      </c>
      <c r="F1733" s="351">
        <f>IF(report_02120201[[#This Row],[TratAmbev]]&gt;1,report_02120201[[#This Row],[Data 1º Nível]],IF(report_02120201[[#This Row],[CONLOG]]=3,report_02120201[[#This Row],[Data Ação Transportadora]],""))</f>
        <v>46013</v>
      </c>
      <c r="G1733" s="354" t="str">
        <f>IF(TRIM(report_02120201[[#This Row],[02]])="","M"&amp;report_02120201[[#This Row],[Cód. Motorista]],"A"&amp;report_02120201[[#This Row],[02]])</f>
        <v>A6942</v>
      </c>
      <c r="H1733">
        <v>36</v>
      </c>
      <c r="I1733" t="s">
        <v>4762</v>
      </c>
      <c r="J1733">
        <v>80</v>
      </c>
      <c r="K1733" t="s">
        <v>4763</v>
      </c>
      <c r="L1733">
        <v>290</v>
      </c>
      <c r="M1733" t="s">
        <v>4919</v>
      </c>
      <c r="N1733">
        <v>244</v>
      </c>
      <c r="O1733" t="s">
        <v>4909</v>
      </c>
      <c r="P1733" t="s">
        <v>4794</v>
      </c>
      <c r="Q1733" t="s">
        <v>4767</v>
      </c>
      <c r="R1733">
        <v>6942</v>
      </c>
      <c r="S1733" t="s">
        <v>5394</v>
      </c>
      <c r="T1733" t="s">
        <v>4766</v>
      </c>
      <c r="U1733" t="s">
        <v>4767</v>
      </c>
      <c r="V1733">
        <v>968322</v>
      </c>
      <c r="W1733" s="155">
        <v>46011</v>
      </c>
      <c r="X1733">
        <v>80656</v>
      </c>
      <c r="Y1733" t="s">
        <v>4768</v>
      </c>
      <c r="Z1733">
        <v>86029</v>
      </c>
      <c r="AA1733" s="155">
        <v>46011</v>
      </c>
      <c r="AB1733" t="s">
        <v>4816</v>
      </c>
      <c r="AC1733">
        <v>2349</v>
      </c>
      <c r="AD1733" t="s">
        <v>4942</v>
      </c>
      <c r="AE1733" t="s">
        <v>4818</v>
      </c>
      <c r="AF1733">
        <v>1</v>
      </c>
      <c r="AG1733" t="s">
        <v>4772</v>
      </c>
      <c r="AH1733" t="s">
        <v>4772</v>
      </c>
      <c r="AI1733" t="s">
        <v>4772</v>
      </c>
      <c r="AJ1733">
        <v>1</v>
      </c>
      <c r="AK1733" t="s">
        <v>4772</v>
      </c>
      <c r="AL1733">
        <v>51.34</v>
      </c>
      <c r="AM1733" t="s">
        <v>4767</v>
      </c>
      <c r="AN1733" t="s">
        <v>4767</v>
      </c>
      <c r="AO1733" t="s">
        <v>4767</v>
      </c>
      <c r="AP1733" t="s">
        <v>4767</v>
      </c>
      <c r="AQ1733" t="s">
        <v>4767</v>
      </c>
      <c r="AR1733" t="s">
        <v>4767</v>
      </c>
      <c r="AS1733" t="s">
        <v>4767</v>
      </c>
      <c r="AT1733" t="s">
        <v>4773</v>
      </c>
      <c r="AU1733" t="s">
        <v>4774</v>
      </c>
      <c r="AV1733" s="155">
        <v>46013</v>
      </c>
      <c r="AW1733">
        <v>16655204771</v>
      </c>
      <c r="AX1733" t="s">
        <v>4775</v>
      </c>
      <c r="AY1733" t="s">
        <v>4776</v>
      </c>
      <c r="AZ1733" t="s">
        <v>4772</v>
      </c>
      <c r="BA1733" t="s">
        <v>4406</v>
      </c>
      <c r="BB1733" t="s">
        <v>4777</v>
      </c>
      <c r="BC1733" s="155">
        <v>46013</v>
      </c>
      <c r="BD1733">
        <v>5923664720</v>
      </c>
      <c r="BE1733" t="s">
        <v>4778</v>
      </c>
      <c r="BF1733" t="s">
        <v>4776</v>
      </c>
      <c r="BG1733" t="s">
        <v>4772</v>
      </c>
      <c r="BH1733" t="s">
        <v>4947</v>
      </c>
      <c r="BI1733" t="s">
        <v>4780</v>
      </c>
      <c r="BJ1733" t="s">
        <v>4781</v>
      </c>
      <c r="BK1733" t="s">
        <v>4782</v>
      </c>
      <c r="BL1733" t="s">
        <v>4783</v>
      </c>
      <c r="BM1733" t="s">
        <v>4784</v>
      </c>
      <c r="BN1733" t="s">
        <v>4772</v>
      </c>
      <c r="BO1733" t="s">
        <v>4779</v>
      </c>
      <c r="BP1733" t="s">
        <v>4780</v>
      </c>
      <c r="BQ1733" t="s">
        <v>4781</v>
      </c>
      <c r="BR1733" t="s">
        <v>4782</v>
      </c>
      <c r="BS1733" t="s">
        <v>4783</v>
      </c>
      <c r="BT1733" t="s">
        <v>4784</v>
      </c>
      <c r="BU1733" t="s">
        <v>4772</v>
      </c>
      <c r="BV1733" t="s">
        <v>4779</v>
      </c>
      <c r="BW1733" t="s">
        <v>4785</v>
      </c>
      <c r="BX1733" t="s">
        <v>4786</v>
      </c>
      <c r="BY1733" t="s">
        <v>4787</v>
      </c>
      <c r="BZ1733" t="s">
        <v>4788</v>
      </c>
      <c r="CA1733" t="s">
        <v>4781</v>
      </c>
      <c r="CB1733" t="s">
        <v>4789</v>
      </c>
      <c r="CC1733" t="s">
        <v>4537</v>
      </c>
      <c r="CD1733" t="s">
        <v>4782</v>
      </c>
      <c r="CE1733" t="s">
        <v>4781</v>
      </c>
      <c r="CF1733" t="s">
        <v>4790</v>
      </c>
      <c r="CG1733" t="s">
        <v>4781</v>
      </c>
      <c r="CH1733" t="s">
        <v>4783</v>
      </c>
      <c r="CI1733" t="s">
        <v>4791</v>
      </c>
      <c r="CJ1733" t="s">
        <v>4781</v>
      </c>
      <c r="CK1733" t="s">
        <v>4787</v>
      </c>
      <c r="CL1733" t="s">
        <v>4788</v>
      </c>
      <c r="CM1733" t="s">
        <v>4781</v>
      </c>
      <c r="CN1733" t="s">
        <v>4791</v>
      </c>
      <c r="CO1733" t="s">
        <v>4781</v>
      </c>
      <c r="CP1733" t="s">
        <v>4782</v>
      </c>
      <c r="CQ1733" t="s">
        <v>4791</v>
      </c>
      <c r="CR1733" t="s">
        <v>4781</v>
      </c>
      <c r="CS1733" s="352" t="str">
        <f>Z1733&amp;" "&amp;COUNTIF($Z$2:Z1733,report_02120201[[#This Row],[Vale22]])</f>
        <v>86029 1</v>
      </c>
      <c r="CT1733" s="352">
        <f t="shared" si="243"/>
        <v>968322</v>
      </c>
      <c r="CU1733" s="353">
        <f t="shared" si="244"/>
        <v>46011</v>
      </c>
      <c r="CV1733" s="352" t="str">
        <f t="shared" si="245"/>
        <v xml:space="preserve">GUARANA CHP ANTARCTICA PET 2L </v>
      </c>
      <c r="CW1733" s="352">
        <f t="shared" si="246"/>
        <v>1</v>
      </c>
      <c r="CX1733" s="352">
        <f t="shared" si="247"/>
        <v>1</v>
      </c>
      <c r="CY1733" s="352">
        <f t="shared" si="248"/>
        <v>51.34</v>
      </c>
      <c r="CZ1733" s="352" t="str">
        <f t="shared" si="249"/>
        <v xml:space="preserve">INVERSAO                                                                                            </v>
      </c>
      <c r="DA1733" s="352" t="str">
        <f t="shared" si="250"/>
        <v xml:space="preserve">  Em consulta ao sistema (promax) existe sobra de Sku.                                              </v>
      </c>
      <c r="DB1733" s="352">
        <f>DAY(report_02120201[[#This Row],[Data]])</f>
        <v>20</v>
      </c>
      <c r="DC1733" s="352">
        <f>MONTH(report_02120201[[#This Row],[Data]])</f>
        <v>12</v>
      </c>
      <c r="DD1733" s="352">
        <f>YEAR(report_02120201[[#This Row],[Data]])</f>
        <v>2025</v>
      </c>
      <c r="DE1733" s="352">
        <f t="shared" si="242"/>
        <v>1</v>
      </c>
      <c r="DF1733" s="352" t="e">
        <f>VLOOKUP(report_02120201[[#This Row],[Status]],#REF!,2,0)</f>
        <v>#REF!</v>
      </c>
      <c r="DG1733" s="352">
        <f>report_02120201[[#This Row],[Data Ação Transportadora]]-report_02120201[[#This Row],[Emissão Vale]]</f>
        <v>2</v>
      </c>
      <c r="DH1733" s="352" t="str">
        <f>IF(report_02120201[[#This Row],[Emissão Vale]]="","",PROPER(TEXT(report_02120201[[#This Row],[Emissão Vale]],"MMMM")))</f>
        <v>Dezembro</v>
      </c>
    </row>
    <row r="1734" spans="1:112" ht="14.4" hidden="1" x14ac:dyDescent="0.3">
      <c r="A1734" s="354" t="str">
        <f>IF(report_02120201[[#This Row],[Cód. UNB]]="","",IF(report_02120201[[#This Row],[Vale22]]=Z1733,"",report_02120201[[#This Row],[Vale22]]))</f>
        <v/>
      </c>
      <c r="B1734" s="5" t="str" cm="1">
        <f t="array" ref="B1734">IF(report_02120201[[#This Row],[Vale]]="","",_xlfn.XLOOKUP(report_02120201[[#This Row],[Vale]],Tabela13[[#All],[Vale]],Tabela13[[#All],[Vale]]))</f>
        <v/>
      </c>
      <c r="C1734" s="354">
        <f>IFERROR(VLOOKUP(report_02120201[[#This Row],[Ação Transportadora]],PlanAux!A:B,2,FALSE),"")</f>
        <v>2</v>
      </c>
      <c r="D1734" s="354">
        <f>IFERROR(VLOOKUP(report_02120201[[#This Row],[Ação 1º Nível]],PlanAux!D:E,2,0),"")</f>
        <v>3</v>
      </c>
      <c r="E1734" s="354" t="str">
        <f>VLOOKUP(report_02120201[[#This Row],[CONLOG]]*report_02120201[[#This Row],[TratAmbev]],PlanAux!$G$2:$H$6,2,0)</f>
        <v>ABONADO</v>
      </c>
      <c r="F1734" s="351">
        <f>IF(report_02120201[[#This Row],[TratAmbev]]&gt;1,report_02120201[[#This Row],[Data 1º Nível]],IF(report_02120201[[#This Row],[CONLOG]]=3,report_02120201[[#This Row],[Data Ação Transportadora]],""))</f>
        <v>46013</v>
      </c>
      <c r="G1734" s="354" t="str">
        <f>IF(TRIM(report_02120201[[#This Row],[02]])="","M"&amp;report_02120201[[#This Row],[Cód. Motorista]],"A"&amp;report_02120201[[#This Row],[02]])</f>
        <v>A6942</v>
      </c>
      <c r="H1734">
        <v>36</v>
      </c>
      <c r="I1734" t="s">
        <v>4762</v>
      </c>
      <c r="J1734">
        <v>80</v>
      </c>
      <c r="K1734" t="s">
        <v>4763</v>
      </c>
      <c r="L1734">
        <v>290</v>
      </c>
      <c r="M1734" t="s">
        <v>4919</v>
      </c>
      <c r="N1734">
        <v>244</v>
      </c>
      <c r="O1734" t="s">
        <v>4909</v>
      </c>
      <c r="P1734" t="s">
        <v>4794</v>
      </c>
      <c r="Q1734" t="s">
        <v>4767</v>
      </c>
      <c r="R1734">
        <v>6942</v>
      </c>
      <c r="S1734" t="s">
        <v>5394</v>
      </c>
      <c r="T1734" t="s">
        <v>4766</v>
      </c>
      <c r="U1734" t="s">
        <v>4767</v>
      </c>
      <c r="V1734">
        <v>968322</v>
      </c>
      <c r="W1734" s="155">
        <v>46011</v>
      </c>
      <c r="X1734">
        <v>80656</v>
      </c>
      <c r="Y1734" t="s">
        <v>4768</v>
      </c>
      <c r="Z1734">
        <v>86029</v>
      </c>
      <c r="AA1734" s="155">
        <v>46011</v>
      </c>
      <c r="AB1734" t="s">
        <v>4816</v>
      </c>
      <c r="AC1734">
        <v>7982</v>
      </c>
      <c r="AD1734" t="s">
        <v>5398</v>
      </c>
      <c r="AE1734" t="s">
        <v>4818</v>
      </c>
      <c r="AF1734">
        <v>1</v>
      </c>
      <c r="AG1734" t="s">
        <v>4772</v>
      </c>
      <c r="AH1734" t="s">
        <v>4772</v>
      </c>
      <c r="AI1734" t="s">
        <v>4772</v>
      </c>
      <c r="AJ1734">
        <v>1</v>
      </c>
      <c r="AK1734" t="s">
        <v>4772</v>
      </c>
      <c r="AL1734">
        <v>35.57</v>
      </c>
      <c r="AM1734" t="s">
        <v>4767</v>
      </c>
      <c r="AN1734" t="s">
        <v>4767</v>
      </c>
      <c r="AO1734" t="s">
        <v>4767</v>
      </c>
      <c r="AP1734" t="s">
        <v>4767</v>
      </c>
      <c r="AQ1734" t="s">
        <v>4767</v>
      </c>
      <c r="AR1734" t="s">
        <v>4767</v>
      </c>
      <c r="AS1734" t="s">
        <v>4767</v>
      </c>
      <c r="AT1734" t="s">
        <v>4773</v>
      </c>
      <c r="AU1734" t="s">
        <v>4774</v>
      </c>
      <c r="AV1734" s="155">
        <v>46013</v>
      </c>
      <c r="AW1734">
        <v>16655204771</v>
      </c>
      <c r="AX1734" t="s">
        <v>4775</v>
      </c>
      <c r="AY1734" t="s">
        <v>4776</v>
      </c>
      <c r="AZ1734" t="s">
        <v>4772</v>
      </c>
      <c r="BA1734" t="s">
        <v>4406</v>
      </c>
      <c r="BB1734" t="s">
        <v>4777</v>
      </c>
      <c r="BC1734" s="155">
        <v>46013</v>
      </c>
      <c r="BD1734">
        <v>5923664720</v>
      </c>
      <c r="BE1734" t="s">
        <v>4778</v>
      </c>
      <c r="BF1734" t="s">
        <v>4776</v>
      </c>
      <c r="BG1734" t="s">
        <v>4772</v>
      </c>
      <c r="BH1734" t="s">
        <v>4947</v>
      </c>
      <c r="BI1734" t="s">
        <v>4780</v>
      </c>
      <c r="BJ1734" t="s">
        <v>4781</v>
      </c>
      <c r="BK1734" t="s">
        <v>4782</v>
      </c>
      <c r="BL1734" t="s">
        <v>4783</v>
      </c>
      <c r="BM1734" t="s">
        <v>4784</v>
      </c>
      <c r="BN1734" t="s">
        <v>4772</v>
      </c>
      <c r="BO1734" t="s">
        <v>4779</v>
      </c>
      <c r="BP1734" t="s">
        <v>4780</v>
      </c>
      <c r="BQ1734" t="s">
        <v>4781</v>
      </c>
      <c r="BR1734" t="s">
        <v>4782</v>
      </c>
      <c r="BS1734" t="s">
        <v>4783</v>
      </c>
      <c r="BT1734" t="s">
        <v>4784</v>
      </c>
      <c r="BU1734" t="s">
        <v>4772</v>
      </c>
      <c r="BV1734" t="s">
        <v>4779</v>
      </c>
      <c r="BW1734" t="s">
        <v>4785</v>
      </c>
      <c r="BX1734" t="s">
        <v>4786</v>
      </c>
      <c r="BY1734" t="s">
        <v>4787</v>
      </c>
      <c r="BZ1734" t="s">
        <v>4788</v>
      </c>
      <c r="CA1734" t="s">
        <v>4781</v>
      </c>
      <c r="CB1734" t="s">
        <v>4789</v>
      </c>
      <c r="CC1734" t="s">
        <v>4537</v>
      </c>
      <c r="CD1734" t="s">
        <v>4782</v>
      </c>
      <c r="CE1734" t="s">
        <v>4781</v>
      </c>
      <c r="CF1734" t="s">
        <v>4790</v>
      </c>
      <c r="CG1734" t="s">
        <v>4781</v>
      </c>
      <c r="CH1734" t="s">
        <v>4783</v>
      </c>
      <c r="CI1734" t="s">
        <v>4791</v>
      </c>
      <c r="CJ1734" t="s">
        <v>4781</v>
      </c>
      <c r="CK1734" t="s">
        <v>4787</v>
      </c>
      <c r="CL1734" t="s">
        <v>4788</v>
      </c>
      <c r="CM1734" t="s">
        <v>4781</v>
      </c>
      <c r="CN1734" t="s">
        <v>4791</v>
      </c>
      <c r="CO1734" t="s">
        <v>4781</v>
      </c>
      <c r="CP1734" t="s">
        <v>4782</v>
      </c>
      <c r="CQ1734" t="s">
        <v>4791</v>
      </c>
      <c r="CR1734" t="s">
        <v>4781</v>
      </c>
      <c r="CS1734" s="352" t="str">
        <f>Z1734&amp;" "&amp;COUNTIF($Z$2:Z1734,report_02120201[[#This Row],[Vale22]])</f>
        <v>86029 2</v>
      </c>
      <c r="CT1734" s="352">
        <f t="shared" si="243"/>
        <v>968322</v>
      </c>
      <c r="CU1734" s="353">
        <f t="shared" si="244"/>
        <v>46011</v>
      </c>
      <c r="CV1734" s="352" t="str">
        <f t="shared" si="245"/>
        <v>GATORADE LIMAO PET 500ML SIXPA</v>
      </c>
      <c r="CW1734" s="352">
        <f t="shared" si="246"/>
        <v>1</v>
      </c>
      <c r="CX1734" s="352">
        <f t="shared" si="247"/>
        <v>1</v>
      </c>
      <c r="CY1734" s="352">
        <f t="shared" si="248"/>
        <v>35.57</v>
      </c>
      <c r="CZ1734" s="352" t="str">
        <f t="shared" si="249"/>
        <v xml:space="preserve">INVERSAO                                                                                            </v>
      </c>
      <c r="DA1734" s="352" t="str">
        <f t="shared" si="250"/>
        <v xml:space="preserve">  Em consulta ao sistema (promax) existe sobra de Sku.                                              </v>
      </c>
      <c r="DB1734" s="352">
        <f>DAY(report_02120201[[#This Row],[Data]])</f>
        <v>20</v>
      </c>
      <c r="DC1734" s="352">
        <f>MONTH(report_02120201[[#This Row],[Data]])</f>
        <v>12</v>
      </c>
      <c r="DD1734" s="352">
        <f>YEAR(report_02120201[[#This Row],[Data]])</f>
        <v>2025</v>
      </c>
      <c r="DE1734" s="352">
        <f t="shared" si="242"/>
        <v>0</v>
      </c>
      <c r="DF1734" s="352" t="e">
        <f>VLOOKUP(report_02120201[[#This Row],[Status]],#REF!,2,0)</f>
        <v>#REF!</v>
      </c>
      <c r="DG1734" s="352">
        <f>report_02120201[[#This Row],[Data Ação Transportadora]]-report_02120201[[#This Row],[Emissão Vale]]</f>
        <v>2</v>
      </c>
      <c r="DH1734" s="352" t="str">
        <f>IF(report_02120201[[#This Row],[Emissão Vale]]="","",PROPER(TEXT(report_02120201[[#This Row],[Emissão Vale]],"MMMM")))</f>
        <v>Dezembro</v>
      </c>
    </row>
    <row r="1735" spans="1:112" ht="14.4" hidden="1" x14ac:dyDescent="0.3">
      <c r="A1735" s="354">
        <f>IF(report_02120201[[#This Row],[Cód. UNB]]="","",IF(report_02120201[[#This Row],[Vale22]]=Z1734,"",report_02120201[[#This Row],[Vale22]]))</f>
        <v>86030</v>
      </c>
      <c r="B1735" s="5" cm="1">
        <f t="array" ref="B1735">IF(report_02120201[[#This Row],[Vale]]="","",_xlfn.XLOOKUP(report_02120201[[#This Row],[Vale]],Tabela13[[#All],[Vale]],Tabela13[[#All],[Vale]]))</f>
        <v>86030</v>
      </c>
      <c r="C1735" s="354">
        <f>IFERROR(VLOOKUP(report_02120201[[#This Row],[Ação Transportadora]],PlanAux!A:B,2,FALSE),"")</f>
        <v>2</v>
      </c>
      <c r="D1735" s="354">
        <f>IFERROR(VLOOKUP(report_02120201[[#This Row],[Ação 1º Nível]],PlanAux!D:E,2,0),"")</f>
        <v>3</v>
      </c>
      <c r="E1735" s="354" t="str">
        <f>VLOOKUP(report_02120201[[#This Row],[CONLOG]]*report_02120201[[#This Row],[TratAmbev]],PlanAux!$G$2:$H$6,2,0)</f>
        <v>ABONADO</v>
      </c>
      <c r="F1735" s="351">
        <f>IF(report_02120201[[#This Row],[TratAmbev]]&gt;1,report_02120201[[#This Row],[Data 1º Nível]],IF(report_02120201[[#This Row],[CONLOG]]=3,report_02120201[[#This Row],[Data Ação Transportadora]],""))</f>
        <v>46013</v>
      </c>
      <c r="G1735" s="354" t="str">
        <f>IF(TRIM(report_02120201[[#This Row],[02]])="","M"&amp;report_02120201[[#This Row],[Cód. Motorista]],"A"&amp;report_02120201[[#This Row],[02]])</f>
        <v>M2114</v>
      </c>
      <c r="H1735">
        <v>36</v>
      </c>
      <c r="I1735" t="s">
        <v>4762</v>
      </c>
      <c r="J1735">
        <v>82</v>
      </c>
      <c r="K1735" t="s">
        <v>7304</v>
      </c>
      <c r="L1735">
        <v>163</v>
      </c>
      <c r="M1735" t="s">
        <v>4915</v>
      </c>
      <c r="N1735">
        <v>2114</v>
      </c>
      <c r="O1735" t="s">
        <v>5080</v>
      </c>
      <c r="P1735">
        <v>99792179</v>
      </c>
      <c r="Q1735" t="s">
        <v>4900</v>
      </c>
      <c r="R1735" t="s">
        <v>4766</v>
      </c>
      <c r="S1735" t="s">
        <v>4767</v>
      </c>
      <c r="T1735" t="s">
        <v>4766</v>
      </c>
      <c r="U1735" t="s">
        <v>4767</v>
      </c>
      <c r="V1735">
        <v>968444</v>
      </c>
      <c r="W1735" s="155">
        <v>46011</v>
      </c>
      <c r="X1735">
        <v>80656</v>
      </c>
      <c r="Y1735" t="s">
        <v>4768</v>
      </c>
      <c r="Z1735">
        <v>86030</v>
      </c>
      <c r="AA1735" s="155">
        <v>46011</v>
      </c>
      <c r="AB1735" t="s">
        <v>4769</v>
      </c>
      <c r="AC1735">
        <v>104195</v>
      </c>
      <c r="AD1735" t="s">
        <v>4770</v>
      </c>
      <c r="AE1735" t="s">
        <v>4771</v>
      </c>
      <c r="AF1735">
        <v>12</v>
      </c>
      <c r="AG1735" t="s">
        <v>4772</v>
      </c>
      <c r="AH1735">
        <v>10</v>
      </c>
      <c r="AI1735" t="s">
        <v>4772</v>
      </c>
      <c r="AJ1735">
        <v>2</v>
      </c>
      <c r="AK1735" t="s">
        <v>4772</v>
      </c>
      <c r="AL1735">
        <v>129.62</v>
      </c>
      <c r="AM1735" t="s">
        <v>4767</v>
      </c>
      <c r="AN1735" t="s">
        <v>4767</v>
      </c>
      <c r="AO1735" t="s">
        <v>4767</v>
      </c>
      <c r="AP1735" t="s">
        <v>4767</v>
      </c>
      <c r="AQ1735" t="s">
        <v>4767</v>
      </c>
      <c r="AR1735" t="s">
        <v>4767</v>
      </c>
      <c r="AS1735" t="s">
        <v>4767</v>
      </c>
      <c r="AT1735" t="s">
        <v>4773</v>
      </c>
      <c r="AU1735" t="s">
        <v>4774</v>
      </c>
      <c r="AV1735" s="155">
        <v>46013</v>
      </c>
      <c r="AW1735">
        <v>13214862782</v>
      </c>
      <c r="AX1735" t="s">
        <v>5104</v>
      </c>
      <c r="AY1735" t="s">
        <v>4776</v>
      </c>
      <c r="AZ1735" t="s">
        <v>4772</v>
      </c>
      <c r="BA1735" t="s">
        <v>7452</v>
      </c>
      <c r="BB1735" t="s">
        <v>4777</v>
      </c>
      <c r="BC1735" s="155">
        <v>46013</v>
      </c>
      <c r="BD1735">
        <v>5923664720</v>
      </c>
      <c r="BE1735" t="s">
        <v>4778</v>
      </c>
      <c r="BF1735" t="s">
        <v>4776</v>
      </c>
      <c r="BG1735" t="s">
        <v>4772</v>
      </c>
      <c r="BH1735" t="s">
        <v>7453</v>
      </c>
      <c r="BI1735" t="s">
        <v>4780</v>
      </c>
      <c r="BJ1735" t="s">
        <v>4781</v>
      </c>
      <c r="BK1735" t="s">
        <v>4782</v>
      </c>
      <c r="BL1735" t="s">
        <v>4783</v>
      </c>
      <c r="BM1735" t="s">
        <v>4784</v>
      </c>
      <c r="BN1735" t="s">
        <v>4772</v>
      </c>
      <c r="BO1735" t="s">
        <v>4779</v>
      </c>
      <c r="BP1735" t="s">
        <v>4780</v>
      </c>
      <c r="BQ1735" t="s">
        <v>4781</v>
      </c>
      <c r="BR1735" t="s">
        <v>4782</v>
      </c>
      <c r="BS1735" t="s">
        <v>4783</v>
      </c>
      <c r="BT1735" t="s">
        <v>4784</v>
      </c>
      <c r="BU1735" t="s">
        <v>4772</v>
      </c>
      <c r="BV1735" t="s">
        <v>4779</v>
      </c>
      <c r="BW1735" t="s">
        <v>4785</v>
      </c>
      <c r="BX1735" t="s">
        <v>4786</v>
      </c>
      <c r="BY1735" t="s">
        <v>4787</v>
      </c>
      <c r="BZ1735" t="s">
        <v>4788</v>
      </c>
      <c r="CA1735" t="s">
        <v>4781</v>
      </c>
      <c r="CB1735" t="s">
        <v>4789</v>
      </c>
      <c r="CC1735" t="s">
        <v>4537</v>
      </c>
      <c r="CD1735" t="s">
        <v>4782</v>
      </c>
      <c r="CE1735" t="s">
        <v>4781</v>
      </c>
      <c r="CF1735" t="s">
        <v>4790</v>
      </c>
      <c r="CG1735" t="s">
        <v>4781</v>
      </c>
      <c r="CH1735" t="s">
        <v>4783</v>
      </c>
      <c r="CI1735" t="s">
        <v>4791</v>
      </c>
      <c r="CJ1735" t="s">
        <v>4781</v>
      </c>
      <c r="CK1735" t="s">
        <v>4787</v>
      </c>
      <c r="CL1735" t="s">
        <v>4788</v>
      </c>
      <c r="CM1735" t="s">
        <v>4781</v>
      </c>
      <c r="CN1735" t="s">
        <v>4791</v>
      </c>
      <c r="CO1735" t="s">
        <v>4781</v>
      </c>
      <c r="CP1735" t="s">
        <v>4782</v>
      </c>
      <c r="CQ1735" t="s">
        <v>4791</v>
      </c>
      <c r="CR1735" t="s">
        <v>4781</v>
      </c>
      <c r="CS1735" s="352" t="str">
        <f>Z1735&amp;" "&amp;COUNTIF($Z$2:Z1735,report_02120201[[#This Row],[Vale22]])</f>
        <v>86030 1</v>
      </c>
      <c r="CT1735" s="352">
        <f t="shared" si="243"/>
        <v>968444</v>
      </c>
      <c r="CU1735" s="353">
        <f t="shared" si="244"/>
        <v>46011</v>
      </c>
      <c r="CV1735" s="352" t="str">
        <f t="shared" si="245"/>
        <v>PALETE MADEIRA,1,00 M,1,20 M,0</v>
      </c>
      <c r="CW1735" s="352">
        <f t="shared" si="246"/>
        <v>12</v>
      </c>
      <c r="CX1735" s="352">
        <f t="shared" si="247"/>
        <v>2</v>
      </c>
      <c r="CY1735" s="352">
        <f t="shared" si="248"/>
        <v>129.62</v>
      </c>
      <c r="CZ1735" s="352" t="str">
        <f t="shared" si="249"/>
        <v xml:space="preserve">ERRO DE PICKING, RETORNOU COM TODOS OS PALLETS, ESTAVA PEDINDO A MAIS QUE FROTA SUPORTAVA           </v>
      </c>
      <c r="DA1735" s="352" t="str">
        <f t="shared" si="250"/>
        <v xml:space="preserve">ERRO DE PICKING, RETORNOU COM TODOS OS P  ALLETS, ESTAVA PEDINDO A MAIS QUE FROTA   SUPORTAVA       </v>
      </c>
      <c r="DB1735" s="352">
        <f>DAY(report_02120201[[#This Row],[Data]])</f>
        <v>20</v>
      </c>
      <c r="DC1735" s="352">
        <f>MONTH(report_02120201[[#This Row],[Data]])</f>
        <v>12</v>
      </c>
      <c r="DD1735" s="352">
        <f>YEAR(report_02120201[[#This Row],[Data]])</f>
        <v>2025</v>
      </c>
      <c r="DE1735" s="352">
        <f t="shared" ref="DE1735:DE1798" si="251">IF(V1735=V1734,0,1)</f>
        <v>1</v>
      </c>
      <c r="DF1735" s="352" t="e">
        <f>VLOOKUP(report_02120201[[#This Row],[Status]],#REF!,2,0)</f>
        <v>#REF!</v>
      </c>
      <c r="DG1735" s="352">
        <f>report_02120201[[#This Row],[Data Ação Transportadora]]-report_02120201[[#This Row],[Emissão Vale]]</f>
        <v>2</v>
      </c>
      <c r="DH1735" s="352" t="str">
        <f>IF(report_02120201[[#This Row],[Emissão Vale]]="","",PROPER(TEXT(report_02120201[[#This Row],[Emissão Vale]],"MMMM")))</f>
        <v>Dezembro</v>
      </c>
    </row>
    <row r="1736" spans="1:112" ht="14.4" hidden="1" x14ac:dyDescent="0.3">
      <c r="A1736" s="354">
        <f>IF(report_02120201[[#This Row],[Cód. UNB]]="","",IF(report_02120201[[#This Row],[Vale22]]=Z1735,"",report_02120201[[#This Row],[Vale22]]))</f>
        <v>86033</v>
      </c>
      <c r="B1736" s="5" cm="1">
        <f t="array" ref="B1736">IF(report_02120201[[#This Row],[Vale]]="","",_xlfn.XLOOKUP(report_02120201[[#This Row],[Vale]],Tabela13[[#All],[Vale]],Tabela13[[#All],[Vale]]))</f>
        <v>86033</v>
      </c>
      <c r="C1736" s="354">
        <f>IFERROR(VLOOKUP(report_02120201[[#This Row],[Ação Transportadora]],PlanAux!A:B,2,FALSE),"")</f>
        <v>2</v>
      </c>
      <c r="D1736" s="354">
        <f>IFERROR(VLOOKUP(report_02120201[[#This Row],[Ação 1º Nível]],PlanAux!D:E,2,0),"")</f>
        <v>3</v>
      </c>
      <c r="E1736" s="354" t="str">
        <f>VLOOKUP(report_02120201[[#This Row],[CONLOG]]*report_02120201[[#This Row],[TratAmbev]],PlanAux!$G$2:$H$6,2,0)</f>
        <v>ABONADO</v>
      </c>
      <c r="F1736" s="351">
        <f>IF(report_02120201[[#This Row],[TratAmbev]]&gt;1,report_02120201[[#This Row],[Data 1º Nível]],IF(report_02120201[[#This Row],[CONLOG]]=3,report_02120201[[#This Row],[Data Ação Transportadora]],""))</f>
        <v>46013</v>
      </c>
      <c r="G1736" s="354" t="str">
        <f>IF(TRIM(report_02120201[[#This Row],[02]])="","M"&amp;report_02120201[[#This Row],[Cód. Motorista]],"A"&amp;report_02120201[[#This Row],[02]])</f>
        <v>A327</v>
      </c>
      <c r="H1736">
        <v>36</v>
      </c>
      <c r="I1736" t="s">
        <v>4762</v>
      </c>
      <c r="J1736">
        <v>82</v>
      </c>
      <c r="K1736" t="s">
        <v>7304</v>
      </c>
      <c r="L1736">
        <v>81</v>
      </c>
      <c r="M1736" t="s">
        <v>7307</v>
      </c>
      <c r="N1736">
        <v>83168</v>
      </c>
      <c r="O1736" t="s">
        <v>5042</v>
      </c>
      <c r="P1736">
        <v>99714035</v>
      </c>
      <c r="Q1736" t="s">
        <v>7392</v>
      </c>
      <c r="R1736">
        <v>327</v>
      </c>
      <c r="S1736" t="s">
        <v>4918</v>
      </c>
      <c r="T1736" t="s">
        <v>4766</v>
      </c>
      <c r="U1736" t="s">
        <v>4767</v>
      </c>
      <c r="V1736">
        <v>968378</v>
      </c>
      <c r="W1736" s="155">
        <v>46011</v>
      </c>
      <c r="X1736">
        <v>80656</v>
      </c>
      <c r="Y1736" t="s">
        <v>4768</v>
      </c>
      <c r="Z1736">
        <v>86033</v>
      </c>
      <c r="AA1736" s="155">
        <v>46011</v>
      </c>
      <c r="AB1736" t="s">
        <v>4816</v>
      </c>
      <c r="AC1736">
        <v>9427</v>
      </c>
      <c r="AD1736" t="s">
        <v>4952</v>
      </c>
      <c r="AE1736" t="s">
        <v>4818</v>
      </c>
      <c r="AF1736">
        <v>220</v>
      </c>
      <c r="AG1736" t="s">
        <v>4772</v>
      </c>
      <c r="AH1736" t="s">
        <v>4772</v>
      </c>
      <c r="AI1736" t="s">
        <v>4772</v>
      </c>
      <c r="AJ1736">
        <v>220</v>
      </c>
      <c r="AK1736" t="s">
        <v>4772</v>
      </c>
      <c r="AL1736">
        <v>12049.4</v>
      </c>
      <c r="AM1736" t="s">
        <v>4767</v>
      </c>
      <c r="AN1736" t="s">
        <v>4767</v>
      </c>
      <c r="AO1736" t="s">
        <v>4767</v>
      </c>
      <c r="AP1736" t="s">
        <v>4767</v>
      </c>
      <c r="AQ1736" t="s">
        <v>4767</v>
      </c>
      <c r="AR1736" t="s">
        <v>4767</v>
      </c>
      <c r="AS1736" t="s">
        <v>4767</v>
      </c>
      <c r="AT1736" t="s">
        <v>4776</v>
      </c>
      <c r="AU1736" t="s">
        <v>4774</v>
      </c>
      <c r="AV1736" s="155">
        <v>46013</v>
      </c>
      <c r="AW1736">
        <v>13214862782</v>
      </c>
      <c r="AX1736" t="s">
        <v>5104</v>
      </c>
      <c r="AY1736" t="s">
        <v>4776</v>
      </c>
      <c r="AZ1736" t="s">
        <v>4772</v>
      </c>
      <c r="BA1736" t="s">
        <v>7454</v>
      </c>
      <c r="BB1736" t="s">
        <v>4777</v>
      </c>
      <c r="BC1736" s="155">
        <v>46013</v>
      </c>
      <c r="BD1736">
        <v>5923664720</v>
      </c>
      <c r="BE1736" t="s">
        <v>4778</v>
      </c>
      <c r="BF1736" t="s">
        <v>4776</v>
      </c>
      <c r="BG1736" t="s">
        <v>4772</v>
      </c>
      <c r="BH1736" t="s">
        <v>4824</v>
      </c>
      <c r="BI1736" t="s">
        <v>4780</v>
      </c>
      <c r="BJ1736" t="s">
        <v>4781</v>
      </c>
      <c r="BK1736" t="s">
        <v>4782</v>
      </c>
      <c r="BL1736" t="s">
        <v>4783</v>
      </c>
      <c r="BM1736" t="s">
        <v>4784</v>
      </c>
      <c r="BN1736" t="s">
        <v>4772</v>
      </c>
      <c r="BO1736" t="s">
        <v>4779</v>
      </c>
      <c r="BP1736" t="s">
        <v>4780</v>
      </c>
      <c r="BQ1736" t="s">
        <v>4781</v>
      </c>
      <c r="BR1736" t="s">
        <v>4782</v>
      </c>
      <c r="BS1736" t="s">
        <v>4783</v>
      </c>
      <c r="BT1736" t="s">
        <v>4784</v>
      </c>
      <c r="BU1736" t="s">
        <v>4772</v>
      </c>
      <c r="BV1736" t="s">
        <v>4779</v>
      </c>
      <c r="BW1736" t="s">
        <v>4785</v>
      </c>
      <c r="BX1736" t="s">
        <v>4786</v>
      </c>
      <c r="BY1736" t="s">
        <v>4787</v>
      </c>
      <c r="BZ1736" t="s">
        <v>4788</v>
      </c>
      <c r="CA1736" t="s">
        <v>4781</v>
      </c>
      <c r="CB1736" t="s">
        <v>4789</v>
      </c>
      <c r="CC1736" t="s">
        <v>4537</v>
      </c>
      <c r="CD1736" t="s">
        <v>4782</v>
      </c>
      <c r="CE1736" t="s">
        <v>4781</v>
      </c>
      <c r="CF1736" t="s">
        <v>4790</v>
      </c>
      <c r="CG1736" t="s">
        <v>4781</v>
      </c>
      <c r="CH1736" t="s">
        <v>4783</v>
      </c>
      <c r="CI1736" t="s">
        <v>4791</v>
      </c>
      <c r="CJ1736" t="s">
        <v>4781</v>
      </c>
      <c r="CK1736" t="s">
        <v>4787</v>
      </c>
      <c r="CL1736" t="s">
        <v>4788</v>
      </c>
      <c r="CM1736" t="s">
        <v>4781</v>
      </c>
      <c r="CN1736" t="s">
        <v>4791</v>
      </c>
      <c r="CO1736" t="s">
        <v>4781</v>
      </c>
      <c r="CP1736" t="s">
        <v>4782</v>
      </c>
      <c r="CQ1736" t="s">
        <v>4791</v>
      </c>
      <c r="CR1736" t="s">
        <v>4781</v>
      </c>
      <c r="CS1736" s="352" t="str">
        <f>Z1736&amp;" "&amp;COUNTIF($Z$2:Z1736,report_02120201[[#This Row],[Vale22]])</f>
        <v>86033 1</v>
      </c>
      <c r="CT1736" s="352">
        <f t="shared" si="243"/>
        <v>968378</v>
      </c>
      <c r="CU1736" s="353">
        <f t="shared" si="244"/>
        <v>46011</v>
      </c>
      <c r="CV1736" s="352" t="str">
        <f t="shared" si="245"/>
        <v xml:space="preserve">ANTARCTICA PILSEN LT 473ML SH </v>
      </c>
      <c r="CW1736" s="352">
        <f t="shared" si="246"/>
        <v>220</v>
      </c>
      <c r="CX1736" s="352">
        <f t="shared" si="247"/>
        <v>220</v>
      </c>
      <c r="CY1736" s="352">
        <f t="shared" si="248"/>
        <v>12049.4</v>
      </c>
      <c r="CZ1736" s="352" t="str">
        <f t="shared" si="249"/>
        <v xml:space="preserve">ERRO DE CARREGAMENTO, INVERSÃO DE PRDOUTO                                                           </v>
      </c>
      <c r="DA1736" s="352" t="str">
        <f t="shared" si="250"/>
        <v xml:space="preserve">Em consulta ao sistema (promax) existe sobra de Sku.                                                </v>
      </c>
      <c r="DB1736" s="352">
        <f>DAY(report_02120201[[#This Row],[Data]])</f>
        <v>20</v>
      </c>
      <c r="DC1736" s="352">
        <f>MONTH(report_02120201[[#This Row],[Data]])</f>
        <v>12</v>
      </c>
      <c r="DD1736" s="352">
        <f>YEAR(report_02120201[[#This Row],[Data]])</f>
        <v>2025</v>
      </c>
      <c r="DE1736" s="352">
        <f t="shared" si="251"/>
        <v>1</v>
      </c>
      <c r="DF1736" s="352" t="e">
        <f>VLOOKUP(report_02120201[[#This Row],[Status]],#REF!,2,0)</f>
        <v>#REF!</v>
      </c>
      <c r="DG1736" s="352">
        <f>report_02120201[[#This Row],[Data Ação Transportadora]]-report_02120201[[#This Row],[Emissão Vale]]</f>
        <v>2</v>
      </c>
      <c r="DH1736" s="352" t="str">
        <f>IF(report_02120201[[#This Row],[Emissão Vale]]="","",PROPER(TEXT(report_02120201[[#This Row],[Emissão Vale]],"MMMM")))</f>
        <v>Dezembro</v>
      </c>
    </row>
    <row r="1737" spans="1:112" ht="14.4" hidden="1" x14ac:dyDescent="0.3">
      <c r="A1737" s="354">
        <f>IF(report_02120201[[#This Row],[Cód. UNB]]="","",IF(report_02120201[[#This Row],[Vale22]]=Z1736,"",report_02120201[[#This Row],[Vale22]]))</f>
        <v>86089</v>
      </c>
      <c r="B1737" s="5" cm="1">
        <f t="array" ref="B1737">IF(report_02120201[[#This Row],[Vale]]="","",_xlfn.XLOOKUP(report_02120201[[#This Row],[Vale]],Tabela13[[#All],[Vale]],Tabela13[[#All],[Vale]]))</f>
        <v>86089</v>
      </c>
      <c r="C1737" s="354">
        <f>IFERROR(VLOOKUP(report_02120201[[#This Row],[Ação Transportadora]],PlanAux!A:B,2,FALSE),"")</f>
        <v>2</v>
      </c>
      <c r="D1737" s="354">
        <f>IFERROR(VLOOKUP(report_02120201[[#This Row],[Ação 1º Nível]],PlanAux!D:E,2,0),"")</f>
        <v>3</v>
      </c>
      <c r="E1737" s="354" t="str">
        <f>VLOOKUP(report_02120201[[#This Row],[CONLOG]]*report_02120201[[#This Row],[TratAmbev]],PlanAux!$G$2:$H$6,2,0)</f>
        <v>ABONADO</v>
      </c>
      <c r="F1737" s="351">
        <f>IF(report_02120201[[#This Row],[TratAmbev]]&gt;1,report_02120201[[#This Row],[Data 1º Nível]],IF(report_02120201[[#This Row],[CONLOG]]=3,report_02120201[[#This Row],[Data Ação Transportadora]],""))</f>
        <v>46014</v>
      </c>
      <c r="G1737" s="354" t="str">
        <f>IF(TRIM(report_02120201[[#This Row],[02]])="","M"&amp;report_02120201[[#This Row],[Cód. Motorista]],"A"&amp;report_02120201[[#This Row],[02]])</f>
        <v>A322</v>
      </c>
      <c r="H1737">
        <v>36</v>
      </c>
      <c r="I1737" t="s">
        <v>4762</v>
      </c>
      <c r="J1737">
        <v>80</v>
      </c>
      <c r="K1737" t="s">
        <v>4763</v>
      </c>
      <c r="L1737">
        <v>857</v>
      </c>
      <c r="M1737" t="s">
        <v>5229</v>
      </c>
      <c r="N1737">
        <v>993</v>
      </c>
      <c r="O1737" t="s">
        <v>5039</v>
      </c>
      <c r="P1737" t="s">
        <v>4794</v>
      </c>
      <c r="Q1737" t="s">
        <v>4767</v>
      </c>
      <c r="R1737">
        <v>322</v>
      </c>
      <c r="S1737" t="s">
        <v>5136</v>
      </c>
      <c r="T1737" t="s">
        <v>4766</v>
      </c>
      <c r="U1737" t="s">
        <v>4767</v>
      </c>
      <c r="V1737">
        <v>968462</v>
      </c>
      <c r="W1737" s="155">
        <v>46011</v>
      </c>
      <c r="X1737">
        <v>80656</v>
      </c>
      <c r="Y1737" t="s">
        <v>4768</v>
      </c>
      <c r="Z1737">
        <v>86089</v>
      </c>
      <c r="AA1737" s="155">
        <v>46011</v>
      </c>
      <c r="AB1737" t="s">
        <v>4816</v>
      </c>
      <c r="AC1737">
        <v>2548</v>
      </c>
      <c r="AD1737" t="s">
        <v>5107</v>
      </c>
      <c r="AE1737" t="s">
        <v>4926</v>
      </c>
      <c r="AF1737">
        <v>2</v>
      </c>
      <c r="AG1737" t="s">
        <v>4772</v>
      </c>
      <c r="AH1737" t="s">
        <v>4772</v>
      </c>
      <c r="AI1737" t="s">
        <v>4772</v>
      </c>
      <c r="AJ1737">
        <v>2</v>
      </c>
      <c r="AK1737" t="s">
        <v>4772</v>
      </c>
      <c r="AL1737">
        <v>519.48</v>
      </c>
      <c r="AM1737" t="s">
        <v>4767</v>
      </c>
      <c r="AN1737" t="s">
        <v>4767</v>
      </c>
      <c r="AO1737" t="s">
        <v>4767</v>
      </c>
      <c r="AP1737" t="s">
        <v>4767</v>
      </c>
      <c r="AQ1737" t="s">
        <v>4767</v>
      </c>
      <c r="AR1737" t="s">
        <v>4767</v>
      </c>
      <c r="AS1737" t="s">
        <v>4767</v>
      </c>
      <c r="AT1737" t="s">
        <v>4773</v>
      </c>
      <c r="AU1737" t="s">
        <v>4774</v>
      </c>
      <c r="AV1737" s="155">
        <v>46014</v>
      </c>
      <c r="AW1737">
        <v>16655204771</v>
      </c>
      <c r="AX1737" t="s">
        <v>4775</v>
      </c>
      <c r="AY1737" t="s">
        <v>4776</v>
      </c>
      <c r="AZ1737" t="s">
        <v>4772</v>
      </c>
      <c r="BA1737" t="s">
        <v>5477</v>
      </c>
      <c r="BB1737" t="s">
        <v>4777</v>
      </c>
      <c r="BC1737" s="155">
        <v>46014</v>
      </c>
      <c r="BD1737">
        <v>5923664720</v>
      </c>
      <c r="BE1737" t="s">
        <v>4778</v>
      </c>
      <c r="BF1737" t="s">
        <v>4776</v>
      </c>
      <c r="BG1737" t="s">
        <v>4772</v>
      </c>
      <c r="BH1737" t="s">
        <v>4779</v>
      </c>
      <c r="BI1737" t="s">
        <v>4780</v>
      </c>
      <c r="BJ1737" t="s">
        <v>4781</v>
      </c>
      <c r="BK1737" t="s">
        <v>4782</v>
      </c>
      <c r="BL1737" t="s">
        <v>4783</v>
      </c>
      <c r="BM1737" t="s">
        <v>4784</v>
      </c>
      <c r="BN1737" t="s">
        <v>4772</v>
      </c>
      <c r="BO1737" t="s">
        <v>4779</v>
      </c>
      <c r="BP1737" t="s">
        <v>4780</v>
      </c>
      <c r="BQ1737" t="s">
        <v>4781</v>
      </c>
      <c r="BR1737" t="s">
        <v>4782</v>
      </c>
      <c r="BS1737" t="s">
        <v>4783</v>
      </c>
      <c r="BT1737" t="s">
        <v>4784</v>
      </c>
      <c r="BU1737" t="s">
        <v>4772</v>
      </c>
      <c r="BV1737" t="s">
        <v>4779</v>
      </c>
      <c r="BW1737" t="s">
        <v>4785</v>
      </c>
      <c r="BX1737" t="s">
        <v>4786</v>
      </c>
      <c r="BY1737" t="s">
        <v>4787</v>
      </c>
      <c r="BZ1737" t="s">
        <v>4788</v>
      </c>
      <c r="CA1737" t="s">
        <v>4781</v>
      </c>
      <c r="CB1737" t="s">
        <v>4789</v>
      </c>
      <c r="CC1737" t="s">
        <v>4537</v>
      </c>
      <c r="CD1737" t="s">
        <v>4782</v>
      </c>
      <c r="CE1737" t="s">
        <v>4781</v>
      </c>
      <c r="CF1737" t="s">
        <v>4790</v>
      </c>
      <c r="CG1737" t="s">
        <v>4781</v>
      </c>
      <c r="CH1737" t="s">
        <v>4783</v>
      </c>
      <c r="CI1737" t="s">
        <v>4791</v>
      </c>
      <c r="CJ1737" t="s">
        <v>4781</v>
      </c>
      <c r="CK1737" t="s">
        <v>4787</v>
      </c>
      <c r="CL1737" t="s">
        <v>4788</v>
      </c>
      <c r="CM1737" t="s">
        <v>4781</v>
      </c>
      <c r="CN1737" t="s">
        <v>4791</v>
      </c>
      <c r="CO1737" t="s">
        <v>4781</v>
      </c>
      <c r="CP1737" t="s">
        <v>4782</v>
      </c>
      <c r="CQ1737" t="s">
        <v>4791</v>
      </c>
      <c r="CR1737" t="s">
        <v>4781</v>
      </c>
      <c r="CS1737" s="352" t="str">
        <f>Z1737&amp;" "&amp;COUNTIF($Z$2:Z1737,report_02120201[[#This Row],[Vale22]])</f>
        <v>86089 1</v>
      </c>
      <c r="CT1737" s="352">
        <f t="shared" si="243"/>
        <v>968462</v>
      </c>
      <c r="CU1737" s="353">
        <f t="shared" si="244"/>
        <v>46011</v>
      </c>
      <c r="CV1737" s="352" t="str">
        <f t="shared" si="245"/>
        <v xml:space="preserve">BUDWEISER 600ML               </v>
      </c>
      <c r="CW1737" s="352">
        <f t="shared" si="246"/>
        <v>2</v>
      </c>
      <c r="CX1737" s="352">
        <f t="shared" si="247"/>
        <v>2</v>
      </c>
      <c r="CY1737" s="352">
        <f t="shared" si="248"/>
        <v>519.48</v>
      </c>
      <c r="CZ1737" s="352" t="str">
        <f t="shared" si="249"/>
        <v xml:space="preserve">GATOREDE ITEM NAO PAELTIZADO / BUD. 600ML INVERSAO                                                  </v>
      </c>
      <c r="DA1737" s="352" t="str">
        <f t="shared" si="250"/>
        <v xml:space="preserve">                                                                                                    </v>
      </c>
      <c r="DB1737" s="352">
        <f>DAY(report_02120201[[#This Row],[Data]])</f>
        <v>20</v>
      </c>
      <c r="DC1737" s="352">
        <f>MONTH(report_02120201[[#This Row],[Data]])</f>
        <v>12</v>
      </c>
      <c r="DD1737" s="352">
        <f>YEAR(report_02120201[[#This Row],[Data]])</f>
        <v>2025</v>
      </c>
      <c r="DE1737" s="352">
        <f t="shared" si="251"/>
        <v>1</v>
      </c>
      <c r="DF1737" s="352" t="e">
        <f>VLOOKUP(report_02120201[[#This Row],[Status]],#REF!,2,0)</f>
        <v>#REF!</v>
      </c>
      <c r="DG1737" s="352">
        <f>report_02120201[[#This Row],[Data Ação Transportadora]]-report_02120201[[#This Row],[Emissão Vale]]</f>
        <v>3</v>
      </c>
      <c r="DH1737" s="352" t="str">
        <f>IF(report_02120201[[#This Row],[Emissão Vale]]="","",PROPER(TEXT(report_02120201[[#This Row],[Emissão Vale]],"MMMM")))</f>
        <v>Dezembro</v>
      </c>
    </row>
    <row r="1738" spans="1:112" ht="14.4" hidden="1" x14ac:dyDescent="0.3">
      <c r="A1738" s="354">
        <f>IF(report_02120201[[#This Row],[Cód. UNB]]="","",IF(report_02120201[[#This Row],[Vale22]]=Z1737,"",report_02120201[[#This Row],[Vale22]]))</f>
        <v>86090</v>
      </c>
      <c r="B1738" s="5" cm="1">
        <f t="array" ref="B1738">IF(report_02120201[[#This Row],[Vale]]="","",_xlfn.XLOOKUP(report_02120201[[#This Row],[Vale]],Tabela13[[#All],[Vale]],Tabela13[[#All],[Vale]]))</f>
        <v>86090</v>
      </c>
      <c r="C1738" s="354">
        <f>IFERROR(VLOOKUP(report_02120201[[#This Row],[Ação Transportadora]],PlanAux!A:B,2,FALSE),"")</f>
        <v>2</v>
      </c>
      <c r="D1738" s="354">
        <f>IFERROR(VLOOKUP(report_02120201[[#This Row],[Ação 1º Nível]],PlanAux!D:E,2,0),"")</f>
        <v>3</v>
      </c>
      <c r="E1738" s="354" t="str">
        <f>VLOOKUP(report_02120201[[#This Row],[CONLOG]]*report_02120201[[#This Row],[TratAmbev]],PlanAux!$G$2:$H$6,2,0)</f>
        <v>ABONADO</v>
      </c>
      <c r="F1738" s="351">
        <f>IF(report_02120201[[#This Row],[TratAmbev]]&gt;1,report_02120201[[#This Row],[Data 1º Nível]],IF(report_02120201[[#This Row],[CONLOG]]=3,report_02120201[[#This Row],[Data Ação Transportadora]],""))</f>
        <v>46014</v>
      </c>
      <c r="G1738" s="354" t="str">
        <f>IF(TRIM(report_02120201[[#This Row],[02]])="","M"&amp;report_02120201[[#This Row],[Cód. Motorista]],"A"&amp;report_02120201[[#This Row],[02]])</f>
        <v>A322</v>
      </c>
      <c r="H1738">
        <v>36</v>
      </c>
      <c r="I1738" t="s">
        <v>4762</v>
      </c>
      <c r="J1738">
        <v>80</v>
      </c>
      <c r="K1738" t="s">
        <v>4763</v>
      </c>
      <c r="L1738">
        <v>857</v>
      </c>
      <c r="M1738" t="s">
        <v>5229</v>
      </c>
      <c r="N1738">
        <v>993</v>
      </c>
      <c r="O1738" t="s">
        <v>5039</v>
      </c>
      <c r="P1738" t="s">
        <v>4794</v>
      </c>
      <c r="Q1738" t="s">
        <v>4767</v>
      </c>
      <c r="R1738">
        <v>322</v>
      </c>
      <c r="S1738" t="s">
        <v>5136</v>
      </c>
      <c r="T1738" t="s">
        <v>4766</v>
      </c>
      <c r="U1738" t="s">
        <v>4767</v>
      </c>
      <c r="V1738">
        <v>968462</v>
      </c>
      <c r="W1738" s="155">
        <v>46011</v>
      </c>
      <c r="X1738">
        <v>80656</v>
      </c>
      <c r="Y1738" t="s">
        <v>4768</v>
      </c>
      <c r="Z1738">
        <v>86090</v>
      </c>
      <c r="AA1738" s="155">
        <v>46011</v>
      </c>
      <c r="AB1738" t="s">
        <v>4816</v>
      </c>
      <c r="AC1738">
        <v>7983</v>
      </c>
      <c r="AD1738" t="s">
        <v>5384</v>
      </c>
      <c r="AE1738" t="s">
        <v>4818</v>
      </c>
      <c r="AF1738">
        <v>2</v>
      </c>
      <c r="AG1738" t="s">
        <v>4772</v>
      </c>
      <c r="AH1738">
        <v>1</v>
      </c>
      <c r="AI1738" t="s">
        <v>4772</v>
      </c>
      <c r="AJ1738">
        <v>1</v>
      </c>
      <c r="AK1738" t="s">
        <v>4772</v>
      </c>
      <c r="AL1738">
        <v>35.57</v>
      </c>
      <c r="AM1738" t="s">
        <v>4767</v>
      </c>
      <c r="AN1738" t="s">
        <v>4767</v>
      </c>
      <c r="AO1738" t="s">
        <v>4767</v>
      </c>
      <c r="AP1738" t="s">
        <v>4767</v>
      </c>
      <c r="AQ1738" t="s">
        <v>4767</v>
      </c>
      <c r="AR1738" t="s">
        <v>4767</v>
      </c>
      <c r="AS1738" t="s">
        <v>4767</v>
      </c>
      <c r="AT1738" t="s">
        <v>4773</v>
      </c>
      <c r="AU1738" t="s">
        <v>4774</v>
      </c>
      <c r="AV1738" s="155">
        <v>46014</v>
      </c>
      <c r="AW1738">
        <v>16655204771</v>
      </c>
      <c r="AX1738" t="s">
        <v>4775</v>
      </c>
      <c r="AY1738" t="s">
        <v>4776</v>
      </c>
      <c r="AZ1738" t="s">
        <v>4772</v>
      </c>
      <c r="BA1738" t="s">
        <v>5477</v>
      </c>
      <c r="BB1738" t="s">
        <v>4777</v>
      </c>
      <c r="BC1738" s="155">
        <v>46014</v>
      </c>
      <c r="BD1738">
        <v>5923664720</v>
      </c>
      <c r="BE1738" t="s">
        <v>4778</v>
      </c>
      <c r="BF1738" t="s">
        <v>4773</v>
      </c>
      <c r="BG1738" t="s">
        <v>4772</v>
      </c>
      <c r="BH1738" t="s">
        <v>4779</v>
      </c>
      <c r="BI1738" t="s">
        <v>4780</v>
      </c>
      <c r="BJ1738" t="s">
        <v>4781</v>
      </c>
      <c r="BK1738" t="s">
        <v>4782</v>
      </c>
      <c r="BL1738" t="s">
        <v>4783</v>
      </c>
      <c r="BM1738" t="s">
        <v>4784</v>
      </c>
      <c r="BN1738" t="s">
        <v>4772</v>
      </c>
      <c r="BO1738" t="s">
        <v>4779</v>
      </c>
      <c r="BP1738" t="s">
        <v>4780</v>
      </c>
      <c r="BQ1738" t="s">
        <v>4781</v>
      </c>
      <c r="BR1738" t="s">
        <v>4782</v>
      </c>
      <c r="BS1738" t="s">
        <v>4783</v>
      </c>
      <c r="BT1738" t="s">
        <v>4784</v>
      </c>
      <c r="BU1738" t="s">
        <v>4772</v>
      </c>
      <c r="BV1738" t="s">
        <v>4779</v>
      </c>
      <c r="BW1738" t="s">
        <v>4785</v>
      </c>
      <c r="BX1738" t="s">
        <v>4786</v>
      </c>
      <c r="BY1738" t="s">
        <v>4787</v>
      </c>
      <c r="BZ1738" t="s">
        <v>4788</v>
      </c>
      <c r="CA1738" t="s">
        <v>4781</v>
      </c>
      <c r="CB1738" t="s">
        <v>4789</v>
      </c>
      <c r="CC1738" t="s">
        <v>4537</v>
      </c>
      <c r="CD1738" t="s">
        <v>4782</v>
      </c>
      <c r="CE1738" t="s">
        <v>4781</v>
      </c>
      <c r="CF1738" t="s">
        <v>4790</v>
      </c>
      <c r="CG1738" t="s">
        <v>4781</v>
      </c>
      <c r="CH1738" t="s">
        <v>4783</v>
      </c>
      <c r="CI1738" t="s">
        <v>4791</v>
      </c>
      <c r="CJ1738" t="s">
        <v>4781</v>
      </c>
      <c r="CK1738" t="s">
        <v>4787</v>
      </c>
      <c r="CL1738" t="s">
        <v>4788</v>
      </c>
      <c r="CM1738" t="s">
        <v>4781</v>
      </c>
      <c r="CN1738" t="s">
        <v>4791</v>
      </c>
      <c r="CO1738" t="s">
        <v>4781</v>
      </c>
      <c r="CP1738" t="s">
        <v>4782</v>
      </c>
      <c r="CQ1738" t="s">
        <v>4791</v>
      </c>
      <c r="CR1738" t="s">
        <v>4781</v>
      </c>
      <c r="CS1738" s="352" t="str">
        <f>Z1738&amp;" "&amp;COUNTIF($Z$2:Z1738,report_02120201[[#This Row],[Vale22]])</f>
        <v>86090 1</v>
      </c>
      <c r="CT1738" s="352">
        <f t="shared" si="243"/>
        <v>968462</v>
      </c>
      <c r="CU1738" s="353">
        <f t="shared" si="244"/>
        <v>46011</v>
      </c>
      <c r="CV1738" s="352" t="str">
        <f t="shared" si="245"/>
        <v xml:space="preserve">GATORADE MORANGO-MARACUJA PET </v>
      </c>
      <c r="CW1738" s="352">
        <f t="shared" si="246"/>
        <v>2</v>
      </c>
      <c r="CX1738" s="352">
        <f t="shared" si="247"/>
        <v>1</v>
      </c>
      <c r="CY1738" s="352">
        <f t="shared" si="248"/>
        <v>35.57</v>
      </c>
      <c r="CZ1738" s="352" t="str">
        <f t="shared" si="249"/>
        <v xml:space="preserve">GATOREDE ITEM NAO PAELTIZADO / BUD. 600ML INVERSAO                                                  </v>
      </c>
      <c r="DA1738" s="352" t="str">
        <f t="shared" si="250"/>
        <v xml:space="preserve">                                                                                                    </v>
      </c>
      <c r="DB1738" s="352">
        <f>DAY(report_02120201[[#This Row],[Data]])</f>
        <v>20</v>
      </c>
      <c r="DC1738" s="352">
        <f>MONTH(report_02120201[[#This Row],[Data]])</f>
        <v>12</v>
      </c>
      <c r="DD1738" s="352">
        <f>YEAR(report_02120201[[#This Row],[Data]])</f>
        <v>2025</v>
      </c>
      <c r="DE1738" s="352">
        <f t="shared" si="251"/>
        <v>0</v>
      </c>
      <c r="DF1738" s="352" t="e">
        <f>VLOOKUP(report_02120201[[#This Row],[Status]],#REF!,2,0)</f>
        <v>#REF!</v>
      </c>
      <c r="DG1738" s="352">
        <f>report_02120201[[#This Row],[Data Ação Transportadora]]-report_02120201[[#This Row],[Emissão Vale]]</f>
        <v>3</v>
      </c>
      <c r="DH1738" s="352" t="str">
        <f>IF(report_02120201[[#This Row],[Emissão Vale]]="","",PROPER(TEXT(report_02120201[[#This Row],[Emissão Vale]],"MMMM")))</f>
        <v>Dezembro</v>
      </c>
    </row>
    <row r="1739" spans="1:112" ht="14.4" hidden="1" x14ac:dyDescent="0.3">
      <c r="A1739" s="354">
        <f>IF(report_02120201[[#This Row],[Cód. UNB]]="","",IF(report_02120201[[#This Row],[Vale22]]=Z1738,"",report_02120201[[#This Row],[Vale22]]))</f>
        <v>86036</v>
      </c>
      <c r="B1739" s="5" cm="1">
        <f t="array" ref="B1739">IF(report_02120201[[#This Row],[Vale]]="","",_xlfn.XLOOKUP(report_02120201[[#This Row],[Vale]],Tabela13[[#All],[Vale]],Tabela13[[#All],[Vale]]))</f>
        <v>86036</v>
      </c>
      <c r="C1739" s="354">
        <f>IFERROR(VLOOKUP(report_02120201[[#This Row],[Ação Transportadora]],PlanAux!A:B,2,FALSE),"")</f>
        <v>2</v>
      </c>
      <c r="D1739" s="354">
        <f>IFERROR(VLOOKUP(report_02120201[[#This Row],[Ação 1º Nível]],PlanAux!D:E,2,0),"")</f>
        <v>3</v>
      </c>
      <c r="E1739" s="354" t="str">
        <f>VLOOKUP(report_02120201[[#This Row],[CONLOG]]*report_02120201[[#This Row],[TratAmbev]],PlanAux!$G$2:$H$6,2,0)</f>
        <v>ABONADO</v>
      </c>
      <c r="F1739" s="351">
        <f>IF(report_02120201[[#This Row],[TratAmbev]]&gt;1,report_02120201[[#This Row],[Data 1º Nível]],IF(report_02120201[[#This Row],[CONLOG]]=3,report_02120201[[#This Row],[Data Ação Transportadora]],""))</f>
        <v>46014</v>
      </c>
      <c r="G1739" s="354" t="str">
        <f>IF(TRIM(report_02120201[[#This Row],[02]])="","M"&amp;report_02120201[[#This Row],[Cód. Motorista]],"A"&amp;report_02120201[[#This Row],[02]])</f>
        <v>A701</v>
      </c>
      <c r="H1739">
        <v>36</v>
      </c>
      <c r="I1739" t="s">
        <v>4762</v>
      </c>
      <c r="J1739">
        <v>80</v>
      </c>
      <c r="K1739" t="s">
        <v>4763</v>
      </c>
      <c r="L1739">
        <v>601</v>
      </c>
      <c r="M1739" t="s">
        <v>5010</v>
      </c>
      <c r="N1739">
        <v>2263</v>
      </c>
      <c r="O1739" t="s">
        <v>4940</v>
      </c>
      <c r="P1739">
        <v>99791510</v>
      </c>
      <c r="Q1739" t="s">
        <v>4945</v>
      </c>
      <c r="R1739">
        <v>701</v>
      </c>
      <c r="S1739" t="s">
        <v>4941</v>
      </c>
      <c r="T1739" t="s">
        <v>4766</v>
      </c>
      <c r="U1739" t="s">
        <v>4767</v>
      </c>
      <c r="V1739">
        <v>968318</v>
      </c>
      <c r="W1739" s="155">
        <v>46011</v>
      </c>
      <c r="X1739">
        <v>80656</v>
      </c>
      <c r="Y1739" t="s">
        <v>4768</v>
      </c>
      <c r="Z1739">
        <v>86036</v>
      </c>
      <c r="AA1739" s="155">
        <v>46011</v>
      </c>
      <c r="AB1739" t="s">
        <v>4816</v>
      </c>
      <c r="AC1739">
        <v>18836</v>
      </c>
      <c r="AD1739" t="s">
        <v>5144</v>
      </c>
      <c r="AE1739" t="s">
        <v>4818</v>
      </c>
      <c r="AF1739">
        <v>1</v>
      </c>
      <c r="AG1739" t="s">
        <v>4772</v>
      </c>
      <c r="AH1739" t="s">
        <v>4772</v>
      </c>
      <c r="AI1739" t="s">
        <v>4772</v>
      </c>
      <c r="AJ1739">
        <v>1</v>
      </c>
      <c r="AK1739" t="s">
        <v>4772</v>
      </c>
      <c r="AL1739">
        <v>154.1</v>
      </c>
      <c r="AM1739" t="s">
        <v>4767</v>
      </c>
      <c r="AN1739" t="s">
        <v>4767</v>
      </c>
      <c r="AO1739" t="s">
        <v>4767</v>
      </c>
      <c r="AP1739" t="s">
        <v>4767</v>
      </c>
      <c r="AQ1739" t="s">
        <v>4767</v>
      </c>
      <c r="AR1739" t="s">
        <v>4767</v>
      </c>
      <c r="AS1739" t="s">
        <v>4767</v>
      </c>
      <c r="AT1739" t="s">
        <v>4773</v>
      </c>
      <c r="AU1739" t="s">
        <v>4774</v>
      </c>
      <c r="AV1739" s="155">
        <v>46014</v>
      </c>
      <c r="AW1739">
        <v>16655204771</v>
      </c>
      <c r="AX1739" t="s">
        <v>4775</v>
      </c>
      <c r="AY1739" t="s">
        <v>4776</v>
      </c>
      <c r="AZ1739" t="s">
        <v>4772</v>
      </c>
      <c r="BA1739" t="s">
        <v>4412</v>
      </c>
      <c r="BB1739" t="s">
        <v>4777</v>
      </c>
      <c r="BC1739" s="155">
        <v>46014</v>
      </c>
      <c r="BD1739">
        <v>5923664720</v>
      </c>
      <c r="BE1739" t="s">
        <v>4778</v>
      </c>
      <c r="BF1739" t="s">
        <v>4773</v>
      </c>
      <c r="BG1739" t="s">
        <v>4772</v>
      </c>
      <c r="BH1739" t="s">
        <v>5303</v>
      </c>
      <c r="BI1739" t="s">
        <v>4780</v>
      </c>
      <c r="BJ1739" t="s">
        <v>4781</v>
      </c>
      <c r="BK1739" t="s">
        <v>4782</v>
      </c>
      <c r="BL1739" t="s">
        <v>4783</v>
      </c>
      <c r="BM1739" t="s">
        <v>4784</v>
      </c>
      <c r="BN1739" t="s">
        <v>4772</v>
      </c>
      <c r="BO1739" t="s">
        <v>4779</v>
      </c>
      <c r="BP1739" t="s">
        <v>4780</v>
      </c>
      <c r="BQ1739" t="s">
        <v>4781</v>
      </c>
      <c r="BR1739" t="s">
        <v>4782</v>
      </c>
      <c r="BS1739" t="s">
        <v>4783</v>
      </c>
      <c r="BT1739" t="s">
        <v>4784</v>
      </c>
      <c r="BU1739" t="s">
        <v>4772</v>
      </c>
      <c r="BV1739" t="s">
        <v>4779</v>
      </c>
      <c r="BW1739" t="s">
        <v>4785</v>
      </c>
      <c r="BX1739" t="s">
        <v>4786</v>
      </c>
      <c r="BY1739" t="s">
        <v>4787</v>
      </c>
      <c r="BZ1739" t="s">
        <v>4788</v>
      </c>
      <c r="CA1739" t="s">
        <v>4781</v>
      </c>
      <c r="CB1739" t="s">
        <v>4789</v>
      </c>
      <c r="CC1739" t="s">
        <v>4537</v>
      </c>
      <c r="CD1739" t="s">
        <v>4782</v>
      </c>
      <c r="CE1739" t="s">
        <v>4781</v>
      </c>
      <c r="CF1739" t="s">
        <v>4790</v>
      </c>
      <c r="CG1739" t="s">
        <v>4781</v>
      </c>
      <c r="CH1739" t="s">
        <v>4783</v>
      </c>
      <c r="CI1739" t="s">
        <v>4791</v>
      </c>
      <c r="CJ1739" t="s">
        <v>4781</v>
      </c>
      <c r="CK1739" t="s">
        <v>4787</v>
      </c>
      <c r="CL1739" t="s">
        <v>4788</v>
      </c>
      <c r="CM1739" t="s">
        <v>4781</v>
      </c>
      <c r="CN1739" t="s">
        <v>4791</v>
      </c>
      <c r="CO1739" t="s">
        <v>4781</v>
      </c>
      <c r="CP1739" t="s">
        <v>4782</v>
      </c>
      <c r="CQ1739" t="s">
        <v>4791</v>
      </c>
      <c r="CR1739" t="s">
        <v>4781</v>
      </c>
      <c r="CS1739" s="352" t="str">
        <f>Z1739&amp;" "&amp;COUNTIF($Z$2:Z1739,report_02120201[[#This Row],[Vale22]])</f>
        <v>86036 1</v>
      </c>
      <c r="CT1739" s="352">
        <f t="shared" si="243"/>
        <v>968318</v>
      </c>
      <c r="CU1739" s="353">
        <f t="shared" si="244"/>
        <v>46011</v>
      </c>
      <c r="CV1739" s="352" t="str">
        <f t="shared" si="245"/>
        <v>CORONA EXTRA N LONG NECK 330ML</v>
      </c>
      <c r="CW1739" s="352">
        <f t="shared" si="246"/>
        <v>1</v>
      </c>
      <c r="CX1739" s="352">
        <f t="shared" si="247"/>
        <v>1</v>
      </c>
      <c r="CY1739" s="352">
        <f t="shared" si="248"/>
        <v>154.1</v>
      </c>
      <c r="CZ1739" s="352" t="str">
        <f t="shared" si="249"/>
        <v xml:space="preserve">ERRO NO CARREGAMENTO ITEM NAO PALETIZADO                                                            </v>
      </c>
      <c r="DA1739" s="352" t="str">
        <f t="shared" si="250"/>
        <v xml:space="preserve">T.P apresentou evidências, foto tirada antes/durante a descarga, falta no meio do plt.              </v>
      </c>
      <c r="DB1739" s="352">
        <f>DAY(report_02120201[[#This Row],[Data]])</f>
        <v>20</v>
      </c>
      <c r="DC1739" s="352">
        <f>MONTH(report_02120201[[#This Row],[Data]])</f>
        <v>12</v>
      </c>
      <c r="DD1739" s="352">
        <f>YEAR(report_02120201[[#This Row],[Data]])</f>
        <v>2025</v>
      </c>
      <c r="DE1739" s="352">
        <f t="shared" si="251"/>
        <v>1</v>
      </c>
      <c r="DF1739" s="352" t="e">
        <f>VLOOKUP(report_02120201[[#This Row],[Status]],#REF!,2,0)</f>
        <v>#REF!</v>
      </c>
      <c r="DG1739" s="352">
        <f>report_02120201[[#This Row],[Data Ação Transportadora]]-report_02120201[[#This Row],[Emissão Vale]]</f>
        <v>3</v>
      </c>
      <c r="DH1739" s="352" t="str">
        <f>IF(report_02120201[[#This Row],[Emissão Vale]]="","",PROPER(TEXT(report_02120201[[#This Row],[Emissão Vale]],"MMMM")))</f>
        <v>Dezembro</v>
      </c>
    </row>
    <row r="1740" spans="1:112" ht="14.4" hidden="1" x14ac:dyDescent="0.3">
      <c r="A1740" s="354">
        <f>IF(report_02120201[[#This Row],[Cód. UNB]]="","",IF(report_02120201[[#This Row],[Vale22]]=Z1739,"",report_02120201[[#This Row],[Vale22]]))</f>
        <v>86037</v>
      </c>
      <c r="B1740" s="5" cm="1">
        <f t="array" ref="B1740">IF(report_02120201[[#This Row],[Vale]]="","",_xlfn.XLOOKUP(report_02120201[[#This Row],[Vale]],Tabela13[[#All],[Vale]],Tabela13[[#All],[Vale]]))</f>
        <v>86037</v>
      </c>
      <c r="C1740" s="354">
        <f>IFERROR(VLOOKUP(report_02120201[[#This Row],[Ação Transportadora]],PlanAux!A:B,2,FALSE),"")</f>
        <v>2</v>
      </c>
      <c r="D1740" s="354">
        <f>IFERROR(VLOOKUP(report_02120201[[#This Row],[Ação 1º Nível]],PlanAux!D:E,2,0),"")</f>
        <v>3</v>
      </c>
      <c r="E1740" s="354" t="str">
        <f>VLOOKUP(report_02120201[[#This Row],[CONLOG]]*report_02120201[[#This Row],[TratAmbev]],PlanAux!$G$2:$H$6,2,0)</f>
        <v>ABONADO</v>
      </c>
      <c r="F1740" s="351">
        <f>IF(report_02120201[[#This Row],[TratAmbev]]&gt;1,report_02120201[[#This Row],[Data 1º Nível]],IF(report_02120201[[#This Row],[CONLOG]]=3,report_02120201[[#This Row],[Data Ação Transportadora]],""))</f>
        <v>46013</v>
      </c>
      <c r="G1740" s="354" t="str">
        <f>IF(TRIM(report_02120201[[#This Row],[02]])="","M"&amp;report_02120201[[#This Row],[Cód. Motorista]],"A"&amp;report_02120201[[#This Row],[02]])</f>
        <v>M81268</v>
      </c>
      <c r="H1740">
        <v>36</v>
      </c>
      <c r="I1740" t="s">
        <v>4762</v>
      </c>
      <c r="J1740">
        <v>80</v>
      </c>
      <c r="K1740" t="s">
        <v>4763</v>
      </c>
      <c r="L1740">
        <v>603</v>
      </c>
      <c r="M1740" t="s">
        <v>5389</v>
      </c>
      <c r="N1740">
        <v>81268</v>
      </c>
      <c r="O1740" t="s">
        <v>5019</v>
      </c>
      <c r="P1740">
        <v>99848469</v>
      </c>
      <c r="Q1740" t="s">
        <v>4917</v>
      </c>
      <c r="R1740" t="s">
        <v>4766</v>
      </c>
      <c r="S1740" t="s">
        <v>4767</v>
      </c>
      <c r="T1740" t="s">
        <v>4766</v>
      </c>
      <c r="U1740" t="s">
        <v>4767</v>
      </c>
      <c r="V1740">
        <v>968522</v>
      </c>
      <c r="W1740" s="155">
        <v>46011</v>
      </c>
      <c r="X1740">
        <v>80656</v>
      </c>
      <c r="Y1740" t="s">
        <v>4768</v>
      </c>
      <c r="Z1740">
        <v>86037</v>
      </c>
      <c r="AA1740" s="155">
        <v>46012</v>
      </c>
      <c r="AB1740" t="s">
        <v>4769</v>
      </c>
      <c r="AC1740">
        <v>104195</v>
      </c>
      <c r="AD1740" t="s">
        <v>4770</v>
      </c>
      <c r="AE1740" t="s">
        <v>4771</v>
      </c>
      <c r="AF1740">
        <v>9</v>
      </c>
      <c r="AG1740" t="s">
        <v>4772</v>
      </c>
      <c r="AH1740">
        <v>7</v>
      </c>
      <c r="AI1740" t="s">
        <v>4772</v>
      </c>
      <c r="AJ1740">
        <v>1</v>
      </c>
      <c r="AK1740" t="s">
        <v>4772</v>
      </c>
      <c r="AL1740">
        <v>64.81</v>
      </c>
      <c r="AM1740" t="s">
        <v>4767</v>
      </c>
      <c r="AN1740" t="s">
        <v>4767</v>
      </c>
      <c r="AO1740" t="s">
        <v>4767</v>
      </c>
      <c r="AP1740" t="s">
        <v>4767</v>
      </c>
      <c r="AQ1740" t="s">
        <v>4767</v>
      </c>
      <c r="AR1740" t="s">
        <v>4767</v>
      </c>
      <c r="AS1740" t="s">
        <v>4767</v>
      </c>
      <c r="AT1740" t="s">
        <v>4773</v>
      </c>
      <c r="AU1740" t="s">
        <v>4774</v>
      </c>
      <c r="AV1740" s="155">
        <v>46013</v>
      </c>
      <c r="AW1740">
        <v>13214862782</v>
      </c>
      <c r="AX1740" t="s">
        <v>5104</v>
      </c>
      <c r="AY1740" t="s">
        <v>4776</v>
      </c>
      <c r="AZ1740" t="s">
        <v>4772</v>
      </c>
      <c r="BA1740" t="s">
        <v>5305</v>
      </c>
      <c r="BB1740" t="s">
        <v>4777</v>
      </c>
      <c r="BC1740" s="155">
        <v>46013</v>
      </c>
      <c r="BD1740">
        <v>5923664720</v>
      </c>
      <c r="BE1740" t="s">
        <v>4778</v>
      </c>
      <c r="BF1740" t="s">
        <v>4776</v>
      </c>
      <c r="BG1740" t="s">
        <v>4772</v>
      </c>
      <c r="BH1740" t="s">
        <v>4779</v>
      </c>
      <c r="BI1740" t="s">
        <v>4780</v>
      </c>
      <c r="BJ1740" t="s">
        <v>4781</v>
      </c>
      <c r="BK1740" t="s">
        <v>4782</v>
      </c>
      <c r="BL1740" t="s">
        <v>4783</v>
      </c>
      <c r="BM1740" t="s">
        <v>4784</v>
      </c>
      <c r="BN1740" t="s">
        <v>4772</v>
      </c>
      <c r="BO1740" t="s">
        <v>4779</v>
      </c>
      <c r="BP1740" t="s">
        <v>4780</v>
      </c>
      <c r="BQ1740" t="s">
        <v>4781</v>
      </c>
      <c r="BR1740" t="s">
        <v>4782</v>
      </c>
      <c r="BS1740" t="s">
        <v>4783</v>
      </c>
      <c r="BT1740" t="s">
        <v>4784</v>
      </c>
      <c r="BU1740" t="s">
        <v>4772</v>
      </c>
      <c r="BV1740" t="s">
        <v>4779</v>
      </c>
      <c r="BW1740" t="s">
        <v>4785</v>
      </c>
      <c r="BX1740" t="s">
        <v>4786</v>
      </c>
      <c r="BY1740" t="s">
        <v>4787</v>
      </c>
      <c r="BZ1740" t="s">
        <v>4788</v>
      </c>
      <c r="CA1740" t="s">
        <v>4781</v>
      </c>
      <c r="CB1740" t="s">
        <v>4789</v>
      </c>
      <c r="CC1740" t="s">
        <v>4537</v>
      </c>
      <c r="CD1740" t="s">
        <v>4782</v>
      </c>
      <c r="CE1740" t="s">
        <v>4781</v>
      </c>
      <c r="CF1740" t="s">
        <v>4790</v>
      </c>
      <c r="CG1740" t="s">
        <v>4781</v>
      </c>
      <c r="CH1740" t="s">
        <v>4783</v>
      </c>
      <c r="CI1740" t="s">
        <v>4791</v>
      </c>
      <c r="CJ1740" t="s">
        <v>4781</v>
      </c>
      <c r="CK1740" t="s">
        <v>4787</v>
      </c>
      <c r="CL1740" t="s">
        <v>4788</v>
      </c>
      <c r="CM1740" t="s">
        <v>4781</v>
      </c>
      <c r="CN1740" t="s">
        <v>4791</v>
      </c>
      <c r="CO1740" t="s">
        <v>4781</v>
      </c>
      <c r="CP1740" t="s">
        <v>4782</v>
      </c>
      <c r="CQ1740" t="s">
        <v>4791</v>
      </c>
      <c r="CR1740" t="s">
        <v>4781</v>
      </c>
      <c r="CS1740" s="352" t="str">
        <f>Z1740&amp;" "&amp;COUNTIF($Z$2:Z1740,report_02120201[[#This Row],[Vale22]])</f>
        <v>86037 1</v>
      </c>
      <c r="CT1740" s="352">
        <f t="shared" si="243"/>
        <v>968522</v>
      </c>
      <c r="CU1740" s="353">
        <f t="shared" si="244"/>
        <v>46011</v>
      </c>
      <c r="CV1740" s="352" t="str">
        <f t="shared" si="245"/>
        <v>PALETE MADEIRA,1,00 M,1,20 M,0</v>
      </c>
      <c r="CW1740" s="352">
        <f t="shared" si="246"/>
        <v>9</v>
      </c>
      <c r="CX1740" s="352">
        <f t="shared" si="247"/>
        <v>1</v>
      </c>
      <c r="CY1740" s="352">
        <f t="shared" si="248"/>
        <v>64.81</v>
      </c>
      <c r="CZ1740" s="352" t="str">
        <f t="shared" si="249"/>
        <v xml:space="preserve">ERRO DE PICKING, ESTAVA PEDINDO A MAIS QUE A FROTA SUPORTAVA                                        </v>
      </c>
      <c r="DA1740" s="352" t="str">
        <f t="shared" si="250"/>
        <v xml:space="preserve">                                                                                                    </v>
      </c>
      <c r="DB1740" s="352">
        <f>DAY(report_02120201[[#This Row],[Data]])</f>
        <v>20</v>
      </c>
      <c r="DC1740" s="352">
        <f>MONTH(report_02120201[[#This Row],[Data]])</f>
        <v>12</v>
      </c>
      <c r="DD1740" s="352">
        <f>YEAR(report_02120201[[#This Row],[Data]])</f>
        <v>2025</v>
      </c>
      <c r="DE1740" s="352">
        <f t="shared" si="251"/>
        <v>1</v>
      </c>
      <c r="DF1740" s="352" t="e">
        <f>VLOOKUP(report_02120201[[#This Row],[Status]],#REF!,2,0)</f>
        <v>#REF!</v>
      </c>
      <c r="DG1740" s="352">
        <f>report_02120201[[#This Row],[Data Ação Transportadora]]-report_02120201[[#This Row],[Emissão Vale]]</f>
        <v>1</v>
      </c>
      <c r="DH1740" s="352" t="str">
        <f>IF(report_02120201[[#This Row],[Emissão Vale]]="","",PROPER(TEXT(report_02120201[[#This Row],[Emissão Vale]],"MMMM")))</f>
        <v>Dezembro</v>
      </c>
    </row>
    <row r="1741" spans="1:112" ht="14.4" hidden="1" x14ac:dyDescent="0.3">
      <c r="A1741" s="354">
        <f>IF(report_02120201[[#This Row],[Cód. UNB]]="","",IF(report_02120201[[#This Row],[Vale22]]=Z1740,"",report_02120201[[#This Row],[Vale22]]))</f>
        <v>86038</v>
      </c>
      <c r="B1741" s="5" cm="1">
        <f t="array" ref="B1741">IF(report_02120201[[#This Row],[Vale]]="","",_xlfn.XLOOKUP(report_02120201[[#This Row],[Vale]],Tabela13[[#All],[Vale]],Tabela13[[#All],[Vale]]))</f>
        <v>86038</v>
      </c>
      <c r="C1741" s="354">
        <f>IFERROR(VLOOKUP(report_02120201[[#This Row],[Ação Transportadora]],PlanAux!A:B,2,FALSE),"")</f>
        <v>2</v>
      </c>
      <c r="D1741" s="354">
        <f>IFERROR(VLOOKUP(report_02120201[[#This Row],[Ação 1º Nível]],PlanAux!D:E,2,0),"")</f>
        <v>3</v>
      </c>
      <c r="E1741" s="354" t="str">
        <f>VLOOKUP(report_02120201[[#This Row],[CONLOG]]*report_02120201[[#This Row],[TratAmbev]],PlanAux!$G$2:$H$6,2,0)</f>
        <v>ABONADO</v>
      </c>
      <c r="F1741" s="351">
        <f>IF(report_02120201[[#This Row],[TratAmbev]]&gt;1,report_02120201[[#This Row],[Data 1º Nível]],IF(report_02120201[[#This Row],[CONLOG]]=3,report_02120201[[#This Row],[Data Ação Transportadora]],""))</f>
        <v>46013</v>
      </c>
      <c r="G1741" s="354" t="str">
        <f>IF(TRIM(report_02120201[[#This Row],[02]])="","M"&amp;report_02120201[[#This Row],[Cód. Motorista]],"A"&amp;report_02120201[[#This Row],[02]])</f>
        <v>A1467</v>
      </c>
      <c r="H1741">
        <v>36</v>
      </c>
      <c r="I1741" t="s">
        <v>4762</v>
      </c>
      <c r="J1741">
        <v>80</v>
      </c>
      <c r="K1741" t="s">
        <v>4763</v>
      </c>
      <c r="L1741">
        <v>802</v>
      </c>
      <c r="M1741" t="s">
        <v>5367</v>
      </c>
      <c r="N1741">
        <v>1676</v>
      </c>
      <c r="O1741" t="s">
        <v>4830</v>
      </c>
      <c r="P1741" t="s">
        <v>4794</v>
      </c>
      <c r="Q1741" t="s">
        <v>4767</v>
      </c>
      <c r="R1741">
        <v>1467</v>
      </c>
      <c r="S1741" t="s">
        <v>4831</v>
      </c>
      <c r="T1741" t="s">
        <v>4766</v>
      </c>
      <c r="U1741" t="s">
        <v>4767</v>
      </c>
      <c r="V1741">
        <v>968464</v>
      </c>
      <c r="W1741" s="155">
        <v>46011</v>
      </c>
      <c r="X1741">
        <v>80656</v>
      </c>
      <c r="Y1741" t="s">
        <v>4768</v>
      </c>
      <c r="Z1741">
        <v>86038</v>
      </c>
      <c r="AA1741" s="155">
        <v>46012</v>
      </c>
      <c r="AB1741" t="s">
        <v>4816</v>
      </c>
      <c r="AC1741">
        <v>988</v>
      </c>
      <c r="AD1741" t="s">
        <v>4995</v>
      </c>
      <c r="AE1741" t="s">
        <v>4926</v>
      </c>
      <c r="AF1741">
        <v>6</v>
      </c>
      <c r="AG1741" t="s">
        <v>4772</v>
      </c>
      <c r="AH1741">
        <v>2</v>
      </c>
      <c r="AI1741" t="s">
        <v>4772</v>
      </c>
      <c r="AJ1741">
        <v>4</v>
      </c>
      <c r="AK1741" t="s">
        <v>4772</v>
      </c>
      <c r="AL1741">
        <v>986.6</v>
      </c>
      <c r="AM1741" t="s">
        <v>4767</v>
      </c>
      <c r="AN1741" t="s">
        <v>4767</v>
      </c>
      <c r="AO1741" t="s">
        <v>4767</v>
      </c>
      <c r="AP1741" t="s">
        <v>4767</v>
      </c>
      <c r="AQ1741" t="s">
        <v>4767</v>
      </c>
      <c r="AR1741" t="s">
        <v>4767</v>
      </c>
      <c r="AS1741" t="s">
        <v>4767</v>
      </c>
      <c r="AT1741" t="s">
        <v>4773</v>
      </c>
      <c r="AU1741" t="s">
        <v>4774</v>
      </c>
      <c r="AV1741" s="155">
        <v>46013</v>
      </c>
      <c r="AW1741">
        <v>16655204771</v>
      </c>
      <c r="AX1741" t="s">
        <v>4775</v>
      </c>
      <c r="AY1741" t="s">
        <v>4776</v>
      </c>
      <c r="AZ1741" t="s">
        <v>4772</v>
      </c>
      <c r="BA1741" t="s">
        <v>4406</v>
      </c>
      <c r="BB1741" t="s">
        <v>4777</v>
      </c>
      <c r="BC1741" s="155">
        <v>46013</v>
      </c>
      <c r="BD1741">
        <v>5923664720</v>
      </c>
      <c r="BE1741" t="s">
        <v>4778</v>
      </c>
      <c r="BF1741" t="s">
        <v>4776</v>
      </c>
      <c r="BG1741" t="s">
        <v>4772</v>
      </c>
      <c r="BH1741" t="s">
        <v>4824</v>
      </c>
      <c r="BI1741" t="s">
        <v>4780</v>
      </c>
      <c r="BJ1741" t="s">
        <v>4781</v>
      </c>
      <c r="BK1741" t="s">
        <v>4782</v>
      </c>
      <c r="BL1741" t="s">
        <v>4783</v>
      </c>
      <c r="BM1741" t="s">
        <v>4784</v>
      </c>
      <c r="BN1741" t="s">
        <v>4772</v>
      </c>
      <c r="BO1741" t="s">
        <v>4779</v>
      </c>
      <c r="BP1741" t="s">
        <v>4780</v>
      </c>
      <c r="BQ1741" t="s">
        <v>4781</v>
      </c>
      <c r="BR1741" t="s">
        <v>4782</v>
      </c>
      <c r="BS1741" t="s">
        <v>4783</v>
      </c>
      <c r="BT1741" t="s">
        <v>4784</v>
      </c>
      <c r="BU1741" t="s">
        <v>4772</v>
      </c>
      <c r="BV1741" t="s">
        <v>4779</v>
      </c>
      <c r="BW1741" t="s">
        <v>4785</v>
      </c>
      <c r="BX1741" t="s">
        <v>4786</v>
      </c>
      <c r="BY1741" t="s">
        <v>4787</v>
      </c>
      <c r="BZ1741" t="s">
        <v>4788</v>
      </c>
      <c r="CA1741" t="s">
        <v>4781</v>
      </c>
      <c r="CB1741" t="s">
        <v>4789</v>
      </c>
      <c r="CC1741" t="s">
        <v>4537</v>
      </c>
      <c r="CD1741" t="s">
        <v>4782</v>
      </c>
      <c r="CE1741" t="s">
        <v>4781</v>
      </c>
      <c r="CF1741" t="s">
        <v>4790</v>
      </c>
      <c r="CG1741" t="s">
        <v>4781</v>
      </c>
      <c r="CH1741" t="s">
        <v>4783</v>
      </c>
      <c r="CI1741" t="s">
        <v>4791</v>
      </c>
      <c r="CJ1741" t="s">
        <v>4781</v>
      </c>
      <c r="CK1741" t="s">
        <v>4787</v>
      </c>
      <c r="CL1741" t="s">
        <v>4788</v>
      </c>
      <c r="CM1741" t="s">
        <v>4781</v>
      </c>
      <c r="CN1741" t="s">
        <v>4791</v>
      </c>
      <c r="CO1741" t="s">
        <v>4781</v>
      </c>
      <c r="CP1741" t="s">
        <v>4782</v>
      </c>
      <c r="CQ1741" t="s">
        <v>4791</v>
      </c>
      <c r="CR1741" t="s">
        <v>4781</v>
      </c>
      <c r="CS1741" s="352" t="str">
        <f>Z1741&amp;" "&amp;COUNTIF($Z$2:Z1741,report_02120201[[#This Row],[Vale22]])</f>
        <v>86038 1</v>
      </c>
      <c r="CT1741" s="352">
        <f t="shared" si="243"/>
        <v>968464</v>
      </c>
      <c r="CU1741" s="353">
        <f t="shared" si="244"/>
        <v>46011</v>
      </c>
      <c r="CV1741" s="352" t="str">
        <f t="shared" si="245"/>
        <v xml:space="preserve">BRAHMA CHOPP 600ML            </v>
      </c>
      <c r="CW1741" s="352">
        <f t="shared" si="246"/>
        <v>6</v>
      </c>
      <c r="CX1741" s="352">
        <f t="shared" si="247"/>
        <v>4</v>
      </c>
      <c r="CY1741" s="352">
        <f t="shared" si="248"/>
        <v>986.6</v>
      </c>
      <c r="CZ1741" s="352" t="str">
        <f t="shared" si="249"/>
        <v xml:space="preserve">INVERSAO                                                                                            </v>
      </c>
      <c r="DA1741" s="352" t="str">
        <f t="shared" si="250"/>
        <v xml:space="preserve">Em consulta ao sistema (promax) existe sobra de Sku.                                                </v>
      </c>
      <c r="DB1741" s="352">
        <f>DAY(report_02120201[[#This Row],[Data]])</f>
        <v>20</v>
      </c>
      <c r="DC1741" s="352">
        <f>MONTH(report_02120201[[#This Row],[Data]])</f>
        <v>12</v>
      </c>
      <c r="DD1741" s="352">
        <f>YEAR(report_02120201[[#This Row],[Data]])</f>
        <v>2025</v>
      </c>
      <c r="DE1741" s="352">
        <f t="shared" si="251"/>
        <v>1</v>
      </c>
      <c r="DF1741" s="352" t="e">
        <f>VLOOKUP(report_02120201[[#This Row],[Status]],#REF!,2,0)</f>
        <v>#REF!</v>
      </c>
      <c r="DG1741" s="352">
        <f>report_02120201[[#This Row],[Data Ação Transportadora]]-report_02120201[[#This Row],[Emissão Vale]]</f>
        <v>1</v>
      </c>
      <c r="DH1741" s="352" t="str">
        <f>IF(report_02120201[[#This Row],[Emissão Vale]]="","",PROPER(TEXT(report_02120201[[#This Row],[Emissão Vale]],"MMMM")))</f>
        <v>Dezembro</v>
      </c>
    </row>
    <row r="1742" spans="1:112" ht="14.4" hidden="1" x14ac:dyDescent="0.3">
      <c r="A1742" s="354" t="str">
        <f>IF(report_02120201[[#This Row],[Cód. UNB]]="","",IF(report_02120201[[#This Row],[Vale22]]=Z1741,"",report_02120201[[#This Row],[Vale22]]))</f>
        <v/>
      </c>
      <c r="B1742" s="5" t="str" cm="1">
        <f t="array" ref="B1742">IF(report_02120201[[#This Row],[Vale]]="","",_xlfn.XLOOKUP(report_02120201[[#This Row],[Vale]],Tabela13[[#All],[Vale]],Tabela13[[#All],[Vale]]))</f>
        <v/>
      </c>
      <c r="C1742" s="354">
        <f>IFERROR(VLOOKUP(report_02120201[[#This Row],[Ação Transportadora]],PlanAux!A:B,2,FALSE),"")</f>
        <v>2</v>
      </c>
      <c r="D1742" s="354">
        <f>IFERROR(VLOOKUP(report_02120201[[#This Row],[Ação 1º Nível]],PlanAux!D:E,2,0),"")</f>
        <v>3</v>
      </c>
      <c r="E1742" s="354" t="str">
        <f>VLOOKUP(report_02120201[[#This Row],[CONLOG]]*report_02120201[[#This Row],[TratAmbev]],PlanAux!$G$2:$H$6,2,0)</f>
        <v>ABONADO</v>
      </c>
      <c r="F1742" s="351">
        <f>IF(report_02120201[[#This Row],[TratAmbev]]&gt;1,report_02120201[[#This Row],[Data 1º Nível]],IF(report_02120201[[#This Row],[CONLOG]]=3,report_02120201[[#This Row],[Data Ação Transportadora]],""))</f>
        <v>46013</v>
      </c>
      <c r="G1742" s="354" t="str">
        <f>IF(TRIM(report_02120201[[#This Row],[02]])="","M"&amp;report_02120201[[#This Row],[Cód. Motorista]],"A"&amp;report_02120201[[#This Row],[02]])</f>
        <v>A1467</v>
      </c>
      <c r="H1742">
        <v>36</v>
      </c>
      <c r="I1742" t="s">
        <v>4762</v>
      </c>
      <c r="J1742">
        <v>80</v>
      </c>
      <c r="K1742" t="s">
        <v>4763</v>
      </c>
      <c r="L1742">
        <v>802</v>
      </c>
      <c r="M1742" t="s">
        <v>5367</v>
      </c>
      <c r="N1742">
        <v>1676</v>
      </c>
      <c r="O1742" t="s">
        <v>4830</v>
      </c>
      <c r="P1742" t="s">
        <v>4794</v>
      </c>
      <c r="Q1742" t="s">
        <v>4767</v>
      </c>
      <c r="R1742">
        <v>1467</v>
      </c>
      <c r="S1742" t="s">
        <v>4831</v>
      </c>
      <c r="T1742" t="s">
        <v>4766</v>
      </c>
      <c r="U1742" t="s">
        <v>4767</v>
      </c>
      <c r="V1742">
        <v>968464</v>
      </c>
      <c r="W1742" s="155">
        <v>46011</v>
      </c>
      <c r="X1742">
        <v>80656</v>
      </c>
      <c r="Y1742" t="s">
        <v>4768</v>
      </c>
      <c r="Z1742">
        <v>86038</v>
      </c>
      <c r="AA1742" s="155">
        <v>46012</v>
      </c>
      <c r="AB1742" t="s">
        <v>4769</v>
      </c>
      <c r="AC1742">
        <v>27983</v>
      </c>
      <c r="AD1742" t="s">
        <v>5069</v>
      </c>
      <c r="AE1742" t="s">
        <v>4852</v>
      </c>
      <c r="AF1742">
        <v>336</v>
      </c>
      <c r="AG1742" t="s">
        <v>4772</v>
      </c>
      <c r="AH1742">
        <v>312</v>
      </c>
      <c r="AI1742" t="s">
        <v>4772</v>
      </c>
      <c r="AJ1742">
        <v>24</v>
      </c>
      <c r="AK1742" t="s">
        <v>4772</v>
      </c>
      <c r="AL1742">
        <v>44.88</v>
      </c>
      <c r="AM1742" t="s">
        <v>4767</v>
      </c>
      <c r="AN1742" t="s">
        <v>4767</v>
      </c>
      <c r="AO1742" t="s">
        <v>4767</v>
      </c>
      <c r="AP1742" t="s">
        <v>4767</v>
      </c>
      <c r="AQ1742" t="s">
        <v>4767</v>
      </c>
      <c r="AR1742" t="s">
        <v>4767</v>
      </c>
      <c r="AS1742" t="s">
        <v>4767</v>
      </c>
      <c r="AT1742" t="s">
        <v>4773</v>
      </c>
      <c r="AU1742" t="s">
        <v>4774</v>
      </c>
      <c r="AV1742" s="155">
        <v>46013</v>
      </c>
      <c r="AW1742">
        <v>16655204771</v>
      </c>
      <c r="AX1742" t="s">
        <v>4775</v>
      </c>
      <c r="AY1742" t="s">
        <v>4776</v>
      </c>
      <c r="AZ1742" t="s">
        <v>4772</v>
      </c>
      <c r="BA1742" t="s">
        <v>4406</v>
      </c>
      <c r="BB1742" t="s">
        <v>4777</v>
      </c>
      <c r="BC1742" s="155">
        <v>46013</v>
      </c>
      <c r="BD1742">
        <v>5923664720</v>
      </c>
      <c r="BE1742" t="s">
        <v>4778</v>
      </c>
      <c r="BF1742" t="s">
        <v>4776</v>
      </c>
      <c r="BG1742" t="s">
        <v>4772</v>
      </c>
      <c r="BH1742" t="s">
        <v>4824</v>
      </c>
      <c r="BI1742" t="s">
        <v>4780</v>
      </c>
      <c r="BJ1742" t="s">
        <v>4781</v>
      </c>
      <c r="BK1742" t="s">
        <v>4782</v>
      </c>
      <c r="BL1742" t="s">
        <v>4783</v>
      </c>
      <c r="BM1742" t="s">
        <v>4784</v>
      </c>
      <c r="BN1742" t="s">
        <v>4772</v>
      </c>
      <c r="BO1742" t="s">
        <v>4779</v>
      </c>
      <c r="BP1742" t="s">
        <v>4780</v>
      </c>
      <c r="BQ1742" t="s">
        <v>4781</v>
      </c>
      <c r="BR1742" t="s">
        <v>4782</v>
      </c>
      <c r="BS1742" t="s">
        <v>4783</v>
      </c>
      <c r="BT1742" t="s">
        <v>4784</v>
      </c>
      <c r="BU1742" t="s">
        <v>4772</v>
      </c>
      <c r="BV1742" t="s">
        <v>4779</v>
      </c>
      <c r="BW1742" t="s">
        <v>4785</v>
      </c>
      <c r="BX1742" t="s">
        <v>4786</v>
      </c>
      <c r="BY1742" t="s">
        <v>4787</v>
      </c>
      <c r="BZ1742" t="s">
        <v>4788</v>
      </c>
      <c r="CA1742" t="s">
        <v>4781</v>
      </c>
      <c r="CB1742" t="s">
        <v>4789</v>
      </c>
      <c r="CC1742" t="s">
        <v>4537</v>
      </c>
      <c r="CD1742" t="s">
        <v>4782</v>
      </c>
      <c r="CE1742" t="s">
        <v>4781</v>
      </c>
      <c r="CF1742" t="s">
        <v>4790</v>
      </c>
      <c r="CG1742" t="s">
        <v>4781</v>
      </c>
      <c r="CH1742" t="s">
        <v>4783</v>
      </c>
      <c r="CI1742" t="s">
        <v>4791</v>
      </c>
      <c r="CJ1742" t="s">
        <v>4781</v>
      </c>
      <c r="CK1742" t="s">
        <v>4787</v>
      </c>
      <c r="CL1742" t="s">
        <v>4788</v>
      </c>
      <c r="CM1742" t="s">
        <v>4781</v>
      </c>
      <c r="CN1742" t="s">
        <v>4791</v>
      </c>
      <c r="CO1742" t="s">
        <v>4781</v>
      </c>
      <c r="CP1742" t="s">
        <v>4782</v>
      </c>
      <c r="CQ1742" t="s">
        <v>4791</v>
      </c>
      <c r="CR1742" t="s">
        <v>4781</v>
      </c>
      <c r="CS1742" s="352" t="str">
        <f>Z1742&amp;" "&amp;COUNTIF($Z$2:Z1742,report_02120201[[#This Row],[Vale22]])</f>
        <v>86038 2</v>
      </c>
      <c r="CT1742" s="352">
        <f t="shared" si="243"/>
        <v>968464</v>
      </c>
      <c r="CU1742" s="353">
        <f t="shared" si="244"/>
        <v>46011</v>
      </c>
      <c r="CV1742" s="352" t="str">
        <f t="shared" si="245"/>
        <v>GFA VIDRO 635ML,AMBAR,TIPO A,R</v>
      </c>
      <c r="CW1742" s="352">
        <f t="shared" si="246"/>
        <v>336</v>
      </c>
      <c r="CX1742" s="352">
        <f t="shared" si="247"/>
        <v>24</v>
      </c>
      <c r="CY1742" s="352">
        <f t="shared" si="248"/>
        <v>44.88</v>
      </c>
      <c r="CZ1742" s="352" t="str">
        <f t="shared" si="249"/>
        <v xml:space="preserve">INVERSAO                                                                                            </v>
      </c>
      <c r="DA1742" s="352" t="str">
        <f t="shared" si="250"/>
        <v xml:space="preserve">Em consulta ao sistema (promax) existe sobra de Sku.                                                </v>
      </c>
      <c r="DB1742" s="352">
        <f>DAY(report_02120201[[#This Row],[Data]])</f>
        <v>20</v>
      </c>
      <c r="DC1742" s="352">
        <f>MONTH(report_02120201[[#This Row],[Data]])</f>
        <v>12</v>
      </c>
      <c r="DD1742" s="352">
        <f>YEAR(report_02120201[[#This Row],[Data]])</f>
        <v>2025</v>
      </c>
      <c r="DE1742" s="352">
        <f t="shared" si="251"/>
        <v>0</v>
      </c>
      <c r="DF1742" s="352" t="e">
        <f>VLOOKUP(report_02120201[[#This Row],[Status]],#REF!,2,0)</f>
        <v>#REF!</v>
      </c>
      <c r="DG1742" s="352">
        <f>report_02120201[[#This Row],[Data Ação Transportadora]]-report_02120201[[#This Row],[Emissão Vale]]</f>
        <v>1</v>
      </c>
      <c r="DH1742" s="352" t="str">
        <f>IF(report_02120201[[#This Row],[Emissão Vale]]="","",PROPER(TEXT(report_02120201[[#This Row],[Emissão Vale]],"MMMM")))</f>
        <v>Dezembro</v>
      </c>
    </row>
    <row r="1743" spans="1:112" ht="14.4" hidden="1" x14ac:dyDescent="0.3">
      <c r="A1743" s="354" t="str">
        <f>IF(report_02120201[[#This Row],[Cód. UNB]]="","",IF(report_02120201[[#This Row],[Vale22]]=Z1742,"",report_02120201[[#This Row],[Vale22]]))</f>
        <v/>
      </c>
      <c r="B1743" s="5" t="str" cm="1">
        <f t="array" ref="B1743">IF(report_02120201[[#This Row],[Vale]]="","",_xlfn.XLOOKUP(report_02120201[[#This Row],[Vale]],Tabela13[[#All],[Vale]],Tabela13[[#All],[Vale]]))</f>
        <v/>
      </c>
      <c r="C1743" s="354">
        <f>IFERROR(VLOOKUP(report_02120201[[#This Row],[Ação Transportadora]],PlanAux!A:B,2,FALSE),"")</f>
        <v>2</v>
      </c>
      <c r="D1743" s="354">
        <f>IFERROR(VLOOKUP(report_02120201[[#This Row],[Ação 1º Nível]],PlanAux!D:E,2,0),"")</f>
        <v>3</v>
      </c>
      <c r="E1743" s="354" t="str">
        <f>VLOOKUP(report_02120201[[#This Row],[CONLOG]]*report_02120201[[#This Row],[TratAmbev]],PlanAux!$G$2:$H$6,2,0)</f>
        <v>ABONADO</v>
      </c>
      <c r="F1743" s="351">
        <f>IF(report_02120201[[#This Row],[TratAmbev]]&gt;1,report_02120201[[#This Row],[Data 1º Nível]],IF(report_02120201[[#This Row],[CONLOG]]=3,report_02120201[[#This Row],[Data Ação Transportadora]],""))</f>
        <v>46013</v>
      </c>
      <c r="G1743" s="354" t="str">
        <f>IF(TRIM(report_02120201[[#This Row],[02]])="","M"&amp;report_02120201[[#This Row],[Cód. Motorista]],"A"&amp;report_02120201[[#This Row],[02]])</f>
        <v>A1467</v>
      </c>
      <c r="H1743">
        <v>36</v>
      </c>
      <c r="I1743" t="s">
        <v>4762</v>
      </c>
      <c r="J1743">
        <v>80</v>
      </c>
      <c r="K1743" t="s">
        <v>4763</v>
      </c>
      <c r="L1743">
        <v>802</v>
      </c>
      <c r="M1743" t="s">
        <v>5367</v>
      </c>
      <c r="N1743">
        <v>1676</v>
      </c>
      <c r="O1743" t="s">
        <v>4830</v>
      </c>
      <c r="P1743" t="s">
        <v>4794</v>
      </c>
      <c r="Q1743" t="s">
        <v>4767</v>
      </c>
      <c r="R1743">
        <v>1467</v>
      </c>
      <c r="S1743" t="s">
        <v>4831</v>
      </c>
      <c r="T1743" t="s">
        <v>4766</v>
      </c>
      <c r="U1743" t="s">
        <v>4767</v>
      </c>
      <c r="V1743">
        <v>968464</v>
      </c>
      <c r="W1743" s="155">
        <v>46011</v>
      </c>
      <c r="X1743">
        <v>80656</v>
      </c>
      <c r="Y1743" t="s">
        <v>4768</v>
      </c>
      <c r="Z1743">
        <v>86038</v>
      </c>
      <c r="AA1743" s="155">
        <v>46012</v>
      </c>
      <c r="AB1743" t="s">
        <v>4769</v>
      </c>
      <c r="AC1743">
        <v>37108</v>
      </c>
      <c r="AD1743" t="s">
        <v>4837</v>
      </c>
      <c r="AE1743" t="s">
        <v>4771</v>
      </c>
      <c r="AF1743">
        <v>10</v>
      </c>
      <c r="AG1743" t="s">
        <v>4772</v>
      </c>
      <c r="AH1743">
        <v>9</v>
      </c>
      <c r="AI1743" t="s">
        <v>4772</v>
      </c>
      <c r="AJ1743">
        <v>1</v>
      </c>
      <c r="AK1743" t="s">
        <v>4772</v>
      </c>
      <c r="AL1743">
        <v>9.1199999999999992</v>
      </c>
      <c r="AM1743" t="s">
        <v>4767</v>
      </c>
      <c r="AN1743" t="s">
        <v>4767</v>
      </c>
      <c r="AO1743" t="s">
        <v>4767</v>
      </c>
      <c r="AP1743" t="s">
        <v>4767</v>
      </c>
      <c r="AQ1743" t="s">
        <v>4767</v>
      </c>
      <c r="AR1743" t="s">
        <v>4767</v>
      </c>
      <c r="AS1743" t="s">
        <v>4767</v>
      </c>
      <c r="AT1743" t="s">
        <v>4773</v>
      </c>
      <c r="AU1743" t="s">
        <v>4774</v>
      </c>
      <c r="AV1743" s="155">
        <v>46013</v>
      </c>
      <c r="AW1743">
        <v>16655204771</v>
      </c>
      <c r="AX1743" t="s">
        <v>4775</v>
      </c>
      <c r="AY1743" t="s">
        <v>4776</v>
      </c>
      <c r="AZ1743" t="s">
        <v>4772</v>
      </c>
      <c r="BA1743" t="s">
        <v>4406</v>
      </c>
      <c r="BB1743" t="s">
        <v>4777</v>
      </c>
      <c r="BC1743" s="155">
        <v>46013</v>
      </c>
      <c r="BD1743">
        <v>5923664720</v>
      </c>
      <c r="BE1743" t="s">
        <v>4778</v>
      </c>
      <c r="BF1743" t="s">
        <v>4776</v>
      </c>
      <c r="BG1743" t="s">
        <v>4772</v>
      </c>
      <c r="BH1743" t="s">
        <v>4824</v>
      </c>
      <c r="BI1743" t="s">
        <v>4780</v>
      </c>
      <c r="BJ1743" t="s">
        <v>4781</v>
      </c>
      <c r="BK1743" t="s">
        <v>4782</v>
      </c>
      <c r="BL1743" t="s">
        <v>4783</v>
      </c>
      <c r="BM1743" t="s">
        <v>4784</v>
      </c>
      <c r="BN1743" t="s">
        <v>4772</v>
      </c>
      <c r="BO1743" t="s">
        <v>4779</v>
      </c>
      <c r="BP1743" t="s">
        <v>4780</v>
      </c>
      <c r="BQ1743" t="s">
        <v>4781</v>
      </c>
      <c r="BR1743" t="s">
        <v>4782</v>
      </c>
      <c r="BS1743" t="s">
        <v>4783</v>
      </c>
      <c r="BT1743" t="s">
        <v>4784</v>
      </c>
      <c r="BU1743" t="s">
        <v>4772</v>
      </c>
      <c r="BV1743" t="s">
        <v>4779</v>
      </c>
      <c r="BW1743" t="s">
        <v>4785</v>
      </c>
      <c r="BX1743" t="s">
        <v>4786</v>
      </c>
      <c r="BY1743" t="s">
        <v>4787</v>
      </c>
      <c r="BZ1743" t="s">
        <v>4788</v>
      </c>
      <c r="CA1743" t="s">
        <v>4781</v>
      </c>
      <c r="CB1743" t="s">
        <v>4789</v>
      </c>
      <c r="CC1743" t="s">
        <v>4537</v>
      </c>
      <c r="CD1743" t="s">
        <v>4782</v>
      </c>
      <c r="CE1743" t="s">
        <v>4781</v>
      </c>
      <c r="CF1743" t="s">
        <v>4790</v>
      </c>
      <c r="CG1743" t="s">
        <v>4781</v>
      </c>
      <c r="CH1743" t="s">
        <v>4783</v>
      </c>
      <c r="CI1743" t="s">
        <v>4791</v>
      </c>
      <c r="CJ1743" t="s">
        <v>4781</v>
      </c>
      <c r="CK1743" t="s">
        <v>4787</v>
      </c>
      <c r="CL1743" t="s">
        <v>4788</v>
      </c>
      <c r="CM1743" t="s">
        <v>4781</v>
      </c>
      <c r="CN1743" t="s">
        <v>4791</v>
      </c>
      <c r="CO1743" t="s">
        <v>4781</v>
      </c>
      <c r="CP1743" t="s">
        <v>4782</v>
      </c>
      <c r="CQ1743" t="s">
        <v>4791</v>
      </c>
      <c r="CR1743" t="s">
        <v>4781</v>
      </c>
      <c r="CS1743" s="352" t="str">
        <f>Z1743&amp;" "&amp;COUNTIF($Z$2:Z1743,report_02120201[[#This Row],[Vale22]])</f>
        <v>86038 3</v>
      </c>
      <c r="CT1743" s="352">
        <f t="shared" si="243"/>
        <v>968464</v>
      </c>
      <c r="CU1743" s="353">
        <f t="shared" si="244"/>
        <v>46011</v>
      </c>
      <c r="CV1743" s="352" t="str">
        <f t="shared" si="245"/>
        <v>CHAPATEX,1,00 M,1,20 M,0,03 M,</v>
      </c>
      <c r="CW1743" s="352">
        <f t="shared" si="246"/>
        <v>10</v>
      </c>
      <c r="CX1743" s="352">
        <f t="shared" si="247"/>
        <v>1</v>
      </c>
      <c r="CY1743" s="352">
        <f t="shared" si="248"/>
        <v>9.1199999999999992</v>
      </c>
      <c r="CZ1743" s="352" t="str">
        <f t="shared" si="249"/>
        <v xml:space="preserve">INVERSAO                                                                                            </v>
      </c>
      <c r="DA1743" s="352" t="str">
        <f t="shared" si="250"/>
        <v xml:space="preserve">Em consulta ao sistema (promax) existe sobra de Sku.                                                </v>
      </c>
      <c r="DB1743" s="352">
        <f>DAY(report_02120201[[#This Row],[Data]])</f>
        <v>20</v>
      </c>
      <c r="DC1743" s="352">
        <f>MONTH(report_02120201[[#This Row],[Data]])</f>
        <v>12</v>
      </c>
      <c r="DD1743" s="352">
        <f>YEAR(report_02120201[[#This Row],[Data]])</f>
        <v>2025</v>
      </c>
      <c r="DE1743" s="352">
        <f t="shared" si="251"/>
        <v>0</v>
      </c>
      <c r="DF1743" s="352" t="e">
        <f>VLOOKUP(report_02120201[[#This Row],[Status]],#REF!,2,0)</f>
        <v>#REF!</v>
      </c>
      <c r="DG1743" s="352">
        <f>report_02120201[[#This Row],[Data Ação Transportadora]]-report_02120201[[#This Row],[Emissão Vale]]</f>
        <v>1</v>
      </c>
      <c r="DH1743" s="352" t="str">
        <f>IF(report_02120201[[#This Row],[Emissão Vale]]="","",PROPER(TEXT(report_02120201[[#This Row],[Emissão Vale]],"MMMM")))</f>
        <v>Dezembro</v>
      </c>
    </row>
    <row r="1744" spans="1:112" ht="14.4" hidden="1" x14ac:dyDescent="0.3">
      <c r="A1744" s="354" t="str">
        <f>IF(report_02120201[[#This Row],[Cód. UNB]]="","",IF(report_02120201[[#This Row],[Vale22]]=Z1743,"",report_02120201[[#This Row],[Vale22]]))</f>
        <v/>
      </c>
      <c r="B1744" s="5" t="str" cm="1">
        <f t="array" ref="B1744">IF(report_02120201[[#This Row],[Vale]]="","",_xlfn.XLOOKUP(report_02120201[[#This Row],[Vale]],Tabela13[[#All],[Vale]],Tabela13[[#All],[Vale]]))</f>
        <v/>
      </c>
      <c r="C1744" s="354">
        <f>IFERROR(VLOOKUP(report_02120201[[#This Row],[Ação Transportadora]],PlanAux!A:B,2,FALSE),"")</f>
        <v>2</v>
      </c>
      <c r="D1744" s="354">
        <f>IFERROR(VLOOKUP(report_02120201[[#This Row],[Ação 1º Nível]],PlanAux!D:E,2,0),"")</f>
        <v>3</v>
      </c>
      <c r="E1744" s="354" t="str">
        <f>VLOOKUP(report_02120201[[#This Row],[CONLOG]]*report_02120201[[#This Row],[TratAmbev]],PlanAux!$G$2:$H$6,2,0)</f>
        <v>ABONADO</v>
      </c>
      <c r="F1744" s="351">
        <f>IF(report_02120201[[#This Row],[TratAmbev]]&gt;1,report_02120201[[#This Row],[Data 1º Nível]],IF(report_02120201[[#This Row],[CONLOG]]=3,report_02120201[[#This Row],[Data Ação Transportadora]],""))</f>
        <v>46013</v>
      </c>
      <c r="G1744" s="354" t="str">
        <f>IF(TRIM(report_02120201[[#This Row],[02]])="","M"&amp;report_02120201[[#This Row],[Cód. Motorista]],"A"&amp;report_02120201[[#This Row],[02]])</f>
        <v>A1467</v>
      </c>
      <c r="H1744">
        <v>36</v>
      </c>
      <c r="I1744" t="s">
        <v>4762</v>
      </c>
      <c r="J1744">
        <v>80</v>
      </c>
      <c r="K1744" t="s">
        <v>4763</v>
      </c>
      <c r="L1744">
        <v>802</v>
      </c>
      <c r="M1744" t="s">
        <v>5367</v>
      </c>
      <c r="N1744">
        <v>1676</v>
      </c>
      <c r="O1744" t="s">
        <v>4830</v>
      </c>
      <c r="P1744" t="s">
        <v>4794</v>
      </c>
      <c r="Q1744" t="s">
        <v>4767</v>
      </c>
      <c r="R1744">
        <v>1467</v>
      </c>
      <c r="S1744" t="s">
        <v>4831</v>
      </c>
      <c r="T1744" t="s">
        <v>4766</v>
      </c>
      <c r="U1744" t="s">
        <v>4767</v>
      </c>
      <c r="V1744">
        <v>968464</v>
      </c>
      <c r="W1744" s="155">
        <v>46011</v>
      </c>
      <c r="X1744">
        <v>80656</v>
      </c>
      <c r="Y1744" t="s">
        <v>4768</v>
      </c>
      <c r="Z1744">
        <v>86038</v>
      </c>
      <c r="AA1744" s="155">
        <v>46012</v>
      </c>
      <c r="AB1744" t="s">
        <v>4769</v>
      </c>
      <c r="AC1744">
        <v>899599</v>
      </c>
      <c r="AD1744" t="s">
        <v>4914</v>
      </c>
      <c r="AE1744" t="s">
        <v>4771</v>
      </c>
      <c r="AF1744">
        <v>15</v>
      </c>
      <c r="AG1744" t="s">
        <v>4772</v>
      </c>
      <c r="AH1744">
        <v>13</v>
      </c>
      <c r="AI1744" t="s">
        <v>4772</v>
      </c>
      <c r="AJ1744">
        <v>2</v>
      </c>
      <c r="AK1744" t="s">
        <v>4772</v>
      </c>
      <c r="AL1744">
        <v>213</v>
      </c>
      <c r="AM1744" t="s">
        <v>4767</v>
      </c>
      <c r="AN1744" t="s">
        <v>4767</v>
      </c>
      <c r="AO1744" t="s">
        <v>4767</v>
      </c>
      <c r="AP1744" t="s">
        <v>4767</v>
      </c>
      <c r="AQ1744" t="s">
        <v>4767</v>
      </c>
      <c r="AR1744" t="s">
        <v>4767</v>
      </c>
      <c r="AS1744" t="s">
        <v>4767</v>
      </c>
      <c r="AT1744" t="s">
        <v>4773</v>
      </c>
      <c r="AU1744" t="s">
        <v>4774</v>
      </c>
      <c r="AV1744" s="155">
        <v>46013</v>
      </c>
      <c r="AW1744">
        <v>16655204771</v>
      </c>
      <c r="AX1744" t="s">
        <v>4775</v>
      </c>
      <c r="AY1744" t="s">
        <v>4776</v>
      </c>
      <c r="AZ1744" t="s">
        <v>4772</v>
      </c>
      <c r="BA1744" t="s">
        <v>4406</v>
      </c>
      <c r="BB1744" t="s">
        <v>4777</v>
      </c>
      <c r="BC1744" s="155">
        <v>46013</v>
      </c>
      <c r="BD1744">
        <v>5923664720</v>
      </c>
      <c r="BE1744" t="s">
        <v>4778</v>
      </c>
      <c r="BF1744" t="s">
        <v>4776</v>
      </c>
      <c r="BG1744" t="s">
        <v>4772</v>
      </c>
      <c r="BH1744" t="s">
        <v>4824</v>
      </c>
      <c r="BI1744" t="s">
        <v>4780</v>
      </c>
      <c r="BJ1744" t="s">
        <v>4781</v>
      </c>
      <c r="BK1744" t="s">
        <v>4782</v>
      </c>
      <c r="BL1744" t="s">
        <v>4783</v>
      </c>
      <c r="BM1744" t="s">
        <v>4784</v>
      </c>
      <c r="BN1744" t="s">
        <v>4772</v>
      </c>
      <c r="BO1744" t="s">
        <v>4779</v>
      </c>
      <c r="BP1744" t="s">
        <v>4780</v>
      </c>
      <c r="BQ1744" t="s">
        <v>4781</v>
      </c>
      <c r="BR1744" t="s">
        <v>4782</v>
      </c>
      <c r="BS1744" t="s">
        <v>4783</v>
      </c>
      <c r="BT1744" t="s">
        <v>4784</v>
      </c>
      <c r="BU1744" t="s">
        <v>4772</v>
      </c>
      <c r="BV1744" t="s">
        <v>4779</v>
      </c>
      <c r="BW1744" t="s">
        <v>4785</v>
      </c>
      <c r="BX1744" t="s">
        <v>4786</v>
      </c>
      <c r="BY1744" t="s">
        <v>4787</v>
      </c>
      <c r="BZ1744" t="s">
        <v>4788</v>
      </c>
      <c r="CA1744" t="s">
        <v>4781</v>
      </c>
      <c r="CB1744" t="s">
        <v>4789</v>
      </c>
      <c r="CC1744" t="s">
        <v>4537</v>
      </c>
      <c r="CD1744" t="s">
        <v>4782</v>
      </c>
      <c r="CE1744" t="s">
        <v>4781</v>
      </c>
      <c r="CF1744" t="s">
        <v>4790</v>
      </c>
      <c r="CG1744" t="s">
        <v>4781</v>
      </c>
      <c r="CH1744" t="s">
        <v>4783</v>
      </c>
      <c r="CI1744" t="s">
        <v>4791</v>
      </c>
      <c r="CJ1744" t="s">
        <v>4781</v>
      </c>
      <c r="CK1744" t="s">
        <v>4787</v>
      </c>
      <c r="CL1744" t="s">
        <v>4788</v>
      </c>
      <c r="CM1744" t="s">
        <v>4781</v>
      </c>
      <c r="CN1744" t="s">
        <v>4791</v>
      </c>
      <c r="CO1744" t="s">
        <v>4781</v>
      </c>
      <c r="CP1744" t="s">
        <v>4782</v>
      </c>
      <c r="CQ1744" t="s">
        <v>4791</v>
      </c>
      <c r="CR1744" t="s">
        <v>4781</v>
      </c>
      <c r="CS1744" s="352" t="str">
        <f>Z1744&amp;" "&amp;COUNTIF($Z$2:Z1744,report_02120201[[#This Row],[Vale22]])</f>
        <v>86038 4</v>
      </c>
      <c r="CT1744" s="352">
        <f t="shared" si="243"/>
        <v>968464</v>
      </c>
      <c r="CU1744" s="353">
        <f t="shared" si="244"/>
        <v>46011</v>
      </c>
      <c r="CV1744" s="352" t="str">
        <f t="shared" si="245"/>
        <v>GARRAFEIRA PLAST,24 GFA 600ML,</v>
      </c>
      <c r="CW1744" s="352">
        <f t="shared" si="246"/>
        <v>15</v>
      </c>
      <c r="CX1744" s="352">
        <f t="shared" si="247"/>
        <v>2</v>
      </c>
      <c r="CY1744" s="352">
        <f t="shared" si="248"/>
        <v>213</v>
      </c>
      <c r="CZ1744" s="352" t="str">
        <f t="shared" si="249"/>
        <v xml:space="preserve">INVERSAO                                                                                            </v>
      </c>
      <c r="DA1744" s="352" t="str">
        <f t="shared" si="250"/>
        <v xml:space="preserve">Em consulta ao sistema (promax) existe sobra de Sku.                                                </v>
      </c>
      <c r="DB1744" s="352">
        <f>DAY(report_02120201[[#This Row],[Data]])</f>
        <v>20</v>
      </c>
      <c r="DC1744" s="352">
        <f>MONTH(report_02120201[[#This Row],[Data]])</f>
        <v>12</v>
      </c>
      <c r="DD1744" s="352">
        <f>YEAR(report_02120201[[#This Row],[Data]])</f>
        <v>2025</v>
      </c>
      <c r="DE1744" s="352">
        <f t="shared" si="251"/>
        <v>0</v>
      </c>
      <c r="DF1744" s="352" t="e">
        <f>VLOOKUP(report_02120201[[#This Row],[Status]],#REF!,2,0)</f>
        <v>#REF!</v>
      </c>
      <c r="DG1744" s="352">
        <f>report_02120201[[#This Row],[Data Ação Transportadora]]-report_02120201[[#This Row],[Emissão Vale]]</f>
        <v>1</v>
      </c>
      <c r="DH1744" s="352" t="str">
        <f>IF(report_02120201[[#This Row],[Emissão Vale]]="","",PROPER(TEXT(report_02120201[[#This Row],[Emissão Vale]],"MMMM")))</f>
        <v>Dezembro</v>
      </c>
    </row>
    <row r="1745" spans="1:112" ht="14.4" hidden="1" x14ac:dyDescent="0.3">
      <c r="A1745" s="354">
        <f>IF(report_02120201[[#This Row],[Cód. UNB]]="","",IF(report_02120201[[#This Row],[Vale22]]=Z1744,"",report_02120201[[#This Row],[Vale22]]))</f>
        <v>86039</v>
      </c>
      <c r="B1745" s="5" cm="1">
        <f t="array" ref="B1745">IF(report_02120201[[#This Row],[Vale]]="","",_xlfn.XLOOKUP(report_02120201[[#This Row],[Vale]],Tabela13[[#All],[Vale]],Tabela13[[#All],[Vale]]))</f>
        <v>86039</v>
      </c>
      <c r="C1745" s="354">
        <f>IFERROR(VLOOKUP(report_02120201[[#This Row],[Ação Transportadora]],PlanAux!A:B,2,FALSE),"")</f>
        <v>2</v>
      </c>
      <c r="D1745" s="354">
        <f>IFERROR(VLOOKUP(report_02120201[[#This Row],[Ação 1º Nível]],PlanAux!D:E,2,0),"")</f>
        <v>3</v>
      </c>
      <c r="E1745" s="354" t="str">
        <f>VLOOKUP(report_02120201[[#This Row],[CONLOG]]*report_02120201[[#This Row],[TratAmbev]],PlanAux!$G$2:$H$6,2,0)</f>
        <v>ABONADO</v>
      </c>
      <c r="F1745" s="351">
        <f>IF(report_02120201[[#This Row],[TratAmbev]]&gt;1,report_02120201[[#This Row],[Data 1º Nível]],IF(report_02120201[[#This Row],[CONLOG]]=3,report_02120201[[#This Row],[Data Ação Transportadora]],""))</f>
        <v>46013</v>
      </c>
      <c r="G1745" s="354" t="str">
        <f>IF(TRIM(report_02120201[[#This Row],[02]])="","M"&amp;report_02120201[[#This Row],[Cód. Motorista]],"A"&amp;report_02120201[[#This Row],[02]])</f>
        <v>M1001</v>
      </c>
      <c r="H1745">
        <v>36</v>
      </c>
      <c r="I1745" t="s">
        <v>4762</v>
      </c>
      <c r="J1745">
        <v>80</v>
      </c>
      <c r="K1745" t="s">
        <v>4763</v>
      </c>
      <c r="L1745">
        <v>448</v>
      </c>
      <c r="M1745" t="s">
        <v>4992</v>
      </c>
      <c r="N1745">
        <v>1001</v>
      </c>
      <c r="O1745" t="s">
        <v>5054</v>
      </c>
      <c r="P1745" t="s">
        <v>4794</v>
      </c>
      <c r="Q1745" t="s">
        <v>4767</v>
      </c>
      <c r="R1745" t="s">
        <v>4766</v>
      </c>
      <c r="S1745" t="s">
        <v>4767</v>
      </c>
      <c r="T1745" t="s">
        <v>4766</v>
      </c>
      <c r="U1745" t="s">
        <v>4767</v>
      </c>
      <c r="V1745">
        <v>968513</v>
      </c>
      <c r="W1745" s="155">
        <v>46011</v>
      </c>
      <c r="X1745">
        <v>80656</v>
      </c>
      <c r="Y1745" t="s">
        <v>4768</v>
      </c>
      <c r="Z1745">
        <v>86039</v>
      </c>
      <c r="AA1745" s="155">
        <v>46012</v>
      </c>
      <c r="AB1745" t="s">
        <v>4769</v>
      </c>
      <c r="AC1745">
        <v>104195</v>
      </c>
      <c r="AD1745" t="s">
        <v>4770</v>
      </c>
      <c r="AE1745" t="s">
        <v>4771</v>
      </c>
      <c r="AF1745">
        <v>9</v>
      </c>
      <c r="AG1745" t="s">
        <v>4772</v>
      </c>
      <c r="AH1745">
        <v>4</v>
      </c>
      <c r="AI1745" t="s">
        <v>4772</v>
      </c>
      <c r="AJ1745">
        <v>1</v>
      </c>
      <c r="AK1745" t="s">
        <v>4772</v>
      </c>
      <c r="AL1745">
        <v>64.81</v>
      </c>
      <c r="AM1745" t="s">
        <v>4767</v>
      </c>
      <c r="AN1745" t="s">
        <v>4767</v>
      </c>
      <c r="AO1745" t="s">
        <v>4767</v>
      </c>
      <c r="AP1745" t="s">
        <v>4767</v>
      </c>
      <c r="AQ1745" t="s">
        <v>4767</v>
      </c>
      <c r="AR1745" t="s">
        <v>4767</v>
      </c>
      <c r="AS1745" t="s">
        <v>4767</v>
      </c>
      <c r="AT1745" t="s">
        <v>4773</v>
      </c>
      <c r="AU1745" t="s">
        <v>4774</v>
      </c>
      <c r="AV1745" s="155">
        <v>46013</v>
      </c>
      <c r="AW1745">
        <v>16655204771</v>
      </c>
      <c r="AX1745" t="s">
        <v>4775</v>
      </c>
      <c r="AY1745" t="s">
        <v>4776</v>
      </c>
      <c r="AZ1745" t="s">
        <v>4772</v>
      </c>
      <c r="BA1745" t="s">
        <v>4431</v>
      </c>
      <c r="BB1745" t="s">
        <v>4777</v>
      </c>
      <c r="BC1745" s="155">
        <v>46013</v>
      </c>
      <c r="BD1745">
        <v>5923664720</v>
      </c>
      <c r="BE1745" t="s">
        <v>4778</v>
      </c>
      <c r="BF1745" t="s">
        <v>4776</v>
      </c>
      <c r="BG1745" t="s">
        <v>4772</v>
      </c>
      <c r="BH1745" t="s">
        <v>4779</v>
      </c>
      <c r="BI1745" t="s">
        <v>4780</v>
      </c>
      <c r="BJ1745" t="s">
        <v>4781</v>
      </c>
      <c r="BK1745" t="s">
        <v>4782</v>
      </c>
      <c r="BL1745" t="s">
        <v>4783</v>
      </c>
      <c r="BM1745" t="s">
        <v>4784</v>
      </c>
      <c r="BN1745" t="s">
        <v>4772</v>
      </c>
      <c r="BO1745" t="s">
        <v>4779</v>
      </c>
      <c r="BP1745" t="s">
        <v>4780</v>
      </c>
      <c r="BQ1745" t="s">
        <v>4781</v>
      </c>
      <c r="BR1745" t="s">
        <v>4782</v>
      </c>
      <c r="BS1745" t="s">
        <v>4783</v>
      </c>
      <c r="BT1745" t="s">
        <v>4784</v>
      </c>
      <c r="BU1745" t="s">
        <v>4772</v>
      </c>
      <c r="BV1745" t="s">
        <v>4779</v>
      </c>
      <c r="BW1745" t="s">
        <v>4785</v>
      </c>
      <c r="BX1745" t="s">
        <v>4786</v>
      </c>
      <c r="BY1745" t="s">
        <v>4787</v>
      </c>
      <c r="BZ1745" t="s">
        <v>4788</v>
      </c>
      <c r="CA1745" t="s">
        <v>4781</v>
      </c>
      <c r="CB1745" t="s">
        <v>4789</v>
      </c>
      <c r="CC1745" t="s">
        <v>4537</v>
      </c>
      <c r="CD1745" t="s">
        <v>4782</v>
      </c>
      <c r="CE1745" t="s">
        <v>4781</v>
      </c>
      <c r="CF1745" t="s">
        <v>4790</v>
      </c>
      <c r="CG1745" t="s">
        <v>4781</v>
      </c>
      <c r="CH1745" t="s">
        <v>4783</v>
      </c>
      <c r="CI1745" t="s">
        <v>4791</v>
      </c>
      <c r="CJ1745" t="s">
        <v>4781</v>
      </c>
      <c r="CK1745" t="s">
        <v>4787</v>
      </c>
      <c r="CL1745" t="s">
        <v>4788</v>
      </c>
      <c r="CM1745" t="s">
        <v>4781</v>
      </c>
      <c r="CN1745" t="s">
        <v>4791</v>
      </c>
      <c r="CO1745" t="s">
        <v>4781</v>
      </c>
      <c r="CP1745" t="s">
        <v>4782</v>
      </c>
      <c r="CQ1745" t="s">
        <v>4791</v>
      </c>
      <c r="CR1745" t="s">
        <v>4781</v>
      </c>
      <c r="CS1745" s="352" t="str">
        <f>Z1745&amp;" "&amp;COUNTIF($Z$2:Z1745,report_02120201[[#This Row],[Vale22]])</f>
        <v>86039 1</v>
      </c>
      <c r="CT1745" s="352">
        <f t="shared" si="243"/>
        <v>968513</v>
      </c>
      <c r="CU1745" s="353">
        <f t="shared" si="244"/>
        <v>46011</v>
      </c>
      <c r="CV1745" s="352" t="str">
        <f t="shared" si="245"/>
        <v>PALETE MADEIRA,1,00 M,1,20 M,0</v>
      </c>
      <c r="CW1745" s="352">
        <f t="shared" si="246"/>
        <v>9</v>
      </c>
      <c r="CX1745" s="352">
        <f t="shared" si="247"/>
        <v>1</v>
      </c>
      <c r="CY1745" s="352">
        <f t="shared" si="248"/>
        <v>64.81</v>
      </c>
      <c r="CZ1745" s="352" t="str">
        <f t="shared" si="249"/>
        <v xml:space="preserve">ERRO NO PICKING                                                                                     </v>
      </c>
      <c r="DA1745" s="352" t="str">
        <f t="shared" si="250"/>
        <v xml:space="preserve">                                                                                                    </v>
      </c>
      <c r="DB1745" s="352">
        <f>DAY(report_02120201[[#This Row],[Data]])</f>
        <v>20</v>
      </c>
      <c r="DC1745" s="352">
        <f>MONTH(report_02120201[[#This Row],[Data]])</f>
        <v>12</v>
      </c>
      <c r="DD1745" s="352">
        <f>YEAR(report_02120201[[#This Row],[Data]])</f>
        <v>2025</v>
      </c>
      <c r="DE1745" s="352">
        <f t="shared" si="251"/>
        <v>1</v>
      </c>
      <c r="DF1745" s="352" t="e">
        <f>VLOOKUP(report_02120201[[#This Row],[Status]],#REF!,2,0)</f>
        <v>#REF!</v>
      </c>
      <c r="DG1745" s="352">
        <f>report_02120201[[#This Row],[Data Ação Transportadora]]-report_02120201[[#This Row],[Emissão Vale]]</f>
        <v>1</v>
      </c>
      <c r="DH1745" s="352" t="str">
        <f>IF(report_02120201[[#This Row],[Emissão Vale]]="","",PROPER(TEXT(report_02120201[[#This Row],[Emissão Vale]],"MMMM")))</f>
        <v>Dezembro</v>
      </c>
    </row>
    <row r="1746" spans="1:112" ht="14.4" hidden="1" x14ac:dyDescent="0.3">
      <c r="A1746" s="354">
        <f>IF(report_02120201[[#This Row],[Cód. UNB]]="","",IF(report_02120201[[#This Row],[Vale22]]=Z1745,"",report_02120201[[#This Row],[Vale22]]))</f>
        <v>86080</v>
      </c>
      <c r="B1746" s="5" cm="1">
        <f t="array" ref="B1746">IF(report_02120201[[#This Row],[Vale]]="","",_xlfn.XLOOKUP(report_02120201[[#This Row],[Vale]],Tabela13[[#All],[Vale]],Tabela13[[#All],[Vale]]))</f>
        <v>86080</v>
      </c>
      <c r="C1746" s="354">
        <f>IFERROR(VLOOKUP(report_02120201[[#This Row],[Ação Transportadora]],PlanAux!A:B,2,FALSE),"")</f>
        <v>2</v>
      </c>
      <c r="D1746" s="354">
        <f>IFERROR(VLOOKUP(report_02120201[[#This Row],[Ação 1º Nível]],PlanAux!D:E,2,0),"")</f>
        <v>3</v>
      </c>
      <c r="E1746" s="354" t="str">
        <f>VLOOKUP(report_02120201[[#This Row],[CONLOG]]*report_02120201[[#This Row],[TratAmbev]],PlanAux!$G$2:$H$6,2,0)</f>
        <v>ABONADO</v>
      </c>
      <c r="F1746" s="351">
        <f>IF(report_02120201[[#This Row],[TratAmbev]]&gt;1,report_02120201[[#This Row],[Data 1º Nível]],IF(report_02120201[[#This Row],[CONLOG]]=3,report_02120201[[#This Row],[Data Ação Transportadora]],""))</f>
        <v>46017</v>
      </c>
      <c r="G1746" s="354" t="str">
        <f>IF(TRIM(report_02120201[[#This Row],[02]])="","M"&amp;report_02120201[[#This Row],[Cód. Motorista]],"A"&amp;report_02120201[[#This Row],[02]])</f>
        <v>A83008</v>
      </c>
      <c r="H1746">
        <v>36</v>
      </c>
      <c r="I1746" t="s">
        <v>4762</v>
      </c>
      <c r="J1746">
        <v>80</v>
      </c>
      <c r="K1746" t="s">
        <v>4763</v>
      </c>
      <c r="L1746">
        <v>330</v>
      </c>
      <c r="M1746" t="s">
        <v>5198</v>
      </c>
      <c r="N1746">
        <v>60</v>
      </c>
      <c r="O1746" t="s">
        <v>5339</v>
      </c>
      <c r="P1746" t="s">
        <v>4794</v>
      </c>
      <c r="Q1746" t="s">
        <v>4767</v>
      </c>
      <c r="R1746">
        <v>83008</v>
      </c>
      <c r="S1746" t="s">
        <v>5436</v>
      </c>
      <c r="T1746">
        <v>614</v>
      </c>
      <c r="U1746" t="s">
        <v>4911</v>
      </c>
      <c r="V1746">
        <v>968334</v>
      </c>
      <c r="W1746" s="155">
        <v>46011</v>
      </c>
      <c r="X1746">
        <v>80656</v>
      </c>
      <c r="Y1746" t="s">
        <v>4768</v>
      </c>
      <c r="Z1746">
        <v>86080</v>
      </c>
      <c r="AA1746" s="155">
        <v>46013</v>
      </c>
      <c r="AB1746" t="s">
        <v>4816</v>
      </c>
      <c r="AC1746">
        <v>8413</v>
      </c>
      <c r="AD1746" t="s">
        <v>5086</v>
      </c>
      <c r="AE1746" t="s">
        <v>4818</v>
      </c>
      <c r="AF1746">
        <v>7</v>
      </c>
      <c r="AG1746" t="s">
        <v>4772</v>
      </c>
      <c r="AH1746">
        <v>6</v>
      </c>
      <c r="AI1746" t="s">
        <v>4772</v>
      </c>
      <c r="AJ1746">
        <v>1</v>
      </c>
      <c r="AK1746" t="s">
        <v>4772</v>
      </c>
      <c r="AL1746">
        <v>33.909999999999997</v>
      </c>
      <c r="AM1746" t="s">
        <v>4767</v>
      </c>
      <c r="AN1746" t="s">
        <v>4767</v>
      </c>
      <c r="AO1746" t="s">
        <v>4767</v>
      </c>
      <c r="AP1746" t="s">
        <v>4767</v>
      </c>
      <c r="AQ1746" t="s">
        <v>4767</v>
      </c>
      <c r="AR1746" t="s">
        <v>4767</v>
      </c>
      <c r="AS1746" t="s">
        <v>4767</v>
      </c>
      <c r="AT1746" t="s">
        <v>4773</v>
      </c>
      <c r="AU1746" t="s">
        <v>4774</v>
      </c>
      <c r="AV1746" s="155">
        <v>46014</v>
      </c>
      <c r="AW1746">
        <v>16655204771</v>
      </c>
      <c r="AX1746" t="s">
        <v>4775</v>
      </c>
      <c r="AY1746" t="s">
        <v>4776</v>
      </c>
      <c r="AZ1746" t="s">
        <v>4772</v>
      </c>
      <c r="BA1746" t="s">
        <v>4412</v>
      </c>
      <c r="BB1746" t="s">
        <v>4777</v>
      </c>
      <c r="BC1746" s="155">
        <v>46017</v>
      </c>
      <c r="BD1746">
        <v>5923664720</v>
      </c>
      <c r="BE1746" t="s">
        <v>4778</v>
      </c>
      <c r="BF1746" t="s">
        <v>4773</v>
      </c>
      <c r="BG1746" t="s">
        <v>4772</v>
      </c>
      <c r="BH1746" t="s">
        <v>5476</v>
      </c>
      <c r="BI1746" t="s">
        <v>4780</v>
      </c>
      <c r="BJ1746" t="s">
        <v>4781</v>
      </c>
      <c r="BK1746" t="s">
        <v>4782</v>
      </c>
      <c r="BL1746" t="s">
        <v>4783</v>
      </c>
      <c r="BM1746" t="s">
        <v>4784</v>
      </c>
      <c r="BN1746" t="s">
        <v>4772</v>
      </c>
      <c r="BO1746" t="s">
        <v>4779</v>
      </c>
      <c r="BP1746" t="s">
        <v>4780</v>
      </c>
      <c r="BQ1746" t="s">
        <v>4781</v>
      </c>
      <c r="BR1746" t="s">
        <v>4782</v>
      </c>
      <c r="BS1746" t="s">
        <v>4783</v>
      </c>
      <c r="BT1746" t="s">
        <v>4784</v>
      </c>
      <c r="BU1746" t="s">
        <v>4772</v>
      </c>
      <c r="BV1746" t="s">
        <v>4779</v>
      </c>
      <c r="BW1746" t="s">
        <v>4785</v>
      </c>
      <c r="BX1746" t="s">
        <v>4786</v>
      </c>
      <c r="BY1746" t="s">
        <v>4787</v>
      </c>
      <c r="BZ1746" t="s">
        <v>4788</v>
      </c>
      <c r="CA1746" t="s">
        <v>4781</v>
      </c>
      <c r="CB1746" t="s">
        <v>4789</v>
      </c>
      <c r="CC1746" t="s">
        <v>4537</v>
      </c>
      <c r="CD1746" t="s">
        <v>4782</v>
      </c>
      <c r="CE1746" t="s">
        <v>4781</v>
      </c>
      <c r="CF1746" t="s">
        <v>4790</v>
      </c>
      <c r="CG1746" t="s">
        <v>4781</v>
      </c>
      <c r="CH1746" t="s">
        <v>4783</v>
      </c>
      <c r="CI1746" t="s">
        <v>4791</v>
      </c>
      <c r="CJ1746" t="s">
        <v>4781</v>
      </c>
      <c r="CK1746" t="s">
        <v>4787</v>
      </c>
      <c r="CL1746" t="s">
        <v>4788</v>
      </c>
      <c r="CM1746" t="s">
        <v>4781</v>
      </c>
      <c r="CN1746" t="s">
        <v>4791</v>
      </c>
      <c r="CO1746" t="s">
        <v>4781</v>
      </c>
      <c r="CP1746" t="s">
        <v>4782</v>
      </c>
      <c r="CQ1746" t="s">
        <v>4791</v>
      </c>
      <c r="CR1746" t="s">
        <v>4781</v>
      </c>
      <c r="CS1746" s="62" t="str">
        <f>Z1746&amp;" "&amp;COUNTIF($Z$2:Z3437,report_02120201[[#This Row],[Vale22]])</f>
        <v>86080 1</v>
      </c>
      <c r="CT1746" s="352">
        <f t="shared" si="243"/>
        <v>968334</v>
      </c>
      <c r="CU1746" s="353">
        <f t="shared" si="244"/>
        <v>46011</v>
      </c>
      <c r="CV1746" s="352" t="str">
        <f t="shared" si="245"/>
        <v>GUARANA CHP ANTARCTICA DIET PE</v>
      </c>
      <c r="CW1746" s="352">
        <f t="shared" si="246"/>
        <v>7</v>
      </c>
      <c r="CX1746" s="352">
        <f t="shared" si="247"/>
        <v>1</v>
      </c>
      <c r="CY1746" s="352">
        <f t="shared" si="248"/>
        <v>33.909999999999997</v>
      </c>
      <c r="CZ1746" s="352" t="str">
        <f t="shared" si="249"/>
        <v xml:space="preserve">ERRO NO CARREGAMENTO ITEM NAO PALETIZADO                                                            </v>
      </c>
      <c r="DA1746" s="352" t="str">
        <f t="shared" si="250"/>
        <v xml:space="preserve">  T.P apresentou evidências, foto tirada antes/durante a descarga, falta no meio do plt.            </v>
      </c>
      <c r="DB1746" s="352">
        <f>DAY(report_02120201[[#This Row],[Data]])</f>
        <v>20</v>
      </c>
      <c r="DC1746" s="352">
        <f>MONTH(report_02120201[[#This Row],[Data]])</f>
        <v>12</v>
      </c>
      <c r="DD1746" s="352">
        <f>YEAR(report_02120201[[#This Row],[Data]])</f>
        <v>2025</v>
      </c>
      <c r="DE1746" s="352">
        <f t="shared" si="251"/>
        <v>1</v>
      </c>
      <c r="DF1746" s="352" t="e">
        <f>VLOOKUP(report_02120201[[#This Row],[Status]],#REF!,2,0)</f>
        <v>#REF!</v>
      </c>
      <c r="DG1746" s="352">
        <f>report_02120201[[#This Row],[Data Ação Transportadora]]-report_02120201[[#This Row],[Emissão Vale]]</f>
        <v>1</v>
      </c>
      <c r="DH1746" s="352" t="str">
        <f>IF(report_02120201[[#This Row],[Emissão Vale]]="","",PROPER(TEXT(report_02120201[[#This Row],[Emissão Vale]],"MMMM")))</f>
        <v>Dezembro</v>
      </c>
    </row>
    <row r="1747" spans="1:112" ht="14.4" hidden="1" x14ac:dyDescent="0.3">
      <c r="A1747" s="354">
        <f>IF(report_02120201[[#This Row],[Cód. UNB]]="","",IF(report_02120201[[#This Row],[Vale22]]=Z1746,"",report_02120201[[#This Row],[Vale22]]))</f>
        <v>86040</v>
      </c>
      <c r="B1747" s="5" cm="1">
        <f t="array" ref="B1747">IF(report_02120201[[#This Row],[Vale]]="","",_xlfn.XLOOKUP(report_02120201[[#This Row],[Vale]],Tabela13[[#All],[Vale]],Tabela13[[#All],[Vale]]))</f>
        <v>86040</v>
      </c>
      <c r="C1747" s="354">
        <f>IFERROR(VLOOKUP(report_02120201[[#This Row],[Ação Transportadora]],PlanAux!A:B,2,FALSE),"")</f>
        <v>2</v>
      </c>
      <c r="D1747" s="354">
        <f>IFERROR(VLOOKUP(report_02120201[[#This Row],[Ação 1º Nível]],PlanAux!D:E,2,0),"")</f>
        <v>3</v>
      </c>
      <c r="E1747" s="354" t="str">
        <f>VLOOKUP(report_02120201[[#This Row],[CONLOG]]*report_02120201[[#This Row],[TratAmbev]],PlanAux!$G$2:$H$6,2,0)</f>
        <v>ABONADO</v>
      </c>
      <c r="F1747" s="351">
        <f>IF(report_02120201[[#This Row],[TratAmbev]]&gt;1,report_02120201[[#This Row],[Data 1º Nível]],IF(report_02120201[[#This Row],[CONLOG]]=3,report_02120201[[#This Row],[Data Ação Transportadora]],""))</f>
        <v>46013</v>
      </c>
      <c r="G1747" s="354" t="str">
        <f>IF(TRIM(report_02120201[[#This Row],[02]])="","M"&amp;report_02120201[[#This Row],[Cód. Motorista]],"A"&amp;report_02120201[[#This Row],[02]])</f>
        <v>A489</v>
      </c>
      <c r="H1747">
        <v>36</v>
      </c>
      <c r="I1747" t="s">
        <v>4762</v>
      </c>
      <c r="J1747">
        <v>80</v>
      </c>
      <c r="K1747" t="s">
        <v>4763</v>
      </c>
      <c r="L1747">
        <v>778</v>
      </c>
      <c r="M1747" t="s">
        <v>5226</v>
      </c>
      <c r="N1747">
        <v>82491</v>
      </c>
      <c r="O1747" t="s">
        <v>5478</v>
      </c>
      <c r="P1747" t="s">
        <v>4794</v>
      </c>
      <c r="Q1747" t="s">
        <v>4767</v>
      </c>
      <c r="R1747">
        <v>489</v>
      </c>
      <c r="S1747" t="s">
        <v>4923</v>
      </c>
      <c r="T1747" t="s">
        <v>4766</v>
      </c>
      <c r="U1747" t="s">
        <v>4767</v>
      </c>
      <c r="V1747">
        <v>968566</v>
      </c>
      <c r="W1747" s="155">
        <v>46012</v>
      </c>
      <c r="X1747">
        <v>80656</v>
      </c>
      <c r="Y1747" t="s">
        <v>4768</v>
      </c>
      <c r="Z1747">
        <v>86040</v>
      </c>
      <c r="AA1747" s="155">
        <v>46012</v>
      </c>
      <c r="AB1747" t="s">
        <v>4816</v>
      </c>
      <c r="AC1747">
        <v>828</v>
      </c>
      <c r="AD1747" t="s">
        <v>5273</v>
      </c>
      <c r="AE1747" t="s">
        <v>4967</v>
      </c>
      <c r="AF1747">
        <v>270</v>
      </c>
      <c r="AG1747" t="s">
        <v>4772</v>
      </c>
      <c r="AH1747">
        <v>30</v>
      </c>
      <c r="AI1747" t="s">
        <v>4772</v>
      </c>
      <c r="AJ1747">
        <v>240</v>
      </c>
      <c r="AK1747" t="s">
        <v>4772</v>
      </c>
      <c r="AL1747">
        <v>3775.2</v>
      </c>
      <c r="AM1747" t="s">
        <v>4767</v>
      </c>
      <c r="AN1747" t="s">
        <v>4767</v>
      </c>
      <c r="AO1747" t="s">
        <v>4767</v>
      </c>
      <c r="AP1747" t="s">
        <v>4767</v>
      </c>
      <c r="AQ1747" t="s">
        <v>4767</v>
      </c>
      <c r="AR1747" t="s">
        <v>4767</v>
      </c>
      <c r="AS1747" t="s">
        <v>4767</v>
      </c>
      <c r="AT1747" t="s">
        <v>4773</v>
      </c>
      <c r="AU1747" t="s">
        <v>4774</v>
      </c>
      <c r="AV1747" s="155">
        <v>46013</v>
      </c>
      <c r="AW1747">
        <v>16655204771</v>
      </c>
      <c r="AX1747" t="s">
        <v>4775</v>
      </c>
      <c r="AY1747" t="s">
        <v>4773</v>
      </c>
      <c r="AZ1747" t="s">
        <v>4772</v>
      </c>
      <c r="BA1747" t="s">
        <v>5479</v>
      </c>
      <c r="BB1747" t="s">
        <v>4777</v>
      </c>
      <c r="BC1747" s="155">
        <v>46013</v>
      </c>
      <c r="BD1747">
        <v>5923664720</v>
      </c>
      <c r="BE1747" t="s">
        <v>4778</v>
      </c>
      <c r="BF1747" t="s">
        <v>4776</v>
      </c>
      <c r="BG1747" t="s">
        <v>4772</v>
      </c>
      <c r="BH1747" t="s">
        <v>4824</v>
      </c>
      <c r="BI1747" t="s">
        <v>4780</v>
      </c>
      <c r="BJ1747" t="s">
        <v>4781</v>
      </c>
      <c r="BK1747" t="s">
        <v>4782</v>
      </c>
      <c r="BL1747" t="s">
        <v>4783</v>
      </c>
      <c r="BM1747" t="s">
        <v>4784</v>
      </c>
      <c r="BN1747" t="s">
        <v>4772</v>
      </c>
      <c r="BO1747" t="s">
        <v>4779</v>
      </c>
      <c r="BP1747" t="s">
        <v>4780</v>
      </c>
      <c r="BQ1747" t="s">
        <v>4781</v>
      </c>
      <c r="BR1747" t="s">
        <v>4782</v>
      </c>
      <c r="BS1747" t="s">
        <v>4783</v>
      </c>
      <c r="BT1747" t="s">
        <v>4784</v>
      </c>
      <c r="BU1747" t="s">
        <v>4772</v>
      </c>
      <c r="BV1747" t="s">
        <v>4779</v>
      </c>
      <c r="BW1747" t="s">
        <v>4785</v>
      </c>
      <c r="BX1747" t="s">
        <v>4786</v>
      </c>
      <c r="BY1747" t="s">
        <v>4787</v>
      </c>
      <c r="BZ1747" t="s">
        <v>4788</v>
      </c>
      <c r="CA1747" t="s">
        <v>4781</v>
      </c>
      <c r="CB1747" t="s">
        <v>4789</v>
      </c>
      <c r="CC1747" t="s">
        <v>4537</v>
      </c>
      <c r="CD1747" t="s">
        <v>4782</v>
      </c>
      <c r="CE1747" t="s">
        <v>4781</v>
      </c>
      <c r="CF1747" t="s">
        <v>4790</v>
      </c>
      <c r="CG1747" t="s">
        <v>4781</v>
      </c>
      <c r="CH1747" t="s">
        <v>4783</v>
      </c>
      <c r="CI1747" t="s">
        <v>4791</v>
      </c>
      <c r="CJ1747" t="s">
        <v>4781</v>
      </c>
      <c r="CK1747" t="s">
        <v>4787</v>
      </c>
      <c r="CL1747" t="s">
        <v>4788</v>
      </c>
      <c r="CM1747" t="s">
        <v>4781</v>
      </c>
      <c r="CN1747" t="s">
        <v>4791</v>
      </c>
      <c r="CO1747" t="s">
        <v>4781</v>
      </c>
      <c r="CP1747" t="s">
        <v>4782</v>
      </c>
      <c r="CQ1747" t="s">
        <v>4791</v>
      </c>
      <c r="CR1747" t="s">
        <v>4781</v>
      </c>
      <c r="CS1747" s="352" t="str">
        <f>Z1747&amp;" "&amp;COUNTIF($Z$2:Z1747,report_02120201[[#This Row],[Vale22]])</f>
        <v>86040 1</v>
      </c>
      <c r="CT1747" s="352">
        <f t="shared" si="243"/>
        <v>968566</v>
      </c>
      <c r="CU1747" s="353">
        <f t="shared" si="244"/>
        <v>46012</v>
      </c>
      <c r="CV1747" s="352" t="str">
        <f t="shared" si="245"/>
        <v xml:space="preserve">CHOPP BRAHMA CLARO BARRIL KEG </v>
      </c>
      <c r="CW1747" s="352">
        <f t="shared" si="246"/>
        <v>270</v>
      </c>
      <c r="CX1747" s="352">
        <f t="shared" si="247"/>
        <v>240</v>
      </c>
      <c r="CY1747" s="352">
        <f t="shared" si="248"/>
        <v>3775.2</v>
      </c>
      <c r="CZ1747" s="352" t="str">
        <f t="shared" si="249"/>
        <v xml:space="preserve">INVERSAO POR CHOP ESCURO                                                                            </v>
      </c>
      <c r="DA1747" s="352" t="str">
        <f t="shared" si="250"/>
        <v xml:space="preserve">Em consulta ao sistema (promax) existe sobra de Sku.                                                </v>
      </c>
      <c r="DB1747" s="352">
        <f>DAY(report_02120201[[#This Row],[Data]])</f>
        <v>21</v>
      </c>
      <c r="DC1747" s="352">
        <f>MONTH(report_02120201[[#This Row],[Data]])</f>
        <v>12</v>
      </c>
      <c r="DD1747" s="352">
        <f>YEAR(report_02120201[[#This Row],[Data]])</f>
        <v>2025</v>
      </c>
      <c r="DE1747" s="352">
        <f t="shared" si="251"/>
        <v>1</v>
      </c>
      <c r="DF1747" s="352" t="e">
        <f>VLOOKUP(report_02120201[[#This Row],[Status]],#REF!,2,0)</f>
        <v>#REF!</v>
      </c>
      <c r="DG1747" s="352">
        <f>report_02120201[[#This Row],[Data Ação Transportadora]]-report_02120201[[#This Row],[Emissão Vale]]</f>
        <v>1</v>
      </c>
      <c r="DH1747" s="352" t="str">
        <f>IF(report_02120201[[#This Row],[Emissão Vale]]="","",PROPER(TEXT(report_02120201[[#This Row],[Emissão Vale]],"MMMM")))</f>
        <v>Dezembro</v>
      </c>
    </row>
    <row r="1748" spans="1:112" ht="14.4" hidden="1" x14ac:dyDescent="0.3">
      <c r="A1748" s="354">
        <f>IF(report_02120201[[#This Row],[Cód. UNB]]="","",IF(report_02120201[[#This Row],[Vale22]]=Z1747,"",report_02120201[[#This Row],[Vale22]]))</f>
        <v>86045</v>
      </c>
      <c r="B1748" s="5" cm="1">
        <f t="array" ref="B1748">IF(report_02120201[[#This Row],[Vale]]="","",_xlfn.XLOOKUP(report_02120201[[#This Row],[Vale]],Tabela13[[#All],[Vale]],Tabela13[[#All],[Vale]]))</f>
        <v>86045</v>
      </c>
      <c r="C1748" s="354">
        <f>IFERROR(VLOOKUP(report_02120201[[#This Row],[Ação Transportadora]],PlanAux!A:B,2,FALSE),"")</f>
        <v>2</v>
      </c>
      <c r="D1748" s="354">
        <f>IFERROR(VLOOKUP(report_02120201[[#This Row],[Ação 1º Nível]],PlanAux!D:E,2,0),"")</f>
        <v>2</v>
      </c>
      <c r="E1748" s="354" t="str">
        <f>VLOOKUP(report_02120201[[#This Row],[CONLOG]]*report_02120201[[#This Row],[TratAmbev]],PlanAux!$G$2:$H$6,2,0)</f>
        <v>COBRANÇA - REPROVADO</v>
      </c>
      <c r="F1748" s="351">
        <f>IF(report_02120201[[#This Row],[TratAmbev]]&gt;1,report_02120201[[#This Row],[Data 1º Nível]],IF(report_02120201[[#This Row],[CONLOG]]=3,report_02120201[[#This Row],[Data Ação Transportadora]],""))</f>
        <v>46018</v>
      </c>
      <c r="G1748" s="354" t="str">
        <f>IF(TRIM(report_02120201[[#This Row],[02]])="","M"&amp;report_02120201[[#This Row],[Cód. Motorista]],"A"&amp;report_02120201[[#This Row],[02]])</f>
        <v>A84288</v>
      </c>
      <c r="H1748">
        <v>36</v>
      </c>
      <c r="I1748" t="s">
        <v>4762</v>
      </c>
      <c r="J1748">
        <v>80</v>
      </c>
      <c r="K1748" t="s">
        <v>4763</v>
      </c>
      <c r="L1748">
        <v>800</v>
      </c>
      <c r="M1748" t="s">
        <v>5480</v>
      </c>
      <c r="N1748">
        <v>268</v>
      </c>
      <c r="O1748" t="s">
        <v>4903</v>
      </c>
      <c r="P1748" t="s">
        <v>4794</v>
      </c>
      <c r="Q1748" t="s">
        <v>4767</v>
      </c>
      <c r="R1748">
        <v>84288</v>
      </c>
      <c r="S1748" t="s">
        <v>4795</v>
      </c>
      <c r="T1748" t="s">
        <v>4766</v>
      </c>
      <c r="U1748" t="s">
        <v>4767</v>
      </c>
      <c r="V1748">
        <v>968686</v>
      </c>
      <c r="W1748" s="155">
        <v>46013</v>
      </c>
      <c r="X1748">
        <v>80656</v>
      </c>
      <c r="Y1748" t="s">
        <v>4768</v>
      </c>
      <c r="Z1748">
        <v>86045</v>
      </c>
      <c r="AA1748" s="155">
        <v>46013</v>
      </c>
      <c r="AB1748" t="s">
        <v>4816</v>
      </c>
      <c r="AC1748">
        <v>29703</v>
      </c>
      <c r="AD1748" t="s">
        <v>5238</v>
      </c>
      <c r="AE1748" t="s">
        <v>4818</v>
      </c>
      <c r="AF1748">
        <v>2</v>
      </c>
      <c r="AG1748" t="s">
        <v>4772</v>
      </c>
      <c r="AH1748">
        <v>1</v>
      </c>
      <c r="AI1748" t="s">
        <v>4772</v>
      </c>
      <c r="AJ1748">
        <v>1</v>
      </c>
      <c r="AK1748" t="s">
        <v>4772</v>
      </c>
      <c r="AL1748">
        <v>79.34</v>
      </c>
      <c r="AM1748" t="s">
        <v>4767</v>
      </c>
      <c r="AN1748" t="s">
        <v>4767</v>
      </c>
      <c r="AO1748" t="s">
        <v>4767</v>
      </c>
      <c r="AP1748" t="s">
        <v>4767</v>
      </c>
      <c r="AQ1748" t="s">
        <v>4767</v>
      </c>
      <c r="AR1748" t="s">
        <v>4767</v>
      </c>
      <c r="AS1748" t="s">
        <v>4767</v>
      </c>
      <c r="AT1748" t="s">
        <v>4773</v>
      </c>
      <c r="AU1748" t="s">
        <v>4774</v>
      </c>
      <c r="AV1748" s="155">
        <v>46014</v>
      </c>
      <c r="AW1748">
        <v>16655204771</v>
      </c>
      <c r="AX1748" t="s">
        <v>4775</v>
      </c>
      <c r="AY1748" t="s">
        <v>4776</v>
      </c>
      <c r="AZ1748" t="s">
        <v>4772</v>
      </c>
      <c r="BA1748" t="s">
        <v>5481</v>
      </c>
      <c r="BB1748" t="s">
        <v>4838</v>
      </c>
      <c r="BC1748" s="155">
        <v>46018</v>
      </c>
      <c r="BD1748">
        <v>5923664720</v>
      </c>
      <c r="BE1748" t="s">
        <v>4778</v>
      </c>
      <c r="BF1748" t="s">
        <v>4773</v>
      </c>
      <c r="BG1748" t="s">
        <v>4772</v>
      </c>
      <c r="BH1748" t="s">
        <v>4891</v>
      </c>
      <c r="BI1748" t="s">
        <v>4780</v>
      </c>
      <c r="BJ1748" t="s">
        <v>4781</v>
      </c>
      <c r="BK1748" t="s">
        <v>4782</v>
      </c>
      <c r="BL1748" t="s">
        <v>4783</v>
      </c>
      <c r="BM1748" t="s">
        <v>4784</v>
      </c>
      <c r="BN1748" t="s">
        <v>4772</v>
      </c>
      <c r="BO1748" t="s">
        <v>4779</v>
      </c>
      <c r="BP1748" t="s">
        <v>4780</v>
      </c>
      <c r="BQ1748" t="s">
        <v>4781</v>
      </c>
      <c r="BR1748" t="s">
        <v>4782</v>
      </c>
      <c r="BS1748" t="s">
        <v>4783</v>
      </c>
      <c r="BT1748" t="s">
        <v>4784</v>
      </c>
      <c r="BU1748" t="s">
        <v>4772</v>
      </c>
      <c r="BV1748" t="s">
        <v>4779</v>
      </c>
      <c r="BW1748" t="s">
        <v>4839</v>
      </c>
      <c r="BX1748" t="s">
        <v>4786</v>
      </c>
      <c r="BY1748">
        <v>86004</v>
      </c>
      <c r="BZ1748">
        <v>1</v>
      </c>
      <c r="CA1748" s="155">
        <v>46037</v>
      </c>
      <c r="CB1748">
        <v>8227737</v>
      </c>
      <c r="CC1748">
        <v>5</v>
      </c>
      <c r="CD1748" t="s">
        <v>7015</v>
      </c>
      <c r="CE1748">
        <v>6412034</v>
      </c>
      <c r="CF1748" t="s">
        <v>7010</v>
      </c>
      <c r="CG1748" t="s">
        <v>7011</v>
      </c>
      <c r="CH1748" t="s">
        <v>7012</v>
      </c>
      <c r="CI1748" s="355">
        <v>31069.1</v>
      </c>
      <c r="CJ1748" s="155">
        <v>46057</v>
      </c>
      <c r="CK1748" t="s">
        <v>4787</v>
      </c>
      <c r="CL1748" t="s">
        <v>4788</v>
      </c>
      <c r="CM1748" t="s">
        <v>4781</v>
      </c>
      <c r="CN1748" t="s">
        <v>4791</v>
      </c>
      <c r="CO1748" t="s">
        <v>4781</v>
      </c>
      <c r="CP1748" t="s">
        <v>4782</v>
      </c>
      <c r="CQ1748" t="s">
        <v>4791</v>
      </c>
      <c r="CR1748" t="s">
        <v>4781</v>
      </c>
      <c r="CS1748" s="352" t="str">
        <f>Z1748&amp;" "&amp;COUNTIF($Z$2:Z1748,report_02120201[[#This Row],[Vale22]])</f>
        <v>86045 1</v>
      </c>
      <c r="CT1748" s="352">
        <f t="shared" si="243"/>
        <v>968686</v>
      </c>
      <c r="CU1748" s="353">
        <f t="shared" si="244"/>
        <v>46013</v>
      </c>
      <c r="CV1748" s="352" t="str">
        <f t="shared" si="245"/>
        <v>BUDWEISER GFA VD 300ML CX C/23</v>
      </c>
      <c r="CW1748" s="352">
        <f t="shared" si="246"/>
        <v>2</v>
      </c>
      <c r="CX1748" s="352">
        <f t="shared" si="247"/>
        <v>1</v>
      </c>
      <c r="CY1748" s="352">
        <f t="shared" si="248"/>
        <v>79.34</v>
      </c>
      <c r="CZ1748" s="352" t="str">
        <f t="shared" si="249"/>
        <v xml:space="preserve">ERRO NO PICKING / ERRO NO CARREGAMENTO CARRO SAROBADO DE DFICIL CONFERENCIA                         </v>
      </c>
      <c r="DA1748" s="352" t="str">
        <f t="shared" si="250"/>
        <v>Equipes não procuraram Financeiro para justificar / enviar Evid. e defesa dos vales. Dado mais Prazo</v>
      </c>
      <c r="DB1748" s="352">
        <f>DAY(report_02120201[[#This Row],[Data]])</f>
        <v>22</v>
      </c>
      <c r="DC1748" s="352">
        <f>MONTH(report_02120201[[#This Row],[Data]])</f>
        <v>12</v>
      </c>
      <c r="DD1748" s="352">
        <f>YEAR(report_02120201[[#This Row],[Data]])</f>
        <v>2025</v>
      </c>
      <c r="DE1748" s="352">
        <f t="shared" si="251"/>
        <v>1</v>
      </c>
      <c r="DF1748" s="352" t="e">
        <f>VLOOKUP(report_02120201[[#This Row],[Status]],#REF!,2,0)</f>
        <v>#REF!</v>
      </c>
      <c r="DG1748" s="352">
        <f>report_02120201[[#This Row],[Data Ação Transportadora]]-report_02120201[[#This Row],[Emissão Vale]]</f>
        <v>1</v>
      </c>
      <c r="DH1748" s="352" t="str">
        <f>IF(report_02120201[[#This Row],[Emissão Vale]]="","",PROPER(TEXT(report_02120201[[#This Row],[Emissão Vale]],"MMMM")))</f>
        <v>Dezembro</v>
      </c>
    </row>
    <row r="1749" spans="1:112" ht="14.4" hidden="1" x14ac:dyDescent="0.3">
      <c r="A1749" s="354" t="str">
        <f>IF(report_02120201[[#This Row],[Cód. UNB]]="","",IF(report_02120201[[#This Row],[Vale22]]=Z1748,"",report_02120201[[#This Row],[Vale22]]))</f>
        <v/>
      </c>
      <c r="B1749" s="5" t="str" cm="1">
        <f t="array" ref="B1749">IF(report_02120201[[#This Row],[Vale]]="","",_xlfn.XLOOKUP(report_02120201[[#This Row],[Vale]],Tabela13[[#All],[Vale]],Tabela13[[#All],[Vale]]))</f>
        <v/>
      </c>
      <c r="C1749" s="354">
        <f>IFERROR(VLOOKUP(report_02120201[[#This Row],[Ação Transportadora]],PlanAux!A:B,2,FALSE),"")</f>
        <v>2</v>
      </c>
      <c r="D1749" s="354">
        <f>IFERROR(VLOOKUP(report_02120201[[#This Row],[Ação 1º Nível]],PlanAux!D:E,2,0),"")</f>
        <v>2</v>
      </c>
      <c r="E1749" s="354" t="str">
        <f>VLOOKUP(report_02120201[[#This Row],[CONLOG]]*report_02120201[[#This Row],[TratAmbev]],PlanAux!$G$2:$H$6,2,0)</f>
        <v>COBRANÇA - REPROVADO</v>
      </c>
      <c r="F1749" s="351">
        <f>IF(report_02120201[[#This Row],[TratAmbev]]&gt;1,report_02120201[[#This Row],[Data 1º Nível]],IF(report_02120201[[#This Row],[CONLOG]]=3,report_02120201[[#This Row],[Data Ação Transportadora]],""))</f>
        <v>46018</v>
      </c>
      <c r="G1749" s="354" t="str">
        <f>IF(TRIM(report_02120201[[#This Row],[02]])="","M"&amp;report_02120201[[#This Row],[Cód. Motorista]],"A"&amp;report_02120201[[#This Row],[02]])</f>
        <v>A84288</v>
      </c>
      <c r="H1749">
        <v>36</v>
      </c>
      <c r="I1749" t="s">
        <v>4762</v>
      </c>
      <c r="J1749">
        <v>80</v>
      </c>
      <c r="K1749" t="s">
        <v>4763</v>
      </c>
      <c r="L1749">
        <v>800</v>
      </c>
      <c r="M1749" t="s">
        <v>5480</v>
      </c>
      <c r="N1749">
        <v>268</v>
      </c>
      <c r="O1749" t="s">
        <v>4903</v>
      </c>
      <c r="P1749" t="s">
        <v>4794</v>
      </c>
      <c r="Q1749" t="s">
        <v>4767</v>
      </c>
      <c r="R1749">
        <v>84288</v>
      </c>
      <c r="S1749" t="s">
        <v>4795</v>
      </c>
      <c r="T1749" t="s">
        <v>4766</v>
      </c>
      <c r="U1749" t="s">
        <v>4767</v>
      </c>
      <c r="V1749">
        <v>968686</v>
      </c>
      <c r="W1749" s="155">
        <v>46013</v>
      </c>
      <c r="X1749">
        <v>80656</v>
      </c>
      <c r="Y1749" t="s">
        <v>4768</v>
      </c>
      <c r="Z1749">
        <v>86045</v>
      </c>
      <c r="AA1749" s="155">
        <v>46013</v>
      </c>
      <c r="AB1749" t="s">
        <v>4816</v>
      </c>
      <c r="AC1749">
        <v>29974</v>
      </c>
      <c r="AD1749" t="s">
        <v>5016</v>
      </c>
      <c r="AE1749" t="s">
        <v>4818</v>
      </c>
      <c r="AF1749">
        <v>1</v>
      </c>
      <c r="AG1749" t="s">
        <v>4772</v>
      </c>
      <c r="AH1749" t="s">
        <v>4772</v>
      </c>
      <c r="AI1749" t="s">
        <v>4772</v>
      </c>
      <c r="AJ1749">
        <v>1</v>
      </c>
      <c r="AK1749" t="s">
        <v>4772</v>
      </c>
      <c r="AL1749">
        <v>280</v>
      </c>
      <c r="AM1749" t="s">
        <v>4767</v>
      </c>
      <c r="AN1749" t="s">
        <v>4767</v>
      </c>
      <c r="AO1749" t="s">
        <v>4767</v>
      </c>
      <c r="AP1749" t="s">
        <v>4767</v>
      </c>
      <c r="AQ1749" t="s">
        <v>4767</v>
      </c>
      <c r="AR1749" t="s">
        <v>4767</v>
      </c>
      <c r="AS1749" t="s">
        <v>4767</v>
      </c>
      <c r="AT1749" t="s">
        <v>4773</v>
      </c>
      <c r="AU1749" t="s">
        <v>4774</v>
      </c>
      <c r="AV1749" s="155">
        <v>46014</v>
      </c>
      <c r="AW1749">
        <v>16655204771</v>
      </c>
      <c r="AX1749" t="s">
        <v>4775</v>
      </c>
      <c r="AY1749" t="s">
        <v>4776</v>
      </c>
      <c r="AZ1749" t="s">
        <v>4772</v>
      </c>
      <c r="BA1749" t="s">
        <v>5481</v>
      </c>
      <c r="BB1749" t="s">
        <v>4838</v>
      </c>
      <c r="BC1749" s="155">
        <v>46018</v>
      </c>
      <c r="BD1749">
        <v>5923664720</v>
      </c>
      <c r="BE1749" t="s">
        <v>4778</v>
      </c>
      <c r="BF1749" t="s">
        <v>4773</v>
      </c>
      <c r="BG1749" t="s">
        <v>4772</v>
      </c>
      <c r="BH1749" t="s">
        <v>4891</v>
      </c>
      <c r="BI1749" t="s">
        <v>4780</v>
      </c>
      <c r="BJ1749" t="s">
        <v>4781</v>
      </c>
      <c r="BK1749" t="s">
        <v>4782</v>
      </c>
      <c r="BL1749" t="s">
        <v>4783</v>
      </c>
      <c r="BM1749" t="s">
        <v>4784</v>
      </c>
      <c r="BN1749" t="s">
        <v>4772</v>
      </c>
      <c r="BO1749" t="s">
        <v>4779</v>
      </c>
      <c r="BP1749" t="s">
        <v>4780</v>
      </c>
      <c r="BQ1749" t="s">
        <v>4781</v>
      </c>
      <c r="BR1749" t="s">
        <v>4782</v>
      </c>
      <c r="BS1749" t="s">
        <v>4783</v>
      </c>
      <c r="BT1749" t="s">
        <v>4784</v>
      </c>
      <c r="BU1749" t="s">
        <v>4772</v>
      </c>
      <c r="BV1749" t="s">
        <v>4779</v>
      </c>
      <c r="BW1749" t="s">
        <v>4839</v>
      </c>
      <c r="BX1749" t="s">
        <v>4786</v>
      </c>
      <c r="BY1749">
        <v>86004</v>
      </c>
      <c r="BZ1749">
        <v>1</v>
      </c>
      <c r="CA1749" s="155">
        <v>46037</v>
      </c>
      <c r="CB1749">
        <v>8227737</v>
      </c>
      <c r="CC1749">
        <v>5</v>
      </c>
      <c r="CD1749" t="s">
        <v>7015</v>
      </c>
      <c r="CE1749">
        <v>6412034</v>
      </c>
      <c r="CF1749" t="s">
        <v>7010</v>
      </c>
      <c r="CG1749" t="s">
        <v>7011</v>
      </c>
      <c r="CH1749" t="s">
        <v>7012</v>
      </c>
      <c r="CI1749" s="355">
        <v>31069.1</v>
      </c>
      <c r="CJ1749" s="155">
        <v>46057</v>
      </c>
      <c r="CK1749" t="s">
        <v>4787</v>
      </c>
      <c r="CL1749" t="s">
        <v>4788</v>
      </c>
      <c r="CM1749" t="s">
        <v>4781</v>
      </c>
      <c r="CN1749" t="s">
        <v>4791</v>
      </c>
      <c r="CO1749" t="s">
        <v>4781</v>
      </c>
      <c r="CP1749" t="s">
        <v>4782</v>
      </c>
      <c r="CQ1749" t="s">
        <v>4791</v>
      </c>
      <c r="CR1749" t="s">
        <v>4781</v>
      </c>
      <c r="CS1749" s="352" t="str">
        <f>Z1749&amp;" "&amp;COUNTIF($Z$2:Z1749,report_02120201[[#This Row],[Vale22]])</f>
        <v>86045 2</v>
      </c>
      <c r="CT1749" s="352">
        <f t="shared" si="243"/>
        <v>968686</v>
      </c>
      <c r="CU1749" s="353">
        <f t="shared" si="244"/>
        <v>46013</v>
      </c>
      <c r="CV1749" s="352" t="str">
        <f t="shared" si="245"/>
        <v xml:space="preserve">SKOL BEATS GT LONG NECK 269ML </v>
      </c>
      <c r="CW1749" s="352">
        <f t="shared" si="246"/>
        <v>1</v>
      </c>
      <c r="CX1749" s="352">
        <f t="shared" si="247"/>
        <v>1</v>
      </c>
      <c r="CY1749" s="352">
        <f t="shared" si="248"/>
        <v>280</v>
      </c>
      <c r="CZ1749" s="352" t="str">
        <f t="shared" si="249"/>
        <v xml:space="preserve">ERRO NO PICKING / ERRO NO CARREGAMENTO CARRO SAROBADO DE DFICIL CONFERENCIA                         </v>
      </c>
      <c r="DA1749" s="352" t="str">
        <f t="shared" si="250"/>
        <v>Equipes não procuraram Financeiro para justificar / enviar Evid. e defesa dos vales. Dado mais Prazo</v>
      </c>
      <c r="DB1749" s="352">
        <f>DAY(report_02120201[[#This Row],[Data]])</f>
        <v>22</v>
      </c>
      <c r="DC1749" s="352">
        <f>MONTH(report_02120201[[#This Row],[Data]])</f>
        <v>12</v>
      </c>
      <c r="DD1749" s="352">
        <f>YEAR(report_02120201[[#This Row],[Data]])</f>
        <v>2025</v>
      </c>
      <c r="DE1749" s="352">
        <f t="shared" si="251"/>
        <v>0</v>
      </c>
      <c r="DF1749" s="352" t="e">
        <f>VLOOKUP(report_02120201[[#This Row],[Status]],#REF!,2,0)</f>
        <v>#REF!</v>
      </c>
      <c r="DG1749" s="352">
        <f>report_02120201[[#This Row],[Data Ação Transportadora]]-report_02120201[[#This Row],[Emissão Vale]]</f>
        <v>1</v>
      </c>
      <c r="DH1749" s="352" t="str">
        <f>IF(report_02120201[[#This Row],[Emissão Vale]]="","",PROPER(TEXT(report_02120201[[#This Row],[Emissão Vale]],"MMMM")))</f>
        <v>Dezembro</v>
      </c>
    </row>
    <row r="1750" spans="1:112" ht="14.4" hidden="1" x14ac:dyDescent="0.3">
      <c r="A1750" s="354" t="str">
        <f>IF(report_02120201[[#This Row],[Cód. UNB]]="","",IF(report_02120201[[#This Row],[Vale22]]=Z1749,"",report_02120201[[#This Row],[Vale22]]))</f>
        <v/>
      </c>
      <c r="B1750" s="5" t="str" cm="1">
        <f t="array" ref="B1750">IF(report_02120201[[#This Row],[Vale]]="","",_xlfn.XLOOKUP(report_02120201[[#This Row],[Vale]],Tabela13[[#All],[Vale]],Tabela13[[#All],[Vale]]))</f>
        <v/>
      </c>
      <c r="C1750" s="354">
        <f>IFERROR(VLOOKUP(report_02120201[[#This Row],[Ação Transportadora]],PlanAux!A:B,2,FALSE),"")</f>
        <v>2</v>
      </c>
      <c r="D1750" s="354">
        <f>IFERROR(VLOOKUP(report_02120201[[#This Row],[Ação 1º Nível]],PlanAux!D:E,2,0),"")</f>
        <v>2</v>
      </c>
      <c r="E1750" s="354" t="str">
        <f>VLOOKUP(report_02120201[[#This Row],[CONLOG]]*report_02120201[[#This Row],[TratAmbev]],PlanAux!$G$2:$H$6,2,0)</f>
        <v>COBRANÇA - REPROVADO</v>
      </c>
      <c r="F1750" s="351">
        <f>IF(report_02120201[[#This Row],[TratAmbev]]&gt;1,report_02120201[[#This Row],[Data 1º Nível]],IF(report_02120201[[#This Row],[CONLOG]]=3,report_02120201[[#This Row],[Data Ação Transportadora]],""))</f>
        <v>46018</v>
      </c>
      <c r="G1750" s="354" t="str">
        <f>IF(TRIM(report_02120201[[#This Row],[02]])="","M"&amp;report_02120201[[#This Row],[Cód. Motorista]],"A"&amp;report_02120201[[#This Row],[02]])</f>
        <v>A84288</v>
      </c>
      <c r="H1750">
        <v>36</v>
      </c>
      <c r="I1750" t="s">
        <v>4762</v>
      </c>
      <c r="J1750">
        <v>80</v>
      </c>
      <c r="K1750" t="s">
        <v>4763</v>
      </c>
      <c r="L1750">
        <v>800</v>
      </c>
      <c r="M1750" t="s">
        <v>5480</v>
      </c>
      <c r="N1750">
        <v>268</v>
      </c>
      <c r="O1750" t="s">
        <v>4903</v>
      </c>
      <c r="P1750" t="s">
        <v>4794</v>
      </c>
      <c r="Q1750" t="s">
        <v>4767</v>
      </c>
      <c r="R1750">
        <v>84288</v>
      </c>
      <c r="S1750" t="s">
        <v>4795</v>
      </c>
      <c r="T1750" t="s">
        <v>4766</v>
      </c>
      <c r="U1750" t="s">
        <v>4767</v>
      </c>
      <c r="V1750">
        <v>968686</v>
      </c>
      <c r="W1750" s="155">
        <v>46013</v>
      </c>
      <c r="X1750">
        <v>80656</v>
      </c>
      <c r="Y1750" t="s">
        <v>4768</v>
      </c>
      <c r="Z1750">
        <v>86045</v>
      </c>
      <c r="AA1750" s="155">
        <v>46013</v>
      </c>
      <c r="AB1750" t="s">
        <v>4769</v>
      </c>
      <c r="AC1750">
        <v>42069</v>
      </c>
      <c r="AD1750" t="s">
        <v>4799</v>
      </c>
      <c r="AE1750" t="s">
        <v>4771</v>
      </c>
      <c r="AF1750">
        <v>10</v>
      </c>
      <c r="AG1750" t="s">
        <v>4772</v>
      </c>
      <c r="AH1750">
        <v>6</v>
      </c>
      <c r="AI1750" t="s">
        <v>4772</v>
      </c>
      <c r="AJ1750">
        <v>4</v>
      </c>
      <c r="AK1750" t="s">
        <v>4772</v>
      </c>
      <c r="AL1750">
        <v>294.92</v>
      </c>
      <c r="AM1750" t="s">
        <v>4767</v>
      </c>
      <c r="AN1750" t="s">
        <v>4767</v>
      </c>
      <c r="AO1750" t="s">
        <v>4767</v>
      </c>
      <c r="AP1750" t="s">
        <v>4767</v>
      </c>
      <c r="AQ1750" t="s">
        <v>4767</v>
      </c>
      <c r="AR1750" t="s">
        <v>4767</v>
      </c>
      <c r="AS1750" t="s">
        <v>4767</v>
      </c>
      <c r="AT1750" t="s">
        <v>4773</v>
      </c>
      <c r="AU1750" t="s">
        <v>4774</v>
      </c>
      <c r="AV1750" s="155">
        <v>46014</v>
      </c>
      <c r="AW1750">
        <v>16655204771</v>
      </c>
      <c r="AX1750" t="s">
        <v>4775</v>
      </c>
      <c r="AY1750" t="s">
        <v>4776</v>
      </c>
      <c r="AZ1750" t="s">
        <v>4772</v>
      </c>
      <c r="BA1750" t="s">
        <v>5481</v>
      </c>
      <c r="BB1750" t="s">
        <v>4838</v>
      </c>
      <c r="BC1750" s="155">
        <v>46018</v>
      </c>
      <c r="BD1750">
        <v>5923664720</v>
      </c>
      <c r="BE1750" t="s">
        <v>4778</v>
      </c>
      <c r="BF1750" t="s">
        <v>4773</v>
      </c>
      <c r="BG1750" t="s">
        <v>4772</v>
      </c>
      <c r="BH1750" t="s">
        <v>4891</v>
      </c>
      <c r="BI1750" t="s">
        <v>4780</v>
      </c>
      <c r="BJ1750" t="s">
        <v>4781</v>
      </c>
      <c r="BK1750" t="s">
        <v>4782</v>
      </c>
      <c r="BL1750" t="s">
        <v>4783</v>
      </c>
      <c r="BM1750" t="s">
        <v>4784</v>
      </c>
      <c r="BN1750" t="s">
        <v>4772</v>
      </c>
      <c r="BO1750" t="s">
        <v>4779</v>
      </c>
      <c r="BP1750" t="s">
        <v>4780</v>
      </c>
      <c r="BQ1750" t="s">
        <v>4781</v>
      </c>
      <c r="BR1750" t="s">
        <v>4782</v>
      </c>
      <c r="BS1750" t="s">
        <v>4783</v>
      </c>
      <c r="BT1750" t="s">
        <v>4784</v>
      </c>
      <c r="BU1750" t="s">
        <v>4772</v>
      </c>
      <c r="BV1750" t="s">
        <v>4779</v>
      </c>
      <c r="BW1750" t="s">
        <v>4839</v>
      </c>
      <c r="BX1750" t="s">
        <v>4786</v>
      </c>
      <c r="BY1750">
        <v>86004</v>
      </c>
      <c r="BZ1750">
        <v>1</v>
      </c>
      <c r="CA1750" s="155">
        <v>46037</v>
      </c>
      <c r="CB1750">
        <v>8227737</v>
      </c>
      <c r="CC1750">
        <v>5</v>
      </c>
      <c r="CD1750" t="s">
        <v>7015</v>
      </c>
      <c r="CE1750">
        <v>6412034</v>
      </c>
      <c r="CF1750" t="s">
        <v>7010</v>
      </c>
      <c r="CG1750" t="s">
        <v>7011</v>
      </c>
      <c r="CH1750" t="s">
        <v>7012</v>
      </c>
      <c r="CI1750" s="355">
        <v>31069.1</v>
      </c>
      <c r="CJ1750" s="155">
        <v>46057</v>
      </c>
      <c r="CK1750" t="s">
        <v>4787</v>
      </c>
      <c r="CL1750" t="s">
        <v>4788</v>
      </c>
      <c r="CM1750" t="s">
        <v>4781</v>
      </c>
      <c r="CN1750" t="s">
        <v>4791</v>
      </c>
      <c r="CO1750" t="s">
        <v>4781</v>
      </c>
      <c r="CP1750" t="s">
        <v>4782</v>
      </c>
      <c r="CQ1750" t="s">
        <v>4791</v>
      </c>
      <c r="CR1750" t="s">
        <v>4781</v>
      </c>
      <c r="CS1750" s="352" t="str">
        <f>Z1750&amp;" "&amp;COUNTIF($Z$2:Z1750,report_02120201[[#This Row],[Vale22]])</f>
        <v>86045 3</v>
      </c>
      <c r="CT1750" s="352">
        <f t="shared" si="243"/>
        <v>968686</v>
      </c>
      <c r="CU1750" s="353">
        <f t="shared" si="244"/>
        <v>46013</v>
      </c>
      <c r="CV1750" s="352" t="str">
        <f t="shared" si="245"/>
        <v>PALETE MADEIRA,1,05 M,1,25 M,0</v>
      </c>
      <c r="CW1750" s="352">
        <f t="shared" si="246"/>
        <v>10</v>
      </c>
      <c r="CX1750" s="352">
        <f t="shared" si="247"/>
        <v>4</v>
      </c>
      <c r="CY1750" s="352">
        <f t="shared" si="248"/>
        <v>294.92</v>
      </c>
      <c r="CZ1750" s="352" t="str">
        <f t="shared" si="249"/>
        <v xml:space="preserve">ERRO NO PICKING / ERRO NO CARREGAMENTO CARRO SAROBADO DE DFICIL CONFERENCIA                         </v>
      </c>
      <c r="DA1750" s="352" t="str">
        <f t="shared" si="250"/>
        <v>Equipes não procuraram Financeiro para justificar / enviar Evid. e defesa dos vales. Dado mais Prazo</v>
      </c>
      <c r="DB1750" s="352">
        <f>DAY(report_02120201[[#This Row],[Data]])</f>
        <v>22</v>
      </c>
      <c r="DC1750" s="352">
        <f>MONTH(report_02120201[[#This Row],[Data]])</f>
        <v>12</v>
      </c>
      <c r="DD1750" s="352">
        <f>YEAR(report_02120201[[#This Row],[Data]])</f>
        <v>2025</v>
      </c>
      <c r="DE1750" s="352">
        <f t="shared" si="251"/>
        <v>0</v>
      </c>
      <c r="DF1750" s="352" t="e">
        <f>VLOOKUP(report_02120201[[#This Row],[Status]],#REF!,2,0)</f>
        <v>#REF!</v>
      </c>
      <c r="DG1750" s="352">
        <f>report_02120201[[#This Row],[Data Ação Transportadora]]-report_02120201[[#This Row],[Emissão Vale]]</f>
        <v>1</v>
      </c>
      <c r="DH1750" s="352" t="str">
        <f>IF(report_02120201[[#This Row],[Emissão Vale]]="","",PROPER(TEXT(report_02120201[[#This Row],[Emissão Vale]],"MMMM")))</f>
        <v>Dezembro</v>
      </c>
    </row>
    <row r="1751" spans="1:112" ht="14.4" hidden="1" x14ac:dyDescent="0.3">
      <c r="A1751" s="354" t="str">
        <f>IF(report_02120201[[#This Row],[Cód. UNB]]="","",IF(report_02120201[[#This Row],[Vale22]]=Z1750,"",report_02120201[[#This Row],[Vale22]]))</f>
        <v/>
      </c>
      <c r="B1751" s="5" t="str" cm="1">
        <f t="array" ref="B1751">IF(report_02120201[[#This Row],[Vale]]="","",_xlfn.XLOOKUP(report_02120201[[#This Row],[Vale]],Tabela13[[#All],[Vale]],Tabela13[[#All],[Vale]]))</f>
        <v/>
      </c>
      <c r="C1751" s="354">
        <f>IFERROR(VLOOKUP(report_02120201[[#This Row],[Ação Transportadora]],PlanAux!A:B,2,FALSE),"")</f>
        <v>2</v>
      </c>
      <c r="D1751" s="354">
        <f>IFERROR(VLOOKUP(report_02120201[[#This Row],[Ação 1º Nível]],PlanAux!D:E,2,0),"")</f>
        <v>2</v>
      </c>
      <c r="E1751" s="354" t="str">
        <f>VLOOKUP(report_02120201[[#This Row],[CONLOG]]*report_02120201[[#This Row],[TratAmbev]],PlanAux!$G$2:$H$6,2,0)</f>
        <v>COBRANÇA - REPROVADO</v>
      </c>
      <c r="F1751" s="351">
        <f>IF(report_02120201[[#This Row],[TratAmbev]]&gt;1,report_02120201[[#This Row],[Data 1º Nível]],IF(report_02120201[[#This Row],[CONLOG]]=3,report_02120201[[#This Row],[Data Ação Transportadora]],""))</f>
        <v>46018</v>
      </c>
      <c r="G1751" s="354" t="str">
        <f>IF(TRIM(report_02120201[[#This Row],[02]])="","M"&amp;report_02120201[[#This Row],[Cód. Motorista]],"A"&amp;report_02120201[[#This Row],[02]])</f>
        <v>A84288</v>
      </c>
      <c r="H1751">
        <v>36</v>
      </c>
      <c r="I1751" t="s">
        <v>4762</v>
      </c>
      <c r="J1751">
        <v>80</v>
      </c>
      <c r="K1751" t="s">
        <v>4763</v>
      </c>
      <c r="L1751">
        <v>800</v>
      </c>
      <c r="M1751" t="s">
        <v>5480</v>
      </c>
      <c r="N1751">
        <v>268</v>
      </c>
      <c r="O1751" t="s">
        <v>4903</v>
      </c>
      <c r="P1751" t="s">
        <v>4794</v>
      </c>
      <c r="Q1751" t="s">
        <v>4767</v>
      </c>
      <c r="R1751">
        <v>84288</v>
      </c>
      <c r="S1751" t="s">
        <v>4795</v>
      </c>
      <c r="T1751" t="s">
        <v>4766</v>
      </c>
      <c r="U1751" t="s">
        <v>4767</v>
      </c>
      <c r="V1751">
        <v>968686</v>
      </c>
      <c r="W1751" s="155">
        <v>46013</v>
      </c>
      <c r="X1751">
        <v>80656</v>
      </c>
      <c r="Y1751" t="s">
        <v>4768</v>
      </c>
      <c r="Z1751">
        <v>86045</v>
      </c>
      <c r="AA1751" s="155">
        <v>46013</v>
      </c>
      <c r="AB1751" t="s">
        <v>4769</v>
      </c>
      <c r="AC1751">
        <v>198214</v>
      </c>
      <c r="AD1751" t="s">
        <v>4851</v>
      </c>
      <c r="AE1751" t="s">
        <v>4852</v>
      </c>
      <c r="AF1751">
        <v>1334</v>
      </c>
      <c r="AG1751" t="s">
        <v>4772</v>
      </c>
      <c r="AH1751">
        <v>644</v>
      </c>
      <c r="AI1751" t="s">
        <v>4772</v>
      </c>
      <c r="AJ1751">
        <v>23</v>
      </c>
      <c r="AK1751" t="s">
        <v>4772</v>
      </c>
      <c r="AL1751">
        <v>30.82</v>
      </c>
      <c r="AM1751" t="s">
        <v>4767</v>
      </c>
      <c r="AN1751" t="s">
        <v>4767</v>
      </c>
      <c r="AO1751" t="s">
        <v>4767</v>
      </c>
      <c r="AP1751" t="s">
        <v>4767</v>
      </c>
      <c r="AQ1751" t="s">
        <v>4767</v>
      </c>
      <c r="AR1751" t="s">
        <v>4767</v>
      </c>
      <c r="AS1751" t="s">
        <v>4767</v>
      </c>
      <c r="AT1751" t="s">
        <v>4773</v>
      </c>
      <c r="AU1751" t="s">
        <v>4774</v>
      </c>
      <c r="AV1751" s="155">
        <v>46014</v>
      </c>
      <c r="AW1751">
        <v>16655204771</v>
      </c>
      <c r="AX1751" t="s">
        <v>4775</v>
      </c>
      <c r="AY1751" t="s">
        <v>4776</v>
      </c>
      <c r="AZ1751" t="s">
        <v>4772</v>
      </c>
      <c r="BA1751" t="s">
        <v>5481</v>
      </c>
      <c r="BB1751" t="s">
        <v>4838</v>
      </c>
      <c r="BC1751" s="155">
        <v>46018</v>
      </c>
      <c r="BD1751">
        <v>5923664720</v>
      </c>
      <c r="BE1751" t="s">
        <v>4778</v>
      </c>
      <c r="BF1751" t="s">
        <v>4773</v>
      </c>
      <c r="BG1751" t="s">
        <v>4772</v>
      </c>
      <c r="BH1751" t="s">
        <v>4891</v>
      </c>
      <c r="BI1751" t="s">
        <v>4780</v>
      </c>
      <c r="BJ1751" t="s">
        <v>4781</v>
      </c>
      <c r="BK1751" t="s">
        <v>4782</v>
      </c>
      <c r="BL1751" t="s">
        <v>4783</v>
      </c>
      <c r="BM1751" t="s">
        <v>4784</v>
      </c>
      <c r="BN1751" t="s">
        <v>4772</v>
      </c>
      <c r="BO1751" t="s">
        <v>4779</v>
      </c>
      <c r="BP1751" t="s">
        <v>4780</v>
      </c>
      <c r="BQ1751" t="s">
        <v>4781</v>
      </c>
      <c r="BR1751" t="s">
        <v>4782</v>
      </c>
      <c r="BS1751" t="s">
        <v>4783</v>
      </c>
      <c r="BT1751" t="s">
        <v>4784</v>
      </c>
      <c r="BU1751" t="s">
        <v>4772</v>
      </c>
      <c r="BV1751" t="s">
        <v>4779</v>
      </c>
      <c r="BW1751" t="s">
        <v>4839</v>
      </c>
      <c r="BX1751" t="s">
        <v>4786</v>
      </c>
      <c r="BY1751">
        <v>86004</v>
      </c>
      <c r="BZ1751">
        <v>1</v>
      </c>
      <c r="CA1751" s="155">
        <v>46037</v>
      </c>
      <c r="CB1751">
        <v>8227737</v>
      </c>
      <c r="CC1751">
        <v>5</v>
      </c>
      <c r="CD1751" t="s">
        <v>7015</v>
      </c>
      <c r="CE1751">
        <v>6412034</v>
      </c>
      <c r="CF1751" t="s">
        <v>7010</v>
      </c>
      <c r="CG1751" t="s">
        <v>7011</v>
      </c>
      <c r="CH1751" t="s">
        <v>7012</v>
      </c>
      <c r="CI1751" s="355">
        <v>31069.1</v>
      </c>
      <c r="CJ1751" s="155">
        <v>46057</v>
      </c>
      <c r="CK1751" t="s">
        <v>4787</v>
      </c>
      <c r="CL1751" t="s">
        <v>4788</v>
      </c>
      <c r="CM1751" t="s">
        <v>4781</v>
      </c>
      <c r="CN1751" t="s">
        <v>4791</v>
      </c>
      <c r="CO1751" t="s">
        <v>4781</v>
      </c>
      <c r="CP1751" t="s">
        <v>4782</v>
      </c>
      <c r="CQ1751" t="s">
        <v>4791</v>
      </c>
      <c r="CR1751" t="s">
        <v>4781</v>
      </c>
      <c r="CS1751" s="352" t="str">
        <f>Z1751&amp;" "&amp;COUNTIF($Z$2:Z1751,report_02120201[[#This Row],[Vale22]])</f>
        <v>86045 4</v>
      </c>
      <c r="CT1751" s="352">
        <f t="shared" si="243"/>
        <v>968686</v>
      </c>
      <c r="CU1751" s="353">
        <f t="shared" si="244"/>
        <v>46013</v>
      </c>
      <c r="CV1751" s="352" t="str">
        <f t="shared" si="245"/>
        <v>GFA VIDRO 330ML,AMBAR,TIPO S G</v>
      </c>
      <c r="CW1751" s="352">
        <f t="shared" si="246"/>
        <v>1334</v>
      </c>
      <c r="CX1751" s="352">
        <f t="shared" si="247"/>
        <v>23</v>
      </c>
      <c r="CY1751" s="352">
        <f t="shared" si="248"/>
        <v>30.82</v>
      </c>
      <c r="CZ1751" s="352" t="str">
        <f t="shared" si="249"/>
        <v xml:space="preserve">ERRO NO PICKING / ERRO NO CARREGAMENTO CARRO SAROBADO DE DFICIL CONFERENCIA                         </v>
      </c>
      <c r="DA1751" s="352" t="str">
        <f t="shared" si="250"/>
        <v>Equipes não procuraram Financeiro para justificar / enviar Evid. e defesa dos vales. Dado mais Prazo</v>
      </c>
      <c r="DB1751" s="352">
        <f>DAY(report_02120201[[#This Row],[Data]])</f>
        <v>22</v>
      </c>
      <c r="DC1751" s="352">
        <f>MONTH(report_02120201[[#This Row],[Data]])</f>
        <v>12</v>
      </c>
      <c r="DD1751" s="352">
        <f>YEAR(report_02120201[[#This Row],[Data]])</f>
        <v>2025</v>
      </c>
      <c r="DE1751" s="352">
        <f t="shared" si="251"/>
        <v>0</v>
      </c>
      <c r="DF1751" s="352" t="e">
        <f>VLOOKUP(report_02120201[[#This Row],[Status]],#REF!,2,0)</f>
        <v>#REF!</v>
      </c>
      <c r="DG1751" s="352">
        <f>report_02120201[[#This Row],[Data Ação Transportadora]]-report_02120201[[#This Row],[Emissão Vale]]</f>
        <v>1</v>
      </c>
      <c r="DH1751" s="352" t="str">
        <f>IF(report_02120201[[#This Row],[Emissão Vale]]="","",PROPER(TEXT(report_02120201[[#This Row],[Emissão Vale]],"MMMM")))</f>
        <v>Dezembro</v>
      </c>
    </row>
    <row r="1752" spans="1:112" ht="14.4" hidden="1" x14ac:dyDescent="0.3">
      <c r="A1752" s="354" t="str">
        <f>IF(report_02120201[[#This Row],[Cód. UNB]]="","",IF(report_02120201[[#This Row],[Vale22]]=Z1751,"",report_02120201[[#This Row],[Vale22]]))</f>
        <v/>
      </c>
      <c r="B1752" s="5" t="str" cm="1">
        <f t="array" ref="B1752">IF(report_02120201[[#This Row],[Vale]]="","",_xlfn.XLOOKUP(report_02120201[[#This Row],[Vale]],Tabela13[[#All],[Vale]],Tabela13[[#All],[Vale]]))</f>
        <v/>
      </c>
      <c r="C1752" s="354">
        <f>IFERROR(VLOOKUP(report_02120201[[#This Row],[Ação Transportadora]],PlanAux!A:B,2,FALSE),"")</f>
        <v>2</v>
      </c>
      <c r="D1752" s="354">
        <f>IFERROR(VLOOKUP(report_02120201[[#This Row],[Ação 1º Nível]],PlanAux!D:E,2,0),"")</f>
        <v>2</v>
      </c>
      <c r="E1752" s="354" t="str">
        <f>VLOOKUP(report_02120201[[#This Row],[CONLOG]]*report_02120201[[#This Row],[TratAmbev]],PlanAux!$G$2:$H$6,2,0)</f>
        <v>COBRANÇA - REPROVADO</v>
      </c>
      <c r="F1752" s="351">
        <f>IF(report_02120201[[#This Row],[TratAmbev]]&gt;1,report_02120201[[#This Row],[Data 1º Nível]],IF(report_02120201[[#This Row],[CONLOG]]=3,report_02120201[[#This Row],[Data Ação Transportadora]],""))</f>
        <v>46018</v>
      </c>
      <c r="G1752" s="354" t="str">
        <f>IF(TRIM(report_02120201[[#This Row],[02]])="","M"&amp;report_02120201[[#This Row],[Cód. Motorista]],"A"&amp;report_02120201[[#This Row],[02]])</f>
        <v>A84288</v>
      </c>
      <c r="H1752">
        <v>36</v>
      </c>
      <c r="I1752" t="s">
        <v>4762</v>
      </c>
      <c r="J1752">
        <v>80</v>
      </c>
      <c r="K1752" t="s">
        <v>4763</v>
      </c>
      <c r="L1752">
        <v>800</v>
      </c>
      <c r="M1752" t="s">
        <v>5480</v>
      </c>
      <c r="N1752">
        <v>268</v>
      </c>
      <c r="O1752" t="s">
        <v>4903</v>
      </c>
      <c r="P1752" t="s">
        <v>4794</v>
      </c>
      <c r="Q1752" t="s">
        <v>4767</v>
      </c>
      <c r="R1752">
        <v>84288</v>
      </c>
      <c r="S1752" t="s">
        <v>4795</v>
      </c>
      <c r="T1752" t="s">
        <v>4766</v>
      </c>
      <c r="U1752" t="s">
        <v>4767</v>
      </c>
      <c r="V1752">
        <v>968686</v>
      </c>
      <c r="W1752" s="155">
        <v>46013</v>
      </c>
      <c r="X1752">
        <v>80656</v>
      </c>
      <c r="Y1752" t="s">
        <v>4768</v>
      </c>
      <c r="Z1752">
        <v>86045</v>
      </c>
      <c r="AA1752" s="155">
        <v>46013</v>
      </c>
      <c r="AB1752" t="s">
        <v>4769</v>
      </c>
      <c r="AC1752">
        <v>296156</v>
      </c>
      <c r="AD1752" t="s">
        <v>4882</v>
      </c>
      <c r="AE1752" t="s">
        <v>4771</v>
      </c>
      <c r="AF1752">
        <v>59</v>
      </c>
      <c r="AG1752" t="s">
        <v>4772</v>
      </c>
      <c r="AH1752">
        <v>58</v>
      </c>
      <c r="AI1752" t="s">
        <v>4772</v>
      </c>
      <c r="AJ1752">
        <v>1</v>
      </c>
      <c r="AK1752" t="s">
        <v>4772</v>
      </c>
      <c r="AL1752">
        <v>73.8</v>
      </c>
      <c r="AM1752" t="s">
        <v>4767</v>
      </c>
      <c r="AN1752" t="s">
        <v>4767</v>
      </c>
      <c r="AO1752" t="s">
        <v>4767</v>
      </c>
      <c r="AP1752" t="s">
        <v>4767</v>
      </c>
      <c r="AQ1752" t="s">
        <v>4767</v>
      </c>
      <c r="AR1752" t="s">
        <v>4767</v>
      </c>
      <c r="AS1752" t="s">
        <v>4767</v>
      </c>
      <c r="AT1752" t="s">
        <v>4773</v>
      </c>
      <c r="AU1752" t="s">
        <v>4774</v>
      </c>
      <c r="AV1752" s="155">
        <v>46014</v>
      </c>
      <c r="AW1752">
        <v>16655204771</v>
      </c>
      <c r="AX1752" t="s">
        <v>4775</v>
      </c>
      <c r="AY1752" t="s">
        <v>4776</v>
      </c>
      <c r="AZ1752" t="s">
        <v>4772</v>
      </c>
      <c r="BA1752" t="s">
        <v>5481</v>
      </c>
      <c r="BB1752" t="s">
        <v>4838</v>
      </c>
      <c r="BC1752" s="155">
        <v>46018</v>
      </c>
      <c r="BD1752">
        <v>5923664720</v>
      </c>
      <c r="BE1752" t="s">
        <v>4778</v>
      </c>
      <c r="BF1752" t="s">
        <v>4773</v>
      </c>
      <c r="BG1752" t="s">
        <v>4772</v>
      </c>
      <c r="BH1752" t="s">
        <v>4891</v>
      </c>
      <c r="BI1752" t="s">
        <v>4780</v>
      </c>
      <c r="BJ1752" t="s">
        <v>4781</v>
      </c>
      <c r="BK1752" t="s">
        <v>4782</v>
      </c>
      <c r="BL1752" t="s">
        <v>4783</v>
      </c>
      <c r="BM1752" t="s">
        <v>4784</v>
      </c>
      <c r="BN1752" t="s">
        <v>4772</v>
      </c>
      <c r="BO1752" t="s">
        <v>4779</v>
      </c>
      <c r="BP1752" t="s">
        <v>4780</v>
      </c>
      <c r="BQ1752" t="s">
        <v>4781</v>
      </c>
      <c r="BR1752" t="s">
        <v>4782</v>
      </c>
      <c r="BS1752" t="s">
        <v>4783</v>
      </c>
      <c r="BT1752" t="s">
        <v>4784</v>
      </c>
      <c r="BU1752" t="s">
        <v>4772</v>
      </c>
      <c r="BV1752" t="s">
        <v>4779</v>
      </c>
      <c r="BW1752" t="s">
        <v>4839</v>
      </c>
      <c r="BX1752" t="s">
        <v>4786</v>
      </c>
      <c r="BY1752">
        <v>86004</v>
      </c>
      <c r="BZ1752">
        <v>1</v>
      </c>
      <c r="CA1752" s="155">
        <v>46037</v>
      </c>
      <c r="CB1752">
        <v>8227737</v>
      </c>
      <c r="CC1752">
        <v>5</v>
      </c>
      <c r="CD1752" t="s">
        <v>7015</v>
      </c>
      <c r="CE1752">
        <v>6412034</v>
      </c>
      <c r="CF1752" t="s">
        <v>7010</v>
      </c>
      <c r="CG1752" t="s">
        <v>7011</v>
      </c>
      <c r="CH1752" t="s">
        <v>7012</v>
      </c>
      <c r="CI1752" s="355">
        <v>31069.1</v>
      </c>
      <c r="CJ1752" s="155">
        <v>46057</v>
      </c>
      <c r="CK1752" t="s">
        <v>4787</v>
      </c>
      <c r="CL1752" t="s">
        <v>4788</v>
      </c>
      <c r="CM1752" t="s">
        <v>4781</v>
      </c>
      <c r="CN1752" t="s">
        <v>4791</v>
      </c>
      <c r="CO1752" t="s">
        <v>4781</v>
      </c>
      <c r="CP1752" t="s">
        <v>4782</v>
      </c>
      <c r="CQ1752" t="s">
        <v>4791</v>
      </c>
      <c r="CR1752" t="s">
        <v>4781</v>
      </c>
      <c r="CS1752" s="352" t="str">
        <f>Z1752&amp;" "&amp;COUNTIF($Z$2:Z1752,report_02120201[[#This Row],[Vale22]])</f>
        <v>86045 5</v>
      </c>
      <c r="CT1752" s="352">
        <f t="shared" si="243"/>
        <v>968686</v>
      </c>
      <c r="CU1752" s="353">
        <f t="shared" si="244"/>
        <v>46013</v>
      </c>
      <c r="CV1752" s="352" t="str">
        <f t="shared" si="245"/>
        <v>GARRAFEIRA PLAST,23 GFA 300ML,</v>
      </c>
      <c r="CW1752" s="352">
        <f t="shared" si="246"/>
        <v>59</v>
      </c>
      <c r="CX1752" s="352">
        <f t="shared" si="247"/>
        <v>1</v>
      </c>
      <c r="CY1752" s="352">
        <f t="shared" si="248"/>
        <v>73.8</v>
      </c>
      <c r="CZ1752" s="352" t="str">
        <f t="shared" si="249"/>
        <v xml:space="preserve">ERRO NO PICKING / ERRO NO CARREGAMENTO CARRO SAROBADO DE DFICIL CONFERENCIA                         </v>
      </c>
      <c r="DA1752" s="352" t="str">
        <f t="shared" si="250"/>
        <v>Equipes não procuraram Financeiro para justificar / enviar Evid. e defesa dos vales. Dado mais Prazo</v>
      </c>
      <c r="DB1752" s="352">
        <f>DAY(report_02120201[[#This Row],[Data]])</f>
        <v>22</v>
      </c>
      <c r="DC1752" s="352">
        <f>MONTH(report_02120201[[#This Row],[Data]])</f>
        <v>12</v>
      </c>
      <c r="DD1752" s="352">
        <f>YEAR(report_02120201[[#This Row],[Data]])</f>
        <v>2025</v>
      </c>
      <c r="DE1752" s="352">
        <f t="shared" si="251"/>
        <v>0</v>
      </c>
      <c r="DF1752" s="352" t="e">
        <f>VLOOKUP(report_02120201[[#This Row],[Status]],#REF!,2,0)</f>
        <v>#REF!</v>
      </c>
      <c r="DG1752" s="352">
        <f>report_02120201[[#This Row],[Data Ação Transportadora]]-report_02120201[[#This Row],[Emissão Vale]]</f>
        <v>1</v>
      </c>
      <c r="DH1752" s="352" t="str">
        <f>IF(report_02120201[[#This Row],[Emissão Vale]]="","",PROPER(TEXT(report_02120201[[#This Row],[Emissão Vale]],"MMMM")))</f>
        <v>Dezembro</v>
      </c>
    </row>
    <row r="1753" spans="1:112" ht="14.4" hidden="1" x14ac:dyDescent="0.3">
      <c r="A1753" s="354">
        <f>IF(report_02120201[[#This Row],[Cód. UNB]]="","",IF(report_02120201[[#This Row],[Vale22]]=Z1752,"",report_02120201[[#This Row],[Vale22]]))</f>
        <v>86046</v>
      </c>
      <c r="B1753" s="5" cm="1">
        <f t="array" ref="B1753">IF(report_02120201[[#This Row],[Vale]]="","",_xlfn.XLOOKUP(report_02120201[[#This Row],[Vale]],Tabela13[[#All],[Vale]],Tabela13[[#All],[Vale]]))</f>
        <v>86046</v>
      </c>
      <c r="C1753" s="354">
        <f>IFERROR(VLOOKUP(report_02120201[[#This Row],[Ação Transportadora]],PlanAux!A:B,2,FALSE),"")</f>
        <v>2</v>
      </c>
      <c r="D1753" s="354">
        <f>IFERROR(VLOOKUP(report_02120201[[#This Row],[Ação 1º Nível]],PlanAux!D:E,2,0),"")</f>
        <v>3</v>
      </c>
      <c r="E1753" s="354" t="str">
        <f>VLOOKUP(report_02120201[[#This Row],[CONLOG]]*report_02120201[[#This Row],[TratAmbev]],PlanAux!$G$2:$H$6,2,0)</f>
        <v>ABONADO</v>
      </c>
      <c r="F1753" s="351">
        <f>IF(report_02120201[[#This Row],[TratAmbev]]&gt;1,report_02120201[[#This Row],[Data 1º Nível]],IF(report_02120201[[#This Row],[CONLOG]]=3,report_02120201[[#This Row],[Data Ação Transportadora]],""))</f>
        <v>46017</v>
      </c>
      <c r="G1753" s="354" t="str">
        <f>IF(TRIM(report_02120201[[#This Row],[02]])="","M"&amp;report_02120201[[#This Row],[Cód. Motorista]],"A"&amp;report_02120201[[#This Row],[02]])</f>
        <v>A327</v>
      </c>
      <c r="H1753">
        <v>36</v>
      </c>
      <c r="I1753" t="s">
        <v>4762</v>
      </c>
      <c r="J1753">
        <v>82</v>
      </c>
      <c r="K1753" t="s">
        <v>7304</v>
      </c>
      <c r="L1753">
        <v>103</v>
      </c>
      <c r="M1753" t="s">
        <v>7390</v>
      </c>
      <c r="N1753">
        <v>2206</v>
      </c>
      <c r="O1753" t="s">
        <v>5312</v>
      </c>
      <c r="P1753">
        <v>99792179</v>
      </c>
      <c r="Q1753" t="s">
        <v>4900</v>
      </c>
      <c r="R1753">
        <v>327</v>
      </c>
      <c r="S1753" t="s">
        <v>4918</v>
      </c>
      <c r="T1753" t="s">
        <v>4766</v>
      </c>
      <c r="U1753" t="s">
        <v>4767</v>
      </c>
      <c r="V1753">
        <v>968755</v>
      </c>
      <c r="W1753" s="155">
        <v>46013</v>
      </c>
      <c r="X1753">
        <v>80656</v>
      </c>
      <c r="Y1753" t="s">
        <v>4768</v>
      </c>
      <c r="Z1753">
        <v>86046</v>
      </c>
      <c r="AA1753" s="155">
        <v>46013</v>
      </c>
      <c r="AB1753" t="s">
        <v>4769</v>
      </c>
      <c r="AC1753">
        <v>37108</v>
      </c>
      <c r="AD1753" t="s">
        <v>4837</v>
      </c>
      <c r="AE1753" t="s">
        <v>4771</v>
      </c>
      <c r="AF1753">
        <v>66</v>
      </c>
      <c r="AG1753" t="s">
        <v>4772</v>
      </c>
      <c r="AH1753" t="s">
        <v>4772</v>
      </c>
      <c r="AI1753" t="s">
        <v>4772</v>
      </c>
      <c r="AJ1753">
        <v>66</v>
      </c>
      <c r="AK1753" t="s">
        <v>4772</v>
      </c>
      <c r="AL1753">
        <v>601.91999999999996</v>
      </c>
      <c r="AM1753" t="s">
        <v>4767</v>
      </c>
      <c r="AN1753" t="s">
        <v>4767</v>
      </c>
      <c r="AO1753" t="s">
        <v>4767</v>
      </c>
      <c r="AP1753" t="s">
        <v>4767</v>
      </c>
      <c r="AQ1753" t="s">
        <v>4767</v>
      </c>
      <c r="AR1753" t="s">
        <v>4767</v>
      </c>
      <c r="AS1753" t="s">
        <v>4767</v>
      </c>
      <c r="AT1753" t="s">
        <v>4773</v>
      </c>
      <c r="AU1753" t="s">
        <v>4774</v>
      </c>
      <c r="AV1753" s="155">
        <v>46015</v>
      </c>
      <c r="AW1753">
        <v>16655204771</v>
      </c>
      <c r="AX1753" t="s">
        <v>4775</v>
      </c>
      <c r="AY1753" t="s">
        <v>4800</v>
      </c>
      <c r="AZ1753" t="s">
        <v>4772</v>
      </c>
      <c r="BA1753" t="s">
        <v>4411</v>
      </c>
      <c r="BB1753" t="s">
        <v>4777</v>
      </c>
      <c r="BC1753" s="155">
        <v>46017</v>
      </c>
      <c r="BD1753">
        <v>5923664720</v>
      </c>
      <c r="BE1753" t="s">
        <v>4778</v>
      </c>
      <c r="BF1753" t="s">
        <v>4800</v>
      </c>
      <c r="BG1753" t="s">
        <v>4772</v>
      </c>
      <c r="BH1753" t="s">
        <v>7419</v>
      </c>
      <c r="BI1753" t="s">
        <v>4780</v>
      </c>
      <c r="BJ1753" t="s">
        <v>4781</v>
      </c>
      <c r="BK1753" t="s">
        <v>4782</v>
      </c>
      <c r="BL1753" t="s">
        <v>4783</v>
      </c>
      <c r="BM1753" t="s">
        <v>4784</v>
      </c>
      <c r="BN1753" t="s">
        <v>4772</v>
      </c>
      <c r="BO1753" t="s">
        <v>4779</v>
      </c>
      <c r="BP1753" t="s">
        <v>4780</v>
      </c>
      <c r="BQ1753" t="s">
        <v>4781</v>
      </c>
      <c r="BR1753" t="s">
        <v>4782</v>
      </c>
      <c r="BS1753" t="s">
        <v>4783</v>
      </c>
      <c r="BT1753" t="s">
        <v>4784</v>
      </c>
      <c r="BU1753" t="s">
        <v>4772</v>
      </c>
      <c r="BV1753" t="s">
        <v>4779</v>
      </c>
      <c r="BW1753" t="s">
        <v>4785</v>
      </c>
      <c r="BX1753" t="s">
        <v>4786</v>
      </c>
      <c r="BY1753" t="s">
        <v>4787</v>
      </c>
      <c r="BZ1753" t="s">
        <v>4788</v>
      </c>
      <c r="CA1753" t="s">
        <v>4781</v>
      </c>
      <c r="CB1753" t="s">
        <v>4789</v>
      </c>
      <c r="CC1753" t="s">
        <v>4537</v>
      </c>
      <c r="CD1753" t="s">
        <v>4782</v>
      </c>
      <c r="CE1753" t="s">
        <v>4781</v>
      </c>
      <c r="CF1753" t="s">
        <v>4790</v>
      </c>
      <c r="CG1753" t="s">
        <v>4781</v>
      </c>
      <c r="CH1753" t="s">
        <v>4783</v>
      </c>
      <c r="CI1753" t="s">
        <v>4791</v>
      </c>
      <c r="CJ1753" t="s">
        <v>4781</v>
      </c>
      <c r="CK1753" t="s">
        <v>4787</v>
      </c>
      <c r="CL1753" t="s">
        <v>4788</v>
      </c>
      <c r="CM1753" t="s">
        <v>4781</v>
      </c>
      <c r="CN1753" t="s">
        <v>4791</v>
      </c>
      <c r="CO1753" t="s">
        <v>4781</v>
      </c>
      <c r="CP1753" t="s">
        <v>4782</v>
      </c>
      <c r="CQ1753" t="s">
        <v>4791</v>
      </c>
      <c r="CR1753" t="s">
        <v>4781</v>
      </c>
      <c r="CS1753" s="352" t="str">
        <f>Z1753&amp;" "&amp;COUNTIF($Z$2:Z1753,report_02120201[[#This Row],[Vale22]])</f>
        <v>86046 1</v>
      </c>
      <c r="CT1753" s="352">
        <f t="shared" si="243"/>
        <v>968755</v>
      </c>
      <c r="CU1753" s="353">
        <f t="shared" si="244"/>
        <v>46013</v>
      </c>
      <c r="CV1753" s="352" t="str">
        <f t="shared" si="245"/>
        <v>CHAPATEX,1,00 M,1,20 M,0,03 M,</v>
      </c>
      <c r="CW1753" s="352">
        <f t="shared" si="246"/>
        <v>66</v>
      </c>
      <c r="CX1753" s="352">
        <f t="shared" si="247"/>
        <v>66</v>
      </c>
      <c r="CY1753" s="352">
        <f t="shared" si="248"/>
        <v>601.91999999999996</v>
      </c>
      <c r="CZ1753" s="352" t="str">
        <f t="shared" si="249"/>
        <v xml:space="preserve">VALE CHAPATEX                                                                                       </v>
      </c>
      <c r="DA1753" s="352" t="str">
        <f t="shared" si="250"/>
        <v xml:space="preserve">Cliente Nao reconhece como Ativo de giro.                                                           </v>
      </c>
      <c r="DB1753" s="352">
        <f>DAY(report_02120201[[#This Row],[Data]])</f>
        <v>22</v>
      </c>
      <c r="DC1753" s="352">
        <f>MONTH(report_02120201[[#This Row],[Data]])</f>
        <v>12</v>
      </c>
      <c r="DD1753" s="352">
        <f>YEAR(report_02120201[[#This Row],[Data]])</f>
        <v>2025</v>
      </c>
      <c r="DE1753" s="352">
        <f t="shared" si="251"/>
        <v>1</v>
      </c>
      <c r="DF1753" s="352" t="e">
        <f>VLOOKUP(report_02120201[[#This Row],[Status]],#REF!,2,0)</f>
        <v>#REF!</v>
      </c>
      <c r="DG1753" s="352">
        <f>report_02120201[[#This Row],[Data Ação Transportadora]]-report_02120201[[#This Row],[Emissão Vale]]</f>
        <v>2</v>
      </c>
      <c r="DH1753" s="352" t="str">
        <f>IF(report_02120201[[#This Row],[Emissão Vale]]="","",PROPER(TEXT(report_02120201[[#This Row],[Emissão Vale]],"MMMM")))</f>
        <v>Dezembro</v>
      </c>
    </row>
    <row r="1754" spans="1:112" ht="14.4" hidden="1" x14ac:dyDescent="0.3">
      <c r="A1754" s="354">
        <f>IF(report_02120201[[#This Row],[Cód. UNB]]="","",IF(report_02120201[[#This Row],[Vale22]]=Z1753,"",report_02120201[[#This Row],[Vale22]]))</f>
        <v>86048</v>
      </c>
      <c r="B1754" s="5" cm="1">
        <f t="array" ref="B1754">IF(report_02120201[[#This Row],[Vale]]="","",_xlfn.XLOOKUP(report_02120201[[#This Row],[Vale]],Tabela13[[#All],[Vale]],Tabela13[[#All],[Vale]]))</f>
        <v>86048</v>
      </c>
      <c r="C1754" s="354">
        <f>IFERROR(VLOOKUP(report_02120201[[#This Row],[Ação Transportadora]],PlanAux!A:B,2,FALSE),"")</f>
        <v>2</v>
      </c>
      <c r="D1754" s="354">
        <f>IFERROR(VLOOKUP(report_02120201[[#This Row],[Ação 1º Nível]],PlanAux!D:E,2,0),"")</f>
        <v>3</v>
      </c>
      <c r="E1754" s="354" t="str">
        <f>VLOOKUP(report_02120201[[#This Row],[CONLOG]]*report_02120201[[#This Row],[TratAmbev]],PlanAux!$G$2:$H$6,2,0)</f>
        <v>ABONADO</v>
      </c>
      <c r="F1754" s="351">
        <f>IF(report_02120201[[#This Row],[TratAmbev]]&gt;1,report_02120201[[#This Row],[Data 1º Nível]],IF(report_02120201[[#This Row],[CONLOG]]=3,report_02120201[[#This Row],[Data Ação Transportadora]],""))</f>
        <v>46014</v>
      </c>
      <c r="G1754" s="354" t="str">
        <f>IF(TRIM(report_02120201[[#This Row],[02]])="","M"&amp;report_02120201[[#This Row],[Cód. Motorista]],"A"&amp;report_02120201[[#This Row],[02]])</f>
        <v>A613</v>
      </c>
      <c r="H1754">
        <v>36</v>
      </c>
      <c r="I1754" t="s">
        <v>4762</v>
      </c>
      <c r="J1754">
        <v>80</v>
      </c>
      <c r="K1754" t="s">
        <v>4763</v>
      </c>
      <c r="L1754">
        <v>611</v>
      </c>
      <c r="M1754" t="s">
        <v>5440</v>
      </c>
      <c r="N1754">
        <v>85044</v>
      </c>
      <c r="O1754" t="s">
        <v>5245</v>
      </c>
      <c r="P1754" t="s">
        <v>4794</v>
      </c>
      <c r="Q1754" t="s">
        <v>4767</v>
      </c>
      <c r="R1754">
        <v>613</v>
      </c>
      <c r="S1754" t="s">
        <v>5246</v>
      </c>
      <c r="T1754" t="s">
        <v>4766</v>
      </c>
      <c r="U1754" t="s">
        <v>4767</v>
      </c>
      <c r="V1754">
        <v>968690</v>
      </c>
      <c r="W1754" s="155">
        <v>46013</v>
      </c>
      <c r="X1754">
        <v>80656</v>
      </c>
      <c r="Y1754" t="s">
        <v>4768</v>
      </c>
      <c r="Z1754">
        <v>86048</v>
      </c>
      <c r="AA1754" s="155">
        <v>46013</v>
      </c>
      <c r="AB1754" t="s">
        <v>4769</v>
      </c>
      <c r="AC1754">
        <v>104195</v>
      </c>
      <c r="AD1754" t="s">
        <v>4770</v>
      </c>
      <c r="AE1754" t="s">
        <v>4771</v>
      </c>
      <c r="AF1754">
        <v>2</v>
      </c>
      <c r="AG1754" t="s">
        <v>4772</v>
      </c>
      <c r="AH1754" t="s">
        <v>4772</v>
      </c>
      <c r="AI1754" t="s">
        <v>4772</v>
      </c>
      <c r="AJ1754">
        <v>1</v>
      </c>
      <c r="AK1754" t="s">
        <v>4772</v>
      </c>
      <c r="AL1754">
        <v>64.81</v>
      </c>
      <c r="AM1754" t="s">
        <v>4767</v>
      </c>
      <c r="AN1754" t="s">
        <v>4767</v>
      </c>
      <c r="AO1754" t="s">
        <v>4767</v>
      </c>
      <c r="AP1754" t="s">
        <v>4767</v>
      </c>
      <c r="AQ1754" t="s">
        <v>4767</v>
      </c>
      <c r="AR1754" t="s">
        <v>4767</v>
      </c>
      <c r="AS1754" t="s">
        <v>4767</v>
      </c>
      <c r="AT1754" t="s">
        <v>4773</v>
      </c>
      <c r="AU1754" t="s">
        <v>4774</v>
      </c>
      <c r="AV1754" s="155">
        <v>46014</v>
      </c>
      <c r="AW1754">
        <v>16655204771</v>
      </c>
      <c r="AX1754" t="s">
        <v>4775</v>
      </c>
      <c r="AY1754" t="s">
        <v>4776</v>
      </c>
      <c r="AZ1754" t="s">
        <v>4772</v>
      </c>
      <c r="BA1754" t="s">
        <v>5482</v>
      </c>
      <c r="BB1754" t="s">
        <v>4777</v>
      </c>
      <c r="BC1754" s="155">
        <v>46014</v>
      </c>
      <c r="BD1754">
        <v>5923664720</v>
      </c>
      <c r="BE1754" t="s">
        <v>4778</v>
      </c>
      <c r="BF1754" t="s">
        <v>4776</v>
      </c>
      <c r="BG1754" t="s">
        <v>4772</v>
      </c>
      <c r="BH1754" t="s">
        <v>5482</v>
      </c>
      <c r="BI1754" t="s">
        <v>4780</v>
      </c>
      <c r="BJ1754" t="s">
        <v>4781</v>
      </c>
      <c r="BK1754" t="s">
        <v>4782</v>
      </c>
      <c r="BL1754" t="s">
        <v>4783</v>
      </c>
      <c r="BM1754" t="s">
        <v>4784</v>
      </c>
      <c r="BN1754" t="s">
        <v>4772</v>
      </c>
      <c r="BO1754" t="s">
        <v>4779</v>
      </c>
      <c r="BP1754" t="s">
        <v>4780</v>
      </c>
      <c r="BQ1754" t="s">
        <v>4781</v>
      </c>
      <c r="BR1754" t="s">
        <v>4782</v>
      </c>
      <c r="BS1754" t="s">
        <v>4783</v>
      </c>
      <c r="BT1754" t="s">
        <v>4784</v>
      </c>
      <c r="BU1754" t="s">
        <v>4772</v>
      </c>
      <c r="BV1754" t="s">
        <v>4779</v>
      </c>
      <c r="BW1754" t="s">
        <v>4785</v>
      </c>
      <c r="BX1754" t="s">
        <v>4786</v>
      </c>
      <c r="BY1754" t="s">
        <v>4787</v>
      </c>
      <c r="BZ1754" t="s">
        <v>4788</v>
      </c>
      <c r="CA1754" t="s">
        <v>4781</v>
      </c>
      <c r="CB1754" t="s">
        <v>4789</v>
      </c>
      <c r="CC1754" t="s">
        <v>4537</v>
      </c>
      <c r="CD1754" t="s">
        <v>4782</v>
      </c>
      <c r="CE1754" t="s">
        <v>4781</v>
      </c>
      <c r="CF1754" t="s">
        <v>4790</v>
      </c>
      <c r="CG1754" t="s">
        <v>4781</v>
      </c>
      <c r="CH1754" t="s">
        <v>4783</v>
      </c>
      <c r="CI1754" t="s">
        <v>4791</v>
      </c>
      <c r="CJ1754" t="s">
        <v>4781</v>
      </c>
      <c r="CK1754" t="s">
        <v>4787</v>
      </c>
      <c r="CL1754" t="s">
        <v>4788</v>
      </c>
      <c r="CM1754" t="s">
        <v>4781</v>
      </c>
      <c r="CN1754" t="s">
        <v>4791</v>
      </c>
      <c r="CO1754" t="s">
        <v>4781</v>
      </c>
      <c r="CP1754" t="s">
        <v>4782</v>
      </c>
      <c r="CQ1754" t="s">
        <v>4791</v>
      </c>
      <c r="CR1754" t="s">
        <v>4781</v>
      </c>
      <c r="CS1754" s="352" t="str">
        <f>Z1754&amp;" "&amp;COUNTIF($Z$2:Z1754,report_02120201[[#This Row],[Vale22]])</f>
        <v>86048 1</v>
      </c>
      <c r="CT1754" s="352">
        <f t="shared" si="243"/>
        <v>968690</v>
      </c>
      <c r="CU1754" s="353">
        <f t="shared" si="244"/>
        <v>46013</v>
      </c>
      <c r="CV1754" s="352" t="str">
        <f t="shared" si="245"/>
        <v>PALETE MADEIRA,1,00 M,1,20 M,0</v>
      </c>
      <c r="CW1754" s="352">
        <f t="shared" si="246"/>
        <v>2</v>
      </c>
      <c r="CX1754" s="352">
        <f t="shared" si="247"/>
        <v>1</v>
      </c>
      <c r="CY1754" s="352">
        <f t="shared" si="248"/>
        <v>64.81</v>
      </c>
      <c r="CZ1754" s="352" t="str">
        <f t="shared" si="249"/>
        <v xml:space="preserve">ERRO NO PICKING SAIU COM 10 PALETES                                                                 </v>
      </c>
      <c r="DA1754" s="352" t="str">
        <f t="shared" si="250"/>
        <v xml:space="preserve">ERRO NO PICKING SAIU COM 10 PALETES                                                                 </v>
      </c>
      <c r="DB1754" s="352">
        <f>DAY(report_02120201[[#This Row],[Data]])</f>
        <v>22</v>
      </c>
      <c r="DC1754" s="352">
        <f>MONTH(report_02120201[[#This Row],[Data]])</f>
        <v>12</v>
      </c>
      <c r="DD1754" s="352">
        <f>YEAR(report_02120201[[#This Row],[Data]])</f>
        <v>2025</v>
      </c>
      <c r="DE1754" s="352">
        <f t="shared" si="251"/>
        <v>1</v>
      </c>
      <c r="DF1754" s="352" t="e">
        <f>VLOOKUP(report_02120201[[#This Row],[Status]],#REF!,2,0)</f>
        <v>#REF!</v>
      </c>
      <c r="DG1754" s="352">
        <f>report_02120201[[#This Row],[Data Ação Transportadora]]-report_02120201[[#This Row],[Emissão Vale]]</f>
        <v>1</v>
      </c>
      <c r="DH1754" s="352" t="str">
        <f>IF(report_02120201[[#This Row],[Emissão Vale]]="","",PROPER(TEXT(report_02120201[[#This Row],[Emissão Vale]],"MMMM")))</f>
        <v>Dezembro</v>
      </c>
    </row>
    <row r="1755" spans="1:112" ht="14.4" hidden="1" x14ac:dyDescent="0.3">
      <c r="A1755" s="354">
        <f>IF(report_02120201[[#This Row],[Cód. UNB]]="","",IF(report_02120201[[#This Row],[Vale22]]=Z1754,"",report_02120201[[#This Row],[Vale22]]))</f>
        <v>86049</v>
      </c>
      <c r="B1755" s="5" cm="1">
        <f t="array" ref="B1755">IF(report_02120201[[#This Row],[Vale]]="","",_xlfn.XLOOKUP(report_02120201[[#This Row],[Vale]],Tabela13[[#All],[Vale]],Tabela13[[#All],[Vale]]))</f>
        <v>86049</v>
      </c>
      <c r="C1755" s="354">
        <f>IFERROR(VLOOKUP(report_02120201[[#This Row],[Ação Transportadora]],PlanAux!A:B,2,FALSE),"")</f>
        <v>2</v>
      </c>
      <c r="D1755" s="354">
        <f>IFERROR(VLOOKUP(report_02120201[[#This Row],[Ação 1º Nível]],PlanAux!D:E,2,0),"")</f>
        <v>3</v>
      </c>
      <c r="E1755" s="354" t="str">
        <f>VLOOKUP(report_02120201[[#This Row],[CONLOG]]*report_02120201[[#This Row],[TratAmbev]],PlanAux!$G$2:$H$6,2,0)</f>
        <v>ABONADO</v>
      </c>
      <c r="F1755" s="351">
        <f>IF(report_02120201[[#This Row],[TratAmbev]]&gt;1,report_02120201[[#This Row],[Data 1º Nível]],IF(report_02120201[[#This Row],[CONLOG]]=3,report_02120201[[#This Row],[Data Ação Transportadora]],""))</f>
        <v>46014</v>
      </c>
      <c r="G1755" s="354" t="str">
        <f>IF(TRIM(report_02120201[[#This Row],[02]])="","M"&amp;report_02120201[[#This Row],[Cód. Motorista]],"A"&amp;report_02120201[[#This Row],[02]])</f>
        <v>M82365</v>
      </c>
      <c r="H1755">
        <v>36</v>
      </c>
      <c r="I1755" t="s">
        <v>4762</v>
      </c>
      <c r="J1755">
        <v>80</v>
      </c>
      <c r="K1755" t="s">
        <v>4763</v>
      </c>
      <c r="L1755">
        <v>69</v>
      </c>
      <c r="M1755" t="s">
        <v>5092</v>
      </c>
      <c r="N1755">
        <v>82365</v>
      </c>
      <c r="O1755" t="s">
        <v>5237</v>
      </c>
      <c r="P1755" t="s">
        <v>4794</v>
      </c>
      <c r="Q1755" t="s">
        <v>4767</v>
      </c>
      <c r="R1755" t="s">
        <v>4766</v>
      </c>
      <c r="S1755" t="s">
        <v>4767</v>
      </c>
      <c r="T1755" t="s">
        <v>4766</v>
      </c>
      <c r="U1755" t="s">
        <v>4767</v>
      </c>
      <c r="V1755">
        <v>968659</v>
      </c>
      <c r="W1755" s="155">
        <v>46013</v>
      </c>
      <c r="X1755">
        <v>80656</v>
      </c>
      <c r="Y1755" t="s">
        <v>4768</v>
      </c>
      <c r="Z1755">
        <v>86049</v>
      </c>
      <c r="AA1755" s="155">
        <v>46013</v>
      </c>
      <c r="AB1755" t="s">
        <v>4816</v>
      </c>
      <c r="AC1755">
        <v>503</v>
      </c>
      <c r="AD1755" t="s">
        <v>5082</v>
      </c>
      <c r="AE1755" t="s">
        <v>4818</v>
      </c>
      <c r="AF1755">
        <v>2</v>
      </c>
      <c r="AG1755" t="s">
        <v>4772</v>
      </c>
      <c r="AH1755" t="s">
        <v>4772</v>
      </c>
      <c r="AI1755" t="s">
        <v>4772</v>
      </c>
      <c r="AJ1755">
        <v>2</v>
      </c>
      <c r="AK1755" t="s">
        <v>4772</v>
      </c>
      <c r="AL1755">
        <v>65.959999999999994</v>
      </c>
      <c r="AM1755" t="s">
        <v>4767</v>
      </c>
      <c r="AN1755" t="s">
        <v>4767</v>
      </c>
      <c r="AO1755" t="s">
        <v>4767</v>
      </c>
      <c r="AP1755" t="s">
        <v>4767</v>
      </c>
      <c r="AQ1755" t="s">
        <v>4767</v>
      </c>
      <c r="AR1755" t="s">
        <v>4767</v>
      </c>
      <c r="AS1755" t="s">
        <v>4767</v>
      </c>
      <c r="AT1755" t="s">
        <v>4773</v>
      </c>
      <c r="AU1755" t="s">
        <v>4774</v>
      </c>
      <c r="AV1755" s="155">
        <v>46014</v>
      </c>
      <c r="AW1755">
        <v>16655204771</v>
      </c>
      <c r="AX1755" t="s">
        <v>4775</v>
      </c>
      <c r="AY1755" t="s">
        <v>5227</v>
      </c>
      <c r="AZ1755">
        <v>34223542025</v>
      </c>
      <c r="BA1755" t="s">
        <v>5483</v>
      </c>
      <c r="BB1755" t="s">
        <v>4777</v>
      </c>
      <c r="BC1755" s="155">
        <v>46014</v>
      </c>
      <c r="BD1755">
        <v>5923664720</v>
      </c>
      <c r="BE1755" t="s">
        <v>4778</v>
      </c>
      <c r="BF1755" t="s">
        <v>5227</v>
      </c>
      <c r="BG1755">
        <v>34223542025</v>
      </c>
      <c r="BH1755" t="s">
        <v>4779</v>
      </c>
      <c r="BI1755" t="s">
        <v>4777</v>
      </c>
      <c r="BJ1755" s="155">
        <v>46014</v>
      </c>
      <c r="BK1755">
        <v>99761301</v>
      </c>
      <c r="BL1755" t="s">
        <v>5228</v>
      </c>
      <c r="BM1755" t="s">
        <v>5227</v>
      </c>
      <c r="BN1755">
        <v>34223542025</v>
      </c>
      <c r="BO1755" t="s">
        <v>4779</v>
      </c>
      <c r="BP1755" t="s">
        <v>4777</v>
      </c>
      <c r="BQ1755" s="155">
        <v>46014</v>
      </c>
      <c r="BR1755">
        <v>99761301</v>
      </c>
      <c r="BS1755" t="s">
        <v>5228</v>
      </c>
      <c r="BT1755" t="s">
        <v>5227</v>
      </c>
      <c r="BU1755">
        <v>34223542025</v>
      </c>
      <c r="BV1755" t="s">
        <v>4779</v>
      </c>
      <c r="BW1755" t="s">
        <v>4785</v>
      </c>
      <c r="BX1755" t="s">
        <v>4786</v>
      </c>
      <c r="BY1755" t="s">
        <v>4787</v>
      </c>
      <c r="BZ1755" t="s">
        <v>4788</v>
      </c>
      <c r="CA1755" t="s">
        <v>4781</v>
      </c>
      <c r="CB1755" t="s">
        <v>4789</v>
      </c>
      <c r="CC1755" t="s">
        <v>4537</v>
      </c>
      <c r="CD1755" t="s">
        <v>4782</v>
      </c>
      <c r="CE1755" t="s">
        <v>4781</v>
      </c>
      <c r="CF1755" t="s">
        <v>4790</v>
      </c>
      <c r="CG1755" t="s">
        <v>4781</v>
      </c>
      <c r="CH1755" t="s">
        <v>4783</v>
      </c>
      <c r="CI1755" t="s">
        <v>4791</v>
      </c>
      <c r="CJ1755" t="s">
        <v>4781</v>
      </c>
      <c r="CK1755" t="s">
        <v>4787</v>
      </c>
      <c r="CL1755" t="s">
        <v>4788</v>
      </c>
      <c r="CM1755" t="s">
        <v>4781</v>
      </c>
      <c r="CN1755" t="s">
        <v>4791</v>
      </c>
      <c r="CO1755" t="s">
        <v>4781</v>
      </c>
      <c r="CP1755" t="s">
        <v>4782</v>
      </c>
      <c r="CQ1755" t="s">
        <v>4791</v>
      </c>
      <c r="CR1755" t="s">
        <v>4781</v>
      </c>
      <c r="CS1755" s="352" t="str">
        <f>Z1755&amp;" "&amp;COUNTIF($Z$2:Z1755,report_02120201[[#This Row],[Vale22]])</f>
        <v>86049 1</v>
      </c>
      <c r="CT1755" s="352">
        <f t="shared" si="243"/>
        <v>968659</v>
      </c>
      <c r="CU1755" s="353">
        <f t="shared" si="244"/>
        <v>46013</v>
      </c>
      <c r="CV1755" s="352" t="str">
        <f t="shared" si="245"/>
        <v xml:space="preserve">SUKITA PET 2L CAIXA C/6       </v>
      </c>
      <c r="CW1755" s="352">
        <f t="shared" si="246"/>
        <v>2</v>
      </c>
      <c r="CX1755" s="352">
        <f t="shared" si="247"/>
        <v>2</v>
      </c>
      <c r="CY1755" s="352">
        <f t="shared" si="248"/>
        <v>65.959999999999994</v>
      </c>
      <c r="CZ1755" s="352" t="str">
        <f t="shared" si="249"/>
        <v xml:space="preserve">SINISTRO N BO 034-22354/2025                                                                        </v>
      </c>
      <c r="DA1755" s="352" t="str">
        <f t="shared" si="250"/>
        <v xml:space="preserve">                                                                                                    </v>
      </c>
      <c r="DB1755" s="352">
        <f>DAY(report_02120201[[#This Row],[Data]])</f>
        <v>22</v>
      </c>
      <c r="DC1755" s="352">
        <f>MONTH(report_02120201[[#This Row],[Data]])</f>
        <v>12</v>
      </c>
      <c r="DD1755" s="352">
        <f>YEAR(report_02120201[[#This Row],[Data]])</f>
        <v>2025</v>
      </c>
      <c r="DE1755" s="352">
        <f t="shared" si="251"/>
        <v>1</v>
      </c>
      <c r="DF1755" s="352" t="e">
        <f>VLOOKUP(report_02120201[[#This Row],[Status]],#REF!,2,0)</f>
        <v>#REF!</v>
      </c>
      <c r="DG1755" s="352">
        <f>report_02120201[[#This Row],[Data Ação Transportadora]]-report_02120201[[#This Row],[Emissão Vale]]</f>
        <v>1</v>
      </c>
      <c r="DH1755" s="352" t="str">
        <f>IF(report_02120201[[#This Row],[Emissão Vale]]="","",PROPER(TEXT(report_02120201[[#This Row],[Emissão Vale]],"MMMM")))</f>
        <v>Dezembro</v>
      </c>
    </row>
    <row r="1756" spans="1:112" ht="14.4" hidden="1" x14ac:dyDescent="0.3">
      <c r="A1756" s="354" t="str">
        <f>IF(report_02120201[[#This Row],[Cód. UNB]]="","",IF(report_02120201[[#This Row],[Vale22]]=Z1755,"",report_02120201[[#This Row],[Vale22]]))</f>
        <v/>
      </c>
      <c r="B1756" s="5" t="str" cm="1">
        <f t="array" ref="B1756">IF(report_02120201[[#This Row],[Vale]]="","",_xlfn.XLOOKUP(report_02120201[[#This Row],[Vale]],Tabela13[[#All],[Vale]],Tabela13[[#All],[Vale]]))</f>
        <v/>
      </c>
      <c r="C1756" s="354">
        <f>IFERROR(VLOOKUP(report_02120201[[#This Row],[Ação Transportadora]],PlanAux!A:B,2,FALSE),"")</f>
        <v>2</v>
      </c>
      <c r="D1756" s="354">
        <f>IFERROR(VLOOKUP(report_02120201[[#This Row],[Ação 1º Nível]],PlanAux!D:E,2,0),"")</f>
        <v>3</v>
      </c>
      <c r="E1756" s="354" t="str">
        <f>VLOOKUP(report_02120201[[#This Row],[CONLOG]]*report_02120201[[#This Row],[TratAmbev]],PlanAux!$G$2:$H$6,2,0)</f>
        <v>ABONADO</v>
      </c>
      <c r="F1756" s="351">
        <f>IF(report_02120201[[#This Row],[TratAmbev]]&gt;1,report_02120201[[#This Row],[Data 1º Nível]],IF(report_02120201[[#This Row],[CONLOG]]=3,report_02120201[[#This Row],[Data Ação Transportadora]],""))</f>
        <v>46014</v>
      </c>
      <c r="G1756" s="354" t="str">
        <f>IF(TRIM(report_02120201[[#This Row],[02]])="","M"&amp;report_02120201[[#This Row],[Cód. Motorista]],"A"&amp;report_02120201[[#This Row],[02]])</f>
        <v>M82365</v>
      </c>
      <c r="H1756">
        <v>36</v>
      </c>
      <c r="I1756" t="s">
        <v>4762</v>
      </c>
      <c r="J1756">
        <v>80</v>
      </c>
      <c r="K1756" t="s">
        <v>4763</v>
      </c>
      <c r="L1756">
        <v>69</v>
      </c>
      <c r="M1756" t="s">
        <v>5092</v>
      </c>
      <c r="N1756">
        <v>82365</v>
      </c>
      <c r="O1756" t="s">
        <v>5237</v>
      </c>
      <c r="P1756" t="s">
        <v>4794</v>
      </c>
      <c r="Q1756" t="s">
        <v>4767</v>
      </c>
      <c r="R1756" t="s">
        <v>4766</v>
      </c>
      <c r="S1756" t="s">
        <v>4767</v>
      </c>
      <c r="T1756" t="s">
        <v>4766</v>
      </c>
      <c r="U1756" t="s">
        <v>4767</v>
      </c>
      <c r="V1756">
        <v>968659</v>
      </c>
      <c r="W1756" s="155">
        <v>46013</v>
      </c>
      <c r="X1756">
        <v>80656</v>
      </c>
      <c r="Y1756" t="s">
        <v>4768</v>
      </c>
      <c r="Z1756">
        <v>86049</v>
      </c>
      <c r="AA1756" s="155">
        <v>46013</v>
      </c>
      <c r="AB1756" t="s">
        <v>4816</v>
      </c>
      <c r="AC1756">
        <v>504</v>
      </c>
      <c r="AD1756" t="s">
        <v>5154</v>
      </c>
      <c r="AE1756" t="s">
        <v>4818</v>
      </c>
      <c r="AF1756">
        <v>32</v>
      </c>
      <c r="AG1756" t="s">
        <v>4772</v>
      </c>
      <c r="AH1756" t="s">
        <v>4772</v>
      </c>
      <c r="AI1756" t="s">
        <v>4772</v>
      </c>
      <c r="AJ1756">
        <v>32</v>
      </c>
      <c r="AK1756" t="s">
        <v>4772</v>
      </c>
      <c r="AL1756">
        <v>1516.16</v>
      </c>
      <c r="AM1756" t="s">
        <v>4767</v>
      </c>
      <c r="AN1756" t="s">
        <v>4767</v>
      </c>
      <c r="AO1756" t="s">
        <v>4767</v>
      </c>
      <c r="AP1756" t="s">
        <v>4767</v>
      </c>
      <c r="AQ1756" t="s">
        <v>4767</v>
      </c>
      <c r="AR1756" t="s">
        <v>4767</v>
      </c>
      <c r="AS1756" t="s">
        <v>4767</v>
      </c>
      <c r="AT1756" t="s">
        <v>4773</v>
      </c>
      <c r="AU1756" t="s">
        <v>4774</v>
      </c>
      <c r="AV1756" s="155">
        <v>46014</v>
      </c>
      <c r="AW1756">
        <v>16655204771</v>
      </c>
      <c r="AX1756" t="s">
        <v>4775</v>
      </c>
      <c r="AY1756" t="s">
        <v>5227</v>
      </c>
      <c r="AZ1756">
        <v>34223542025</v>
      </c>
      <c r="BA1756" t="s">
        <v>5483</v>
      </c>
      <c r="BB1756" t="s">
        <v>4777</v>
      </c>
      <c r="BC1756" s="155">
        <v>46014</v>
      </c>
      <c r="BD1756">
        <v>5923664720</v>
      </c>
      <c r="BE1756" t="s">
        <v>4778</v>
      </c>
      <c r="BF1756" t="s">
        <v>5227</v>
      </c>
      <c r="BG1756">
        <v>34223542025</v>
      </c>
      <c r="BH1756" t="s">
        <v>4779</v>
      </c>
      <c r="BI1756" t="s">
        <v>4777</v>
      </c>
      <c r="BJ1756" s="155">
        <v>46014</v>
      </c>
      <c r="BK1756">
        <v>99761301</v>
      </c>
      <c r="BL1756" t="s">
        <v>5228</v>
      </c>
      <c r="BM1756" t="s">
        <v>5227</v>
      </c>
      <c r="BN1756">
        <v>34223542025</v>
      </c>
      <c r="BO1756" t="s">
        <v>4779</v>
      </c>
      <c r="BP1756" t="s">
        <v>4777</v>
      </c>
      <c r="BQ1756" s="155">
        <v>46014</v>
      </c>
      <c r="BR1756">
        <v>99761301</v>
      </c>
      <c r="BS1756" t="s">
        <v>5228</v>
      </c>
      <c r="BT1756" t="s">
        <v>5227</v>
      </c>
      <c r="BU1756">
        <v>34223542025</v>
      </c>
      <c r="BV1756" t="s">
        <v>4779</v>
      </c>
      <c r="BW1756" t="s">
        <v>4785</v>
      </c>
      <c r="BX1756" t="s">
        <v>4786</v>
      </c>
      <c r="BY1756" t="s">
        <v>4787</v>
      </c>
      <c r="BZ1756" t="s">
        <v>4788</v>
      </c>
      <c r="CA1756" t="s">
        <v>4781</v>
      </c>
      <c r="CB1756" t="s">
        <v>4789</v>
      </c>
      <c r="CC1756" t="s">
        <v>4537</v>
      </c>
      <c r="CD1756" t="s">
        <v>4782</v>
      </c>
      <c r="CE1756" t="s">
        <v>4781</v>
      </c>
      <c r="CF1756" t="s">
        <v>4790</v>
      </c>
      <c r="CG1756" t="s">
        <v>4781</v>
      </c>
      <c r="CH1756" t="s">
        <v>4783</v>
      </c>
      <c r="CI1756" t="s">
        <v>4791</v>
      </c>
      <c r="CJ1756" t="s">
        <v>4781</v>
      </c>
      <c r="CK1756" t="s">
        <v>4787</v>
      </c>
      <c r="CL1756" t="s">
        <v>4788</v>
      </c>
      <c r="CM1756" t="s">
        <v>4781</v>
      </c>
      <c r="CN1756" t="s">
        <v>4791</v>
      </c>
      <c r="CO1756" t="s">
        <v>4781</v>
      </c>
      <c r="CP1756" t="s">
        <v>4782</v>
      </c>
      <c r="CQ1756" t="s">
        <v>4791</v>
      </c>
      <c r="CR1756" t="s">
        <v>4781</v>
      </c>
      <c r="CS1756" s="352" t="str">
        <f>Z1756&amp;" "&amp;COUNTIF($Z$2:Z1756,report_02120201[[#This Row],[Vale22]])</f>
        <v>86049 2</v>
      </c>
      <c r="CT1756" s="352">
        <f t="shared" si="243"/>
        <v>968659</v>
      </c>
      <c r="CU1756" s="353">
        <f t="shared" si="244"/>
        <v>46013</v>
      </c>
      <c r="CV1756" s="352" t="str">
        <f t="shared" si="245"/>
        <v xml:space="preserve">PEPSI COLA PET 2L CAIXA C/6   </v>
      </c>
      <c r="CW1756" s="352">
        <f t="shared" si="246"/>
        <v>32</v>
      </c>
      <c r="CX1756" s="352">
        <f t="shared" si="247"/>
        <v>32</v>
      </c>
      <c r="CY1756" s="352">
        <f t="shared" si="248"/>
        <v>1516.16</v>
      </c>
      <c r="CZ1756" s="352" t="str">
        <f t="shared" si="249"/>
        <v xml:space="preserve">SINISTRO N BO 034-22354/2025                                                                        </v>
      </c>
      <c r="DA1756" s="352" t="str">
        <f t="shared" si="250"/>
        <v xml:space="preserve">                                                                                                    </v>
      </c>
      <c r="DB1756" s="352">
        <f>DAY(report_02120201[[#This Row],[Data]])</f>
        <v>22</v>
      </c>
      <c r="DC1756" s="352">
        <f>MONTH(report_02120201[[#This Row],[Data]])</f>
        <v>12</v>
      </c>
      <c r="DD1756" s="352">
        <f>YEAR(report_02120201[[#This Row],[Data]])</f>
        <v>2025</v>
      </c>
      <c r="DE1756" s="352">
        <f t="shared" si="251"/>
        <v>0</v>
      </c>
      <c r="DF1756" s="352" t="e">
        <f>VLOOKUP(report_02120201[[#This Row],[Status]],#REF!,2,0)</f>
        <v>#REF!</v>
      </c>
      <c r="DG1756" s="352">
        <f>report_02120201[[#This Row],[Data Ação Transportadora]]-report_02120201[[#This Row],[Emissão Vale]]</f>
        <v>1</v>
      </c>
      <c r="DH1756" s="352" t="str">
        <f>IF(report_02120201[[#This Row],[Emissão Vale]]="","",PROPER(TEXT(report_02120201[[#This Row],[Emissão Vale]],"MMMM")))</f>
        <v>Dezembro</v>
      </c>
    </row>
    <row r="1757" spans="1:112" ht="14.4" hidden="1" x14ac:dyDescent="0.3">
      <c r="A1757" s="354" t="str">
        <f>IF(report_02120201[[#This Row],[Cód. UNB]]="","",IF(report_02120201[[#This Row],[Vale22]]=Z1756,"",report_02120201[[#This Row],[Vale22]]))</f>
        <v/>
      </c>
      <c r="B1757" s="5" t="str" cm="1">
        <f t="array" ref="B1757">IF(report_02120201[[#This Row],[Vale]]="","",_xlfn.XLOOKUP(report_02120201[[#This Row],[Vale]],Tabela13[[#All],[Vale]],Tabela13[[#All],[Vale]]))</f>
        <v/>
      </c>
      <c r="C1757" s="354">
        <f>IFERROR(VLOOKUP(report_02120201[[#This Row],[Ação Transportadora]],PlanAux!A:B,2,FALSE),"")</f>
        <v>2</v>
      </c>
      <c r="D1757" s="354">
        <f>IFERROR(VLOOKUP(report_02120201[[#This Row],[Ação 1º Nível]],PlanAux!D:E,2,0),"")</f>
        <v>3</v>
      </c>
      <c r="E1757" s="354" t="str">
        <f>VLOOKUP(report_02120201[[#This Row],[CONLOG]]*report_02120201[[#This Row],[TratAmbev]],PlanAux!$G$2:$H$6,2,0)</f>
        <v>ABONADO</v>
      </c>
      <c r="F1757" s="351">
        <f>IF(report_02120201[[#This Row],[TratAmbev]]&gt;1,report_02120201[[#This Row],[Data 1º Nível]],IF(report_02120201[[#This Row],[CONLOG]]=3,report_02120201[[#This Row],[Data Ação Transportadora]],""))</f>
        <v>46014</v>
      </c>
      <c r="G1757" s="354" t="str">
        <f>IF(TRIM(report_02120201[[#This Row],[02]])="","M"&amp;report_02120201[[#This Row],[Cód. Motorista]],"A"&amp;report_02120201[[#This Row],[02]])</f>
        <v>M82365</v>
      </c>
      <c r="H1757">
        <v>36</v>
      </c>
      <c r="I1757" t="s">
        <v>4762</v>
      </c>
      <c r="J1757">
        <v>80</v>
      </c>
      <c r="K1757" t="s">
        <v>4763</v>
      </c>
      <c r="L1757">
        <v>69</v>
      </c>
      <c r="M1757" t="s">
        <v>5092</v>
      </c>
      <c r="N1757">
        <v>82365</v>
      </c>
      <c r="O1757" t="s">
        <v>5237</v>
      </c>
      <c r="P1757" t="s">
        <v>4794</v>
      </c>
      <c r="Q1757" t="s">
        <v>4767</v>
      </c>
      <c r="R1757" t="s">
        <v>4766</v>
      </c>
      <c r="S1757" t="s">
        <v>4767</v>
      </c>
      <c r="T1757" t="s">
        <v>4766</v>
      </c>
      <c r="U1757" t="s">
        <v>4767</v>
      </c>
      <c r="V1757">
        <v>968659</v>
      </c>
      <c r="W1757" s="155">
        <v>46013</v>
      </c>
      <c r="X1757">
        <v>80656</v>
      </c>
      <c r="Y1757" t="s">
        <v>4768</v>
      </c>
      <c r="Z1757">
        <v>86049</v>
      </c>
      <c r="AA1757" s="155">
        <v>46013</v>
      </c>
      <c r="AB1757" t="s">
        <v>4816</v>
      </c>
      <c r="AC1757">
        <v>828</v>
      </c>
      <c r="AD1757" t="s">
        <v>5273</v>
      </c>
      <c r="AE1757" t="s">
        <v>4967</v>
      </c>
      <c r="AF1757">
        <v>60</v>
      </c>
      <c r="AG1757" t="s">
        <v>4772</v>
      </c>
      <c r="AH1757" t="s">
        <v>4772</v>
      </c>
      <c r="AI1757" t="s">
        <v>4772</v>
      </c>
      <c r="AJ1757">
        <v>60</v>
      </c>
      <c r="AK1757" t="s">
        <v>4772</v>
      </c>
      <c r="AL1757">
        <v>943.8</v>
      </c>
      <c r="AM1757" t="s">
        <v>4767</v>
      </c>
      <c r="AN1757" t="s">
        <v>4767</v>
      </c>
      <c r="AO1757" t="s">
        <v>4767</v>
      </c>
      <c r="AP1757" t="s">
        <v>4767</v>
      </c>
      <c r="AQ1757" t="s">
        <v>4767</v>
      </c>
      <c r="AR1757" t="s">
        <v>4767</v>
      </c>
      <c r="AS1757" t="s">
        <v>4767</v>
      </c>
      <c r="AT1757" t="s">
        <v>4773</v>
      </c>
      <c r="AU1757" t="s">
        <v>4774</v>
      </c>
      <c r="AV1757" s="155">
        <v>46014</v>
      </c>
      <c r="AW1757">
        <v>16655204771</v>
      </c>
      <c r="AX1757" t="s">
        <v>4775</v>
      </c>
      <c r="AY1757" t="s">
        <v>5227</v>
      </c>
      <c r="AZ1757">
        <v>34223542025</v>
      </c>
      <c r="BA1757" t="s">
        <v>5483</v>
      </c>
      <c r="BB1757" t="s">
        <v>4777</v>
      </c>
      <c r="BC1757" s="155">
        <v>46014</v>
      </c>
      <c r="BD1757">
        <v>5923664720</v>
      </c>
      <c r="BE1757" t="s">
        <v>4778</v>
      </c>
      <c r="BF1757" t="s">
        <v>5227</v>
      </c>
      <c r="BG1757">
        <v>34223542025</v>
      </c>
      <c r="BH1757" t="s">
        <v>4779</v>
      </c>
      <c r="BI1757" t="s">
        <v>4777</v>
      </c>
      <c r="BJ1757" s="155">
        <v>46014</v>
      </c>
      <c r="BK1757">
        <v>99761301</v>
      </c>
      <c r="BL1757" t="s">
        <v>5228</v>
      </c>
      <c r="BM1757" t="s">
        <v>5227</v>
      </c>
      <c r="BN1757">
        <v>34223542025</v>
      </c>
      <c r="BO1757" t="s">
        <v>4779</v>
      </c>
      <c r="BP1757" t="s">
        <v>4777</v>
      </c>
      <c r="BQ1757" s="155">
        <v>46014</v>
      </c>
      <c r="BR1757">
        <v>99761301</v>
      </c>
      <c r="BS1757" t="s">
        <v>5228</v>
      </c>
      <c r="BT1757" t="s">
        <v>5227</v>
      </c>
      <c r="BU1757">
        <v>34223542025</v>
      </c>
      <c r="BV1757" t="s">
        <v>4779</v>
      </c>
      <c r="BW1757" t="s">
        <v>4785</v>
      </c>
      <c r="BX1757" t="s">
        <v>4786</v>
      </c>
      <c r="BY1757" t="s">
        <v>4787</v>
      </c>
      <c r="BZ1757" t="s">
        <v>4788</v>
      </c>
      <c r="CA1757" t="s">
        <v>4781</v>
      </c>
      <c r="CB1757" t="s">
        <v>4789</v>
      </c>
      <c r="CC1757" t="s">
        <v>4537</v>
      </c>
      <c r="CD1757" t="s">
        <v>4782</v>
      </c>
      <c r="CE1757" t="s">
        <v>4781</v>
      </c>
      <c r="CF1757" t="s">
        <v>4790</v>
      </c>
      <c r="CG1757" t="s">
        <v>4781</v>
      </c>
      <c r="CH1757" t="s">
        <v>4783</v>
      </c>
      <c r="CI1757" t="s">
        <v>4791</v>
      </c>
      <c r="CJ1757" t="s">
        <v>4781</v>
      </c>
      <c r="CK1757" t="s">
        <v>4787</v>
      </c>
      <c r="CL1757" t="s">
        <v>4788</v>
      </c>
      <c r="CM1757" t="s">
        <v>4781</v>
      </c>
      <c r="CN1757" t="s">
        <v>4791</v>
      </c>
      <c r="CO1757" t="s">
        <v>4781</v>
      </c>
      <c r="CP1757" t="s">
        <v>4782</v>
      </c>
      <c r="CQ1757" t="s">
        <v>4791</v>
      </c>
      <c r="CR1757" t="s">
        <v>4781</v>
      </c>
      <c r="CS1757" s="352" t="str">
        <f>Z1757&amp;" "&amp;COUNTIF($Z$2:Z1757,report_02120201[[#This Row],[Vale22]])</f>
        <v>86049 3</v>
      </c>
      <c r="CT1757" s="352">
        <f t="shared" si="243"/>
        <v>968659</v>
      </c>
      <c r="CU1757" s="353">
        <f t="shared" si="244"/>
        <v>46013</v>
      </c>
      <c r="CV1757" s="352" t="str">
        <f t="shared" si="245"/>
        <v xml:space="preserve">CHOPP BRAHMA CLARO BARRIL KEG </v>
      </c>
      <c r="CW1757" s="352">
        <f t="shared" si="246"/>
        <v>60</v>
      </c>
      <c r="CX1757" s="352">
        <f t="shared" si="247"/>
        <v>60</v>
      </c>
      <c r="CY1757" s="352">
        <f t="shared" si="248"/>
        <v>943.8</v>
      </c>
      <c r="CZ1757" s="352" t="str">
        <f t="shared" si="249"/>
        <v xml:space="preserve">SINISTRO N BO 034-22354/2025                                                                        </v>
      </c>
      <c r="DA1757" s="352" t="str">
        <f t="shared" si="250"/>
        <v xml:space="preserve">                                                                                                    </v>
      </c>
      <c r="DB1757" s="352">
        <f>DAY(report_02120201[[#This Row],[Data]])</f>
        <v>22</v>
      </c>
      <c r="DC1757" s="352">
        <f>MONTH(report_02120201[[#This Row],[Data]])</f>
        <v>12</v>
      </c>
      <c r="DD1757" s="352">
        <f>YEAR(report_02120201[[#This Row],[Data]])</f>
        <v>2025</v>
      </c>
      <c r="DE1757" s="352">
        <f t="shared" si="251"/>
        <v>0</v>
      </c>
      <c r="DF1757" s="352" t="e">
        <f>VLOOKUP(report_02120201[[#This Row],[Status]],#REF!,2,0)</f>
        <v>#REF!</v>
      </c>
      <c r="DG1757" s="352">
        <f>report_02120201[[#This Row],[Data Ação Transportadora]]-report_02120201[[#This Row],[Emissão Vale]]</f>
        <v>1</v>
      </c>
      <c r="DH1757" s="352" t="str">
        <f>IF(report_02120201[[#This Row],[Emissão Vale]]="","",PROPER(TEXT(report_02120201[[#This Row],[Emissão Vale]],"MMMM")))</f>
        <v>Dezembro</v>
      </c>
    </row>
    <row r="1758" spans="1:112" ht="14.4" hidden="1" x14ac:dyDescent="0.3">
      <c r="A1758" s="354" t="str">
        <f>IF(report_02120201[[#This Row],[Cód. UNB]]="","",IF(report_02120201[[#This Row],[Vale22]]=Z1757,"",report_02120201[[#This Row],[Vale22]]))</f>
        <v/>
      </c>
      <c r="B1758" s="5" t="str" cm="1">
        <f t="array" ref="B1758">IF(report_02120201[[#This Row],[Vale]]="","",_xlfn.XLOOKUP(report_02120201[[#This Row],[Vale]],Tabela13[[#All],[Vale]],Tabela13[[#All],[Vale]]))</f>
        <v/>
      </c>
      <c r="C1758" s="354">
        <f>IFERROR(VLOOKUP(report_02120201[[#This Row],[Ação Transportadora]],PlanAux!A:B,2,FALSE),"")</f>
        <v>2</v>
      </c>
      <c r="D1758" s="354">
        <f>IFERROR(VLOOKUP(report_02120201[[#This Row],[Ação 1º Nível]],PlanAux!D:E,2,0),"")</f>
        <v>3</v>
      </c>
      <c r="E1758" s="354" t="str">
        <f>VLOOKUP(report_02120201[[#This Row],[CONLOG]]*report_02120201[[#This Row],[TratAmbev]],PlanAux!$G$2:$H$6,2,0)</f>
        <v>ABONADO</v>
      </c>
      <c r="F1758" s="351">
        <f>IF(report_02120201[[#This Row],[TratAmbev]]&gt;1,report_02120201[[#This Row],[Data 1º Nível]],IF(report_02120201[[#This Row],[CONLOG]]=3,report_02120201[[#This Row],[Data Ação Transportadora]],""))</f>
        <v>46014</v>
      </c>
      <c r="G1758" s="354" t="str">
        <f>IF(TRIM(report_02120201[[#This Row],[02]])="","M"&amp;report_02120201[[#This Row],[Cód. Motorista]],"A"&amp;report_02120201[[#This Row],[02]])</f>
        <v>M82365</v>
      </c>
      <c r="H1758">
        <v>36</v>
      </c>
      <c r="I1758" t="s">
        <v>4762</v>
      </c>
      <c r="J1758">
        <v>80</v>
      </c>
      <c r="K1758" t="s">
        <v>4763</v>
      </c>
      <c r="L1758">
        <v>69</v>
      </c>
      <c r="M1758" t="s">
        <v>5092</v>
      </c>
      <c r="N1758">
        <v>82365</v>
      </c>
      <c r="O1758" t="s">
        <v>5237</v>
      </c>
      <c r="P1758" t="s">
        <v>4794</v>
      </c>
      <c r="Q1758" t="s">
        <v>4767</v>
      </c>
      <c r="R1758" t="s">
        <v>4766</v>
      </c>
      <c r="S1758" t="s">
        <v>4767</v>
      </c>
      <c r="T1758" t="s">
        <v>4766</v>
      </c>
      <c r="U1758" t="s">
        <v>4767</v>
      </c>
      <c r="V1758">
        <v>968659</v>
      </c>
      <c r="W1758" s="155">
        <v>46013</v>
      </c>
      <c r="X1758">
        <v>80656</v>
      </c>
      <c r="Y1758" t="s">
        <v>4768</v>
      </c>
      <c r="Z1758">
        <v>86049</v>
      </c>
      <c r="AA1758" s="155">
        <v>46013</v>
      </c>
      <c r="AB1758" t="s">
        <v>4816</v>
      </c>
      <c r="AC1758">
        <v>988</v>
      </c>
      <c r="AD1758" t="s">
        <v>4995</v>
      </c>
      <c r="AE1758" t="s">
        <v>4926</v>
      </c>
      <c r="AF1758">
        <v>2</v>
      </c>
      <c r="AG1758" t="s">
        <v>4772</v>
      </c>
      <c r="AH1758" t="s">
        <v>4772</v>
      </c>
      <c r="AI1758" t="s">
        <v>4772</v>
      </c>
      <c r="AJ1758">
        <v>2</v>
      </c>
      <c r="AK1758" t="s">
        <v>4772</v>
      </c>
      <c r="AL1758">
        <v>493.3</v>
      </c>
      <c r="AM1758" t="s">
        <v>4767</v>
      </c>
      <c r="AN1758" t="s">
        <v>4767</v>
      </c>
      <c r="AO1758" t="s">
        <v>4767</v>
      </c>
      <c r="AP1758" t="s">
        <v>4767</v>
      </c>
      <c r="AQ1758" t="s">
        <v>4767</v>
      </c>
      <c r="AR1758" t="s">
        <v>4767</v>
      </c>
      <c r="AS1758" t="s">
        <v>4767</v>
      </c>
      <c r="AT1758" t="s">
        <v>4773</v>
      </c>
      <c r="AU1758" t="s">
        <v>4774</v>
      </c>
      <c r="AV1758" s="155">
        <v>46014</v>
      </c>
      <c r="AW1758">
        <v>16655204771</v>
      </c>
      <c r="AX1758" t="s">
        <v>4775</v>
      </c>
      <c r="AY1758" t="s">
        <v>5227</v>
      </c>
      <c r="AZ1758">
        <v>34223542025</v>
      </c>
      <c r="BA1758" t="s">
        <v>5483</v>
      </c>
      <c r="BB1758" t="s">
        <v>4777</v>
      </c>
      <c r="BC1758" s="155">
        <v>46014</v>
      </c>
      <c r="BD1758">
        <v>5923664720</v>
      </c>
      <c r="BE1758" t="s">
        <v>4778</v>
      </c>
      <c r="BF1758" t="s">
        <v>5227</v>
      </c>
      <c r="BG1758">
        <v>34223542025</v>
      </c>
      <c r="BH1758" t="s">
        <v>4779</v>
      </c>
      <c r="BI1758" t="s">
        <v>4777</v>
      </c>
      <c r="BJ1758" s="155">
        <v>46014</v>
      </c>
      <c r="BK1758">
        <v>99761301</v>
      </c>
      <c r="BL1758" t="s">
        <v>5228</v>
      </c>
      <c r="BM1758" t="s">
        <v>5227</v>
      </c>
      <c r="BN1758">
        <v>34223542025</v>
      </c>
      <c r="BO1758" t="s">
        <v>4779</v>
      </c>
      <c r="BP1758" t="s">
        <v>4777</v>
      </c>
      <c r="BQ1758" s="155">
        <v>46014</v>
      </c>
      <c r="BR1758">
        <v>99761301</v>
      </c>
      <c r="BS1758" t="s">
        <v>5228</v>
      </c>
      <c r="BT1758" t="s">
        <v>5227</v>
      </c>
      <c r="BU1758">
        <v>34223542025</v>
      </c>
      <c r="BV1758" t="s">
        <v>4779</v>
      </c>
      <c r="BW1758" t="s">
        <v>4785</v>
      </c>
      <c r="BX1758" t="s">
        <v>4786</v>
      </c>
      <c r="BY1758" t="s">
        <v>4787</v>
      </c>
      <c r="BZ1758" t="s">
        <v>4788</v>
      </c>
      <c r="CA1758" t="s">
        <v>4781</v>
      </c>
      <c r="CB1758" t="s">
        <v>4789</v>
      </c>
      <c r="CC1758" t="s">
        <v>4537</v>
      </c>
      <c r="CD1758" t="s">
        <v>4782</v>
      </c>
      <c r="CE1758" t="s">
        <v>4781</v>
      </c>
      <c r="CF1758" t="s">
        <v>4790</v>
      </c>
      <c r="CG1758" t="s">
        <v>4781</v>
      </c>
      <c r="CH1758" t="s">
        <v>4783</v>
      </c>
      <c r="CI1758" t="s">
        <v>4791</v>
      </c>
      <c r="CJ1758" t="s">
        <v>4781</v>
      </c>
      <c r="CK1758" t="s">
        <v>4787</v>
      </c>
      <c r="CL1758" t="s">
        <v>4788</v>
      </c>
      <c r="CM1758" t="s">
        <v>4781</v>
      </c>
      <c r="CN1758" t="s">
        <v>4791</v>
      </c>
      <c r="CO1758" t="s">
        <v>4781</v>
      </c>
      <c r="CP1758" t="s">
        <v>4782</v>
      </c>
      <c r="CQ1758" t="s">
        <v>4791</v>
      </c>
      <c r="CR1758" t="s">
        <v>4781</v>
      </c>
      <c r="CS1758" s="352" t="str">
        <f>Z1758&amp;" "&amp;COUNTIF($Z$2:Z1758,report_02120201[[#This Row],[Vale22]])</f>
        <v>86049 4</v>
      </c>
      <c r="CT1758" s="352">
        <f t="shared" si="243"/>
        <v>968659</v>
      </c>
      <c r="CU1758" s="353">
        <f t="shared" si="244"/>
        <v>46013</v>
      </c>
      <c r="CV1758" s="352" t="str">
        <f t="shared" si="245"/>
        <v xml:space="preserve">BRAHMA CHOPP 600ML            </v>
      </c>
      <c r="CW1758" s="352">
        <f t="shared" si="246"/>
        <v>2</v>
      </c>
      <c r="CX1758" s="352">
        <f t="shared" si="247"/>
        <v>2</v>
      </c>
      <c r="CY1758" s="352">
        <f t="shared" si="248"/>
        <v>493.3</v>
      </c>
      <c r="CZ1758" s="352" t="str">
        <f t="shared" si="249"/>
        <v xml:space="preserve">SINISTRO N BO 034-22354/2025                                                                        </v>
      </c>
      <c r="DA1758" s="352" t="str">
        <f t="shared" si="250"/>
        <v xml:space="preserve">                                                                                                    </v>
      </c>
      <c r="DB1758" s="352">
        <f>DAY(report_02120201[[#This Row],[Data]])</f>
        <v>22</v>
      </c>
      <c r="DC1758" s="352">
        <f>MONTH(report_02120201[[#This Row],[Data]])</f>
        <v>12</v>
      </c>
      <c r="DD1758" s="352">
        <f>YEAR(report_02120201[[#This Row],[Data]])</f>
        <v>2025</v>
      </c>
      <c r="DE1758" s="352">
        <f t="shared" si="251"/>
        <v>0</v>
      </c>
      <c r="DF1758" s="352" t="e">
        <f>VLOOKUP(report_02120201[[#This Row],[Status]],#REF!,2,0)</f>
        <v>#REF!</v>
      </c>
      <c r="DG1758" s="352">
        <f>report_02120201[[#This Row],[Data Ação Transportadora]]-report_02120201[[#This Row],[Emissão Vale]]</f>
        <v>1</v>
      </c>
      <c r="DH1758" s="352" t="str">
        <f>IF(report_02120201[[#This Row],[Emissão Vale]]="","",PROPER(TEXT(report_02120201[[#This Row],[Emissão Vale]],"MMMM")))</f>
        <v>Dezembro</v>
      </c>
    </row>
    <row r="1759" spans="1:112" ht="14.4" hidden="1" x14ac:dyDescent="0.3">
      <c r="A1759" s="354" t="str">
        <f>IF(report_02120201[[#This Row],[Cód. UNB]]="","",IF(report_02120201[[#This Row],[Vale22]]=Z1758,"",report_02120201[[#This Row],[Vale22]]))</f>
        <v/>
      </c>
      <c r="B1759" s="5" t="str" cm="1">
        <f t="array" ref="B1759">IF(report_02120201[[#This Row],[Vale]]="","",_xlfn.XLOOKUP(report_02120201[[#This Row],[Vale]],Tabela13[[#All],[Vale]],Tabela13[[#All],[Vale]]))</f>
        <v/>
      </c>
      <c r="C1759" s="354">
        <f>IFERROR(VLOOKUP(report_02120201[[#This Row],[Ação Transportadora]],PlanAux!A:B,2,FALSE),"")</f>
        <v>2</v>
      </c>
      <c r="D1759" s="354">
        <f>IFERROR(VLOOKUP(report_02120201[[#This Row],[Ação 1º Nível]],PlanAux!D:E,2,0),"")</f>
        <v>3</v>
      </c>
      <c r="E1759" s="354" t="str">
        <f>VLOOKUP(report_02120201[[#This Row],[CONLOG]]*report_02120201[[#This Row],[TratAmbev]],PlanAux!$G$2:$H$6,2,0)</f>
        <v>ABONADO</v>
      </c>
      <c r="F1759" s="351">
        <f>IF(report_02120201[[#This Row],[TratAmbev]]&gt;1,report_02120201[[#This Row],[Data 1º Nível]],IF(report_02120201[[#This Row],[CONLOG]]=3,report_02120201[[#This Row],[Data Ação Transportadora]],""))</f>
        <v>46014</v>
      </c>
      <c r="G1759" s="354" t="str">
        <f>IF(TRIM(report_02120201[[#This Row],[02]])="","M"&amp;report_02120201[[#This Row],[Cód. Motorista]],"A"&amp;report_02120201[[#This Row],[02]])</f>
        <v>M82365</v>
      </c>
      <c r="H1759">
        <v>36</v>
      </c>
      <c r="I1759" t="s">
        <v>4762</v>
      </c>
      <c r="J1759">
        <v>80</v>
      </c>
      <c r="K1759" t="s">
        <v>4763</v>
      </c>
      <c r="L1759">
        <v>69</v>
      </c>
      <c r="M1759" t="s">
        <v>5092</v>
      </c>
      <c r="N1759">
        <v>82365</v>
      </c>
      <c r="O1759" t="s">
        <v>5237</v>
      </c>
      <c r="P1759" t="s">
        <v>4794</v>
      </c>
      <c r="Q1759" t="s">
        <v>4767</v>
      </c>
      <c r="R1759" t="s">
        <v>4766</v>
      </c>
      <c r="S1759" t="s">
        <v>4767</v>
      </c>
      <c r="T1759" t="s">
        <v>4766</v>
      </c>
      <c r="U1759" t="s">
        <v>4767</v>
      </c>
      <c r="V1759">
        <v>968659</v>
      </c>
      <c r="W1759" s="155">
        <v>46013</v>
      </c>
      <c r="X1759">
        <v>80656</v>
      </c>
      <c r="Y1759" t="s">
        <v>4768</v>
      </c>
      <c r="Z1759">
        <v>86049</v>
      </c>
      <c r="AA1759" s="155">
        <v>46013</v>
      </c>
      <c r="AB1759" t="s">
        <v>4816</v>
      </c>
      <c r="AC1759">
        <v>1166</v>
      </c>
      <c r="AD1759" t="s">
        <v>5084</v>
      </c>
      <c r="AE1759" t="s">
        <v>4818</v>
      </c>
      <c r="AF1759">
        <v>2</v>
      </c>
      <c r="AG1759" t="s">
        <v>4772</v>
      </c>
      <c r="AH1759" t="s">
        <v>4772</v>
      </c>
      <c r="AI1759" t="s">
        <v>4772</v>
      </c>
      <c r="AJ1759">
        <v>2</v>
      </c>
      <c r="AK1759" t="s">
        <v>4772</v>
      </c>
      <c r="AL1759">
        <v>65.959999999999994</v>
      </c>
      <c r="AM1759" t="s">
        <v>4767</v>
      </c>
      <c r="AN1759" t="s">
        <v>4767</v>
      </c>
      <c r="AO1759" t="s">
        <v>4767</v>
      </c>
      <c r="AP1759" t="s">
        <v>4767</v>
      </c>
      <c r="AQ1759" t="s">
        <v>4767</v>
      </c>
      <c r="AR1759" t="s">
        <v>4767</v>
      </c>
      <c r="AS1759" t="s">
        <v>4767</v>
      </c>
      <c r="AT1759" t="s">
        <v>4773</v>
      </c>
      <c r="AU1759" t="s">
        <v>4774</v>
      </c>
      <c r="AV1759" s="155">
        <v>46014</v>
      </c>
      <c r="AW1759">
        <v>16655204771</v>
      </c>
      <c r="AX1759" t="s">
        <v>4775</v>
      </c>
      <c r="AY1759" t="s">
        <v>5227</v>
      </c>
      <c r="AZ1759">
        <v>34223542025</v>
      </c>
      <c r="BA1759" t="s">
        <v>5483</v>
      </c>
      <c r="BB1759" t="s">
        <v>4777</v>
      </c>
      <c r="BC1759" s="155">
        <v>46014</v>
      </c>
      <c r="BD1759">
        <v>5923664720</v>
      </c>
      <c r="BE1759" t="s">
        <v>4778</v>
      </c>
      <c r="BF1759" t="s">
        <v>5227</v>
      </c>
      <c r="BG1759">
        <v>34223542025</v>
      </c>
      <c r="BH1759" t="s">
        <v>4779</v>
      </c>
      <c r="BI1759" t="s">
        <v>4777</v>
      </c>
      <c r="BJ1759" s="155">
        <v>46014</v>
      </c>
      <c r="BK1759">
        <v>99761301</v>
      </c>
      <c r="BL1759" t="s">
        <v>5228</v>
      </c>
      <c r="BM1759" t="s">
        <v>5227</v>
      </c>
      <c r="BN1759">
        <v>34223542025</v>
      </c>
      <c r="BO1759" t="s">
        <v>4779</v>
      </c>
      <c r="BP1759" t="s">
        <v>4777</v>
      </c>
      <c r="BQ1759" s="155">
        <v>46014</v>
      </c>
      <c r="BR1759">
        <v>99761301</v>
      </c>
      <c r="BS1759" t="s">
        <v>5228</v>
      </c>
      <c r="BT1759" t="s">
        <v>5227</v>
      </c>
      <c r="BU1759">
        <v>34223542025</v>
      </c>
      <c r="BV1759" t="s">
        <v>4779</v>
      </c>
      <c r="BW1759" t="s">
        <v>4785</v>
      </c>
      <c r="BX1759" t="s">
        <v>4786</v>
      </c>
      <c r="BY1759" t="s">
        <v>4787</v>
      </c>
      <c r="BZ1759" t="s">
        <v>4788</v>
      </c>
      <c r="CA1759" t="s">
        <v>4781</v>
      </c>
      <c r="CB1759" t="s">
        <v>4789</v>
      </c>
      <c r="CC1759" t="s">
        <v>4537</v>
      </c>
      <c r="CD1759" t="s">
        <v>4782</v>
      </c>
      <c r="CE1759" t="s">
        <v>4781</v>
      </c>
      <c r="CF1759" t="s">
        <v>4790</v>
      </c>
      <c r="CG1759" t="s">
        <v>4781</v>
      </c>
      <c r="CH1759" t="s">
        <v>4783</v>
      </c>
      <c r="CI1759" t="s">
        <v>4791</v>
      </c>
      <c r="CJ1759" t="s">
        <v>4781</v>
      </c>
      <c r="CK1759" t="s">
        <v>4787</v>
      </c>
      <c r="CL1759" t="s">
        <v>4788</v>
      </c>
      <c r="CM1759" t="s">
        <v>4781</v>
      </c>
      <c r="CN1759" t="s">
        <v>4791</v>
      </c>
      <c r="CO1759" t="s">
        <v>4781</v>
      </c>
      <c r="CP1759" t="s">
        <v>4782</v>
      </c>
      <c r="CQ1759" t="s">
        <v>4791</v>
      </c>
      <c r="CR1759" t="s">
        <v>4781</v>
      </c>
      <c r="CS1759" s="352" t="str">
        <f>Z1759&amp;" "&amp;COUNTIF($Z$2:Z1759,report_02120201[[#This Row],[Vale22]])</f>
        <v>86049 5</v>
      </c>
      <c r="CT1759" s="352">
        <f t="shared" si="243"/>
        <v>968659</v>
      </c>
      <c r="CU1759" s="353">
        <f t="shared" si="244"/>
        <v>46013</v>
      </c>
      <c r="CV1759" s="352" t="str">
        <f t="shared" si="245"/>
        <v xml:space="preserve">SUKITA UVA PET 2L CAIXA C/6   </v>
      </c>
      <c r="CW1759" s="352">
        <f t="shared" si="246"/>
        <v>2</v>
      </c>
      <c r="CX1759" s="352">
        <f t="shared" si="247"/>
        <v>2</v>
      </c>
      <c r="CY1759" s="352">
        <f t="shared" si="248"/>
        <v>65.959999999999994</v>
      </c>
      <c r="CZ1759" s="352" t="str">
        <f t="shared" si="249"/>
        <v xml:space="preserve">SINISTRO N BO 034-22354/2025                                                                        </v>
      </c>
      <c r="DA1759" s="352" t="str">
        <f t="shared" si="250"/>
        <v xml:space="preserve">                                                                                                    </v>
      </c>
      <c r="DB1759" s="352">
        <f>DAY(report_02120201[[#This Row],[Data]])</f>
        <v>22</v>
      </c>
      <c r="DC1759" s="352">
        <f>MONTH(report_02120201[[#This Row],[Data]])</f>
        <v>12</v>
      </c>
      <c r="DD1759" s="352">
        <f>YEAR(report_02120201[[#This Row],[Data]])</f>
        <v>2025</v>
      </c>
      <c r="DE1759" s="352">
        <f t="shared" si="251"/>
        <v>0</v>
      </c>
      <c r="DF1759" s="352" t="e">
        <f>VLOOKUP(report_02120201[[#This Row],[Status]],#REF!,2,0)</f>
        <v>#REF!</v>
      </c>
      <c r="DG1759" s="352">
        <f>report_02120201[[#This Row],[Data Ação Transportadora]]-report_02120201[[#This Row],[Emissão Vale]]</f>
        <v>1</v>
      </c>
      <c r="DH1759" s="352" t="str">
        <f>IF(report_02120201[[#This Row],[Emissão Vale]]="","",PROPER(TEXT(report_02120201[[#This Row],[Emissão Vale]],"MMMM")))</f>
        <v>Dezembro</v>
      </c>
    </row>
    <row r="1760" spans="1:112" ht="14.4" hidden="1" x14ac:dyDescent="0.3">
      <c r="A1760" s="354" t="str">
        <f>IF(report_02120201[[#This Row],[Cód. UNB]]="","",IF(report_02120201[[#This Row],[Vale22]]=Z1759,"",report_02120201[[#This Row],[Vale22]]))</f>
        <v/>
      </c>
      <c r="B1760" s="5" t="str" cm="1">
        <f t="array" ref="B1760">IF(report_02120201[[#This Row],[Vale]]="","",_xlfn.XLOOKUP(report_02120201[[#This Row],[Vale]],Tabela13[[#All],[Vale]],Tabela13[[#All],[Vale]]))</f>
        <v/>
      </c>
      <c r="C1760" s="354">
        <f>IFERROR(VLOOKUP(report_02120201[[#This Row],[Ação Transportadora]],PlanAux!A:B,2,FALSE),"")</f>
        <v>2</v>
      </c>
      <c r="D1760" s="354">
        <f>IFERROR(VLOOKUP(report_02120201[[#This Row],[Ação 1º Nível]],PlanAux!D:E,2,0),"")</f>
        <v>3</v>
      </c>
      <c r="E1760" s="354" t="str">
        <f>VLOOKUP(report_02120201[[#This Row],[CONLOG]]*report_02120201[[#This Row],[TratAmbev]],PlanAux!$G$2:$H$6,2,0)</f>
        <v>ABONADO</v>
      </c>
      <c r="F1760" s="351">
        <f>IF(report_02120201[[#This Row],[TratAmbev]]&gt;1,report_02120201[[#This Row],[Data 1º Nível]],IF(report_02120201[[#This Row],[CONLOG]]=3,report_02120201[[#This Row],[Data Ação Transportadora]],""))</f>
        <v>46014</v>
      </c>
      <c r="G1760" s="354" t="str">
        <f>IF(TRIM(report_02120201[[#This Row],[02]])="","M"&amp;report_02120201[[#This Row],[Cód. Motorista]],"A"&amp;report_02120201[[#This Row],[02]])</f>
        <v>M82365</v>
      </c>
      <c r="H1760">
        <v>36</v>
      </c>
      <c r="I1760" t="s">
        <v>4762</v>
      </c>
      <c r="J1760">
        <v>80</v>
      </c>
      <c r="K1760" t="s">
        <v>4763</v>
      </c>
      <c r="L1760">
        <v>69</v>
      </c>
      <c r="M1760" t="s">
        <v>5092</v>
      </c>
      <c r="N1760">
        <v>82365</v>
      </c>
      <c r="O1760" t="s">
        <v>5237</v>
      </c>
      <c r="P1760" t="s">
        <v>4794</v>
      </c>
      <c r="Q1760" t="s">
        <v>4767</v>
      </c>
      <c r="R1760" t="s">
        <v>4766</v>
      </c>
      <c r="S1760" t="s">
        <v>4767</v>
      </c>
      <c r="T1760" t="s">
        <v>4766</v>
      </c>
      <c r="U1760" t="s">
        <v>4767</v>
      </c>
      <c r="V1760">
        <v>968659</v>
      </c>
      <c r="W1760" s="155">
        <v>46013</v>
      </c>
      <c r="X1760">
        <v>80656</v>
      </c>
      <c r="Y1760" t="s">
        <v>4768</v>
      </c>
      <c r="Z1760">
        <v>86049</v>
      </c>
      <c r="AA1760" s="155">
        <v>46013</v>
      </c>
      <c r="AB1760" t="s">
        <v>4816</v>
      </c>
      <c r="AC1760">
        <v>1695</v>
      </c>
      <c r="AD1760" t="s">
        <v>5026</v>
      </c>
      <c r="AE1760" t="s">
        <v>4926</v>
      </c>
      <c r="AF1760">
        <v>2</v>
      </c>
      <c r="AG1760" t="s">
        <v>4772</v>
      </c>
      <c r="AH1760" t="s">
        <v>4772</v>
      </c>
      <c r="AI1760" t="s">
        <v>4772</v>
      </c>
      <c r="AJ1760">
        <v>2</v>
      </c>
      <c r="AK1760" t="s">
        <v>4772</v>
      </c>
      <c r="AL1760">
        <v>242.82</v>
      </c>
      <c r="AM1760" t="s">
        <v>4767</v>
      </c>
      <c r="AN1760" t="s">
        <v>4767</v>
      </c>
      <c r="AO1760" t="s">
        <v>4767</v>
      </c>
      <c r="AP1760" t="s">
        <v>4767</v>
      </c>
      <c r="AQ1760" t="s">
        <v>4767</v>
      </c>
      <c r="AR1760" t="s">
        <v>4767</v>
      </c>
      <c r="AS1760" t="s">
        <v>4767</v>
      </c>
      <c r="AT1760" t="s">
        <v>4773</v>
      </c>
      <c r="AU1760" t="s">
        <v>4774</v>
      </c>
      <c r="AV1760" s="155">
        <v>46014</v>
      </c>
      <c r="AW1760">
        <v>16655204771</v>
      </c>
      <c r="AX1760" t="s">
        <v>4775</v>
      </c>
      <c r="AY1760" t="s">
        <v>5227</v>
      </c>
      <c r="AZ1760">
        <v>34223542025</v>
      </c>
      <c r="BA1760" t="s">
        <v>5483</v>
      </c>
      <c r="BB1760" t="s">
        <v>4777</v>
      </c>
      <c r="BC1760" s="155">
        <v>46014</v>
      </c>
      <c r="BD1760">
        <v>5923664720</v>
      </c>
      <c r="BE1760" t="s">
        <v>4778</v>
      </c>
      <c r="BF1760" t="s">
        <v>5227</v>
      </c>
      <c r="BG1760">
        <v>34223542025</v>
      </c>
      <c r="BH1760" t="s">
        <v>4779</v>
      </c>
      <c r="BI1760" t="s">
        <v>4777</v>
      </c>
      <c r="BJ1760" s="155">
        <v>46014</v>
      </c>
      <c r="BK1760">
        <v>99761301</v>
      </c>
      <c r="BL1760" t="s">
        <v>5228</v>
      </c>
      <c r="BM1760" t="s">
        <v>5227</v>
      </c>
      <c r="BN1760">
        <v>34223542025</v>
      </c>
      <c r="BO1760" t="s">
        <v>4779</v>
      </c>
      <c r="BP1760" t="s">
        <v>4777</v>
      </c>
      <c r="BQ1760" s="155">
        <v>46014</v>
      </c>
      <c r="BR1760">
        <v>99761301</v>
      </c>
      <c r="BS1760" t="s">
        <v>5228</v>
      </c>
      <c r="BT1760" t="s">
        <v>5227</v>
      </c>
      <c r="BU1760">
        <v>34223542025</v>
      </c>
      <c r="BV1760" t="s">
        <v>4779</v>
      </c>
      <c r="BW1760" t="s">
        <v>4785</v>
      </c>
      <c r="BX1760" t="s">
        <v>4786</v>
      </c>
      <c r="BY1760" t="s">
        <v>4787</v>
      </c>
      <c r="BZ1760" t="s">
        <v>4788</v>
      </c>
      <c r="CA1760" t="s">
        <v>4781</v>
      </c>
      <c r="CB1760" t="s">
        <v>4789</v>
      </c>
      <c r="CC1760" t="s">
        <v>4537</v>
      </c>
      <c r="CD1760" t="s">
        <v>4782</v>
      </c>
      <c r="CE1760" t="s">
        <v>4781</v>
      </c>
      <c r="CF1760" t="s">
        <v>4790</v>
      </c>
      <c r="CG1760" t="s">
        <v>4781</v>
      </c>
      <c r="CH1760" t="s">
        <v>4783</v>
      </c>
      <c r="CI1760" t="s">
        <v>4791</v>
      </c>
      <c r="CJ1760" t="s">
        <v>4781</v>
      </c>
      <c r="CK1760" t="s">
        <v>4787</v>
      </c>
      <c r="CL1760" t="s">
        <v>4788</v>
      </c>
      <c r="CM1760" t="s">
        <v>4781</v>
      </c>
      <c r="CN1760" t="s">
        <v>4791</v>
      </c>
      <c r="CO1760" t="s">
        <v>4781</v>
      </c>
      <c r="CP1760" t="s">
        <v>4782</v>
      </c>
      <c r="CQ1760" t="s">
        <v>4791</v>
      </c>
      <c r="CR1760" t="s">
        <v>4781</v>
      </c>
      <c r="CS1760" s="352" t="str">
        <f>Z1760&amp;" "&amp;COUNTIF($Z$2:Z1760,report_02120201[[#This Row],[Vale22]])</f>
        <v>86049 6</v>
      </c>
      <c r="CT1760" s="352">
        <f t="shared" si="243"/>
        <v>968659</v>
      </c>
      <c r="CU1760" s="353">
        <f t="shared" si="244"/>
        <v>46013</v>
      </c>
      <c r="CV1760" s="352" t="str">
        <f t="shared" si="245"/>
        <v>BRAHMA CHOPP GFA VD 1L COM TTC</v>
      </c>
      <c r="CW1760" s="352">
        <f t="shared" si="246"/>
        <v>2</v>
      </c>
      <c r="CX1760" s="352">
        <f t="shared" si="247"/>
        <v>2</v>
      </c>
      <c r="CY1760" s="352">
        <f t="shared" si="248"/>
        <v>242.82</v>
      </c>
      <c r="CZ1760" s="352" t="str">
        <f t="shared" si="249"/>
        <v xml:space="preserve">SINISTRO N BO 034-22354/2025                                                                        </v>
      </c>
      <c r="DA1760" s="352" t="str">
        <f t="shared" si="250"/>
        <v xml:space="preserve">                                                                                                    </v>
      </c>
      <c r="DB1760" s="352">
        <f>DAY(report_02120201[[#This Row],[Data]])</f>
        <v>22</v>
      </c>
      <c r="DC1760" s="352">
        <f>MONTH(report_02120201[[#This Row],[Data]])</f>
        <v>12</v>
      </c>
      <c r="DD1760" s="352">
        <f>YEAR(report_02120201[[#This Row],[Data]])</f>
        <v>2025</v>
      </c>
      <c r="DE1760" s="352">
        <f t="shared" si="251"/>
        <v>0</v>
      </c>
      <c r="DF1760" s="352" t="e">
        <f>VLOOKUP(report_02120201[[#This Row],[Status]],#REF!,2,0)</f>
        <v>#REF!</v>
      </c>
      <c r="DG1760" s="352">
        <f>report_02120201[[#This Row],[Data Ação Transportadora]]-report_02120201[[#This Row],[Emissão Vale]]</f>
        <v>1</v>
      </c>
      <c r="DH1760" s="352" t="str">
        <f>IF(report_02120201[[#This Row],[Emissão Vale]]="","",PROPER(TEXT(report_02120201[[#This Row],[Emissão Vale]],"MMMM")))</f>
        <v>Dezembro</v>
      </c>
    </row>
    <row r="1761" spans="1:112" ht="14.4" hidden="1" x14ac:dyDescent="0.3">
      <c r="A1761" s="354" t="str">
        <f>IF(report_02120201[[#This Row],[Cód. UNB]]="","",IF(report_02120201[[#This Row],[Vale22]]=Z1760,"",report_02120201[[#This Row],[Vale22]]))</f>
        <v/>
      </c>
      <c r="B1761" s="5" t="str" cm="1">
        <f t="array" ref="B1761">IF(report_02120201[[#This Row],[Vale]]="","",_xlfn.XLOOKUP(report_02120201[[#This Row],[Vale]],Tabela13[[#All],[Vale]],Tabela13[[#All],[Vale]]))</f>
        <v/>
      </c>
      <c r="C1761" s="354">
        <f>IFERROR(VLOOKUP(report_02120201[[#This Row],[Ação Transportadora]],PlanAux!A:B,2,FALSE),"")</f>
        <v>2</v>
      </c>
      <c r="D1761" s="354">
        <f>IFERROR(VLOOKUP(report_02120201[[#This Row],[Ação 1º Nível]],PlanAux!D:E,2,0),"")</f>
        <v>3</v>
      </c>
      <c r="E1761" s="354" t="str">
        <f>VLOOKUP(report_02120201[[#This Row],[CONLOG]]*report_02120201[[#This Row],[TratAmbev]],PlanAux!$G$2:$H$6,2,0)</f>
        <v>ABONADO</v>
      </c>
      <c r="F1761" s="351">
        <f>IF(report_02120201[[#This Row],[TratAmbev]]&gt;1,report_02120201[[#This Row],[Data 1º Nível]],IF(report_02120201[[#This Row],[CONLOG]]=3,report_02120201[[#This Row],[Data Ação Transportadora]],""))</f>
        <v>46014</v>
      </c>
      <c r="G1761" s="354" t="str">
        <f>IF(TRIM(report_02120201[[#This Row],[02]])="","M"&amp;report_02120201[[#This Row],[Cód. Motorista]],"A"&amp;report_02120201[[#This Row],[02]])</f>
        <v>M82365</v>
      </c>
      <c r="H1761">
        <v>36</v>
      </c>
      <c r="I1761" t="s">
        <v>4762</v>
      </c>
      <c r="J1761">
        <v>80</v>
      </c>
      <c r="K1761" t="s">
        <v>4763</v>
      </c>
      <c r="L1761">
        <v>69</v>
      </c>
      <c r="M1761" t="s">
        <v>5092</v>
      </c>
      <c r="N1761">
        <v>82365</v>
      </c>
      <c r="O1761" t="s">
        <v>5237</v>
      </c>
      <c r="P1761" t="s">
        <v>4794</v>
      </c>
      <c r="Q1761" t="s">
        <v>4767</v>
      </c>
      <c r="R1761" t="s">
        <v>4766</v>
      </c>
      <c r="S1761" t="s">
        <v>4767</v>
      </c>
      <c r="T1761" t="s">
        <v>4766</v>
      </c>
      <c r="U1761" t="s">
        <v>4767</v>
      </c>
      <c r="V1761">
        <v>968659</v>
      </c>
      <c r="W1761" s="155">
        <v>46013</v>
      </c>
      <c r="X1761">
        <v>80656</v>
      </c>
      <c r="Y1761" t="s">
        <v>4768</v>
      </c>
      <c r="Z1761">
        <v>86049</v>
      </c>
      <c r="AA1761" s="155">
        <v>46013</v>
      </c>
      <c r="AB1761" t="s">
        <v>4816</v>
      </c>
      <c r="AC1761">
        <v>1743</v>
      </c>
      <c r="AD1761" t="s">
        <v>5199</v>
      </c>
      <c r="AE1761" t="s">
        <v>4926</v>
      </c>
      <c r="AF1761">
        <v>3</v>
      </c>
      <c r="AG1761" t="s">
        <v>4772</v>
      </c>
      <c r="AH1761" t="s">
        <v>4772</v>
      </c>
      <c r="AI1761" t="s">
        <v>4772</v>
      </c>
      <c r="AJ1761">
        <v>3</v>
      </c>
      <c r="AK1761" t="s">
        <v>4772</v>
      </c>
      <c r="AL1761">
        <v>343.62</v>
      </c>
      <c r="AM1761" t="s">
        <v>4767</v>
      </c>
      <c r="AN1761" t="s">
        <v>4767</v>
      </c>
      <c r="AO1761" t="s">
        <v>4767</v>
      </c>
      <c r="AP1761" t="s">
        <v>4767</v>
      </c>
      <c r="AQ1761" t="s">
        <v>4767</v>
      </c>
      <c r="AR1761" t="s">
        <v>4767</v>
      </c>
      <c r="AS1761" t="s">
        <v>4767</v>
      </c>
      <c r="AT1761" t="s">
        <v>4773</v>
      </c>
      <c r="AU1761" t="s">
        <v>4774</v>
      </c>
      <c r="AV1761" s="155">
        <v>46014</v>
      </c>
      <c r="AW1761">
        <v>16655204771</v>
      </c>
      <c r="AX1761" t="s">
        <v>4775</v>
      </c>
      <c r="AY1761" t="s">
        <v>5227</v>
      </c>
      <c r="AZ1761">
        <v>34223542025</v>
      </c>
      <c r="BA1761" t="s">
        <v>5483</v>
      </c>
      <c r="BB1761" t="s">
        <v>4777</v>
      </c>
      <c r="BC1761" s="155">
        <v>46014</v>
      </c>
      <c r="BD1761">
        <v>5923664720</v>
      </c>
      <c r="BE1761" t="s">
        <v>4778</v>
      </c>
      <c r="BF1761" t="s">
        <v>5227</v>
      </c>
      <c r="BG1761">
        <v>34223542025</v>
      </c>
      <c r="BH1761" t="s">
        <v>4779</v>
      </c>
      <c r="BI1761" t="s">
        <v>4777</v>
      </c>
      <c r="BJ1761" s="155">
        <v>46014</v>
      </c>
      <c r="BK1761">
        <v>99761301</v>
      </c>
      <c r="BL1761" t="s">
        <v>5228</v>
      </c>
      <c r="BM1761" t="s">
        <v>5227</v>
      </c>
      <c r="BN1761">
        <v>34223542025</v>
      </c>
      <c r="BO1761" t="s">
        <v>4779</v>
      </c>
      <c r="BP1761" t="s">
        <v>4777</v>
      </c>
      <c r="BQ1761" s="155">
        <v>46014</v>
      </c>
      <c r="BR1761">
        <v>99761301</v>
      </c>
      <c r="BS1761" t="s">
        <v>5228</v>
      </c>
      <c r="BT1761" t="s">
        <v>5227</v>
      </c>
      <c r="BU1761">
        <v>34223542025</v>
      </c>
      <c r="BV1761" t="s">
        <v>4779</v>
      </c>
      <c r="BW1761" t="s">
        <v>4785</v>
      </c>
      <c r="BX1761" t="s">
        <v>4786</v>
      </c>
      <c r="BY1761" t="s">
        <v>4787</v>
      </c>
      <c r="BZ1761" t="s">
        <v>4788</v>
      </c>
      <c r="CA1761" t="s">
        <v>4781</v>
      </c>
      <c r="CB1761" t="s">
        <v>4789</v>
      </c>
      <c r="CC1761" t="s">
        <v>4537</v>
      </c>
      <c r="CD1761" t="s">
        <v>4782</v>
      </c>
      <c r="CE1761" t="s">
        <v>4781</v>
      </c>
      <c r="CF1761" t="s">
        <v>4790</v>
      </c>
      <c r="CG1761" t="s">
        <v>4781</v>
      </c>
      <c r="CH1761" t="s">
        <v>4783</v>
      </c>
      <c r="CI1761" t="s">
        <v>4791</v>
      </c>
      <c r="CJ1761" t="s">
        <v>4781</v>
      </c>
      <c r="CK1761" t="s">
        <v>4787</v>
      </c>
      <c r="CL1761" t="s">
        <v>4788</v>
      </c>
      <c r="CM1761" t="s">
        <v>4781</v>
      </c>
      <c r="CN1761" t="s">
        <v>4791</v>
      </c>
      <c r="CO1761" t="s">
        <v>4781</v>
      </c>
      <c r="CP1761" t="s">
        <v>4782</v>
      </c>
      <c r="CQ1761" t="s">
        <v>4791</v>
      </c>
      <c r="CR1761" t="s">
        <v>4781</v>
      </c>
      <c r="CS1761" s="352" t="str">
        <f>Z1761&amp;" "&amp;COUNTIF($Z$2:Z1761,report_02120201[[#This Row],[Vale22]])</f>
        <v>86049 7</v>
      </c>
      <c r="CT1761" s="352">
        <f t="shared" si="243"/>
        <v>968659</v>
      </c>
      <c r="CU1761" s="353">
        <f t="shared" si="244"/>
        <v>46013</v>
      </c>
      <c r="CV1761" s="352" t="str">
        <f t="shared" si="245"/>
        <v>ANTARCTICA PILSEN GFA VD 1L CO</v>
      </c>
      <c r="CW1761" s="352">
        <f t="shared" si="246"/>
        <v>3</v>
      </c>
      <c r="CX1761" s="352">
        <f t="shared" si="247"/>
        <v>3</v>
      </c>
      <c r="CY1761" s="352">
        <f t="shared" si="248"/>
        <v>343.62</v>
      </c>
      <c r="CZ1761" s="352" t="str">
        <f t="shared" si="249"/>
        <v xml:space="preserve">SINISTRO N BO 034-22354/2025                                                                        </v>
      </c>
      <c r="DA1761" s="352" t="str">
        <f t="shared" si="250"/>
        <v xml:space="preserve">                                                                                                    </v>
      </c>
      <c r="DB1761" s="352">
        <f>DAY(report_02120201[[#This Row],[Data]])</f>
        <v>22</v>
      </c>
      <c r="DC1761" s="352">
        <f>MONTH(report_02120201[[#This Row],[Data]])</f>
        <v>12</v>
      </c>
      <c r="DD1761" s="352">
        <f>YEAR(report_02120201[[#This Row],[Data]])</f>
        <v>2025</v>
      </c>
      <c r="DE1761" s="352">
        <f t="shared" si="251"/>
        <v>0</v>
      </c>
      <c r="DF1761" s="352" t="e">
        <f>VLOOKUP(report_02120201[[#This Row],[Status]],#REF!,2,0)</f>
        <v>#REF!</v>
      </c>
      <c r="DG1761" s="352">
        <f>report_02120201[[#This Row],[Data Ação Transportadora]]-report_02120201[[#This Row],[Emissão Vale]]</f>
        <v>1</v>
      </c>
      <c r="DH1761" s="352" t="str">
        <f>IF(report_02120201[[#This Row],[Emissão Vale]]="","",PROPER(TEXT(report_02120201[[#This Row],[Emissão Vale]],"MMMM")))</f>
        <v>Dezembro</v>
      </c>
    </row>
    <row r="1762" spans="1:112" ht="14.4" hidden="1" x14ac:dyDescent="0.3">
      <c r="A1762" s="354" t="str">
        <f>IF(report_02120201[[#This Row],[Cód. UNB]]="","",IF(report_02120201[[#This Row],[Vale22]]=Z1761,"",report_02120201[[#This Row],[Vale22]]))</f>
        <v/>
      </c>
      <c r="B1762" s="5" t="str" cm="1">
        <f t="array" ref="B1762">IF(report_02120201[[#This Row],[Vale]]="","",_xlfn.XLOOKUP(report_02120201[[#This Row],[Vale]],Tabela13[[#All],[Vale]],Tabela13[[#All],[Vale]]))</f>
        <v/>
      </c>
      <c r="C1762" s="354">
        <f>IFERROR(VLOOKUP(report_02120201[[#This Row],[Ação Transportadora]],PlanAux!A:B,2,FALSE),"")</f>
        <v>2</v>
      </c>
      <c r="D1762" s="354">
        <f>IFERROR(VLOOKUP(report_02120201[[#This Row],[Ação 1º Nível]],PlanAux!D:E,2,0),"")</f>
        <v>3</v>
      </c>
      <c r="E1762" s="354" t="str">
        <f>VLOOKUP(report_02120201[[#This Row],[CONLOG]]*report_02120201[[#This Row],[TratAmbev]],PlanAux!$G$2:$H$6,2,0)</f>
        <v>ABONADO</v>
      </c>
      <c r="F1762" s="351">
        <f>IF(report_02120201[[#This Row],[TratAmbev]]&gt;1,report_02120201[[#This Row],[Data 1º Nível]],IF(report_02120201[[#This Row],[CONLOG]]=3,report_02120201[[#This Row],[Data Ação Transportadora]],""))</f>
        <v>46014</v>
      </c>
      <c r="G1762" s="354" t="str">
        <f>IF(TRIM(report_02120201[[#This Row],[02]])="","M"&amp;report_02120201[[#This Row],[Cód. Motorista]],"A"&amp;report_02120201[[#This Row],[02]])</f>
        <v>M82365</v>
      </c>
      <c r="H1762">
        <v>36</v>
      </c>
      <c r="I1762" t="s">
        <v>4762</v>
      </c>
      <c r="J1762">
        <v>80</v>
      </c>
      <c r="K1762" t="s">
        <v>4763</v>
      </c>
      <c r="L1762">
        <v>69</v>
      </c>
      <c r="M1762" t="s">
        <v>5092</v>
      </c>
      <c r="N1762">
        <v>82365</v>
      </c>
      <c r="O1762" t="s">
        <v>5237</v>
      </c>
      <c r="P1762" t="s">
        <v>4794</v>
      </c>
      <c r="Q1762" t="s">
        <v>4767</v>
      </c>
      <c r="R1762" t="s">
        <v>4766</v>
      </c>
      <c r="S1762" t="s">
        <v>4767</v>
      </c>
      <c r="T1762" t="s">
        <v>4766</v>
      </c>
      <c r="U1762" t="s">
        <v>4767</v>
      </c>
      <c r="V1762">
        <v>968659</v>
      </c>
      <c r="W1762" s="155">
        <v>46013</v>
      </c>
      <c r="X1762">
        <v>80656</v>
      </c>
      <c r="Y1762" t="s">
        <v>4768</v>
      </c>
      <c r="Z1762">
        <v>86049</v>
      </c>
      <c r="AA1762" s="155">
        <v>46013</v>
      </c>
      <c r="AB1762" t="s">
        <v>4816</v>
      </c>
      <c r="AC1762">
        <v>2349</v>
      </c>
      <c r="AD1762" t="s">
        <v>4942</v>
      </c>
      <c r="AE1762" t="s">
        <v>4818</v>
      </c>
      <c r="AF1762">
        <v>21</v>
      </c>
      <c r="AG1762" t="s">
        <v>4772</v>
      </c>
      <c r="AH1762" t="s">
        <v>4772</v>
      </c>
      <c r="AI1762" t="s">
        <v>4772</v>
      </c>
      <c r="AJ1762">
        <v>21</v>
      </c>
      <c r="AK1762" t="s">
        <v>4772</v>
      </c>
      <c r="AL1762">
        <v>1078.1400000000001</v>
      </c>
      <c r="AM1762" t="s">
        <v>4767</v>
      </c>
      <c r="AN1762" t="s">
        <v>4767</v>
      </c>
      <c r="AO1762" t="s">
        <v>4767</v>
      </c>
      <c r="AP1762" t="s">
        <v>4767</v>
      </c>
      <c r="AQ1762" t="s">
        <v>4767</v>
      </c>
      <c r="AR1762" t="s">
        <v>4767</v>
      </c>
      <c r="AS1762" t="s">
        <v>4767</v>
      </c>
      <c r="AT1762" t="s">
        <v>4773</v>
      </c>
      <c r="AU1762" t="s">
        <v>4774</v>
      </c>
      <c r="AV1762" s="155">
        <v>46014</v>
      </c>
      <c r="AW1762">
        <v>16655204771</v>
      </c>
      <c r="AX1762" t="s">
        <v>4775</v>
      </c>
      <c r="AY1762" t="s">
        <v>5227</v>
      </c>
      <c r="AZ1762">
        <v>34223542025</v>
      </c>
      <c r="BA1762" t="s">
        <v>5483</v>
      </c>
      <c r="BB1762" t="s">
        <v>4777</v>
      </c>
      <c r="BC1762" s="155">
        <v>46014</v>
      </c>
      <c r="BD1762">
        <v>5923664720</v>
      </c>
      <c r="BE1762" t="s">
        <v>4778</v>
      </c>
      <c r="BF1762" t="s">
        <v>5227</v>
      </c>
      <c r="BG1762">
        <v>34223542025</v>
      </c>
      <c r="BH1762" t="s">
        <v>4779</v>
      </c>
      <c r="BI1762" t="s">
        <v>4777</v>
      </c>
      <c r="BJ1762" s="155">
        <v>46014</v>
      </c>
      <c r="BK1762">
        <v>99761301</v>
      </c>
      <c r="BL1762" t="s">
        <v>5228</v>
      </c>
      <c r="BM1762" t="s">
        <v>5227</v>
      </c>
      <c r="BN1762">
        <v>34223542025</v>
      </c>
      <c r="BO1762" t="s">
        <v>4779</v>
      </c>
      <c r="BP1762" t="s">
        <v>4777</v>
      </c>
      <c r="BQ1762" s="155">
        <v>46014</v>
      </c>
      <c r="BR1762">
        <v>99761301</v>
      </c>
      <c r="BS1762" t="s">
        <v>5228</v>
      </c>
      <c r="BT1762" t="s">
        <v>5227</v>
      </c>
      <c r="BU1762">
        <v>34223542025</v>
      </c>
      <c r="BV1762" t="s">
        <v>4779</v>
      </c>
      <c r="BW1762" t="s">
        <v>4785</v>
      </c>
      <c r="BX1762" t="s">
        <v>4786</v>
      </c>
      <c r="BY1762" t="s">
        <v>4787</v>
      </c>
      <c r="BZ1762" t="s">
        <v>4788</v>
      </c>
      <c r="CA1762" t="s">
        <v>4781</v>
      </c>
      <c r="CB1762" t="s">
        <v>4789</v>
      </c>
      <c r="CC1762" t="s">
        <v>4537</v>
      </c>
      <c r="CD1762" t="s">
        <v>4782</v>
      </c>
      <c r="CE1762" t="s">
        <v>4781</v>
      </c>
      <c r="CF1762" t="s">
        <v>4790</v>
      </c>
      <c r="CG1762" t="s">
        <v>4781</v>
      </c>
      <c r="CH1762" t="s">
        <v>4783</v>
      </c>
      <c r="CI1762" t="s">
        <v>4791</v>
      </c>
      <c r="CJ1762" t="s">
        <v>4781</v>
      </c>
      <c r="CK1762" t="s">
        <v>4787</v>
      </c>
      <c r="CL1762" t="s">
        <v>4788</v>
      </c>
      <c r="CM1762" t="s">
        <v>4781</v>
      </c>
      <c r="CN1762" t="s">
        <v>4791</v>
      </c>
      <c r="CO1762" t="s">
        <v>4781</v>
      </c>
      <c r="CP1762" t="s">
        <v>4782</v>
      </c>
      <c r="CQ1762" t="s">
        <v>4791</v>
      </c>
      <c r="CR1762" t="s">
        <v>4781</v>
      </c>
      <c r="CS1762" s="352" t="str">
        <f>Z1762&amp;" "&amp;COUNTIF($Z$2:Z1762,report_02120201[[#This Row],[Vale22]])</f>
        <v>86049 8</v>
      </c>
      <c r="CT1762" s="352">
        <f t="shared" si="243"/>
        <v>968659</v>
      </c>
      <c r="CU1762" s="353">
        <f t="shared" si="244"/>
        <v>46013</v>
      </c>
      <c r="CV1762" s="352" t="str">
        <f t="shared" si="245"/>
        <v xml:space="preserve">GUARANA CHP ANTARCTICA PET 2L </v>
      </c>
      <c r="CW1762" s="352">
        <f t="shared" si="246"/>
        <v>21</v>
      </c>
      <c r="CX1762" s="352">
        <f t="shared" si="247"/>
        <v>21</v>
      </c>
      <c r="CY1762" s="352">
        <f t="shared" si="248"/>
        <v>1078.1400000000001</v>
      </c>
      <c r="CZ1762" s="352" t="str">
        <f t="shared" si="249"/>
        <v xml:space="preserve">SINISTRO N BO 034-22354/2025                                                                        </v>
      </c>
      <c r="DA1762" s="352" t="str">
        <f t="shared" si="250"/>
        <v xml:space="preserve">                                                                                                    </v>
      </c>
      <c r="DB1762" s="352">
        <f>DAY(report_02120201[[#This Row],[Data]])</f>
        <v>22</v>
      </c>
      <c r="DC1762" s="352">
        <f>MONTH(report_02120201[[#This Row],[Data]])</f>
        <v>12</v>
      </c>
      <c r="DD1762" s="352">
        <f>YEAR(report_02120201[[#This Row],[Data]])</f>
        <v>2025</v>
      </c>
      <c r="DE1762" s="352">
        <f t="shared" si="251"/>
        <v>0</v>
      </c>
      <c r="DF1762" s="352" t="e">
        <f>VLOOKUP(report_02120201[[#This Row],[Status]],#REF!,2,0)</f>
        <v>#REF!</v>
      </c>
      <c r="DG1762" s="352">
        <f>report_02120201[[#This Row],[Data Ação Transportadora]]-report_02120201[[#This Row],[Emissão Vale]]</f>
        <v>1</v>
      </c>
      <c r="DH1762" s="352" t="str">
        <f>IF(report_02120201[[#This Row],[Emissão Vale]]="","",PROPER(TEXT(report_02120201[[#This Row],[Emissão Vale]],"MMMM")))</f>
        <v>Dezembro</v>
      </c>
    </row>
    <row r="1763" spans="1:112" ht="14.4" hidden="1" x14ac:dyDescent="0.3">
      <c r="A1763" s="354" t="str">
        <f>IF(report_02120201[[#This Row],[Cód. UNB]]="","",IF(report_02120201[[#This Row],[Vale22]]=Z1762,"",report_02120201[[#This Row],[Vale22]]))</f>
        <v/>
      </c>
      <c r="B1763" s="5" t="str" cm="1">
        <f t="array" ref="B1763">IF(report_02120201[[#This Row],[Vale]]="","",_xlfn.XLOOKUP(report_02120201[[#This Row],[Vale]],Tabela13[[#All],[Vale]],Tabela13[[#All],[Vale]]))</f>
        <v/>
      </c>
      <c r="C1763" s="354">
        <f>IFERROR(VLOOKUP(report_02120201[[#This Row],[Ação Transportadora]],PlanAux!A:B,2,FALSE),"")</f>
        <v>2</v>
      </c>
      <c r="D1763" s="354">
        <f>IFERROR(VLOOKUP(report_02120201[[#This Row],[Ação 1º Nível]],PlanAux!D:E,2,0),"")</f>
        <v>3</v>
      </c>
      <c r="E1763" s="354" t="str">
        <f>VLOOKUP(report_02120201[[#This Row],[CONLOG]]*report_02120201[[#This Row],[TratAmbev]],PlanAux!$G$2:$H$6,2,0)</f>
        <v>ABONADO</v>
      </c>
      <c r="F1763" s="351">
        <f>IF(report_02120201[[#This Row],[TratAmbev]]&gt;1,report_02120201[[#This Row],[Data 1º Nível]],IF(report_02120201[[#This Row],[CONLOG]]=3,report_02120201[[#This Row],[Data Ação Transportadora]],""))</f>
        <v>46014</v>
      </c>
      <c r="G1763" s="354" t="str">
        <f>IF(TRIM(report_02120201[[#This Row],[02]])="","M"&amp;report_02120201[[#This Row],[Cód. Motorista]],"A"&amp;report_02120201[[#This Row],[02]])</f>
        <v>M82365</v>
      </c>
      <c r="H1763">
        <v>36</v>
      </c>
      <c r="I1763" t="s">
        <v>4762</v>
      </c>
      <c r="J1763">
        <v>80</v>
      </c>
      <c r="K1763" t="s">
        <v>4763</v>
      </c>
      <c r="L1763">
        <v>69</v>
      </c>
      <c r="M1763" t="s">
        <v>5092</v>
      </c>
      <c r="N1763">
        <v>82365</v>
      </c>
      <c r="O1763" t="s">
        <v>5237</v>
      </c>
      <c r="P1763" t="s">
        <v>4794</v>
      </c>
      <c r="Q1763" t="s">
        <v>4767</v>
      </c>
      <c r="R1763" t="s">
        <v>4766</v>
      </c>
      <c r="S1763" t="s">
        <v>4767</v>
      </c>
      <c r="T1763" t="s">
        <v>4766</v>
      </c>
      <c r="U1763" t="s">
        <v>4767</v>
      </c>
      <c r="V1763">
        <v>968659</v>
      </c>
      <c r="W1763" s="155">
        <v>46013</v>
      </c>
      <c r="X1763">
        <v>80656</v>
      </c>
      <c r="Y1763" t="s">
        <v>4768</v>
      </c>
      <c r="Z1763">
        <v>86049</v>
      </c>
      <c r="AA1763" s="155">
        <v>46013</v>
      </c>
      <c r="AB1763" t="s">
        <v>4816</v>
      </c>
      <c r="AC1763">
        <v>2350</v>
      </c>
      <c r="AD1763" t="s">
        <v>5250</v>
      </c>
      <c r="AE1763" t="s">
        <v>4818</v>
      </c>
      <c r="AF1763">
        <v>2</v>
      </c>
      <c r="AG1763" t="s">
        <v>4772</v>
      </c>
      <c r="AH1763" t="s">
        <v>4772</v>
      </c>
      <c r="AI1763" t="s">
        <v>4772</v>
      </c>
      <c r="AJ1763">
        <v>2</v>
      </c>
      <c r="AK1763" t="s">
        <v>4772</v>
      </c>
      <c r="AL1763">
        <v>84.68</v>
      </c>
      <c r="AM1763" t="s">
        <v>4767</v>
      </c>
      <c r="AN1763" t="s">
        <v>4767</v>
      </c>
      <c r="AO1763" t="s">
        <v>4767</v>
      </c>
      <c r="AP1763" t="s">
        <v>4767</v>
      </c>
      <c r="AQ1763" t="s">
        <v>4767</v>
      </c>
      <c r="AR1763" t="s">
        <v>4767</v>
      </c>
      <c r="AS1763" t="s">
        <v>4767</v>
      </c>
      <c r="AT1763" t="s">
        <v>4773</v>
      </c>
      <c r="AU1763" t="s">
        <v>4774</v>
      </c>
      <c r="AV1763" s="155">
        <v>46014</v>
      </c>
      <c r="AW1763">
        <v>16655204771</v>
      </c>
      <c r="AX1763" t="s">
        <v>4775</v>
      </c>
      <c r="AY1763" t="s">
        <v>5227</v>
      </c>
      <c r="AZ1763">
        <v>34223542025</v>
      </c>
      <c r="BA1763" t="s">
        <v>5483</v>
      </c>
      <c r="BB1763" t="s">
        <v>4777</v>
      </c>
      <c r="BC1763" s="155">
        <v>46014</v>
      </c>
      <c r="BD1763">
        <v>5923664720</v>
      </c>
      <c r="BE1763" t="s">
        <v>4778</v>
      </c>
      <c r="BF1763" t="s">
        <v>5227</v>
      </c>
      <c r="BG1763">
        <v>34223542025</v>
      </c>
      <c r="BH1763" t="s">
        <v>4779</v>
      </c>
      <c r="BI1763" t="s">
        <v>4777</v>
      </c>
      <c r="BJ1763" s="155">
        <v>46014</v>
      </c>
      <c r="BK1763">
        <v>99761301</v>
      </c>
      <c r="BL1763" t="s">
        <v>5228</v>
      </c>
      <c r="BM1763" t="s">
        <v>5227</v>
      </c>
      <c r="BN1763">
        <v>34223542025</v>
      </c>
      <c r="BO1763" t="s">
        <v>4779</v>
      </c>
      <c r="BP1763" t="s">
        <v>4777</v>
      </c>
      <c r="BQ1763" s="155">
        <v>46014</v>
      </c>
      <c r="BR1763">
        <v>99761301</v>
      </c>
      <c r="BS1763" t="s">
        <v>5228</v>
      </c>
      <c r="BT1763" t="s">
        <v>5227</v>
      </c>
      <c r="BU1763">
        <v>34223542025</v>
      </c>
      <c r="BV1763" t="s">
        <v>4779</v>
      </c>
      <c r="BW1763" t="s">
        <v>4785</v>
      </c>
      <c r="BX1763" t="s">
        <v>4786</v>
      </c>
      <c r="BY1763" t="s">
        <v>4787</v>
      </c>
      <c r="BZ1763" t="s">
        <v>4788</v>
      </c>
      <c r="CA1763" t="s">
        <v>4781</v>
      </c>
      <c r="CB1763" t="s">
        <v>4789</v>
      </c>
      <c r="CC1763" t="s">
        <v>4537</v>
      </c>
      <c r="CD1763" t="s">
        <v>4782</v>
      </c>
      <c r="CE1763" t="s">
        <v>4781</v>
      </c>
      <c r="CF1763" t="s">
        <v>4790</v>
      </c>
      <c r="CG1763" t="s">
        <v>4781</v>
      </c>
      <c r="CH1763" t="s">
        <v>4783</v>
      </c>
      <c r="CI1763" t="s">
        <v>4791</v>
      </c>
      <c r="CJ1763" t="s">
        <v>4781</v>
      </c>
      <c r="CK1763" t="s">
        <v>4787</v>
      </c>
      <c r="CL1763" t="s">
        <v>4788</v>
      </c>
      <c r="CM1763" t="s">
        <v>4781</v>
      </c>
      <c r="CN1763" t="s">
        <v>4791</v>
      </c>
      <c r="CO1763" t="s">
        <v>4781</v>
      </c>
      <c r="CP1763" t="s">
        <v>4782</v>
      </c>
      <c r="CQ1763" t="s">
        <v>4791</v>
      </c>
      <c r="CR1763" t="s">
        <v>4781</v>
      </c>
      <c r="CS1763" s="352" t="str">
        <f>Z1763&amp;" "&amp;COUNTIF($Z$2:Z1763,report_02120201[[#This Row],[Vale22]])</f>
        <v>86049 9</v>
      </c>
      <c r="CT1763" s="352">
        <f t="shared" si="243"/>
        <v>968659</v>
      </c>
      <c r="CU1763" s="353">
        <f t="shared" si="244"/>
        <v>46013</v>
      </c>
      <c r="CV1763" s="352" t="str">
        <f t="shared" si="245"/>
        <v>SODA LIMONADA ANTARCTICA PET 2</v>
      </c>
      <c r="CW1763" s="352">
        <f t="shared" si="246"/>
        <v>2</v>
      </c>
      <c r="CX1763" s="352">
        <f t="shared" si="247"/>
        <v>2</v>
      </c>
      <c r="CY1763" s="352">
        <f t="shared" si="248"/>
        <v>84.68</v>
      </c>
      <c r="CZ1763" s="352" t="str">
        <f t="shared" si="249"/>
        <v xml:space="preserve">SINISTRO N BO 034-22354/2025                                                                        </v>
      </c>
      <c r="DA1763" s="352" t="str">
        <f t="shared" si="250"/>
        <v xml:space="preserve">                                                                                                    </v>
      </c>
      <c r="DB1763" s="352">
        <f>DAY(report_02120201[[#This Row],[Data]])</f>
        <v>22</v>
      </c>
      <c r="DC1763" s="352">
        <f>MONTH(report_02120201[[#This Row],[Data]])</f>
        <v>12</v>
      </c>
      <c r="DD1763" s="352">
        <f>YEAR(report_02120201[[#This Row],[Data]])</f>
        <v>2025</v>
      </c>
      <c r="DE1763" s="352">
        <f t="shared" si="251"/>
        <v>0</v>
      </c>
      <c r="DF1763" s="352" t="e">
        <f>VLOOKUP(report_02120201[[#This Row],[Status]],#REF!,2,0)</f>
        <v>#REF!</v>
      </c>
      <c r="DG1763" s="352">
        <f>report_02120201[[#This Row],[Data Ação Transportadora]]-report_02120201[[#This Row],[Emissão Vale]]</f>
        <v>1</v>
      </c>
      <c r="DH1763" s="352" t="str">
        <f>IF(report_02120201[[#This Row],[Emissão Vale]]="","",PROPER(TEXT(report_02120201[[#This Row],[Emissão Vale]],"MMMM")))</f>
        <v>Dezembro</v>
      </c>
    </row>
    <row r="1764" spans="1:112" ht="14.4" hidden="1" x14ac:dyDescent="0.3">
      <c r="A1764" s="354" t="str">
        <f>IF(report_02120201[[#This Row],[Cód. UNB]]="","",IF(report_02120201[[#This Row],[Vale22]]=Z1763,"",report_02120201[[#This Row],[Vale22]]))</f>
        <v/>
      </c>
      <c r="B1764" s="5" t="str" cm="1">
        <f t="array" ref="B1764">IF(report_02120201[[#This Row],[Vale]]="","",_xlfn.XLOOKUP(report_02120201[[#This Row],[Vale]],Tabela13[[#All],[Vale]],Tabela13[[#All],[Vale]]))</f>
        <v/>
      </c>
      <c r="C1764" s="354">
        <f>IFERROR(VLOOKUP(report_02120201[[#This Row],[Ação Transportadora]],PlanAux!A:B,2,FALSE),"")</f>
        <v>2</v>
      </c>
      <c r="D1764" s="354">
        <f>IFERROR(VLOOKUP(report_02120201[[#This Row],[Ação 1º Nível]],PlanAux!D:E,2,0),"")</f>
        <v>3</v>
      </c>
      <c r="E1764" s="354" t="str">
        <f>VLOOKUP(report_02120201[[#This Row],[CONLOG]]*report_02120201[[#This Row],[TratAmbev]],PlanAux!$G$2:$H$6,2,0)</f>
        <v>ABONADO</v>
      </c>
      <c r="F1764" s="351">
        <f>IF(report_02120201[[#This Row],[TratAmbev]]&gt;1,report_02120201[[#This Row],[Data 1º Nível]],IF(report_02120201[[#This Row],[CONLOG]]=3,report_02120201[[#This Row],[Data Ação Transportadora]],""))</f>
        <v>46014</v>
      </c>
      <c r="G1764" s="354" t="str">
        <f>IF(TRIM(report_02120201[[#This Row],[02]])="","M"&amp;report_02120201[[#This Row],[Cód. Motorista]],"A"&amp;report_02120201[[#This Row],[02]])</f>
        <v>M82365</v>
      </c>
      <c r="H1764">
        <v>36</v>
      </c>
      <c r="I1764" t="s">
        <v>4762</v>
      </c>
      <c r="J1764">
        <v>80</v>
      </c>
      <c r="K1764" t="s">
        <v>4763</v>
      </c>
      <c r="L1764">
        <v>69</v>
      </c>
      <c r="M1764" t="s">
        <v>5092</v>
      </c>
      <c r="N1764">
        <v>82365</v>
      </c>
      <c r="O1764" t="s">
        <v>5237</v>
      </c>
      <c r="P1764" t="s">
        <v>4794</v>
      </c>
      <c r="Q1764" t="s">
        <v>4767</v>
      </c>
      <c r="R1764" t="s">
        <v>4766</v>
      </c>
      <c r="S1764" t="s">
        <v>4767</v>
      </c>
      <c r="T1764" t="s">
        <v>4766</v>
      </c>
      <c r="U1764" t="s">
        <v>4767</v>
      </c>
      <c r="V1764">
        <v>968659</v>
      </c>
      <c r="W1764" s="155">
        <v>46013</v>
      </c>
      <c r="X1764">
        <v>80656</v>
      </c>
      <c r="Y1764" t="s">
        <v>4768</v>
      </c>
      <c r="Z1764">
        <v>86049</v>
      </c>
      <c r="AA1764" s="155">
        <v>46013</v>
      </c>
      <c r="AB1764" t="s">
        <v>4816</v>
      </c>
      <c r="AC1764">
        <v>2353</v>
      </c>
      <c r="AD1764" t="s">
        <v>5086</v>
      </c>
      <c r="AE1764" t="s">
        <v>4818</v>
      </c>
      <c r="AF1764">
        <v>15</v>
      </c>
      <c r="AG1764" t="s">
        <v>4772</v>
      </c>
      <c r="AH1764" t="s">
        <v>4772</v>
      </c>
      <c r="AI1764" t="s">
        <v>4772</v>
      </c>
      <c r="AJ1764">
        <v>15</v>
      </c>
      <c r="AK1764" t="s">
        <v>4772</v>
      </c>
      <c r="AL1764">
        <v>770.1</v>
      </c>
      <c r="AM1764" t="s">
        <v>4767</v>
      </c>
      <c r="AN1764" t="s">
        <v>4767</v>
      </c>
      <c r="AO1764" t="s">
        <v>4767</v>
      </c>
      <c r="AP1764" t="s">
        <v>4767</v>
      </c>
      <c r="AQ1764" t="s">
        <v>4767</v>
      </c>
      <c r="AR1764" t="s">
        <v>4767</v>
      </c>
      <c r="AS1764" t="s">
        <v>4767</v>
      </c>
      <c r="AT1764" t="s">
        <v>4773</v>
      </c>
      <c r="AU1764" t="s">
        <v>4774</v>
      </c>
      <c r="AV1764" s="155">
        <v>46014</v>
      </c>
      <c r="AW1764">
        <v>16655204771</v>
      </c>
      <c r="AX1764" t="s">
        <v>4775</v>
      </c>
      <c r="AY1764" t="s">
        <v>5227</v>
      </c>
      <c r="AZ1764">
        <v>34223542025</v>
      </c>
      <c r="BA1764" t="s">
        <v>5483</v>
      </c>
      <c r="BB1764" t="s">
        <v>4777</v>
      </c>
      <c r="BC1764" s="155">
        <v>46014</v>
      </c>
      <c r="BD1764">
        <v>5923664720</v>
      </c>
      <c r="BE1764" t="s">
        <v>4778</v>
      </c>
      <c r="BF1764" t="s">
        <v>5227</v>
      </c>
      <c r="BG1764">
        <v>34223542025</v>
      </c>
      <c r="BH1764" t="s">
        <v>4779</v>
      </c>
      <c r="BI1764" t="s">
        <v>4777</v>
      </c>
      <c r="BJ1764" s="155">
        <v>46014</v>
      </c>
      <c r="BK1764">
        <v>99761301</v>
      </c>
      <c r="BL1764" t="s">
        <v>5228</v>
      </c>
      <c r="BM1764" t="s">
        <v>5227</v>
      </c>
      <c r="BN1764">
        <v>34223542025</v>
      </c>
      <c r="BO1764" t="s">
        <v>4779</v>
      </c>
      <c r="BP1764" t="s">
        <v>4777</v>
      </c>
      <c r="BQ1764" s="155">
        <v>46014</v>
      </c>
      <c r="BR1764">
        <v>99761301</v>
      </c>
      <c r="BS1764" t="s">
        <v>5228</v>
      </c>
      <c r="BT1764" t="s">
        <v>5227</v>
      </c>
      <c r="BU1764">
        <v>34223542025</v>
      </c>
      <c r="BV1764" t="s">
        <v>4779</v>
      </c>
      <c r="BW1764" t="s">
        <v>4785</v>
      </c>
      <c r="BX1764" t="s">
        <v>4786</v>
      </c>
      <c r="BY1764" t="s">
        <v>4787</v>
      </c>
      <c r="BZ1764" t="s">
        <v>4788</v>
      </c>
      <c r="CA1764" t="s">
        <v>4781</v>
      </c>
      <c r="CB1764" t="s">
        <v>4789</v>
      </c>
      <c r="CC1764" t="s">
        <v>4537</v>
      </c>
      <c r="CD1764" t="s">
        <v>4782</v>
      </c>
      <c r="CE1764" t="s">
        <v>4781</v>
      </c>
      <c r="CF1764" t="s">
        <v>4790</v>
      </c>
      <c r="CG1764" t="s">
        <v>4781</v>
      </c>
      <c r="CH1764" t="s">
        <v>4783</v>
      </c>
      <c r="CI1764" t="s">
        <v>4791</v>
      </c>
      <c r="CJ1764" t="s">
        <v>4781</v>
      </c>
      <c r="CK1764" t="s">
        <v>4787</v>
      </c>
      <c r="CL1764" t="s">
        <v>4788</v>
      </c>
      <c r="CM1764" t="s">
        <v>4781</v>
      </c>
      <c r="CN1764" t="s">
        <v>4791</v>
      </c>
      <c r="CO1764" t="s">
        <v>4781</v>
      </c>
      <c r="CP1764" t="s">
        <v>4782</v>
      </c>
      <c r="CQ1764" t="s">
        <v>4791</v>
      </c>
      <c r="CR1764" t="s">
        <v>4781</v>
      </c>
      <c r="CS1764" s="352" t="str">
        <f>Z1764&amp;" "&amp;COUNTIF($Z$2:Z1764,report_02120201[[#This Row],[Vale22]])</f>
        <v>86049 10</v>
      </c>
      <c r="CT1764" s="352">
        <f t="shared" si="243"/>
        <v>968659</v>
      </c>
      <c r="CU1764" s="353">
        <f t="shared" si="244"/>
        <v>46013</v>
      </c>
      <c r="CV1764" s="352" t="str">
        <f t="shared" si="245"/>
        <v>GUARANA CHP ANTARCTICA DIET PE</v>
      </c>
      <c r="CW1764" s="352">
        <f t="shared" si="246"/>
        <v>15</v>
      </c>
      <c r="CX1764" s="352">
        <f t="shared" si="247"/>
        <v>15</v>
      </c>
      <c r="CY1764" s="352">
        <f t="shared" si="248"/>
        <v>770.1</v>
      </c>
      <c r="CZ1764" s="352" t="str">
        <f t="shared" si="249"/>
        <v xml:space="preserve">SINISTRO N BO 034-22354/2025                                                                        </v>
      </c>
      <c r="DA1764" s="352" t="str">
        <f t="shared" si="250"/>
        <v xml:space="preserve">                                                                                                    </v>
      </c>
      <c r="DB1764" s="352">
        <f>DAY(report_02120201[[#This Row],[Data]])</f>
        <v>22</v>
      </c>
      <c r="DC1764" s="352">
        <f>MONTH(report_02120201[[#This Row],[Data]])</f>
        <v>12</v>
      </c>
      <c r="DD1764" s="352">
        <f>YEAR(report_02120201[[#This Row],[Data]])</f>
        <v>2025</v>
      </c>
      <c r="DE1764" s="352">
        <f t="shared" si="251"/>
        <v>0</v>
      </c>
      <c r="DF1764" s="352" t="e">
        <f>VLOOKUP(report_02120201[[#This Row],[Status]],#REF!,2,0)</f>
        <v>#REF!</v>
      </c>
      <c r="DG1764" s="352">
        <f>report_02120201[[#This Row],[Data Ação Transportadora]]-report_02120201[[#This Row],[Emissão Vale]]</f>
        <v>1</v>
      </c>
      <c r="DH1764" s="352" t="str">
        <f>IF(report_02120201[[#This Row],[Emissão Vale]]="","",PROPER(TEXT(report_02120201[[#This Row],[Emissão Vale]],"MMMM")))</f>
        <v>Dezembro</v>
      </c>
    </row>
    <row r="1765" spans="1:112" ht="14.4" hidden="1" x14ac:dyDescent="0.3">
      <c r="A1765" s="354" t="str">
        <f>IF(report_02120201[[#This Row],[Cód. UNB]]="","",IF(report_02120201[[#This Row],[Vale22]]=Z1764,"",report_02120201[[#This Row],[Vale22]]))</f>
        <v/>
      </c>
      <c r="B1765" s="5" t="str" cm="1">
        <f t="array" ref="B1765">IF(report_02120201[[#This Row],[Vale]]="","",_xlfn.XLOOKUP(report_02120201[[#This Row],[Vale]],Tabela13[[#All],[Vale]],Tabela13[[#All],[Vale]]))</f>
        <v/>
      </c>
      <c r="C1765" s="354">
        <f>IFERROR(VLOOKUP(report_02120201[[#This Row],[Ação Transportadora]],PlanAux!A:B,2,FALSE),"")</f>
        <v>2</v>
      </c>
      <c r="D1765" s="354">
        <f>IFERROR(VLOOKUP(report_02120201[[#This Row],[Ação 1º Nível]],PlanAux!D:E,2,0),"")</f>
        <v>3</v>
      </c>
      <c r="E1765" s="354" t="str">
        <f>VLOOKUP(report_02120201[[#This Row],[CONLOG]]*report_02120201[[#This Row],[TratAmbev]],PlanAux!$G$2:$H$6,2,0)</f>
        <v>ABONADO</v>
      </c>
      <c r="F1765" s="351">
        <f>IF(report_02120201[[#This Row],[TratAmbev]]&gt;1,report_02120201[[#This Row],[Data 1º Nível]],IF(report_02120201[[#This Row],[CONLOG]]=3,report_02120201[[#This Row],[Data Ação Transportadora]],""))</f>
        <v>46014</v>
      </c>
      <c r="G1765" s="354" t="str">
        <f>IF(TRIM(report_02120201[[#This Row],[02]])="","M"&amp;report_02120201[[#This Row],[Cód. Motorista]],"A"&amp;report_02120201[[#This Row],[02]])</f>
        <v>M82365</v>
      </c>
      <c r="H1765">
        <v>36</v>
      </c>
      <c r="I1765" t="s">
        <v>4762</v>
      </c>
      <c r="J1765">
        <v>80</v>
      </c>
      <c r="K1765" t="s">
        <v>4763</v>
      </c>
      <c r="L1765">
        <v>69</v>
      </c>
      <c r="M1765" t="s">
        <v>5092</v>
      </c>
      <c r="N1765">
        <v>82365</v>
      </c>
      <c r="O1765" t="s">
        <v>5237</v>
      </c>
      <c r="P1765" t="s">
        <v>4794</v>
      </c>
      <c r="Q1765" t="s">
        <v>4767</v>
      </c>
      <c r="R1765" t="s">
        <v>4766</v>
      </c>
      <c r="S1765" t="s">
        <v>4767</v>
      </c>
      <c r="T1765" t="s">
        <v>4766</v>
      </c>
      <c r="U1765" t="s">
        <v>4767</v>
      </c>
      <c r="V1765">
        <v>968659</v>
      </c>
      <c r="W1765" s="155">
        <v>46013</v>
      </c>
      <c r="X1765">
        <v>80656</v>
      </c>
      <c r="Y1765" t="s">
        <v>4768</v>
      </c>
      <c r="Z1765">
        <v>86049</v>
      </c>
      <c r="AA1765" s="155">
        <v>46013</v>
      </c>
      <c r="AB1765" t="s">
        <v>4816</v>
      </c>
      <c r="AC1765">
        <v>2354</v>
      </c>
      <c r="AD1765" t="s">
        <v>5214</v>
      </c>
      <c r="AE1765" t="s">
        <v>4818</v>
      </c>
      <c r="AF1765">
        <v>1</v>
      </c>
      <c r="AG1765" t="s">
        <v>4772</v>
      </c>
      <c r="AH1765" t="s">
        <v>4772</v>
      </c>
      <c r="AI1765" t="s">
        <v>4772</v>
      </c>
      <c r="AJ1765">
        <v>1</v>
      </c>
      <c r="AK1765" t="s">
        <v>4772</v>
      </c>
      <c r="AL1765">
        <v>42.34</v>
      </c>
      <c r="AM1765" t="s">
        <v>4767</v>
      </c>
      <c r="AN1765" t="s">
        <v>4767</v>
      </c>
      <c r="AO1765" t="s">
        <v>4767</v>
      </c>
      <c r="AP1765" t="s">
        <v>4767</v>
      </c>
      <c r="AQ1765" t="s">
        <v>4767</v>
      </c>
      <c r="AR1765" t="s">
        <v>4767</v>
      </c>
      <c r="AS1765" t="s">
        <v>4767</v>
      </c>
      <c r="AT1765" t="s">
        <v>4773</v>
      </c>
      <c r="AU1765" t="s">
        <v>4774</v>
      </c>
      <c r="AV1765" s="155">
        <v>46014</v>
      </c>
      <c r="AW1765">
        <v>16655204771</v>
      </c>
      <c r="AX1765" t="s">
        <v>4775</v>
      </c>
      <c r="AY1765" t="s">
        <v>5227</v>
      </c>
      <c r="AZ1765">
        <v>34223542025</v>
      </c>
      <c r="BA1765" t="s">
        <v>5483</v>
      </c>
      <c r="BB1765" t="s">
        <v>4777</v>
      </c>
      <c r="BC1765" s="155">
        <v>46014</v>
      </c>
      <c r="BD1765">
        <v>5923664720</v>
      </c>
      <c r="BE1765" t="s">
        <v>4778</v>
      </c>
      <c r="BF1765" t="s">
        <v>5227</v>
      </c>
      <c r="BG1765">
        <v>34223542025</v>
      </c>
      <c r="BH1765" t="s">
        <v>4779</v>
      </c>
      <c r="BI1765" t="s">
        <v>4777</v>
      </c>
      <c r="BJ1765" s="155">
        <v>46014</v>
      </c>
      <c r="BK1765">
        <v>99761301</v>
      </c>
      <c r="BL1765" t="s">
        <v>5228</v>
      </c>
      <c r="BM1765" t="s">
        <v>5227</v>
      </c>
      <c r="BN1765">
        <v>34223542025</v>
      </c>
      <c r="BO1765" t="s">
        <v>4779</v>
      </c>
      <c r="BP1765" t="s">
        <v>4777</v>
      </c>
      <c r="BQ1765" s="155">
        <v>46014</v>
      </c>
      <c r="BR1765">
        <v>99761301</v>
      </c>
      <c r="BS1765" t="s">
        <v>5228</v>
      </c>
      <c r="BT1765" t="s">
        <v>5227</v>
      </c>
      <c r="BU1765">
        <v>34223542025</v>
      </c>
      <c r="BV1765" t="s">
        <v>4779</v>
      </c>
      <c r="BW1765" t="s">
        <v>4785</v>
      </c>
      <c r="BX1765" t="s">
        <v>4786</v>
      </c>
      <c r="BY1765" t="s">
        <v>4787</v>
      </c>
      <c r="BZ1765" t="s">
        <v>4788</v>
      </c>
      <c r="CA1765" t="s">
        <v>4781</v>
      </c>
      <c r="CB1765" t="s">
        <v>4789</v>
      </c>
      <c r="CC1765" t="s">
        <v>4537</v>
      </c>
      <c r="CD1765" t="s">
        <v>4782</v>
      </c>
      <c r="CE1765" t="s">
        <v>4781</v>
      </c>
      <c r="CF1765" t="s">
        <v>4790</v>
      </c>
      <c r="CG1765" t="s">
        <v>4781</v>
      </c>
      <c r="CH1765" t="s">
        <v>4783</v>
      </c>
      <c r="CI1765" t="s">
        <v>4791</v>
      </c>
      <c r="CJ1765" t="s">
        <v>4781</v>
      </c>
      <c r="CK1765" t="s">
        <v>4787</v>
      </c>
      <c r="CL1765" t="s">
        <v>4788</v>
      </c>
      <c r="CM1765" t="s">
        <v>4781</v>
      </c>
      <c r="CN1765" t="s">
        <v>4791</v>
      </c>
      <c r="CO1765" t="s">
        <v>4781</v>
      </c>
      <c r="CP1765" t="s">
        <v>4782</v>
      </c>
      <c r="CQ1765" t="s">
        <v>4791</v>
      </c>
      <c r="CR1765" t="s">
        <v>4781</v>
      </c>
      <c r="CS1765" s="352" t="str">
        <f>Z1765&amp;" "&amp;COUNTIF($Z$2:Z1765,report_02120201[[#This Row],[Vale22]])</f>
        <v>86049 11</v>
      </c>
      <c r="CT1765" s="352">
        <f t="shared" si="243"/>
        <v>968659</v>
      </c>
      <c r="CU1765" s="353">
        <f t="shared" si="244"/>
        <v>46013</v>
      </c>
      <c r="CV1765" s="352" t="str">
        <f t="shared" si="245"/>
        <v xml:space="preserve">SODA LIMONADA ANTARCTICA DIET </v>
      </c>
      <c r="CW1765" s="352">
        <f t="shared" si="246"/>
        <v>1</v>
      </c>
      <c r="CX1765" s="352">
        <f t="shared" si="247"/>
        <v>1</v>
      </c>
      <c r="CY1765" s="352">
        <f t="shared" si="248"/>
        <v>42.34</v>
      </c>
      <c r="CZ1765" s="352" t="str">
        <f t="shared" si="249"/>
        <v xml:space="preserve">SINISTRO N BO 034-22354/2025                                                                        </v>
      </c>
      <c r="DA1765" s="352" t="str">
        <f t="shared" si="250"/>
        <v xml:space="preserve">                                                                                                    </v>
      </c>
      <c r="DB1765" s="352">
        <f>DAY(report_02120201[[#This Row],[Data]])</f>
        <v>22</v>
      </c>
      <c r="DC1765" s="352">
        <f>MONTH(report_02120201[[#This Row],[Data]])</f>
        <v>12</v>
      </c>
      <c r="DD1765" s="352">
        <f>YEAR(report_02120201[[#This Row],[Data]])</f>
        <v>2025</v>
      </c>
      <c r="DE1765" s="352">
        <f t="shared" si="251"/>
        <v>0</v>
      </c>
      <c r="DF1765" s="352" t="e">
        <f>VLOOKUP(report_02120201[[#This Row],[Status]],#REF!,2,0)</f>
        <v>#REF!</v>
      </c>
      <c r="DG1765" s="352">
        <f>report_02120201[[#This Row],[Data Ação Transportadora]]-report_02120201[[#This Row],[Emissão Vale]]</f>
        <v>1</v>
      </c>
      <c r="DH1765" s="352" t="str">
        <f>IF(report_02120201[[#This Row],[Emissão Vale]]="","",PROPER(TEXT(report_02120201[[#This Row],[Emissão Vale]],"MMMM")))</f>
        <v>Dezembro</v>
      </c>
    </row>
    <row r="1766" spans="1:112" ht="14.4" hidden="1" x14ac:dyDescent="0.3">
      <c r="A1766" s="354" t="str">
        <f>IF(report_02120201[[#This Row],[Cód. UNB]]="","",IF(report_02120201[[#This Row],[Vale22]]=Z1765,"",report_02120201[[#This Row],[Vale22]]))</f>
        <v/>
      </c>
      <c r="B1766" s="5" t="str" cm="1">
        <f t="array" ref="B1766">IF(report_02120201[[#This Row],[Vale]]="","",_xlfn.XLOOKUP(report_02120201[[#This Row],[Vale]],Tabela13[[#All],[Vale]],Tabela13[[#All],[Vale]]))</f>
        <v/>
      </c>
      <c r="C1766" s="354">
        <f>IFERROR(VLOOKUP(report_02120201[[#This Row],[Ação Transportadora]],PlanAux!A:B,2,FALSE),"")</f>
        <v>2</v>
      </c>
      <c r="D1766" s="354">
        <f>IFERROR(VLOOKUP(report_02120201[[#This Row],[Ação 1º Nível]],PlanAux!D:E,2,0),"")</f>
        <v>3</v>
      </c>
      <c r="E1766" s="354" t="str">
        <f>VLOOKUP(report_02120201[[#This Row],[CONLOG]]*report_02120201[[#This Row],[TratAmbev]],PlanAux!$G$2:$H$6,2,0)</f>
        <v>ABONADO</v>
      </c>
      <c r="F1766" s="351">
        <f>IF(report_02120201[[#This Row],[TratAmbev]]&gt;1,report_02120201[[#This Row],[Data 1º Nível]],IF(report_02120201[[#This Row],[CONLOG]]=3,report_02120201[[#This Row],[Data Ação Transportadora]],""))</f>
        <v>46014</v>
      </c>
      <c r="G1766" s="354" t="str">
        <f>IF(TRIM(report_02120201[[#This Row],[02]])="","M"&amp;report_02120201[[#This Row],[Cód. Motorista]],"A"&amp;report_02120201[[#This Row],[02]])</f>
        <v>M82365</v>
      </c>
      <c r="H1766">
        <v>36</v>
      </c>
      <c r="I1766" t="s">
        <v>4762</v>
      </c>
      <c r="J1766">
        <v>80</v>
      </c>
      <c r="K1766" t="s">
        <v>4763</v>
      </c>
      <c r="L1766">
        <v>69</v>
      </c>
      <c r="M1766" t="s">
        <v>5092</v>
      </c>
      <c r="N1766">
        <v>82365</v>
      </c>
      <c r="O1766" t="s">
        <v>5237</v>
      </c>
      <c r="P1766" t="s">
        <v>4794</v>
      </c>
      <c r="Q1766" t="s">
        <v>4767</v>
      </c>
      <c r="R1766" t="s">
        <v>4766</v>
      </c>
      <c r="S1766" t="s">
        <v>4767</v>
      </c>
      <c r="T1766" t="s">
        <v>4766</v>
      </c>
      <c r="U1766" t="s">
        <v>4767</v>
      </c>
      <c r="V1766">
        <v>968659</v>
      </c>
      <c r="W1766" s="155">
        <v>46013</v>
      </c>
      <c r="X1766">
        <v>80656</v>
      </c>
      <c r="Y1766" t="s">
        <v>4768</v>
      </c>
      <c r="Z1766">
        <v>86049</v>
      </c>
      <c r="AA1766" s="155">
        <v>46013</v>
      </c>
      <c r="AB1766" t="s">
        <v>4816</v>
      </c>
      <c r="AC1766">
        <v>4249</v>
      </c>
      <c r="AD1766" t="s">
        <v>4858</v>
      </c>
      <c r="AE1766" t="s">
        <v>4818</v>
      </c>
      <c r="AF1766">
        <v>31</v>
      </c>
      <c r="AG1766" t="s">
        <v>4772</v>
      </c>
      <c r="AH1766" t="s">
        <v>4772</v>
      </c>
      <c r="AI1766" t="s">
        <v>4772</v>
      </c>
      <c r="AJ1766">
        <v>31</v>
      </c>
      <c r="AK1766" t="s">
        <v>4772</v>
      </c>
      <c r="AL1766">
        <v>1571.7</v>
      </c>
      <c r="AM1766" t="s">
        <v>4767</v>
      </c>
      <c r="AN1766" t="s">
        <v>4767</v>
      </c>
      <c r="AO1766" t="s">
        <v>4767</v>
      </c>
      <c r="AP1766" t="s">
        <v>4767</v>
      </c>
      <c r="AQ1766" t="s">
        <v>4767</v>
      </c>
      <c r="AR1766" t="s">
        <v>4767</v>
      </c>
      <c r="AS1766" t="s">
        <v>4767</v>
      </c>
      <c r="AT1766" t="s">
        <v>4773</v>
      </c>
      <c r="AU1766" t="s">
        <v>4774</v>
      </c>
      <c r="AV1766" s="155">
        <v>46014</v>
      </c>
      <c r="AW1766">
        <v>16655204771</v>
      </c>
      <c r="AX1766" t="s">
        <v>4775</v>
      </c>
      <c r="AY1766" t="s">
        <v>5227</v>
      </c>
      <c r="AZ1766">
        <v>34223542025</v>
      </c>
      <c r="BA1766" t="s">
        <v>5483</v>
      </c>
      <c r="BB1766" t="s">
        <v>4777</v>
      </c>
      <c r="BC1766" s="155">
        <v>46014</v>
      </c>
      <c r="BD1766">
        <v>5923664720</v>
      </c>
      <c r="BE1766" t="s">
        <v>4778</v>
      </c>
      <c r="BF1766" t="s">
        <v>5227</v>
      </c>
      <c r="BG1766">
        <v>34223542025</v>
      </c>
      <c r="BH1766" t="s">
        <v>4779</v>
      </c>
      <c r="BI1766" t="s">
        <v>4777</v>
      </c>
      <c r="BJ1766" s="155">
        <v>46014</v>
      </c>
      <c r="BK1766">
        <v>99761301</v>
      </c>
      <c r="BL1766" t="s">
        <v>5228</v>
      </c>
      <c r="BM1766" t="s">
        <v>5227</v>
      </c>
      <c r="BN1766">
        <v>34223542025</v>
      </c>
      <c r="BO1766" t="s">
        <v>4779</v>
      </c>
      <c r="BP1766" t="s">
        <v>4777</v>
      </c>
      <c r="BQ1766" s="155">
        <v>46014</v>
      </c>
      <c r="BR1766">
        <v>99761301</v>
      </c>
      <c r="BS1766" t="s">
        <v>5228</v>
      </c>
      <c r="BT1766" t="s">
        <v>5227</v>
      </c>
      <c r="BU1766">
        <v>34223542025</v>
      </c>
      <c r="BV1766" t="s">
        <v>4779</v>
      </c>
      <c r="BW1766" t="s">
        <v>4785</v>
      </c>
      <c r="BX1766" t="s">
        <v>4786</v>
      </c>
      <c r="BY1766" t="s">
        <v>4787</v>
      </c>
      <c r="BZ1766" t="s">
        <v>4788</v>
      </c>
      <c r="CA1766" t="s">
        <v>4781</v>
      </c>
      <c r="CB1766" t="s">
        <v>4789</v>
      </c>
      <c r="CC1766" t="s">
        <v>4537</v>
      </c>
      <c r="CD1766" t="s">
        <v>4782</v>
      </c>
      <c r="CE1766" t="s">
        <v>4781</v>
      </c>
      <c r="CF1766" t="s">
        <v>4790</v>
      </c>
      <c r="CG1766" t="s">
        <v>4781</v>
      </c>
      <c r="CH1766" t="s">
        <v>4783</v>
      </c>
      <c r="CI1766" t="s">
        <v>4791</v>
      </c>
      <c r="CJ1766" t="s">
        <v>4781</v>
      </c>
      <c r="CK1766" t="s">
        <v>4787</v>
      </c>
      <c r="CL1766" t="s">
        <v>4788</v>
      </c>
      <c r="CM1766" t="s">
        <v>4781</v>
      </c>
      <c r="CN1766" t="s">
        <v>4791</v>
      </c>
      <c r="CO1766" t="s">
        <v>4781</v>
      </c>
      <c r="CP1766" t="s">
        <v>4782</v>
      </c>
      <c r="CQ1766" t="s">
        <v>4791</v>
      </c>
      <c r="CR1766" t="s">
        <v>4781</v>
      </c>
      <c r="CS1766" s="352" t="str">
        <f>Z1766&amp;" "&amp;COUNTIF($Z$2:Z1766,report_02120201[[#This Row],[Vale22]])</f>
        <v>86049 12</v>
      </c>
      <c r="CT1766" s="352">
        <f t="shared" si="243"/>
        <v>968659</v>
      </c>
      <c r="CU1766" s="353">
        <f t="shared" si="244"/>
        <v>46013</v>
      </c>
      <c r="CV1766" s="352" t="str">
        <f t="shared" si="245"/>
        <v>MINALBA AGUA MINERAL S/GAS GFA</v>
      </c>
      <c r="CW1766" s="352">
        <f t="shared" si="246"/>
        <v>31</v>
      </c>
      <c r="CX1766" s="352">
        <f t="shared" si="247"/>
        <v>31</v>
      </c>
      <c r="CY1766" s="352">
        <f t="shared" si="248"/>
        <v>1571.7</v>
      </c>
      <c r="CZ1766" s="352" t="str">
        <f t="shared" si="249"/>
        <v xml:space="preserve">SINISTRO N BO 034-22354/2025                                                                        </v>
      </c>
      <c r="DA1766" s="352" t="str">
        <f t="shared" si="250"/>
        <v xml:space="preserve">                                                                                                    </v>
      </c>
      <c r="DB1766" s="352">
        <f>DAY(report_02120201[[#This Row],[Data]])</f>
        <v>22</v>
      </c>
      <c r="DC1766" s="352">
        <f>MONTH(report_02120201[[#This Row],[Data]])</f>
        <v>12</v>
      </c>
      <c r="DD1766" s="352">
        <f>YEAR(report_02120201[[#This Row],[Data]])</f>
        <v>2025</v>
      </c>
      <c r="DE1766" s="352">
        <f t="shared" si="251"/>
        <v>0</v>
      </c>
      <c r="DF1766" s="352" t="e">
        <f>VLOOKUP(report_02120201[[#This Row],[Status]],#REF!,2,0)</f>
        <v>#REF!</v>
      </c>
      <c r="DG1766" s="352">
        <f>report_02120201[[#This Row],[Data Ação Transportadora]]-report_02120201[[#This Row],[Emissão Vale]]</f>
        <v>1</v>
      </c>
      <c r="DH1766" s="352" t="str">
        <f>IF(report_02120201[[#This Row],[Emissão Vale]]="","",PROPER(TEXT(report_02120201[[#This Row],[Emissão Vale]],"MMMM")))</f>
        <v>Dezembro</v>
      </c>
    </row>
    <row r="1767" spans="1:112" ht="14.4" hidden="1" x14ac:dyDescent="0.3">
      <c r="A1767" s="354" t="str">
        <f>IF(report_02120201[[#This Row],[Cód. UNB]]="","",IF(report_02120201[[#This Row],[Vale22]]=Z1766,"",report_02120201[[#This Row],[Vale22]]))</f>
        <v/>
      </c>
      <c r="B1767" s="5" t="str" cm="1">
        <f t="array" ref="B1767">IF(report_02120201[[#This Row],[Vale]]="","",_xlfn.XLOOKUP(report_02120201[[#This Row],[Vale]],Tabela13[[#All],[Vale]],Tabela13[[#All],[Vale]]))</f>
        <v/>
      </c>
      <c r="C1767" s="354">
        <f>IFERROR(VLOOKUP(report_02120201[[#This Row],[Ação Transportadora]],PlanAux!A:B,2,FALSE),"")</f>
        <v>2</v>
      </c>
      <c r="D1767" s="354">
        <f>IFERROR(VLOOKUP(report_02120201[[#This Row],[Ação 1º Nível]],PlanAux!D:E,2,0),"")</f>
        <v>3</v>
      </c>
      <c r="E1767" s="354" t="str">
        <f>VLOOKUP(report_02120201[[#This Row],[CONLOG]]*report_02120201[[#This Row],[TratAmbev]],PlanAux!$G$2:$H$6,2,0)</f>
        <v>ABONADO</v>
      </c>
      <c r="F1767" s="351">
        <f>IF(report_02120201[[#This Row],[TratAmbev]]&gt;1,report_02120201[[#This Row],[Data 1º Nível]],IF(report_02120201[[#This Row],[CONLOG]]=3,report_02120201[[#This Row],[Data Ação Transportadora]],""))</f>
        <v>46014</v>
      </c>
      <c r="G1767" s="354" t="str">
        <f>IF(TRIM(report_02120201[[#This Row],[02]])="","M"&amp;report_02120201[[#This Row],[Cód. Motorista]],"A"&amp;report_02120201[[#This Row],[02]])</f>
        <v>M82365</v>
      </c>
      <c r="H1767">
        <v>36</v>
      </c>
      <c r="I1767" t="s">
        <v>4762</v>
      </c>
      <c r="J1767">
        <v>80</v>
      </c>
      <c r="K1767" t="s">
        <v>4763</v>
      </c>
      <c r="L1767">
        <v>69</v>
      </c>
      <c r="M1767" t="s">
        <v>5092</v>
      </c>
      <c r="N1767">
        <v>82365</v>
      </c>
      <c r="O1767" t="s">
        <v>5237</v>
      </c>
      <c r="P1767" t="s">
        <v>4794</v>
      </c>
      <c r="Q1767" t="s">
        <v>4767</v>
      </c>
      <c r="R1767" t="s">
        <v>4766</v>
      </c>
      <c r="S1767" t="s">
        <v>4767</v>
      </c>
      <c r="T1767" t="s">
        <v>4766</v>
      </c>
      <c r="U1767" t="s">
        <v>4767</v>
      </c>
      <c r="V1767">
        <v>968659</v>
      </c>
      <c r="W1767" s="155">
        <v>46013</v>
      </c>
      <c r="X1767">
        <v>80656</v>
      </c>
      <c r="Y1767" t="s">
        <v>4768</v>
      </c>
      <c r="Z1767">
        <v>86049</v>
      </c>
      <c r="AA1767" s="155">
        <v>46013</v>
      </c>
      <c r="AB1767" t="s">
        <v>4816</v>
      </c>
      <c r="AC1767">
        <v>4293</v>
      </c>
      <c r="AD1767" t="s">
        <v>4862</v>
      </c>
      <c r="AE1767" t="s">
        <v>4818</v>
      </c>
      <c r="AF1767">
        <v>2</v>
      </c>
      <c r="AG1767" t="s">
        <v>4772</v>
      </c>
      <c r="AH1767" t="s">
        <v>4772</v>
      </c>
      <c r="AI1767" t="s">
        <v>4772</v>
      </c>
      <c r="AJ1767">
        <v>2</v>
      </c>
      <c r="AK1767" t="s">
        <v>4772</v>
      </c>
      <c r="AL1767">
        <v>38.880000000000003</v>
      </c>
      <c r="AM1767" t="s">
        <v>4767</v>
      </c>
      <c r="AN1767" t="s">
        <v>4767</v>
      </c>
      <c r="AO1767" t="s">
        <v>4767</v>
      </c>
      <c r="AP1767" t="s">
        <v>4767</v>
      </c>
      <c r="AQ1767" t="s">
        <v>4767</v>
      </c>
      <c r="AR1767" t="s">
        <v>4767</v>
      </c>
      <c r="AS1767" t="s">
        <v>4767</v>
      </c>
      <c r="AT1767" t="s">
        <v>4773</v>
      </c>
      <c r="AU1767" t="s">
        <v>4774</v>
      </c>
      <c r="AV1767" s="155">
        <v>46014</v>
      </c>
      <c r="AW1767">
        <v>16655204771</v>
      </c>
      <c r="AX1767" t="s">
        <v>4775</v>
      </c>
      <c r="AY1767" t="s">
        <v>5227</v>
      </c>
      <c r="AZ1767">
        <v>34223542025</v>
      </c>
      <c r="BA1767" t="s">
        <v>5483</v>
      </c>
      <c r="BB1767" t="s">
        <v>4777</v>
      </c>
      <c r="BC1767" s="155">
        <v>46014</v>
      </c>
      <c r="BD1767">
        <v>5923664720</v>
      </c>
      <c r="BE1767" t="s">
        <v>4778</v>
      </c>
      <c r="BF1767" t="s">
        <v>5227</v>
      </c>
      <c r="BG1767">
        <v>34223542025</v>
      </c>
      <c r="BH1767" t="s">
        <v>4779</v>
      </c>
      <c r="BI1767" t="s">
        <v>4777</v>
      </c>
      <c r="BJ1767" s="155">
        <v>46014</v>
      </c>
      <c r="BK1767">
        <v>99761301</v>
      </c>
      <c r="BL1767" t="s">
        <v>5228</v>
      </c>
      <c r="BM1767" t="s">
        <v>5227</v>
      </c>
      <c r="BN1767">
        <v>34223542025</v>
      </c>
      <c r="BO1767" t="s">
        <v>4779</v>
      </c>
      <c r="BP1767" t="s">
        <v>4777</v>
      </c>
      <c r="BQ1767" s="155">
        <v>46014</v>
      </c>
      <c r="BR1767">
        <v>99761301</v>
      </c>
      <c r="BS1767" t="s">
        <v>5228</v>
      </c>
      <c r="BT1767" t="s">
        <v>5227</v>
      </c>
      <c r="BU1767">
        <v>34223542025</v>
      </c>
      <c r="BV1767" t="s">
        <v>4779</v>
      </c>
      <c r="BW1767" t="s">
        <v>4785</v>
      </c>
      <c r="BX1767" t="s">
        <v>4786</v>
      </c>
      <c r="BY1767" t="s">
        <v>4787</v>
      </c>
      <c r="BZ1767" t="s">
        <v>4788</v>
      </c>
      <c r="CA1767" t="s">
        <v>4781</v>
      </c>
      <c r="CB1767" t="s">
        <v>4789</v>
      </c>
      <c r="CC1767" t="s">
        <v>4537</v>
      </c>
      <c r="CD1767" t="s">
        <v>4782</v>
      </c>
      <c r="CE1767" t="s">
        <v>4781</v>
      </c>
      <c r="CF1767" t="s">
        <v>4790</v>
      </c>
      <c r="CG1767" t="s">
        <v>4781</v>
      </c>
      <c r="CH1767" t="s">
        <v>4783</v>
      </c>
      <c r="CI1767" t="s">
        <v>4791</v>
      </c>
      <c r="CJ1767" t="s">
        <v>4781</v>
      </c>
      <c r="CK1767" t="s">
        <v>4787</v>
      </c>
      <c r="CL1767" t="s">
        <v>4788</v>
      </c>
      <c r="CM1767" t="s">
        <v>4781</v>
      </c>
      <c r="CN1767" t="s">
        <v>4791</v>
      </c>
      <c r="CO1767" t="s">
        <v>4781</v>
      </c>
      <c r="CP1767" t="s">
        <v>4782</v>
      </c>
      <c r="CQ1767" t="s">
        <v>4791</v>
      </c>
      <c r="CR1767" t="s">
        <v>4781</v>
      </c>
      <c r="CS1767" s="352" t="str">
        <f>Z1767&amp;" "&amp;COUNTIF($Z$2:Z1767,report_02120201[[#This Row],[Vale22]])</f>
        <v>86049 13</v>
      </c>
      <c r="CT1767" s="352">
        <f t="shared" si="243"/>
        <v>968659</v>
      </c>
      <c r="CU1767" s="353">
        <f t="shared" si="244"/>
        <v>46013</v>
      </c>
      <c r="CV1767" s="352" t="str">
        <f t="shared" si="245"/>
        <v xml:space="preserve">PEPSI BLACK PET 200ML SH C/12 </v>
      </c>
      <c r="CW1767" s="352">
        <f t="shared" si="246"/>
        <v>2</v>
      </c>
      <c r="CX1767" s="352">
        <f t="shared" si="247"/>
        <v>2</v>
      </c>
      <c r="CY1767" s="352">
        <f t="shared" si="248"/>
        <v>38.880000000000003</v>
      </c>
      <c r="CZ1767" s="352" t="str">
        <f t="shared" si="249"/>
        <v xml:space="preserve">SINISTRO N BO 034-22354/2025                                                                        </v>
      </c>
      <c r="DA1767" s="352" t="str">
        <f t="shared" si="250"/>
        <v xml:space="preserve">                                                                                                    </v>
      </c>
      <c r="DB1767" s="352">
        <f>DAY(report_02120201[[#This Row],[Data]])</f>
        <v>22</v>
      </c>
      <c r="DC1767" s="352">
        <f>MONTH(report_02120201[[#This Row],[Data]])</f>
        <v>12</v>
      </c>
      <c r="DD1767" s="352">
        <f>YEAR(report_02120201[[#This Row],[Data]])</f>
        <v>2025</v>
      </c>
      <c r="DE1767" s="352">
        <f t="shared" si="251"/>
        <v>0</v>
      </c>
      <c r="DF1767" s="352" t="e">
        <f>VLOOKUP(report_02120201[[#This Row],[Status]],#REF!,2,0)</f>
        <v>#REF!</v>
      </c>
      <c r="DG1767" s="352">
        <f>report_02120201[[#This Row],[Data Ação Transportadora]]-report_02120201[[#This Row],[Emissão Vale]]</f>
        <v>1</v>
      </c>
      <c r="DH1767" s="352" t="str">
        <f>IF(report_02120201[[#This Row],[Emissão Vale]]="","",PROPER(TEXT(report_02120201[[#This Row],[Emissão Vale]],"MMMM")))</f>
        <v>Dezembro</v>
      </c>
    </row>
    <row r="1768" spans="1:112" ht="14.4" hidden="1" x14ac:dyDescent="0.3">
      <c r="A1768" s="354" t="str">
        <f>IF(report_02120201[[#This Row],[Cód. UNB]]="","",IF(report_02120201[[#This Row],[Vale22]]=Z1767,"",report_02120201[[#This Row],[Vale22]]))</f>
        <v/>
      </c>
      <c r="B1768" s="5" t="str" cm="1">
        <f t="array" ref="B1768">IF(report_02120201[[#This Row],[Vale]]="","",_xlfn.XLOOKUP(report_02120201[[#This Row],[Vale]],Tabela13[[#All],[Vale]],Tabela13[[#All],[Vale]]))</f>
        <v/>
      </c>
      <c r="C1768" s="354">
        <f>IFERROR(VLOOKUP(report_02120201[[#This Row],[Ação Transportadora]],PlanAux!A:B,2,FALSE),"")</f>
        <v>2</v>
      </c>
      <c r="D1768" s="354">
        <f>IFERROR(VLOOKUP(report_02120201[[#This Row],[Ação 1º Nível]],PlanAux!D:E,2,0),"")</f>
        <v>3</v>
      </c>
      <c r="E1768" s="354" t="str">
        <f>VLOOKUP(report_02120201[[#This Row],[CONLOG]]*report_02120201[[#This Row],[TratAmbev]],PlanAux!$G$2:$H$6,2,0)</f>
        <v>ABONADO</v>
      </c>
      <c r="F1768" s="351">
        <f>IF(report_02120201[[#This Row],[TratAmbev]]&gt;1,report_02120201[[#This Row],[Data 1º Nível]],IF(report_02120201[[#This Row],[CONLOG]]=3,report_02120201[[#This Row],[Data Ação Transportadora]],""))</f>
        <v>46014</v>
      </c>
      <c r="G1768" s="354" t="str">
        <f>IF(TRIM(report_02120201[[#This Row],[02]])="","M"&amp;report_02120201[[#This Row],[Cód. Motorista]],"A"&amp;report_02120201[[#This Row],[02]])</f>
        <v>M82365</v>
      </c>
      <c r="H1768">
        <v>36</v>
      </c>
      <c r="I1768" t="s">
        <v>4762</v>
      </c>
      <c r="J1768">
        <v>80</v>
      </c>
      <c r="K1768" t="s">
        <v>4763</v>
      </c>
      <c r="L1768">
        <v>69</v>
      </c>
      <c r="M1768" t="s">
        <v>5092</v>
      </c>
      <c r="N1768">
        <v>82365</v>
      </c>
      <c r="O1768" t="s">
        <v>5237</v>
      </c>
      <c r="P1768" t="s">
        <v>4794</v>
      </c>
      <c r="Q1768" t="s">
        <v>4767</v>
      </c>
      <c r="R1768" t="s">
        <v>4766</v>
      </c>
      <c r="S1768" t="s">
        <v>4767</v>
      </c>
      <c r="T1768" t="s">
        <v>4766</v>
      </c>
      <c r="U1768" t="s">
        <v>4767</v>
      </c>
      <c r="V1768">
        <v>968659</v>
      </c>
      <c r="W1768" s="155">
        <v>46013</v>
      </c>
      <c r="X1768">
        <v>80656</v>
      </c>
      <c r="Y1768" t="s">
        <v>4768</v>
      </c>
      <c r="Z1768">
        <v>86049</v>
      </c>
      <c r="AA1768" s="155">
        <v>46013</v>
      </c>
      <c r="AB1768" t="s">
        <v>4816</v>
      </c>
      <c r="AC1768">
        <v>4311</v>
      </c>
      <c r="AD1768" t="s">
        <v>4858</v>
      </c>
      <c r="AE1768" t="s">
        <v>4818</v>
      </c>
      <c r="AF1768">
        <v>13</v>
      </c>
      <c r="AG1768" t="s">
        <v>4772</v>
      </c>
      <c r="AH1768" t="s">
        <v>4772</v>
      </c>
      <c r="AI1768" t="s">
        <v>4772</v>
      </c>
      <c r="AJ1768">
        <v>13</v>
      </c>
      <c r="AK1768" t="s">
        <v>4772</v>
      </c>
      <c r="AL1768">
        <v>659.1</v>
      </c>
      <c r="AM1768" t="s">
        <v>4767</v>
      </c>
      <c r="AN1768" t="s">
        <v>4767</v>
      </c>
      <c r="AO1768" t="s">
        <v>4767</v>
      </c>
      <c r="AP1768" t="s">
        <v>4767</v>
      </c>
      <c r="AQ1768" t="s">
        <v>4767</v>
      </c>
      <c r="AR1768" t="s">
        <v>4767</v>
      </c>
      <c r="AS1768" t="s">
        <v>4767</v>
      </c>
      <c r="AT1768" t="s">
        <v>4773</v>
      </c>
      <c r="AU1768" t="s">
        <v>4774</v>
      </c>
      <c r="AV1768" s="155">
        <v>46014</v>
      </c>
      <c r="AW1768">
        <v>16655204771</v>
      </c>
      <c r="AX1768" t="s">
        <v>4775</v>
      </c>
      <c r="AY1768" t="s">
        <v>5227</v>
      </c>
      <c r="AZ1768">
        <v>34223542025</v>
      </c>
      <c r="BA1768" t="s">
        <v>5483</v>
      </c>
      <c r="BB1768" t="s">
        <v>4777</v>
      </c>
      <c r="BC1768" s="155">
        <v>46014</v>
      </c>
      <c r="BD1768">
        <v>5923664720</v>
      </c>
      <c r="BE1768" t="s">
        <v>4778</v>
      </c>
      <c r="BF1768" t="s">
        <v>5227</v>
      </c>
      <c r="BG1768">
        <v>34223542025</v>
      </c>
      <c r="BH1768" t="s">
        <v>4779</v>
      </c>
      <c r="BI1768" t="s">
        <v>4777</v>
      </c>
      <c r="BJ1768" s="155">
        <v>46014</v>
      </c>
      <c r="BK1768">
        <v>99761301</v>
      </c>
      <c r="BL1768" t="s">
        <v>5228</v>
      </c>
      <c r="BM1768" t="s">
        <v>5227</v>
      </c>
      <c r="BN1768">
        <v>34223542025</v>
      </c>
      <c r="BO1768" t="s">
        <v>4779</v>
      </c>
      <c r="BP1768" t="s">
        <v>4777</v>
      </c>
      <c r="BQ1768" s="155">
        <v>46014</v>
      </c>
      <c r="BR1768">
        <v>99761301</v>
      </c>
      <c r="BS1768" t="s">
        <v>5228</v>
      </c>
      <c r="BT1768" t="s">
        <v>5227</v>
      </c>
      <c r="BU1768">
        <v>34223542025</v>
      </c>
      <c r="BV1768" t="s">
        <v>4779</v>
      </c>
      <c r="BW1768" t="s">
        <v>4785</v>
      </c>
      <c r="BX1768" t="s">
        <v>4786</v>
      </c>
      <c r="BY1768" t="s">
        <v>4787</v>
      </c>
      <c r="BZ1768" t="s">
        <v>4788</v>
      </c>
      <c r="CA1768" t="s">
        <v>4781</v>
      </c>
      <c r="CB1768" t="s">
        <v>4789</v>
      </c>
      <c r="CC1768" t="s">
        <v>4537</v>
      </c>
      <c r="CD1768" t="s">
        <v>4782</v>
      </c>
      <c r="CE1768" t="s">
        <v>4781</v>
      </c>
      <c r="CF1768" t="s">
        <v>4790</v>
      </c>
      <c r="CG1768" t="s">
        <v>4781</v>
      </c>
      <c r="CH1768" t="s">
        <v>4783</v>
      </c>
      <c r="CI1768" t="s">
        <v>4791</v>
      </c>
      <c r="CJ1768" t="s">
        <v>4781</v>
      </c>
      <c r="CK1768" t="s">
        <v>4787</v>
      </c>
      <c r="CL1768" t="s">
        <v>4788</v>
      </c>
      <c r="CM1768" t="s">
        <v>4781</v>
      </c>
      <c r="CN1768" t="s">
        <v>4791</v>
      </c>
      <c r="CO1768" t="s">
        <v>4781</v>
      </c>
      <c r="CP1768" t="s">
        <v>4782</v>
      </c>
      <c r="CQ1768" t="s">
        <v>4791</v>
      </c>
      <c r="CR1768" t="s">
        <v>4781</v>
      </c>
      <c r="CS1768" s="352" t="str">
        <f>Z1768&amp;" "&amp;COUNTIF($Z$2:Z1768,report_02120201[[#This Row],[Vale22]])</f>
        <v>86049 14</v>
      </c>
      <c r="CT1768" s="352">
        <f t="shared" si="243"/>
        <v>968659</v>
      </c>
      <c r="CU1768" s="353">
        <f t="shared" si="244"/>
        <v>46013</v>
      </c>
      <c r="CV1768" s="352" t="str">
        <f t="shared" si="245"/>
        <v>MINALBA AGUA MINERAL S/GAS GFA</v>
      </c>
      <c r="CW1768" s="352">
        <f t="shared" si="246"/>
        <v>13</v>
      </c>
      <c r="CX1768" s="352">
        <f t="shared" si="247"/>
        <v>13</v>
      </c>
      <c r="CY1768" s="352">
        <f t="shared" si="248"/>
        <v>659.1</v>
      </c>
      <c r="CZ1768" s="352" t="str">
        <f t="shared" si="249"/>
        <v xml:space="preserve">SINISTRO N BO 034-22354/2025                                                                        </v>
      </c>
      <c r="DA1768" s="352" t="str">
        <f t="shared" si="250"/>
        <v xml:space="preserve">                                                                                                    </v>
      </c>
      <c r="DB1768" s="352">
        <f>DAY(report_02120201[[#This Row],[Data]])</f>
        <v>22</v>
      </c>
      <c r="DC1768" s="352">
        <f>MONTH(report_02120201[[#This Row],[Data]])</f>
        <v>12</v>
      </c>
      <c r="DD1768" s="352">
        <f>YEAR(report_02120201[[#This Row],[Data]])</f>
        <v>2025</v>
      </c>
      <c r="DE1768" s="352">
        <f t="shared" si="251"/>
        <v>0</v>
      </c>
      <c r="DF1768" s="352" t="e">
        <f>VLOOKUP(report_02120201[[#This Row],[Status]],#REF!,2,0)</f>
        <v>#REF!</v>
      </c>
      <c r="DG1768" s="352">
        <f>report_02120201[[#This Row],[Data Ação Transportadora]]-report_02120201[[#This Row],[Emissão Vale]]</f>
        <v>1</v>
      </c>
      <c r="DH1768" s="352" t="str">
        <f>IF(report_02120201[[#This Row],[Emissão Vale]]="","",PROPER(TEXT(report_02120201[[#This Row],[Emissão Vale]],"MMMM")))</f>
        <v>Dezembro</v>
      </c>
    </row>
    <row r="1769" spans="1:112" ht="14.4" hidden="1" x14ac:dyDescent="0.3">
      <c r="A1769" s="354" t="str">
        <f>IF(report_02120201[[#This Row],[Cód. UNB]]="","",IF(report_02120201[[#This Row],[Vale22]]=Z1768,"",report_02120201[[#This Row],[Vale22]]))</f>
        <v/>
      </c>
      <c r="B1769" s="5" t="str" cm="1">
        <f t="array" ref="B1769">IF(report_02120201[[#This Row],[Vale]]="","",_xlfn.XLOOKUP(report_02120201[[#This Row],[Vale]],Tabela13[[#All],[Vale]],Tabela13[[#All],[Vale]]))</f>
        <v/>
      </c>
      <c r="C1769" s="354">
        <f>IFERROR(VLOOKUP(report_02120201[[#This Row],[Ação Transportadora]],PlanAux!A:B,2,FALSE),"")</f>
        <v>2</v>
      </c>
      <c r="D1769" s="354">
        <f>IFERROR(VLOOKUP(report_02120201[[#This Row],[Ação 1º Nível]],PlanAux!D:E,2,0),"")</f>
        <v>3</v>
      </c>
      <c r="E1769" s="354" t="str">
        <f>VLOOKUP(report_02120201[[#This Row],[CONLOG]]*report_02120201[[#This Row],[TratAmbev]],PlanAux!$G$2:$H$6,2,0)</f>
        <v>ABONADO</v>
      </c>
      <c r="F1769" s="351">
        <f>IF(report_02120201[[#This Row],[TratAmbev]]&gt;1,report_02120201[[#This Row],[Data 1º Nível]],IF(report_02120201[[#This Row],[CONLOG]]=3,report_02120201[[#This Row],[Data Ação Transportadora]],""))</f>
        <v>46014</v>
      </c>
      <c r="G1769" s="354" t="str">
        <f>IF(TRIM(report_02120201[[#This Row],[02]])="","M"&amp;report_02120201[[#This Row],[Cód. Motorista]],"A"&amp;report_02120201[[#This Row],[02]])</f>
        <v>M82365</v>
      </c>
      <c r="H1769">
        <v>36</v>
      </c>
      <c r="I1769" t="s">
        <v>4762</v>
      </c>
      <c r="J1769">
        <v>80</v>
      </c>
      <c r="K1769" t="s">
        <v>4763</v>
      </c>
      <c r="L1769">
        <v>69</v>
      </c>
      <c r="M1769" t="s">
        <v>5092</v>
      </c>
      <c r="N1769">
        <v>82365</v>
      </c>
      <c r="O1769" t="s">
        <v>5237</v>
      </c>
      <c r="P1769" t="s">
        <v>4794</v>
      </c>
      <c r="Q1769" t="s">
        <v>4767</v>
      </c>
      <c r="R1769" t="s">
        <v>4766</v>
      </c>
      <c r="S1769" t="s">
        <v>4767</v>
      </c>
      <c r="T1769" t="s">
        <v>4766</v>
      </c>
      <c r="U1769" t="s">
        <v>4767</v>
      </c>
      <c r="V1769">
        <v>968659</v>
      </c>
      <c r="W1769" s="155">
        <v>46013</v>
      </c>
      <c r="X1769">
        <v>80656</v>
      </c>
      <c r="Y1769" t="s">
        <v>4768</v>
      </c>
      <c r="Z1769">
        <v>86049</v>
      </c>
      <c r="AA1769" s="155">
        <v>46013</v>
      </c>
      <c r="AB1769" t="s">
        <v>4816</v>
      </c>
      <c r="AC1769">
        <v>4409</v>
      </c>
      <c r="AD1769" t="s">
        <v>5335</v>
      </c>
      <c r="AE1769" t="s">
        <v>4818</v>
      </c>
      <c r="AF1769">
        <v>33</v>
      </c>
      <c r="AG1769" t="s">
        <v>4772</v>
      </c>
      <c r="AH1769" t="s">
        <v>4772</v>
      </c>
      <c r="AI1769" t="s">
        <v>4772</v>
      </c>
      <c r="AJ1769">
        <v>33</v>
      </c>
      <c r="AK1769" t="s">
        <v>4772</v>
      </c>
      <c r="AL1769">
        <v>1563.54</v>
      </c>
      <c r="AM1769" t="s">
        <v>4767</v>
      </c>
      <c r="AN1769" t="s">
        <v>4767</v>
      </c>
      <c r="AO1769" t="s">
        <v>4767</v>
      </c>
      <c r="AP1769" t="s">
        <v>4767</v>
      </c>
      <c r="AQ1769" t="s">
        <v>4767</v>
      </c>
      <c r="AR1769" t="s">
        <v>4767</v>
      </c>
      <c r="AS1769" t="s">
        <v>4767</v>
      </c>
      <c r="AT1769" t="s">
        <v>4773</v>
      </c>
      <c r="AU1769" t="s">
        <v>4774</v>
      </c>
      <c r="AV1769" s="155">
        <v>46014</v>
      </c>
      <c r="AW1769">
        <v>16655204771</v>
      </c>
      <c r="AX1769" t="s">
        <v>4775</v>
      </c>
      <c r="AY1769" t="s">
        <v>5227</v>
      </c>
      <c r="AZ1769">
        <v>34223542025</v>
      </c>
      <c r="BA1769" t="s">
        <v>5483</v>
      </c>
      <c r="BB1769" t="s">
        <v>4777</v>
      </c>
      <c r="BC1769" s="155">
        <v>46014</v>
      </c>
      <c r="BD1769">
        <v>5923664720</v>
      </c>
      <c r="BE1769" t="s">
        <v>4778</v>
      </c>
      <c r="BF1769" t="s">
        <v>5227</v>
      </c>
      <c r="BG1769">
        <v>34223542025</v>
      </c>
      <c r="BH1769" t="s">
        <v>4779</v>
      </c>
      <c r="BI1769" t="s">
        <v>4777</v>
      </c>
      <c r="BJ1769" s="155">
        <v>46014</v>
      </c>
      <c r="BK1769">
        <v>99761301</v>
      </c>
      <c r="BL1769" t="s">
        <v>5228</v>
      </c>
      <c r="BM1769" t="s">
        <v>5227</v>
      </c>
      <c r="BN1769">
        <v>34223542025</v>
      </c>
      <c r="BO1769" t="s">
        <v>4779</v>
      </c>
      <c r="BP1769" t="s">
        <v>4777</v>
      </c>
      <c r="BQ1769" s="155">
        <v>46014</v>
      </c>
      <c r="BR1769">
        <v>99761301</v>
      </c>
      <c r="BS1769" t="s">
        <v>5228</v>
      </c>
      <c r="BT1769" t="s">
        <v>5227</v>
      </c>
      <c r="BU1769">
        <v>34223542025</v>
      </c>
      <c r="BV1769" t="s">
        <v>4779</v>
      </c>
      <c r="BW1769" t="s">
        <v>4785</v>
      </c>
      <c r="BX1769" t="s">
        <v>4786</v>
      </c>
      <c r="BY1769" t="s">
        <v>4787</v>
      </c>
      <c r="BZ1769" t="s">
        <v>4788</v>
      </c>
      <c r="CA1769" t="s">
        <v>4781</v>
      </c>
      <c r="CB1769" t="s">
        <v>4789</v>
      </c>
      <c r="CC1769" t="s">
        <v>4537</v>
      </c>
      <c r="CD1769" t="s">
        <v>4782</v>
      </c>
      <c r="CE1769" t="s">
        <v>4781</v>
      </c>
      <c r="CF1769" t="s">
        <v>4790</v>
      </c>
      <c r="CG1769" t="s">
        <v>4781</v>
      </c>
      <c r="CH1769" t="s">
        <v>4783</v>
      </c>
      <c r="CI1769" t="s">
        <v>4791</v>
      </c>
      <c r="CJ1769" t="s">
        <v>4781</v>
      </c>
      <c r="CK1769" t="s">
        <v>4787</v>
      </c>
      <c r="CL1769" t="s">
        <v>4788</v>
      </c>
      <c r="CM1769" t="s">
        <v>4781</v>
      </c>
      <c r="CN1769" t="s">
        <v>4791</v>
      </c>
      <c r="CO1769" t="s">
        <v>4781</v>
      </c>
      <c r="CP1769" t="s">
        <v>4782</v>
      </c>
      <c r="CQ1769" t="s">
        <v>4791</v>
      </c>
      <c r="CR1769" t="s">
        <v>4781</v>
      </c>
      <c r="CS1769" s="352" t="str">
        <f>Z1769&amp;" "&amp;COUNTIF($Z$2:Z1769,report_02120201[[#This Row],[Vale22]])</f>
        <v>86049 15</v>
      </c>
      <c r="CT1769" s="352">
        <f t="shared" si="243"/>
        <v>968659</v>
      </c>
      <c r="CU1769" s="353">
        <f t="shared" si="244"/>
        <v>46013</v>
      </c>
      <c r="CV1769" s="352" t="str">
        <f t="shared" si="245"/>
        <v xml:space="preserve">PEPSI TWIST PET 2L SHRINK C/6 </v>
      </c>
      <c r="CW1769" s="352">
        <f t="shared" si="246"/>
        <v>33</v>
      </c>
      <c r="CX1769" s="352">
        <f t="shared" si="247"/>
        <v>33</v>
      </c>
      <c r="CY1769" s="352">
        <f t="shared" si="248"/>
        <v>1563.54</v>
      </c>
      <c r="CZ1769" s="352" t="str">
        <f t="shared" si="249"/>
        <v xml:space="preserve">SINISTRO N BO 034-22354/2025                                                                        </v>
      </c>
      <c r="DA1769" s="352" t="str">
        <f t="shared" si="250"/>
        <v xml:space="preserve">                                                                                                    </v>
      </c>
      <c r="DB1769" s="352">
        <f>DAY(report_02120201[[#This Row],[Data]])</f>
        <v>22</v>
      </c>
      <c r="DC1769" s="352">
        <f>MONTH(report_02120201[[#This Row],[Data]])</f>
        <v>12</v>
      </c>
      <c r="DD1769" s="352">
        <f>YEAR(report_02120201[[#This Row],[Data]])</f>
        <v>2025</v>
      </c>
      <c r="DE1769" s="352">
        <f t="shared" si="251"/>
        <v>0</v>
      </c>
      <c r="DF1769" s="352" t="e">
        <f>VLOOKUP(report_02120201[[#This Row],[Status]],#REF!,2,0)</f>
        <v>#REF!</v>
      </c>
      <c r="DG1769" s="352">
        <f>report_02120201[[#This Row],[Data Ação Transportadora]]-report_02120201[[#This Row],[Emissão Vale]]</f>
        <v>1</v>
      </c>
      <c r="DH1769" s="352" t="str">
        <f>IF(report_02120201[[#This Row],[Emissão Vale]]="","",PROPER(TEXT(report_02120201[[#This Row],[Emissão Vale]],"MMMM")))</f>
        <v>Dezembro</v>
      </c>
    </row>
    <row r="1770" spans="1:112" ht="14.4" hidden="1" x14ac:dyDescent="0.3">
      <c r="A1770" s="354" t="str">
        <f>IF(report_02120201[[#This Row],[Cód. UNB]]="","",IF(report_02120201[[#This Row],[Vale22]]=Z1769,"",report_02120201[[#This Row],[Vale22]]))</f>
        <v/>
      </c>
      <c r="B1770" s="5" t="str" cm="1">
        <f t="array" ref="B1770">IF(report_02120201[[#This Row],[Vale]]="","",_xlfn.XLOOKUP(report_02120201[[#This Row],[Vale]],Tabela13[[#All],[Vale]],Tabela13[[#All],[Vale]]))</f>
        <v/>
      </c>
      <c r="C1770" s="354">
        <f>IFERROR(VLOOKUP(report_02120201[[#This Row],[Ação Transportadora]],PlanAux!A:B,2,FALSE),"")</f>
        <v>2</v>
      </c>
      <c r="D1770" s="354">
        <f>IFERROR(VLOOKUP(report_02120201[[#This Row],[Ação 1º Nível]],PlanAux!D:E,2,0),"")</f>
        <v>3</v>
      </c>
      <c r="E1770" s="354" t="str">
        <f>VLOOKUP(report_02120201[[#This Row],[CONLOG]]*report_02120201[[#This Row],[TratAmbev]],PlanAux!$G$2:$H$6,2,0)</f>
        <v>ABONADO</v>
      </c>
      <c r="F1770" s="351">
        <f>IF(report_02120201[[#This Row],[TratAmbev]]&gt;1,report_02120201[[#This Row],[Data 1º Nível]],IF(report_02120201[[#This Row],[CONLOG]]=3,report_02120201[[#This Row],[Data Ação Transportadora]],""))</f>
        <v>46014</v>
      </c>
      <c r="G1770" s="354" t="str">
        <f>IF(TRIM(report_02120201[[#This Row],[02]])="","M"&amp;report_02120201[[#This Row],[Cód. Motorista]],"A"&amp;report_02120201[[#This Row],[02]])</f>
        <v>M82365</v>
      </c>
      <c r="H1770">
        <v>36</v>
      </c>
      <c r="I1770" t="s">
        <v>4762</v>
      </c>
      <c r="J1770">
        <v>80</v>
      </c>
      <c r="K1770" t="s">
        <v>4763</v>
      </c>
      <c r="L1770">
        <v>69</v>
      </c>
      <c r="M1770" t="s">
        <v>5092</v>
      </c>
      <c r="N1770">
        <v>82365</v>
      </c>
      <c r="O1770" t="s">
        <v>5237</v>
      </c>
      <c r="P1770" t="s">
        <v>4794</v>
      </c>
      <c r="Q1770" t="s">
        <v>4767</v>
      </c>
      <c r="R1770" t="s">
        <v>4766</v>
      </c>
      <c r="S1770" t="s">
        <v>4767</v>
      </c>
      <c r="T1770" t="s">
        <v>4766</v>
      </c>
      <c r="U1770" t="s">
        <v>4767</v>
      </c>
      <c r="V1770">
        <v>968659</v>
      </c>
      <c r="W1770" s="155">
        <v>46013</v>
      </c>
      <c r="X1770">
        <v>80656</v>
      </c>
      <c r="Y1770" t="s">
        <v>4768</v>
      </c>
      <c r="Z1770">
        <v>86049</v>
      </c>
      <c r="AA1770" s="155">
        <v>46013</v>
      </c>
      <c r="AB1770" t="s">
        <v>4816</v>
      </c>
      <c r="AC1770">
        <v>7947</v>
      </c>
      <c r="AD1770" t="s">
        <v>5484</v>
      </c>
      <c r="AE1770" t="s">
        <v>4818</v>
      </c>
      <c r="AF1770">
        <v>2</v>
      </c>
      <c r="AG1770" t="s">
        <v>4772</v>
      </c>
      <c r="AH1770" t="s">
        <v>4772</v>
      </c>
      <c r="AI1770" t="s">
        <v>4772</v>
      </c>
      <c r="AJ1770">
        <v>2</v>
      </c>
      <c r="AK1770" t="s">
        <v>4772</v>
      </c>
      <c r="AL1770">
        <v>118.08</v>
      </c>
      <c r="AM1770" t="s">
        <v>4767</v>
      </c>
      <c r="AN1770" t="s">
        <v>4767</v>
      </c>
      <c r="AO1770" t="s">
        <v>4767</v>
      </c>
      <c r="AP1770" t="s">
        <v>4767</v>
      </c>
      <c r="AQ1770" t="s">
        <v>4767</v>
      </c>
      <c r="AR1770" t="s">
        <v>4767</v>
      </c>
      <c r="AS1770" t="s">
        <v>4767</v>
      </c>
      <c r="AT1770" t="s">
        <v>4773</v>
      </c>
      <c r="AU1770" t="s">
        <v>4774</v>
      </c>
      <c r="AV1770" s="155">
        <v>46014</v>
      </c>
      <c r="AW1770">
        <v>16655204771</v>
      </c>
      <c r="AX1770" t="s">
        <v>4775</v>
      </c>
      <c r="AY1770" t="s">
        <v>5227</v>
      </c>
      <c r="AZ1770">
        <v>34223542025</v>
      </c>
      <c r="BA1770" t="s">
        <v>5483</v>
      </c>
      <c r="BB1770" t="s">
        <v>4777</v>
      </c>
      <c r="BC1770" s="155">
        <v>46014</v>
      </c>
      <c r="BD1770">
        <v>5923664720</v>
      </c>
      <c r="BE1770" t="s">
        <v>4778</v>
      </c>
      <c r="BF1770" t="s">
        <v>5227</v>
      </c>
      <c r="BG1770">
        <v>34223542025</v>
      </c>
      <c r="BH1770" t="s">
        <v>4779</v>
      </c>
      <c r="BI1770" t="s">
        <v>4777</v>
      </c>
      <c r="BJ1770" s="155">
        <v>46014</v>
      </c>
      <c r="BK1770">
        <v>99761301</v>
      </c>
      <c r="BL1770" t="s">
        <v>5228</v>
      </c>
      <c r="BM1770" t="s">
        <v>5227</v>
      </c>
      <c r="BN1770">
        <v>34223542025</v>
      </c>
      <c r="BO1770" t="s">
        <v>4779</v>
      </c>
      <c r="BP1770" t="s">
        <v>4777</v>
      </c>
      <c r="BQ1770" s="155">
        <v>46014</v>
      </c>
      <c r="BR1770">
        <v>99761301</v>
      </c>
      <c r="BS1770" t="s">
        <v>5228</v>
      </c>
      <c r="BT1770" t="s">
        <v>5227</v>
      </c>
      <c r="BU1770">
        <v>34223542025</v>
      </c>
      <c r="BV1770" t="s">
        <v>4779</v>
      </c>
      <c r="BW1770" t="s">
        <v>4785</v>
      </c>
      <c r="BX1770" t="s">
        <v>4786</v>
      </c>
      <c r="BY1770" t="s">
        <v>4787</v>
      </c>
      <c r="BZ1770" t="s">
        <v>4788</v>
      </c>
      <c r="CA1770" t="s">
        <v>4781</v>
      </c>
      <c r="CB1770" t="s">
        <v>4789</v>
      </c>
      <c r="CC1770" t="s">
        <v>4537</v>
      </c>
      <c r="CD1770" t="s">
        <v>4782</v>
      </c>
      <c r="CE1770" t="s">
        <v>4781</v>
      </c>
      <c r="CF1770" t="s">
        <v>4790</v>
      </c>
      <c r="CG1770" t="s">
        <v>4781</v>
      </c>
      <c r="CH1770" t="s">
        <v>4783</v>
      </c>
      <c r="CI1770" t="s">
        <v>4791</v>
      </c>
      <c r="CJ1770" t="s">
        <v>4781</v>
      </c>
      <c r="CK1770" t="s">
        <v>4787</v>
      </c>
      <c r="CL1770" t="s">
        <v>4788</v>
      </c>
      <c r="CM1770" t="s">
        <v>4781</v>
      </c>
      <c r="CN1770" t="s">
        <v>4791</v>
      </c>
      <c r="CO1770" t="s">
        <v>4781</v>
      </c>
      <c r="CP1770" t="s">
        <v>4782</v>
      </c>
      <c r="CQ1770" t="s">
        <v>4791</v>
      </c>
      <c r="CR1770" t="s">
        <v>4781</v>
      </c>
      <c r="CS1770" s="352" t="str">
        <f>Z1770&amp;" "&amp;COUNTIF($Z$2:Z1770,report_02120201[[#This Row],[Vale22]])</f>
        <v>86049 16</v>
      </c>
      <c r="CT1770" s="352">
        <f t="shared" si="243"/>
        <v>968659</v>
      </c>
      <c r="CU1770" s="353">
        <f t="shared" si="244"/>
        <v>46013</v>
      </c>
      <c r="CV1770" s="352" t="str">
        <f t="shared" si="245"/>
        <v>GUARANA CHP ANTARCTICA PET 2,5</v>
      </c>
      <c r="CW1770" s="352">
        <f t="shared" si="246"/>
        <v>2</v>
      </c>
      <c r="CX1770" s="352">
        <f t="shared" si="247"/>
        <v>2</v>
      </c>
      <c r="CY1770" s="352">
        <f t="shared" si="248"/>
        <v>118.08</v>
      </c>
      <c r="CZ1770" s="352" t="str">
        <f t="shared" si="249"/>
        <v xml:space="preserve">SINISTRO N BO 034-22354/2025                                                                        </v>
      </c>
      <c r="DA1770" s="352" t="str">
        <f t="shared" si="250"/>
        <v xml:space="preserve">                                                                                                    </v>
      </c>
      <c r="DB1770" s="352">
        <f>DAY(report_02120201[[#This Row],[Data]])</f>
        <v>22</v>
      </c>
      <c r="DC1770" s="352">
        <f>MONTH(report_02120201[[#This Row],[Data]])</f>
        <v>12</v>
      </c>
      <c r="DD1770" s="352">
        <f>YEAR(report_02120201[[#This Row],[Data]])</f>
        <v>2025</v>
      </c>
      <c r="DE1770" s="352">
        <f t="shared" si="251"/>
        <v>0</v>
      </c>
      <c r="DF1770" s="352" t="e">
        <f>VLOOKUP(report_02120201[[#This Row],[Status]],#REF!,2,0)</f>
        <v>#REF!</v>
      </c>
      <c r="DG1770" s="352">
        <f>report_02120201[[#This Row],[Data Ação Transportadora]]-report_02120201[[#This Row],[Emissão Vale]]</f>
        <v>1</v>
      </c>
      <c r="DH1770" s="352" t="str">
        <f>IF(report_02120201[[#This Row],[Emissão Vale]]="","",PROPER(TEXT(report_02120201[[#This Row],[Emissão Vale]],"MMMM")))</f>
        <v>Dezembro</v>
      </c>
    </row>
    <row r="1771" spans="1:112" ht="14.4" hidden="1" x14ac:dyDescent="0.3">
      <c r="A1771" s="354" t="str">
        <f>IF(report_02120201[[#This Row],[Cód. UNB]]="","",IF(report_02120201[[#This Row],[Vale22]]=Z1770,"",report_02120201[[#This Row],[Vale22]]))</f>
        <v/>
      </c>
      <c r="B1771" s="5" t="str" cm="1">
        <f t="array" ref="B1771">IF(report_02120201[[#This Row],[Vale]]="","",_xlfn.XLOOKUP(report_02120201[[#This Row],[Vale]],Tabela13[[#All],[Vale]],Tabela13[[#All],[Vale]]))</f>
        <v/>
      </c>
      <c r="C1771" s="354">
        <f>IFERROR(VLOOKUP(report_02120201[[#This Row],[Ação Transportadora]],PlanAux!A:B,2,FALSE),"")</f>
        <v>2</v>
      </c>
      <c r="D1771" s="354">
        <f>IFERROR(VLOOKUP(report_02120201[[#This Row],[Ação 1º Nível]],PlanAux!D:E,2,0),"")</f>
        <v>3</v>
      </c>
      <c r="E1771" s="354" t="str">
        <f>VLOOKUP(report_02120201[[#This Row],[CONLOG]]*report_02120201[[#This Row],[TratAmbev]],PlanAux!$G$2:$H$6,2,0)</f>
        <v>ABONADO</v>
      </c>
      <c r="F1771" s="351">
        <f>IF(report_02120201[[#This Row],[TratAmbev]]&gt;1,report_02120201[[#This Row],[Data 1º Nível]],IF(report_02120201[[#This Row],[CONLOG]]=3,report_02120201[[#This Row],[Data Ação Transportadora]],""))</f>
        <v>46014</v>
      </c>
      <c r="G1771" s="354" t="str">
        <f>IF(TRIM(report_02120201[[#This Row],[02]])="","M"&amp;report_02120201[[#This Row],[Cód. Motorista]],"A"&amp;report_02120201[[#This Row],[02]])</f>
        <v>M82365</v>
      </c>
      <c r="H1771">
        <v>36</v>
      </c>
      <c r="I1771" t="s">
        <v>4762</v>
      </c>
      <c r="J1771">
        <v>80</v>
      </c>
      <c r="K1771" t="s">
        <v>4763</v>
      </c>
      <c r="L1771">
        <v>69</v>
      </c>
      <c r="M1771" t="s">
        <v>5092</v>
      </c>
      <c r="N1771">
        <v>82365</v>
      </c>
      <c r="O1771" t="s">
        <v>5237</v>
      </c>
      <c r="P1771" t="s">
        <v>4794</v>
      </c>
      <c r="Q1771" t="s">
        <v>4767</v>
      </c>
      <c r="R1771" t="s">
        <v>4766</v>
      </c>
      <c r="S1771" t="s">
        <v>4767</v>
      </c>
      <c r="T1771" t="s">
        <v>4766</v>
      </c>
      <c r="U1771" t="s">
        <v>4767</v>
      </c>
      <c r="V1771">
        <v>968659</v>
      </c>
      <c r="W1771" s="155">
        <v>46013</v>
      </c>
      <c r="X1771">
        <v>80656</v>
      </c>
      <c r="Y1771" t="s">
        <v>4768</v>
      </c>
      <c r="Z1771">
        <v>86049</v>
      </c>
      <c r="AA1771" s="155">
        <v>46013</v>
      </c>
      <c r="AB1771" t="s">
        <v>4816</v>
      </c>
      <c r="AC1771">
        <v>7977</v>
      </c>
      <c r="AD1771" t="s">
        <v>5030</v>
      </c>
      <c r="AE1771" t="s">
        <v>4818</v>
      </c>
      <c r="AF1771">
        <v>2</v>
      </c>
      <c r="AG1771" t="s">
        <v>4772</v>
      </c>
      <c r="AH1771" t="s">
        <v>4772</v>
      </c>
      <c r="AI1771" t="s">
        <v>4772</v>
      </c>
      <c r="AJ1771">
        <v>2</v>
      </c>
      <c r="AK1771" t="s">
        <v>4772</v>
      </c>
      <c r="AL1771">
        <v>71.14</v>
      </c>
      <c r="AM1771" t="s">
        <v>4767</v>
      </c>
      <c r="AN1771" t="s">
        <v>4767</v>
      </c>
      <c r="AO1771" t="s">
        <v>4767</v>
      </c>
      <c r="AP1771" t="s">
        <v>4767</v>
      </c>
      <c r="AQ1771" t="s">
        <v>4767</v>
      </c>
      <c r="AR1771" t="s">
        <v>4767</v>
      </c>
      <c r="AS1771" t="s">
        <v>4767</v>
      </c>
      <c r="AT1771" t="s">
        <v>4773</v>
      </c>
      <c r="AU1771" t="s">
        <v>4774</v>
      </c>
      <c r="AV1771" s="155">
        <v>46014</v>
      </c>
      <c r="AW1771">
        <v>16655204771</v>
      </c>
      <c r="AX1771" t="s">
        <v>4775</v>
      </c>
      <c r="AY1771" t="s">
        <v>5227</v>
      </c>
      <c r="AZ1771">
        <v>34223542025</v>
      </c>
      <c r="BA1771" t="s">
        <v>5483</v>
      </c>
      <c r="BB1771" t="s">
        <v>4777</v>
      </c>
      <c r="BC1771" s="155">
        <v>46014</v>
      </c>
      <c r="BD1771">
        <v>5923664720</v>
      </c>
      <c r="BE1771" t="s">
        <v>4778</v>
      </c>
      <c r="BF1771" t="s">
        <v>5227</v>
      </c>
      <c r="BG1771">
        <v>34223542025</v>
      </c>
      <c r="BH1771" t="s">
        <v>4779</v>
      </c>
      <c r="BI1771" t="s">
        <v>4777</v>
      </c>
      <c r="BJ1771" s="155">
        <v>46014</v>
      </c>
      <c r="BK1771">
        <v>99761301</v>
      </c>
      <c r="BL1771" t="s">
        <v>5228</v>
      </c>
      <c r="BM1771" t="s">
        <v>5227</v>
      </c>
      <c r="BN1771">
        <v>34223542025</v>
      </c>
      <c r="BO1771" t="s">
        <v>4779</v>
      </c>
      <c r="BP1771" t="s">
        <v>4777</v>
      </c>
      <c r="BQ1771" s="155">
        <v>46014</v>
      </c>
      <c r="BR1771">
        <v>99761301</v>
      </c>
      <c r="BS1771" t="s">
        <v>5228</v>
      </c>
      <c r="BT1771" t="s">
        <v>5227</v>
      </c>
      <c r="BU1771">
        <v>34223542025</v>
      </c>
      <c r="BV1771" t="s">
        <v>4779</v>
      </c>
      <c r="BW1771" t="s">
        <v>4785</v>
      </c>
      <c r="BX1771" t="s">
        <v>4786</v>
      </c>
      <c r="BY1771" t="s">
        <v>4787</v>
      </c>
      <c r="BZ1771" t="s">
        <v>4788</v>
      </c>
      <c r="CA1771" t="s">
        <v>4781</v>
      </c>
      <c r="CB1771" t="s">
        <v>4789</v>
      </c>
      <c r="CC1771" t="s">
        <v>4537</v>
      </c>
      <c r="CD1771" t="s">
        <v>4782</v>
      </c>
      <c r="CE1771" t="s">
        <v>4781</v>
      </c>
      <c r="CF1771" t="s">
        <v>4790</v>
      </c>
      <c r="CG1771" t="s">
        <v>4781</v>
      </c>
      <c r="CH1771" t="s">
        <v>4783</v>
      </c>
      <c r="CI1771" t="s">
        <v>4791</v>
      </c>
      <c r="CJ1771" t="s">
        <v>4781</v>
      </c>
      <c r="CK1771" t="s">
        <v>4787</v>
      </c>
      <c r="CL1771" t="s">
        <v>4788</v>
      </c>
      <c r="CM1771" t="s">
        <v>4781</v>
      </c>
      <c r="CN1771" t="s">
        <v>4791</v>
      </c>
      <c r="CO1771" t="s">
        <v>4781</v>
      </c>
      <c r="CP1771" t="s">
        <v>4782</v>
      </c>
      <c r="CQ1771" t="s">
        <v>4791</v>
      </c>
      <c r="CR1771" t="s">
        <v>4781</v>
      </c>
      <c r="CS1771" s="352" t="str">
        <f>Z1771&amp;" "&amp;COUNTIF($Z$2:Z1771,report_02120201[[#This Row],[Vale22]])</f>
        <v>86049 17</v>
      </c>
      <c r="CT1771" s="352">
        <f t="shared" si="243"/>
        <v>968659</v>
      </c>
      <c r="CU1771" s="353">
        <f t="shared" si="244"/>
        <v>46013</v>
      </c>
      <c r="CV1771" s="352" t="str">
        <f t="shared" si="245"/>
        <v>GATORADE UVA PET 500ML SIXPACK</v>
      </c>
      <c r="CW1771" s="352">
        <f t="shared" si="246"/>
        <v>2</v>
      </c>
      <c r="CX1771" s="352">
        <f t="shared" si="247"/>
        <v>2</v>
      </c>
      <c r="CY1771" s="352">
        <f t="shared" si="248"/>
        <v>71.14</v>
      </c>
      <c r="CZ1771" s="352" t="str">
        <f t="shared" si="249"/>
        <v xml:space="preserve">SINISTRO N BO 034-22354/2025                                                                        </v>
      </c>
      <c r="DA1771" s="352" t="str">
        <f t="shared" si="250"/>
        <v xml:space="preserve">                                                                                                    </v>
      </c>
      <c r="DB1771" s="352">
        <f>DAY(report_02120201[[#This Row],[Data]])</f>
        <v>22</v>
      </c>
      <c r="DC1771" s="352">
        <f>MONTH(report_02120201[[#This Row],[Data]])</f>
        <v>12</v>
      </c>
      <c r="DD1771" s="352">
        <f>YEAR(report_02120201[[#This Row],[Data]])</f>
        <v>2025</v>
      </c>
      <c r="DE1771" s="352">
        <f t="shared" si="251"/>
        <v>0</v>
      </c>
      <c r="DF1771" s="352" t="e">
        <f>VLOOKUP(report_02120201[[#This Row],[Status]],#REF!,2,0)</f>
        <v>#REF!</v>
      </c>
      <c r="DG1771" s="352">
        <f>report_02120201[[#This Row],[Data Ação Transportadora]]-report_02120201[[#This Row],[Emissão Vale]]</f>
        <v>1</v>
      </c>
      <c r="DH1771" s="352" t="str">
        <f>IF(report_02120201[[#This Row],[Emissão Vale]]="","",PROPER(TEXT(report_02120201[[#This Row],[Emissão Vale]],"MMMM")))</f>
        <v>Dezembro</v>
      </c>
    </row>
    <row r="1772" spans="1:112" ht="14.4" hidden="1" x14ac:dyDescent="0.3">
      <c r="A1772" s="354" t="str">
        <f>IF(report_02120201[[#This Row],[Cód. UNB]]="","",IF(report_02120201[[#This Row],[Vale22]]=Z1771,"",report_02120201[[#This Row],[Vale22]]))</f>
        <v/>
      </c>
      <c r="B1772" s="5" t="str" cm="1">
        <f t="array" ref="B1772">IF(report_02120201[[#This Row],[Vale]]="","",_xlfn.XLOOKUP(report_02120201[[#This Row],[Vale]],Tabela13[[#All],[Vale]],Tabela13[[#All],[Vale]]))</f>
        <v/>
      </c>
      <c r="C1772" s="354">
        <f>IFERROR(VLOOKUP(report_02120201[[#This Row],[Ação Transportadora]],PlanAux!A:B,2,FALSE),"")</f>
        <v>2</v>
      </c>
      <c r="D1772" s="354">
        <f>IFERROR(VLOOKUP(report_02120201[[#This Row],[Ação 1º Nível]],PlanAux!D:E,2,0),"")</f>
        <v>3</v>
      </c>
      <c r="E1772" s="354" t="str">
        <f>VLOOKUP(report_02120201[[#This Row],[CONLOG]]*report_02120201[[#This Row],[TratAmbev]],PlanAux!$G$2:$H$6,2,0)</f>
        <v>ABONADO</v>
      </c>
      <c r="F1772" s="351">
        <f>IF(report_02120201[[#This Row],[TratAmbev]]&gt;1,report_02120201[[#This Row],[Data 1º Nível]],IF(report_02120201[[#This Row],[CONLOG]]=3,report_02120201[[#This Row],[Data Ação Transportadora]],""))</f>
        <v>46014</v>
      </c>
      <c r="G1772" s="354" t="str">
        <f>IF(TRIM(report_02120201[[#This Row],[02]])="","M"&amp;report_02120201[[#This Row],[Cód. Motorista]],"A"&amp;report_02120201[[#This Row],[02]])</f>
        <v>M82365</v>
      </c>
      <c r="H1772">
        <v>36</v>
      </c>
      <c r="I1772" t="s">
        <v>4762</v>
      </c>
      <c r="J1772">
        <v>80</v>
      </c>
      <c r="K1772" t="s">
        <v>4763</v>
      </c>
      <c r="L1772">
        <v>69</v>
      </c>
      <c r="M1772" t="s">
        <v>5092</v>
      </c>
      <c r="N1772">
        <v>82365</v>
      </c>
      <c r="O1772" t="s">
        <v>5237</v>
      </c>
      <c r="P1772" t="s">
        <v>4794</v>
      </c>
      <c r="Q1772" t="s">
        <v>4767</v>
      </c>
      <c r="R1772" t="s">
        <v>4766</v>
      </c>
      <c r="S1772" t="s">
        <v>4767</v>
      </c>
      <c r="T1772" t="s">
        <v>4766</v>
      </c>
      <c r="U1772" t="s">
        <v>4767</v>
      </c>
      <c r="V1772">
        <v>968659</v>
      </c>
      <c r="W1772" s="155">
        <v>46013</v>
      </c>
      <c r="X1772">
        <v>80656</v>
      </c>
      <c r="Y1772" t="s">
        <v>4768</v>
      </c>
      <c r="Z1772">
        <v>86049</v>
      </c>
      <c r="AA1772" s="155">
        <v>46013</v>
      </c>
      <c r="AB1772" t="s">
        <v>4816</v>
      </c>
      <c r="AC1772">
        <v>7979</v>
      </c>
      <c r="AD1772" t="s">
        <v>5485</v>
      </c>
      <c r="AE1772" t="s">
        <v>4818</v>
      </c>
      <c r="AF1772">
        <v>2</v>
      </c>
      <c r="AG1772" t="s">
        <v>4772</v>
      </c>
      <c r="AH1772" t="s">
        <v>4772</v>
      </c>
      <c r="AI1772" t="s">
        <v>4772</v>
      </c>
      <c r="AJ1772">
        <v>2</v>
      </c>
      <c r="AK1772" t="s">
        <v>4772</v>
      </c>
      <c r="AL1772">
        <v>71.14</v>
      </c>
      <c r="AM1772" t="s">
        <v>4767</v>
      </c>
      <c r="AN1772" t="s">
        <v>4767</v>
      </c>
      <c r="AO1772" t="s">
        <v>4767</v>
      </c>
      <c r="AP1772" t="s">
        <v>4767</v>
      </c>
      <c r="AQ1772" t="s">
        <v>4767</v>
      </c>
      <c r="AR1772" t="s">
        <v>4767</v>
      </c>
      <c r="AS1772" t="s">
        <v>4767</v>
      </c>
      <c r="AT1772" t="s">
        <v>4773</v>
      </c>
      <c r="AU1772" t="s">
        <v>4774</v>
      </c>
      <c r="AV1772" s="155">
        <v>46014</v>
      </c>
      <c r="AW1772">
        <v>16655204771</v>
      </c>
      <c r="AX1772" t="s">
        <v>4775</v>
      </c>
      <c r="AY1772" t="s">
        <v>5227</v>
      </c>
      <c r="AZ1772">
        <v>34223542025</v>
      </c>
      <c r="BA1772" t="s">
        <v>5483</v>
      </c>
      <c r="BB1772" t="s">
        <v>4777</v>
      </c>
      <c r="BC1772" s="155">
        <v>46014</v>
      </c>
      <c r="BD1772">
        <v>5923664720</v>
      </c>
      <c r="BE1772" t="s">
        <v>4778</v>
      </c>
      <c r="BF1772" t="s">
        <v>5227</v>
      </c>
      <c r="BG1772">
        <v>34223542025</v>
      </c>
      <c r="BH1772" t="s">
        <v>4779</v>
      </c>
      <c r="BI1772" t="s">
        <v>4777</v>
      </c>
      <c r="BJ1772" s="155">
        <v>46014</v>
      </c>
      <c r="BK1772">
        <v>99761301</v>
      </c>
      <c r="BL1772" t="s">
        <v>5228</v>
      </c>
      <c r="BM1772" t="s">
        <v>5227</v>
      </c>
      <c r="BN1772">
        <v>34223542025</v>
      </c>
      <c r="BO1772" t="s">
        <v>4779</v>
      </c>
      <c r="BP1772" t="s">
        <v>4777</v>
      </c>
      <c r="BQ1772" s="155">
        <v>46014</v>
      </c>
      <c r="BR1772">
        <v>99761301</v>
      </c>
      <c r="BS1772" t="s">
        <v>5228</v>
      </c>
      <c r="BT1772" t="s">
        <v>5227</v>
      </c>
      <c r="BU1772">
        <v>34223542025</v>
      </c>
      <c r="BV1772" t="s">
        <v>4779</v>
      </c>
      <c r="BW1772" t="s">
        <v>4785</v>
      </c>
      <c r="BX1772" t="s">
        <v>4786</v>
      </c>
      <c r="BY1772" t="s">
        <v>4787</v>
      </c>
      <c r="BZ1772" t="s">
        <v>4788</v>
      </c>
      <c r="CA1772" t="s">
        <v>4781</v>
      </c>
      <c r="CB1772" t="s">
        <v>4789</v>
      </c>
      <c r="CC1772" t="s">
        <v>4537</v>
      </c>
      <c r="CD1772" t="s">
        <v>4782</v>
      </c>
      <c r="CE1772" t="s">
        <v>4781</v>
      </c>
      <c r="CF1772" t="s">
        <v>4790</v>
      </c>
      <c r="CG1772" t="s">
        <v>4781</v>
      </c>
      <c r="CH1772" t="s">
        <v>4783</v>
      </c>
      <c r="CI1772" t="s">
        <v>4791</v>
      </c>
      <c r="CJ1772" t="s">
        <v>4781</v>
      </c>
      <c r="CK1772" t="s">
        <v>4787</v>
      </c>
      <c r="CL1772" t="s">
        <v>4788</v>
      </c>
      <c r="CM1772" t="s">
        <v>4781</v>
      </c>
      <c r="CN1772" t="s">
        <v>4791</v>
      </c>
      <c r="CO1772" t="s">
        <v>4781</v>
      </c>
      <c r="CP1772" t="s">
        <v>4782</v>
      </c>
      <c r="CQ1772" t="s">
        <v>4791</v>
      </c>
      <c r="CR1772" t="s">
        <v>4781</v>
      </c>
      <c r="CS1772" s="352" t="str">
        <f>Z1772&amp;" "&amp;COUNTIF($Z$2:Z1772,report_02120201[[#This Row],[Vale22]])</f>
        <v>86049 18</v>
      </c>
      <c r="CT1772" s="352">
        <f t="shared" si="243"/>
        <v>968659</v>
      </c>
      <c r="CU1772" s="353">
        <f t="shared" si="244"/>
        <v>46013</v>
      </c>
      <c r="CV1772" s="352" t="str">
        <f t="shared" si="245"/>
        <v>GATORADE FRUTAS CITRICAS PET 5</v>
      </c>
      <c r="CW1772" s="352">
        <f t="shared" si="246"/>
        <v>2</v>
      </c>
      <c r="CX1772" s="352">
        <f t="shared" si="247"/>
        <v>2</v>
      </c>
      <c r="CY1772" s="352">
        <f t="shared" si="248"/>
        <v>71.14</v>
      </c>
      <c r="CZ1772" s="352" t="str">
        <f t="shared" si="249"/>
        <v xml:space="preserve">SINISTRO N BO 034-22354/2025                                                                        </v>
      </c>
      <c r="DA1772" s="352" t="str">
        <f t="shared" si="250"/>
        <v xml:space="preserve">                                                                                                    </v>
      </c>
      <c r="DB1772" s="352">
        <f>DAY(report_02120201[[#This Row],[Data]])</f>
        <v>22</v>
      </c>
      <c r="DC1772" s="352">
        <f>MONTH(report_02120201[[#This Row],[Data]])</f>
        <v>12</v>
      </c>
      <c r="DD1772" s="352">
        <f>YEAR(report_02120201[[#This Row],[Data]])</f>
        <v>2025</v>
      </c>
      <c r="DE1772" s="352">
        <f t="shared" si="251"/>
        <v>0</v>
      </c>
      <c r="DF1772" s="352" t="e">
        <f>VLOOKUP(report_02120201[[#This Row],[Status]],#REF!,2,0)</f>
        <v>#REF!</v>
      </c>
      <c r="DG1772" s="352">
        <f>report_02120201[[#This Row],[Data Ação Transportadora]]-report_02120201[[#This Row],[Emissão Vale]]</f>
        <v>1</v>
      </c>
      <c r="DH1772" s="352" t="str">
        <f>IF(report_02120201[[#This Row],[Emissão Vale]]="","",PROPER(TEXT(report_02120201[[#This Row],[Emissão Vale]],"MMMM")))</f>
        <v>Dezembro</v>
      </c>
    </row>
    <row r="1773" spans="1:112" ht="14.4" hidden="1" x14ac:dyDescent="0.3">
      <c r="A1773" s="354" t="str">
        <f>IF(report_02120201[[#This Row],[Cód. UNB]]="","",IF(report_02120201[[#This Row],[Vale22]]=Z1772,"",report_02120201[[#This Row],[Vale22]]))</f>
        <v/>
      </c>
      <c r="B1773" s="5" t="str" cm="1">
        <f t="array" ref="B1773">IF(report_02120201[[#This Row],[Vale]]="","",_xlfn.XLOOKUP(report_02120201[[#This Row],[Vale]],Tabela13[[#All],[Vale]],Tabela13[[#All],[Vale]]))</f>
        <v/>
      </c>
      <c r="C1773" s="354">
        <f>IFERROR(VLOOKUP(report_02120201[[#This Row],[Ação Transportadora]],PlanAux!A:B,2,FALSE),"")</f>
        <v>2</v>
      </c>
      <c r="D1773" s="354">
        <f>IFERROR(VLOOKUP(report_02120201[[#This Row],[Ação 1º Nível]],PlanAux!D:E,2,0),"")</f>
        <v>3</v>
      </c>
      <c r="E1773" s="354" t="str">
        <f>VLOOKUP(report_02120201[[#This Row],[CONLOG]]*report_02120201[[#This Row],[TratAmbev]],PlanAux!$G$2:$H$6,2,0)</f>
        <v>ABONADO</v>
      </c>
      <c r="F1773" s="351">
        <f>IF(report_02120201[[#This Row],[TratAmbev]]&gt;1,report_02120201[[#This Row],[Data 1º Nível]],IF(report_02120201[[#This Row],[CONLOG]]=3,report_02120201[[#This Row],[Data Ação Transportadora]],""))</f>
        <v>46014</v>
      </c>
      <c r="G1773" s="354" t="str">
        <f>IF(TRIM(report_02120201[[#This Row],[02]])="","M"&amp;report_02120201[[#This Row],[Cód. Motorista]],"A"&amp;report_02120201[[#This Row],[02]])</f>
        <v>M82365</v>
      </c>
      <c r="H1773">
        <v>36</v>
      </c>
      <c r="I1773" t="s">
        <v>4762</v>
      </c>
      <c r="J1773">
        <v>80</v>
      </c>
      <c r="K1773" t="s">
        <v>4763</v>
      </c>
      <c r="L1773">
        <v>69</v>
      </c>
      <c r="M1773" t="s">
        <v>5092</v>
      </c>
      <c r="N1773">
        <v>82365</v>
      </c>
      <c r="O1773" t="s">
        <v>5237</v>
      </c>
      <c r="P1773" t="s">
        <v>4794</v>
      </c>
      <c r="Q1773" t="s">
        <v>4767</v>
      </c>
      <c r="R1773" t="s">
        <v>4766</v>
      </c>
      <c r="S1773" t="s">
        <v>4767</v>
      </c>
      <c r="T1773" t="s">
        <v>4766</v>
      </c>
      <c r="U1773" t="s">
        <v>4767</v>
      </c>
      <c r="V1773">
        <v>968659</v>
      </c>
      <c r="W1773" s="155">
        <v>46013</v>
      </c>
      <c r="X1773">
        <v>80656</v>
      </c>
      <c r="Y1773" t="s">
        <v>4768</v>
      </c>
      <c r="Z1773">
        <v>86049</v>
      </c>
      <c r="AA1773" s="155">
        <v>46013</v>
      </c>
      <c r="AB1773" t="s">
        <v>4816</v>
      </c>
      <c r="AC1773">
        <v>7981</v>
      </c>
      <c r="AD1773" t="s">
        <v>5486</v>
      </c>
      <c r="AE1773" t="s">
        <v>4818</v>
      </c>
      <c r="AF1773">
        <v>2</v>
      </c>
      <c r="AG1773" t="s">
        <v>4772</v>
      </c>
      <c r="AH1773" t="s">
        <v>4772</v>
      </c>
      <c r="AI1773" t="s">
        <v>4772</v>
      </c>
      <c r="AJ1773">
        <v>2</v>
      </c>
      <c r="AK1773" t="s">
        <v>4772</v>
      </c>
      <c r="AL1773">
        <v>71.14</v>
      </c>
      <c r="AM1773" t="s">
        <v>4767</v>
      </c>
      <c r="AN1773" t="s">
        <v>4767</v>
      </c>
      <c r="AO1773" t="s">
        <v>4767</v>
      </c>
      <c r="AP1773" t="s">
        <v>4767</v>
      </c>
      <c r="AQ1773" t="s">
        <v>4767</v>
      </c>
      <c r="AR1773" t="s">
        <v>4767</v>
      </c>
      <c r="AS1773" t="s">
        <v>4767</v>
      </c>
      <c r="AT1773" t="s">
        <v>4773</v>
      </c>
      <c r="AU1773" t="s">
        <v>4774</v>
      </c>
      <c r="AV1773" s="155">
        <v>46014</v>
      </c>
      <c r="AW1773">
        <v>16655204771</v>
      </c>
      <c r="AX1773" t="s">
        <v>4775</v>
      </c>
      <c r="AY1773" t="s">
        <v>5227</v>
      </c>
      <c r="AZ1773">
        <v>34223542025</v>
      </c>
      <c r="BA1773" t="s">
        <v>5483</v>
      </c>
      <c r="BB1773" t="s">
        <v>4777</v>
      </c>
      <c r="BC1773" s="155">
        <v>46014</v>
      </c>
      <c r="BD1773">
        <v>5923664720</v>
      </c>
      <c r="BE1773" t="s">
        <v>4778</v>
      </c>
      <c r="BF1773" t="s">
        <v>5227</v>
      </c>
      <c r="BG1773">
        <v>34223542025</v>
      </c>
      <c r="BH1773" t="s">
        <v>4779</v>
      </c>
      <c r="BI1773" t="s">
        <v>4777</v>
      </c>
      <c r="BJ1773" s="155">
        <v>46014</v>
      </c>
      <c r="BK1773">
        <v>99761301</v>
      </c>
      <c r="BL1773" t="s">
        <v>5228</v>
      </c>
      <c r="BM1773" t="s">
        <v>5227</v>
      </c>
      <c r="BN1773">
        <v>34223542025</v>
      </c>
      <c r="BO1773" t="s">
        <v>4779</v>
      </c>
      <c r="BP1773" t="s">
        <v>4777</v>
      </c>
      <c r="BQ1773" s="155">
        <v>46014</v>
      </c>
      <c r="BR1773">
        <v>99761301</v>
      </c>
      <c r="BS1773" t="s">
        <v>5228</v>
      </c>
      <c r="BT1773" t="s">
        <v>5227</v>
      </c>
      <c r="BU1773">
        <v>34223542025</v>
      </c>
      <c r="BV1773" t="s">
        <v>4779</v>
      </c>
      <c r="BW1773" t="s">
        <v>4785</v>
      </c>
      <c r="BX1773" t="s">
        <v>4786</v>
      </c>
      <c r="BY1773" t="s">
        <v>4787</v>
      </c>
      <c r="BZ1773" t="s">
        <v>4788</v>
      </c>
      <c r="CA1773" t="s">
        <v>4781</v>
      </c>
      <c r="CB1773" t="s">
        <v>4789</v>
      </c>
      <c r="CC1773" t="s">
        <v>4537</v>
      </c>
      <c r="CD1773" t="s">
        <v>4782</v>
      </c>
      <c r="CE1773" t="s">
        <v>4781</v>
      </c>
      <c r="CF1773" t="s">
        <v>4790</v>
      </c>
      <c r="CG1773" t="s">
        <v>4781</v>
      </c>
      <c r="CH1773" t="s">
        <v>4783</v>
      </c>
      <c r="CI1773" t="s">
        <v>4791</v>
      </c>
      <c r="CJ1773" t="s">
        <v>4781</v>
      </c>
      <c r="CK1773" t="s">
        <v>4787</v>
      </c>
      <c r="CL1773" t="s">
        <v>4788</v>
      </c>
      <c r="CM1773" t="s">
        <v>4781</v>
      </c>
      <c r="CN1773" t="s">
        <v>4791</v>
      </c>
      <c r="CO1773" t="s">
        <v>4781</v>
      </c>
      <c r="CP1773" t="s">
        <v>4782</v>
      </c>
      <c r="CQ1773" t="s">
        <v>4791</v>
      </c>
      <c r="CR1773" t="s">
        <v>4781</v>
      </c>
      <c r="CS1773" s="352" t="str">
        <f>Z1773&amp;" "&amp;COUNTIF($Z$2:Z1773,report_02120201[[#This Row],[Vale22]])</f>
        <v>86049 19</v>
      </c>
      <c r="CT1773" s="352">
        <f t="shared" si="243"/>
        <v>968659</v>
      </c>
      <c r="CU1773" s="353">
        <f t="shared" si="244"/>
        <v>46013</v>
      </c>
      <c r="CV1773" s="352" t="str">
        <f t="shared" si="245"/>
        <v>GATORADE LARANJA PET 500ML SIX</v>
      </c>
      <c r="CW1773" s="352">
        <f t="shared" si="246"/>
        <v>2</v>
      </c>
      <c r="CX1773" s="352">
        <f t="shared" si="247"/>
        <v>2</v>
      </c>
      <c r="CY1773" s="352">
        <f t="shared" si="248"/>
        <v>71.14</v>
      </c>
      <c r="CZ1773" s="352" t="str">
        <f t="shared" si="249"/>
        <v xml:space="preserve">SINISTRO N BO 034-22354/2025                                                                        </v>
      </c>
      <c r="DA1773" s="352" t="str">
        <f t="shared" si="250"/>
        <v xml:space="preserve">                                                                                                    </v>
      </c>
      <c r="DB1773" s="352">
        <f>DAY(report_02120201[[#This Row],[Data]])</f>
        <v>22</v>
      </c>
      <c r="DC1773" s="352">
        <f>MONTH(report_02120201[[#This Row],[Data]])</f>
        <v>12</v>
      </c>
      <c r="DD1773" s="352">
        <f>YEAR(report_02120201[[#This Row],[Data]])</f>
        <v>2025</v>
      </c>
      <c r="DE1773" s="352">
        <f t="shared" si="251"/>
        <v>0</v>
      </c>
      <c r="DF1773" s="352" t="e">
        <f>VLOOKUP(report_02120201[[#This Row],[Status]],#REF!,2,0)</f>
        <v>#REF!</v>
      </c>
      <c r="DG1773" s="352">
        <f>report_02120201[[#This Row],[Data Ação Transportadora]]-report_02120201[[#This Row],[Emissão Vale]]</f>
        <v>1</v>
      </c>
      <c r="DH1773" s="352" t="str">
        <f>IF(report_02120201[[#This Row],[Emissão Vale]]="","",PROPER(TEXT(report_02120201[[#This Row],[Emissão Vale]],"MMMM")))</f>
        <v>Dezembro</v>
      </c>
    </row>
    <row r="1774" spans="1:112" ht="14.4" hidden="1" x14ac:dyDescent="0.3">
      <c r="A1774" s="354" t="str">
        <f>IF(report_02120201[[#This Row],[Cód. UNB]]="","",IF(report_02120201[[#This Row],[Vale22]]=Z1773,"",report_02120201[[#This Row],[Vale22]]))</f>
        <v/>
      </c>
      <c r="B1774" s="5" t="str" cm="1">
        <f t="array" ref="B1774">IF(report_02120201[[#This Row],[Vale]]="","",_xlfn.XLOOKUP(report_02120201[[#This Row],[Vale]],Tabela13[[#All],[Vale]],Tabela13[[#All],[Vale]]))</f>
        <v/>
      </c>
      <c r="C1774" s="354">
        <f>IFERROR(VLOOKUP(report_02120201[[#This Row],[Ação Transportadora]],PlanAux!A:B,2,FALSE),"")</f>
        <v>2</v>
      </c>
      <c r="D1774" s="354">
        <f>IFERROR(VLOOKUP(report_02120201[[#This Row],[Ação 1º Nível]],PlanAux!D:E,2,0),"")</f>
        <v>3</v>
      </c>
      <c r="E1774" s="354" t="str">
        <f>VLOOKUP(report_02120201[[#This Row],[CONLOG]]*report_02120201[[#This Row],[TratAmbev]],PlanAux!$G$2:$H$6,2,0)</f>
        <v>ABONADO</v>
      </c>
      <c r="F1774" s="351">
        <f>IF(report_02120201[[#This Row],[TratAmbev]]&gt;1,report_02120201[[#This Row],[Data 1º Nível]],IF(report_02120201[[#This Row],[CONLOG]]=3,report_02120201[[#This Row],[Data Ação Transportadora]],""))</f>
        <v>46014</v>
      </c>
      <c r="G1774" s="354" t="str">
        <f>IF(TRIM(report_02120201[[#This Row],[02]])="","M"&amp;report_02120201[[#This Row],[Cód. Motorista]],"A"&amp;report_02120201[[#This Row],[02]])</f>
        <v>M82365</v>
      </c>
      <c r="H1774">
        <v>36</v>
      </c>
      <c r="I1774" t="s">
        <v>4762</v>
      </c>
      <c r="J1774">
        <v>80</v>
      </c>
      <c r="K1774" t="s">
        <v>4763</v>
      </c>
      <c r="L1774">
        <v>69</v>
      </c>
      <c r="M1774" t="s">
        <v>5092</v>
      </c>
      <c r="N1774">
        <v>82365</v>
      </c>
      <c r="O1774" t="s">
        <v>5237</v>
      </c>
      <c r="P1774" t="s">
        <v>4794</v>
      </c>
      <c r="Q1774" t="s">
        <v>4767</v>
      </c>
      <c r="R1774" t="s">
        <v>4766</v>
      </c>
      <c r="S1774" t="s">
        <v>4767</v>
      </c>
      <c r="T1774" t="s">
        <v>4766</v>
      </c>
      <c r="U1774" t="s">
        <v>4767</v>
      </c>
      <c r="V1774">
        <v>968659</v>
      </c>
      <c r="W1774" s="155">
        <v>46013</v>
      </c>
      <c r="X1774">
        <v>80656</v>
      </c>
      <c r="Y1774" t="s">
        <v>4768</v>
      </c>
      <c r="Z1774">
        <v>86049</v>
      </c>
      <c r="AA1774" s="155">
        <v>46013</v>
      </c>
      <c r="AB1774" t="s">
        <v>4816</v>
      </c>
      <c r="AC1774">
        <v>7983</v>
      </c>
      <c r="AD1774" t="s">
        <v>5384</v>
      </c>
      <c r="AE1774" t="s">
        <v>4818</v>
      </c>
      <c r="AF1774">
        <v>3</v>
      </c>
      <c r="AG1774" t="s">
        <v>4772</v>
      </c>
      <c r="AH1774" t="s">
        <v>4772</v>
      </c>
      <c r="AI1774" t="s">
        <v>4772</v>
      </c>
      <c r="AJ1774">
        <v>3</v>
      </c>
      <c r="AK1774" t="s">
        <v>4772</v>
      </c>
      <c r="AL1774">
        <v>106.71</v>
      </c>
      <c r="AM1774" t="s">
        <v>4767</v>
      </c>
      <c r="AN1774" t="s">
        <v>4767</v>
      </c>
      <c r="AO1774" t="s">
        <v>4767</v>
      </c>
      <c r="AP1774" t="s">
        <v>4767</v>
      </c>
      <c r="AQ1774" t="s">
        <v>4767</v>
      </c>
      <c r="AR1774" t="s">
        <v>4767</v>
      </c>
      <c r="AS1774" t="s">
        <v>4767</v>
      </c>
      <c r="AT1774" t="s">
        <v>4773</v>
      </c>
      <c r="AU1774" t="s">
        <v>4774</v>
      </c>
      <c r="AV1774" s="155">
        <v>46014</v>
      </c>
      <c r="AW1774">
        <v>16655204771</v>
      </c>
      <c r="AX1774" t="s">
        <v>4775</v>
      </c>
      <c r="AY1774" t="s">
        <v>5227</v>
      </c>
      <c r="AZ1774">
        <v>34223542025</v>
      </c>
      <c r="BA1774" t="s">
        <v>5483</v>
      </c>
      <c r="BB1774" t="s">
        <v>4777</v>
      </c>
      <c r="BC1774" s="155">
        <v>46014</v>
      </c>
      <c r="BD1774">
        <v>5923664720</v>
      </c>
      <c r="BE1774" t="s">
        <v>4778</v>
      </c>
      <c r="BF1774" t="s">
        <v>5227</v>
      </c>
      <c r="BG1774">
        <v>34223542025</v>
      </c>
      <c r="BH1774" t="s">
        <v>4779</v>
      </c>
      <c r="BI1774" t="s">
        <v>4777</v>
      </c>
      <c r="BJ1774" s="155">
        <v>46014</v>
      </c>
      <c r="BK1774">
        <v>99761301</v>
      </c>
      <c r="BL1774" t="s">
        <v>5228</v>
      </c>
      <c r="BM1774" t="s">
        <v>5227</v>
      </c>
      <c r="BN1774">
        <v>34223542025</v>
      </c>
      <c r="BO1774" t="s">
        <v>4779</v>
      </c>
      <c r="BP1774" t="s">
        <v>4777</v>
      </c>
      <c r="BQ1774" s="155">
        <v>46014</v>
      </c>
      <c r="BR1774">
        <v>99761301</v>
      </c>
      <c r="BS1774" t="s">
        <v>5228</v>
      </c>
      <c r="BT1774" t="s">
        <v>5227</v>
      </c>
      <c r="BU1774">
        <v>34223542025</v>
      </c>
      <c r="BV1774" t="s">
        <v>4779</v>
      </c>
      <c r="BW1774" t="s">
        <v>4785</v>
      </c>
      <c r="BX1774" t="s">
        <v>4786</v>
      </c>
      <c r="BY1774" t="s">
        <v>4787</v>
      </c>
      <c r="BZ1774" t="s">
        <v>4788</v>
      </c>
      <c r="CA1774" t="s">
        <v>4781</v>
      </c>
      <c r="CB1774" t="s">
        <v>4789</v>
      </c>
      <c r="CC1774" t="s">
        <v>4537</v>
      </c>
      <c r="CD1774" t="s">
        <v>4782</v>
      </c>
      <c r="CE1774" t="s">
        <v>4781</v>
      </c>
      <c r="CF1774" t="s">
        <v>4790</v>
      </c>
      <c r="CG1774" t="s">
        <v>4781</v>
      </c>
      <c r="CH1774" t="s">
        <v>4783</v>
      </c>
      <c r="CI1774" t="s">
        <v>4791</v>
      </c>
      <c r="CJ1774" t="s">
        <v>4781</v>
      </c>
      <c r="CK1774" t="s">
        <v>4787</v>
      </c>
      <c r="CL1774" t="s">
        <v>4788</v>
      </c>
      <c r="CM1774" t="s">
        <v>4781</v>
      </c>
      <c r="CN1774" t="s">
        <v>4791</v>
      </c>
      <c r="CO1774" t="s">
        <v>4781</v>
      </c>
      <c r="CP1774" t="s">
        <v>4782</v>
      </c>
      <c r="CQ1774" t="s">
        <v>4791</v>
      </c>
      <c r="CR1774" t="s">
        <v>4781</v>
      </c>
      <c r="CS1774" s="352" t="str">
        <f>Z1774&amp;" "&amp;COUNTIF($Z$2:Z1774,report_02120201[[#This Row],[Vale22]])</f>
        <v>86049 20</v>
      </c>
      <c r="CT1774" s="352">
        <f t="shared" si="243"/>
        <v>968659</v>
      </c>
      <c r="CU1774" s="353">
        <f t="shared" si="244"/>
        <v>46013</v>
      </c>
      <c r="CV1774" s="352" t="str">
        <f t="shared" si="245"/>
        <v xml:space="preserve">GATORADE MORANGO-MARACUJA PET </v>
      </c>
      <c r="CW1774" s="352">
        <f t="shared" si="246"/>
        <v>3</v>
      </c>
      <c r="CX1774" s="352">
        <f t="shared" si="247"/>
        <v>3</v>
      </c>
      <c r="CY1774" s="352">
        <f t="shared" si="248"/>
        <v>106.71</v>
      </c>
      <c r="CZ1774" s="352" t="str">
        <f t="shared" si="249"/>
        <v xml:space="preserve">SINISTRO N BO 034-22354/2025                                                                        </v>
      </c>
      <c r="DA1774" s="352" t="str">
        <f t="shared" si="250"/>
        <v xml:space="preserve">                                                                                                    </v>
      </c>
      <c r="DB1774" s="352">
        <f>DAY(report_02120201[[#This Row],[Data]])</f>
        <v>22</v>
      </c>
      <c r="DC1774" s="352">
        <f>MONTH(report_02120201[[#This Row],[Data]])</f>
        <v>12</v>
      </c>
      <c r="DD1774" s="352">
        <f>YEAR(report_02120201[[#This Row],[Data]])</f>
        <v>2025</v>
      </c>
      <c r="DE1774" s="352">
        <f t="shared" si="251"/>
        <v>0</v>
      </c>
      <c r="DF1774" s="352" t="e">
        <f>VLOOKUP(report_02120201[[#This Row],[Status]],#REF!,2,0)</f>
        <v>#REF!</v>
      </c>
      <c r="DG1774" s="352">
        <f>report_02120201[[#This Row],[Data Ação Transportadora]]-report_02120201[[#This Row],[Emissão Vale]]</f>
        <v>1</v>
      </c>
      <c r="DH1774" s="352" t="str">
        <f>IF(report_02120201[[#This Row],[Emissão Vale]]="","",PROPER(TEXT(report_02120201[[#This Row],[Emissão Vale]],"MMMM")))</f>
        <v>Dezembro</v>
      </c>
    </row>
    <row r="1775" spans="1:112" ht="14.4" hidden="1" x14ac:dyDescent="0.3">
      <c r="A1775" s="354" t="str">
        <f>IF(report_02120201[[#This Row],[Cód. UNB]]="","",IF(report_02120201[[#This Row],[Vale22]]=Z1774,"",report_02120201[[#This Row],[Vale22]]))</f>
        <v/>
      </c>
      <c r="B1775" s="5" t="str" cm="1">
        <f t="array" ref="B1775">IF(report_02120201[[#This Row],[Vale]]="","",_xlfn.XLOOKUP(report_02120201[[#This Row],[Vale]],Tabela13[[#All],[Vale]],Tabela13[[#All],[Vale]]))</f>
        <v/>
      </c>
      <c r="C1775" s="354">
        <f>IFERROR(VLOOKUP(report_02120201[[#This Row],[Ação Transportadora]],PlanAux!A:B,2,FALSE),"")</f>
        <v>2</v>
      </c>
      <c r="D1775" s="354">
        <f>IFERROR(VLOOKUP(report_02120201[[#This Row],[Ação 1º Nível]],PlanAux!D:E,2,0),"")</f>
        <v>3</v>
      </c>
      <c r="E1775" s="354" t="str">
        <f>VLOOKUP(report_02120201[[#This Row],[CONLOG]]*report_02120201[[#This Row],[TratAmbev]],PlanAux!$G$2:$H$6,2,0)</f>
        <v>ABONADO</v>
      </c>
      <c r="F1775" s="351">
        <f>IF(report_02120201[[#This Row],[TratAmbev]]&gt;1,report_02120201[[#This Row],[Data 1º Nível]],IF(report_02120201[[#This Row],[CONLOG]]=3,report_02120201[[#This Row],[Data Ação Transportadora]],""))</f>
        <v>46014</v>
      </c>
      <c r="G1775" s="354" t="str">
        <f>IF(TRIM(report_02120201[[#This Row],[02]])="","M"&amp;report_02120201[[#This Row],[Cód. Motorista]],"A"&amp;report_02120201[[#This Row],[02]])</f>
        <v>M82365</v>
      </c>
      <c r="H1775">
        <v>36</v>
      </c>
      <c r="I1775" t="s">
        <v>4762</v>
      </c>
      <c r="J1775">
        <v>80</v>
      </c>
      <c r="K1775" t="s">
        <v>4763</v>
      </c>
      <c r="L1775">
        <v>69</v>
      </c>
      <c r="M1775" t="s">
        <v>5092</v>
      </c>
      <c r="N1775">
        <v>82365</v>
      </c>
      <c r="O1775" t="s">
        <v>5237</v>
      </c>
      <c r="P1775" t="s">
        <v>4794</v>
      </c>
      <c r="Q1775" t="s">
        <v>4767</v>
      </c>
      <c r="R1775" t="s">
        <v>4766</v>
      </c>
      <c r="S1775" t="s">
        <v>4767</v>
      </c>
      <c r="T1775" t="s">
        <v>4766</v>
      </c>
      <c r="U1775" t="s">
        <v>4767</v>
      </c>
      <c r="V1775">
        <v>968659</v>
      </c>
      <c r="W1775" s="155">
        <v>46013</v>
      </c>
      <c r="X1775">
        <v>80656</v>
      </c>
      <c r="Y1775" t="s">
        <v>4768</v>
      </c>
      <c r="Z1775">
        <v>86049</v>
      </c>
      <c r="AA1775" s="155">
        <v>46013</v>
      </c>
      <c r="AB1775" t="s">
        <v>4816</v>
      </c>
      <c r="AC1775">
        <v>8411</v>
      </c>
      <c r="AD1775" t="s">
        <v>4860</v>
      </c>
      <c r="AE1775" t="s">
        <v>4818</v>
      </c>
      <c r="AF1775">
        <v>8</v>
      </c>
      <c r="AG1775" t="s">
        <v>4772</v>
      </c>
      <c r="AH1775" t="s">
        <v>4772</v>
      </c>
      <c r="AI1775" t="s">
        <v>4772</v>
      </c>
      <c r="AJ1775">
        <v>8</v>
      </c>
      <c r="AK1775" t="s">
        <v>4772</v>
      </c>
      <c r="AL1775">
        <v>271.27999999999997</v>
      </c>
      <c r="AM1775" t="s">
        <v>4767</v>
      </c>
      <c r="AN1775" t="s">
        <v>4767</v>
      </c>
      <c r="AO1775" t="s">
        <v>4767</v>
      </c>
      <c r="AP1775" t="s">
        <v>4767</v>
      </c>
      <c r="AQ1775" t="s">
        <v>4767</v>
      </c>
      <c r="AR1775" t="s">
        <v>4767</v>
      </c>
      <c r="AS1775" t="s">
        <v>4767</v>
      </c>
      <c r="AT1775" t="s">
        <v>4773</v>
      </c>
      <c r="AU1775" t="s">
        <v>4774</v>
      </c>
      <c r="AV1775" s="155">
        <v>46014</v>
      </c>
      <c r="AW1775">
        <v>16655204771</v>
      </c>
      <c r="AX1775" t="s">
        <v>4775</v>
      </c>
      <c r="AY1775" t="s">
        <v>5227</v>
      </c>
      <c r="AZ1775">
        <v>34223542025</v>
      </c>
      <c r="BA1775" t="s">
        <v>5483</v>
      </c>
      <c r="BB1775" t="s">
        <v>4777</v>
      </c>
      <c r="BC1775" s="155">
        <v>46014</v>
      </c>
      <c r="BD1775">
        <v>5923664720</v>
      </c>
      <c r="BE1775" t="s">
        <v>4778</v>
      </c>
      <c r="BF1775" t="s">
        <v>5227</v>
      </c>
      <c r="BG1775">
        <v>34223542025</v>
      </c>
      <c r="BH1775" t="s">
        <v>4779</v>
      </c>
      <c r="BI1775" t="s">
        <v>4777</v>
      </c>
      <c r="BJ1775" s="155">
        <v>46014</v>
      </c>
      <c r="BK1775">
        <v>99761301</v>
      </c>
      <c r="BL1775" t="s">
        <v>5228</v>
      </c>
      <c r="BM1775" t="s">
        <v>5227</v>
      </c>
      <c r="BN1775">
        <v>34223542025</v>
      </c>
      <c r="BO1775" t="s">
        <v>4779</v>
      </c>
      <c r="BP1775" t="s">
        <v>4777</v>
      </c>
      <c r="BQ1775" s="155">
        <v>46014</v>
      </c>
      <c r="BR1775">
        <v>99761301</v>
      </c>
      <c r="BS1775" t="s">
        <v>5228</v>
      </c>
      <c r="BT1775" t="s">
        <v>5227</v>
      </c>
      <c r="BU1775">
        <v>34223542025</v>
      </c>
      <c r="BV1775" t="s">
        <v>4779</v>
      </c>
      <c r="BW1775" t="s">
        <v>4785</v>
      </c>
      <c r="BX1775" t="s">
        <v>4786</v>
      </c>
      <c r="BY1775" t="s">
        <v>4787</v>
      </c>
      <c r="BZ1775" t="s">
        <v>4788</v>
      </c>
      <c r="CA1775" t="s">
        <v>4781</v>
      </c>
      <c r="CB1775" t="s">
        <v>4789</v>
      </c>
      <c r="CC1775" t="s">
        <v>4537</v>
      </c>
      <c r="CD1775" t="s">
        <v>4782</v>
      </c>
      <c r="CE1775" t="s">
        <v>4781</v>
      </c>
      <c r="CF1775" t="s">
        <v>4790</v>
      </c>
      <c r="CG1775" t="s">
        <v>4781</v>
      </c>
      <c r="CH1775" t="s">
        <v>4783</v>
      </c>
      <c r="CI1775" t="s">
        <v>4791</v>
      </c>
      <c r="CJ1775" t="s">
        <v>4781</v>
      </c>
      <c r="CK1775" t="s">
        <v>4787</v>
      </c>
      <c r="CL1775" t="s">
        <v>4788</v>
      </c>
      <c r="CM1775" t="s">
        <v>4781</v>
      </c>
      <c r="CN1775" t="s">
        <v>4791</v>
      </c>
      <c r="CO1775" t="s">
        <v>4781</v>
      </c>
      <c r="CP1775" t="s">
        <v>4782</v>
      </c>
      <c r="CQ1775" t="s">
        <v>4791</v>
      </c>
      <c r="CR1775" t="s">
        <v>4781</v>
      </c>
      <c r="CS1775" s="352" t="str">
        <f>Z1775&amp;" "&amp;COUNTIF($Z$2:Z1775,report_02120201[[#This Row],[Vale22]])</f>
        <v>86049 21</v>
      </c>
      <c r="CT1775" s="352">
        <f t="shared" si="243"/>
        <v>968659</v>
      </c>
      <c r="CU1775" s="353">
        <f t="shared" si="244"/>
        <v>46013</v>
      </c>
      <c r="CV1775" s="352" t="str">
        <f t="shared" si="245"/>
        <v>GUARANA CHP ANTARCTICA PET 1,5</v>
      </c>
      <c r="CW1775" s="352">
        <f t="shared" si="246"/>
        <v>8</v>
      </c>
      <c r="CX1775" s="352">
        <f t="shared" si="247"/>
        <v>8</v>
      </c>
      <c r="CY1775" s="352">
        <f t="shared" si="248"/>
        <v>271.27999999999997</v>
      </c>
      <c r="CZ1775" s="352" t="str">
        <f t="shared" si="249"/>
        <v xml:space="preserve">SINISTRO N BO 034-22354/2025                                                                        </v>
      </c>
      <c r="DA1775" s="352" t="str">
        <f t="shared" si="250"/>
        <v xml:space="preserve">                                                                                                    </v>
      </c>
      <c r="DB1775" s="352">
        <f>DAY(report_02120201[[#This Row],[Data]])</f>
        <v>22</v>
      </c>
      <c r="DC1775" s="352">
        <f>MONTH(report_02120201[[#This Row],[Data]])</f>
        <v>12</v>
      </c>
      <c r="DD1775" s="352">
        <f>YEAR(report_02120201[[#This Row],[Data]])</f>
        <v>2025</v>
      </c>
      <c r="DE1775" s="352">
        <f t="shared" si="251"/>
        <v>0</v>
      </c>
      <c r="DF1775" s="352" t="e">
        <f>VLOOKUP(report_02120201[[#This Row],[Status]],#REF!,2,0)</f>
        <v>#REF!</v>
      </c>
      <c r="DG1775" s="352">
        <f>report_02120201[[#This Row],[Data Ação Transportadora]]-report_02120201[[#This Row],[Emissão Vale]]</f>
        <v>1</v>
      </c>
      <c r="DH1775" s="352" t="str">
        <f>IF(report_02120201[[#This Row],[Emissão Vale]]="","",PROPER(TEXT(report_02120201[[#This Row],[Emissão Vale]],"MMMM")))</f>
        <v>Dezembro</v>
      </c>
    </row>
    <row r="1776" spans="1:112" ht="14.4" hidden="1" x14ac:dyDescent="0.3">
      <c r="A1776" s="354" t="str">
        <f>IF(report_02120201[[#This Row],[Cód. UNB]]="","",IF(report_02120201[[#This Row],[Vale22]]=Z1775,"",report_02120201[[#This Row],[Vale22]]))</f>
        <v/>
      </c>
      <c r="B1776" s="5" t="str" cm="1">
        <f t="array" ref="B1776">IF(report_02120201[[#This Row],[Vale]]="","",_xlfn.XLOOKUP(report_02120201[[#This Row],[Vale]],Tabela13[[#All],[Vale]],Tabela13[[#All],[Vale]]))</f>
        <v/>
      </c>
      <c r="C1776" s="354">
        <f>IFERROR(VLOOKUP(report_02120201[[#This Row],[Ação Transportadora]],PlanAux!A:B,2,FALSE),"")</f>
        <v>2</v>
      </c>
      <c r="D1776" s="354">
        <f>IFERROR(VLOOKUP(report_02120201[[#This Row],[Ação 1º Nível]],PlanAux!D:E,2,0),"")</f>
        <v>3</v>
      </c>
      <c r="E1776" s="354" t="str">
        <f>VLOOKUP(report_02120201[[#This Row],[CONLOG]]*report_02120201[[#This Row],[TratAmbev]],PlanAux!$G$2:$H$6,2,0)</f>
        <v>ABONADO</v>
      </c>
      <c r="F1776" s="351">
        <f>IF(report_02120201[[#This Row],[TratAmbev]]&gt;1,report_02120201[[#This Row],[Data 1º Nível]],IF(report_02120201[[#This Row],[CONLOG]]=3,report_02120201[[#This Row],[Data Ação Transportadora]],""))</f>
        <v>46014</v>
      </c>
      <c r="G1776" s="354" t="str">
        <f>IF(TRIM(report_02120201[[#This Row],[02]])="","M"&amp;report_02120201[[#This Row],[Cód. Motorista]],"A"&amp;report_02120201[[#This Row],[02]])</f>
        <v>M82365</v>
      </c>
      <c r="H1776">
        <v>36</v>
      </c>
      <c r="I1776" t="s">
        <v>4762</v>
      </c>
      <c r="J1776">
        <v>80</v>
      </c>
      <c r="K1776" t="s">
        <v>4763</v>
      </c>
      <c r="L1776">
        <v>69</v>
      </c>
      <c r="M1776" t="s">
        <v>5092</v>
      </c>
      <c r="N1776">
        <v>82365</v>
      </c>
      <c r="O1776" t="s">
        <v>5237</v>
      </c>
      <c r="P1776" t="s">
        <v>4794</v>
      </c>
      <c r="Q1776" t="s">
        <v>4767</v>
      </c>
      <c r="R1776" t="s">
        <v>4766</v>
      </c>
      <c r="S1776" t="s">
        <v>4767</v>
      </c>
      <c r="T1776" t="s">
        <v>4766</v>
      </c>
      <c r="U1776" t="s">
        <v>4767</v>
      </c>
      <c r="V1776">
        <v>968659</v>
      </c>
      <c r="W1776" s="155">
        <v>46013</v>
      </c>
      <c r="X1776">
        <v>80656</v>
      </c>
      <c r="Y1776" t="s">
        <v>4768</v>
      </c>
      <c r="Z1776">
        <v>86049</v>
      </c>
      <c r="AA1776" s="155">
        <v>46013</v>
      </c>
      <c r="AB1776" t="s">
        <v>4816</v>
      </c>
      <c r="AC1776">
        <v>8413</v>
      </c>
      <c r="AD1776" t="s">
        <v>5086</v>
      </c>
      <c r="AE1776" t="s">
        <v>4818</v>
      </c>
      <c r="AF1776">
        <v>4</v>
      </c>
      <c r="AG1776" t="s">
        <v>4772</v>
      </c>
      <c r="AH1776" t="s">
        <v>4772</v>
      </c>
      <c r="AI1776" t="s">
        <v>4772</v>
      </c>
      <c r="AJ1776">
        <v>4</v>
      </c>
      <c r="AK1776" t="s">
        <v>4772</v>
      </c>
      <c r="AL1776">
        <v>135.63999999999999</v>
      </c>
      <c r="AM1776" t="s">
        <v>4767</v>
      </c>
      <c r="AN1776" t="s">
        <v>4767</v>
      </c>
      <c r="AO1776" t="s">
        <v>4767</v>
      </c>
      <c r="AP1776" t="s">
        <v>4767</v>
      </c>
      <c r="AQ1776" t="s">
        <v>4767</v>
      </c>
      <c r="AR1776" t="s">
        <v>4767</v>
      </c>
      <c r="AS1776" t="s">
        <v>4767</v>
      </c>
      <c r="AT1776" t="s">
        <v>4773</v>
      </c>
      <c r="AU1776" t="s">
        <v>4774</v>
      </c>
      <c r="AV1776" s="155">
        <v>46014</v>
      </c>
      <c r="AW1776">
        <v>16655204771</v>
      </c>
      <c r="AX1776" t="s">
        <v>4775</v>
      </c>
      <c r="AY1776" t="s">
        <v>5227</v>
      </c>
      <c r="AZ1776">
        <v>34223542025</v>
      </c>
      <c r="BA1776" t="s">
        <v>5483</v>
      </c>
      <c r="BB1776" t="s">
        <v>4777</v>
      </c>
      <c r="BC1776" s="155">
        <v>46014</v>
      </c>
      <c r="BD1776">
        <v>5923664720</v>
      </c>
      <c r="BE1776" t="s">
        <v>4778</v>
      </c>
      <c r="BF1776" t="s">
        <v>5227</v>
      </c>
      <c r="BG1776">
        <v>34223542025</v>
      </c>
      <c r="BH1776" t="s">
        <v>4779</v>
      </c>
      <c r="BI1776" t="s">
        <v>4777</v>
      </c>
      <c r="BJ1776" s="155">
        <v>46014</v>
      </c>
      <c r="BK1776">
        <v>99761301</v>
      </c>
      <c r="BL1776" t="s">
        <v>5228</v>
      </c>
      <c r="BM1776" t="s">
        <v>5227</v>
      </c>
      <c r="BN1776">
        <v>34223542025</v>
      </c>
      <c r="BO1776" t="s">
        <v>4779</v>
      </c>
      <c r="BP1776" t="s">
        <v>4777</v>
      </c>
      <c r="BQ1776" s="155">
        <v>46014</v>
      </c>
      <c r="BR1776">
        <v>99761301</v>
      </c>
      <c r="BS1776" t="s">
        <v>5228</v>
      </c>
      <c r="BT1776" t="s">
        <v>5227</v>
      </c>
      <c r="BU1776">
        <v>34223542025</v>
      </c>
      <c r="BV1776" t="s">
        <v>4779</v>
      </c>
      <c r="BW1776" t="s">
        <v>4785</v>
      </c>
      <c r="BX1776" t="s">
        <v>4786</v>
      </c>
      <c r="BY1776" t="s">
        <v>4787</v>
      </c>
      <c r="BZ1776" t="s">
        <v>4788</v>
      </c>
      <c r="CA1776" t="s">
        <v>4781</v>
      </c>
      <c r="CB1776" t="s">
        <v>4789</v>
      </c>
      <c r="CC1776" t="s">
        <v>4537</v>
      </c>
      <c r="CD1776" t="s">
        <v>4782</v>
      </c>
      <c r="CE1776" t="s">
        <v>4781</v>
      </c>
      <c r="CF1776" t="s">
        <v>4790</v>
      </c>
      <c r="CG1776" t="s">
        <v>4781</v>
      </c>
      <c r="CH1776" t="s">
        <v>4783</v>
      </c>
      <c r="CI1776" t="s">
        <v>4791</v>
      </c>
      <c r="CJ1776" t="s">
        <v>4781</v>
      </c>
      <c r="CK1776" t="s">
        <v>4787</v>
      </c>
      <c r="CL1776" t="s">
        <v>4788</v>
      </c>
      <c r="CM1776" t="s">
        <v>4781</v>
      </c>
      <c r="CN1776" t="s">
        <v>4791</v>
      </c>
      <c r="CO1776" t="s">
        <v>4781</v>
      </c>
      <c r="CP1776" t="s">
        <v>4782</v>
      </c>
      <c r="CQ1776" t="s">
        <v>4791</v>
      </c>
      <c r="CR1776" t="s">
        <v>4781</v>
      </c>
      <c r="CS1776" s="352" t="str">
        <f>Z1776&amp;" "&amp;COUNTIF($Z$2:Z1776,report_02120201[[#This Row],[Vale22]])</f>
        <v>86049 22</v>
      </c>
      <c r="CT1776" s="352">
        <f t="shared" si="243"/>
        <v>968659</v>
      </c>
      <c r="CU1776" s="353">
        <f t="shared" si="244"/>
        <v>46013</v>
      </c>
      <c r="CV1776" s="352" t="str">
        <f t="shared" si="245"/>
        <v>GUARANA CHP ANTARCTICA DIET PE</v>
      </c>
      <c r="CW1776" s="352">
        <f t="shared" si="246"/>
        <v>4</v>
      </c>
      <c r="CX1776" s="352">
        <f t="shared" si="247"/>
        <v>4</v>
      </c>
      <c r="CY1776" s="352">
        <f t="shared" si="248"/>
        <v>135.63999999999999</v>
      </c>
      <c r="CZ1776" s="352" t="str">
        <f t="shared" si="249"/>
        <v xml:space="preserve">SINISTRO N BO 034-22354/2025                                                                        </v>
      </c>
      <c r="DA1776" s="352" t="str">
        <f t="shared" si="250"/>
        <v xml:space="preserve">                                                                                                    </v>
      </c>
      <c r="DB1776" s="352">
        <f>DAY(report_02120201[[#This Row],[Data]])</f>
        <v>22</v>
      </c>
      <c r="DC1776" s="352">
        <f>MONTH(report_02120201[[#This Row],[Data]])</f>
        <v>12</v>
      </c>
      <c r="DD1776" s="352">
        <f>YEAR(report_02120201[[#This Row],[Data]])</f>
        <v>2025</v>
      </c>
      <c r="DE1776" s="352">
        <f t="shared" si="251"/>
        <v>0</v>
      </c>
      <c r="DF1776" s="352" t="e">
        <f>VLOOKUP(report_02120201[[#This Row],[Status]],#REF!,2,0)</f>
        <v>#REF!</v>
      </c>
      <c r="DG1776" s="352">
        <f>report_02120201[[#This Row],[Data Ação Transportadora]]-report_02120201[[#This Row],[Emissão Vale]]</f>
        <v>1</v>
      </c>
      <c r="DH1776" s="352" t="str">
        <f>IF(report_02120201[[#This Row],[Emissão Vale]]="","",PROPER(TEXT(report_02120201[[#This Row],[Emissão Vale]],"MMMM")))</f>
        <v>Dezembro</v>
      </c>
    </row>
    <row r="1777" spans="1:112" ht="14.4" hidden="1" x14ac:dyDescent="0.3">
      <c r="A1777" s="354" t="str">
        <f>IF(report_02120201[[#This Row],[Cód. UNB]]="","",IF(report_02120201[[#This Row],[Vale22]]=Z1776,"",report_02120201[[#This Row],[Vale22]]))</f>
        <v/>
      </c>
      <c r="B1777" s="5" t="str" cm="1">
        <f t="array" ref="B1777">IF(report_02120201[[#This Row],[Vale]]="","",_xlfn.XLOOKUP(report_02120201[[#This Row],[Vale]],Tabela13[[#All],[Vale]],Tabela13[[#All],[Vale]]))</f>
        <v/>
      </c>
      <c r="C1777" s="354">
        <f>IFERROR(VLOOKUP(report_02120201[[#This Row],[Ação Transportadora]],PlanAux!A:B,2,FALSE),"")</f>
        <v>2</v>
      </c>
      <c r="D1777" s="354">
        <f>IFERROR(VLOOKUP(report_02120201[[#This Row],[Ação 1º Nível]],PlanAux!D:E,2,0),"")</f>
        <v>3</v>
      </c>
      <c r="E1777" s="354" t="str">
        <f>VLOOKUP(report_02120201[[#This Row],[CONLOG]]*report_02120201[[#This Row],[TratAmbev]],PlanAux!$G$2:$H$6,2,0)</f>
        <v>ABONADO</v>
      </c>
      <c r="F1777" s="351">
        <f>IF(report_02120201[[#This Row],[TratAmbev]]&gt;1,report_02120201[[#This Row],[Data 1º Nível]],IF(report_02120201[[#This Row],[CONLOG]]=3,report_02120201[[#This Row],[Data Ação Transportadora]],""))</f>
        <v>46014</v>
      </c>
      <c r="G1777" s="354" t="str">
        <f>IF(TRIM(report_02120201[[#This Row],[02]])="","M"&amp;report_02120201[[#This Row],[Cód. Motorista]],"A"&amp;report_02120201[[#This Row],[02]])</f>
        <v>M82365</v>
      </c>
      <c r="H1777">
        <v>36</v>
      </c>
      <c r="I1777" t="s">
        <v>4762</v>
      </c>
      <c r="J1777">
        <v>80</v>
      </c>
      <c r="K1777" t="s">
        <v>4763</v>
      </c>
      <c r="L1777">
        <v>69</v>
      </c>
      <c r="M1777" t="s">
        <v>5092</v>
      </c>
      <c r="N1777">
        <v>82365</v>
      </c>
      <c r="O1777" t="s">
        <v>5237</v>
      </c>
      <c r="P1777" t="s">
        <v>4794</v>
      </c>
      <c r="Q1777" t="s">
        <v>4767</v>
      </c>
      <c r="R1777" t="s">
        <v>4766</v>
      </c>
      <c r="S1777" t="s">
        <v>4767</v>
      </c>
      <c r="T1777" t="s">
        <v>4766</v>
      </c>
      <c r="U1777" t="s">
        <v>4767</v>
      </c>
      <c r="V1777">
        <v>968659</v>
      </c>
      <c r="W1777" s="155">
        <v>46013</v>
      </c>
      <c r="X1777">
        <v>80656</v>
      </c>
      <c r="Y1777" t="s">
        <v>4768</v>
      </c>
      <c r="Z1777">
        <v>86049</v>
      </c>
      <c r="AA1777" s="155">
        <v>46013</v>
      </c>
      <c r="AB1777" t="s">
        <v>4816</v>
      </c>
      <c r="AC1777">
        <v>8418</v>
      </c>
      <c r="AD1777" t="s">
        <v>5179</v>
      </c>
      <c r="AE1777" t="s">
        <v>4818</v>
      </c>
      <c r="AF1777">
        <v>4</v>
      </c>
      <c r="AG1777" t="s">
        <v>4772</v>
      </c>
      <c r="AH1777" t="s">
        <v>4772</v>
      </c>
      <c r="AI1777" t="s">
        <v>4772</v>
      </c>
      <c r="AJ1777">
        <v>4</v>
      </c>
      <c r="AK1777" t="s">
        <v>4772</v>
      </c>
      <c r="AL1777">
        <v>134.19999999999999</v>
      </c>
      <c r="AM1777" t="s">
        <v>4767</v>
      </c>
      <c r="AN1777" t="s">
        <v>4767</v>
      </c>
      <c r="AO1777" t="s">
        <v>4767</v>
      </c>
      <c r="AP1777" t="s">
        <v>4767</v>
      </c>
      <c r="AQ1777" t="s">
        <v>4767</v>
      </c>
      <c r="AR1777" t="s">
        <v>4767</v>
      </c>
      <c r="AS1777" t="s">
        <v>4767</v>
      </c>
      <c r="AT1777" t="s">
        <v>4773</v>
      </c>
      <c r="AU1777" t="s">
        <v>4774</v>
      </c>
      <c r="AV1777" s="155">
        <v>46014</v>
      </c>
      <c r="AW1777">
        <v>16655204771</v>
      </c>
      <c r="AX1777" t="s">
        <v>4775</v>
      </c>
      <c r="AY1777" t="s">
        <v>5227</v>
      </c>
      <c r="AZ1777">
        <v>34223542025</v>
      </c>
      <c r="BA1777" t="s">
        <v>5483</v>
      </c>
      <c r="BB1777" t="s">
        <v>4777</v>
      </c>
      <c r="BC1777" s="155">
        <v>46014</v>
      </c>
      <c r="BD1777">
        <v>5923664720</v>
      </c>
      <c r="BE1777" t="s">
        <v>4778</v>
      </c>
      <c r="BF1777" t="s">
        <v>5227</v>
      </c>
      <c r="BG1777">
        <v>34223542025</v>
      </c>
      <c r="BH1777" t="s">
        <v>4779</v>
      </c>
      <c r="BI1777" t="s">
        <v>4777</v>
      </c>
      <c r="BJ1777" s="155">
        <v>46014</v>
      </c>
      <c r="BK1777">
        <v>99761301</v>
      </c>
      <c r="BL1777" t="s">
        <v>5228</v>
      </c>
      <c r="BM1777" t="s">
        <v>5227</v>
      </c>
      <c r="BN1777">
        <v>34223542025</v>
      </c>
      <c r="BO1777" t="s">
        <v>4779</v>
      </c>
      <c r="BP1777" t="s">
        <v>4777</v>
      </c>
      <c r="BQ1777" s="155">
        <v>46014</v>
      </c>
      <c r="BR1777">
        <v>99761301</v>
      </c>
      <c r="BS1777" t="s">
        <v>5228</v>
      </c>
      <c r="BT1777" t="s">
        <v>5227</v>
      </c>
      <c r="BU1777">
        <v>34223542025</v>
      </c>
      <c r="BV1777" t="s">
        <v>4779</v>
      </c>
      <c r="BW1777" t="s">
        <v>4785</v>
      </c>
      <c r="BX1777" t="s">
        <v>4786</v>
      </c>
      <c r="BY1777" t="s">
        <v>4787</v>
      </c>
      <c r="BZ1777" t="s">
        <v>4788</v>
      </c>
      <c r="CA1777" t="s">
        <v>4781</v>
      </c>
      <c r="CB1777" t="s">
        <v>4789</v>
      </c>
      <c r="CC1777" t="s">
        <v>4537</v>
      </c>
      <c r="CD1777" t="s">
        <v>4782</v>
      </c>
      <c r="CE1777" t="s">
        <v>4781</v>
      </c>
      <c r="CF1777" t="s">
        <v>4790</v>
      </c>
      <c r="CG1777" t="s">
        <v>4781</v>
      </c>
      <c r="CH1777" t="s">
        <v>4783</v>
      </c>
      <c r="CI1777" t="s">
        <v>4791</v>
      </c>
      <c r="CJ1777" t="s">
        <v>4781</v>
      </c>
      <c r="CK1777" t="s">
        <v>4787</v>
      </c>
      <c r="CL1777" t="s">
        <v>4788</v>
      </c>
      <c r="CM1777" t="s">
        <v>4781</v>
      </c>
      <c r="CN1777" t="s">
        <v>4791</v>
      </c>
      <c r="CO1777" t="s">
        <v>4781</v>
      </c>
      <c r="CP1777" t="s">
        <v>4782</v>
      </c>
      <c r="CQ1777" t="s">
        <v>4791</v>
      </c>
      <c r="CR1777" t="s">
        <v>4781</v>
      </c>
      <c r="CS1777" s="352" t="str">
        <f>Z1777&amp;" "&amp;COUNTIF($Z$2:Z1777,report_02120201[[#This Row],[Vale22]])</f>
        <v>86049 23</v>
      </c>
      <c r="CT1777" s="352">
        <f t="shared" si="243"/>
        <v>968659</v>
      </c>
      <c r="CU1777" s="353">
        <f t="shared" si="244"/>
        <v>46013</v>
      </c>
      <c r="CV1777" s="352" t="str">
        <f t="shared" si="245"/>
        <v xml:space="preserve">PEPSI COLA PET 1500 CX06      </v>
      </c>
      <c r="CW1777" s="352">
        <f t="shared" si="246"/>
        <v>4</v>
      </c>
      <c r="CX1777" s="352">
        <f t="shared" si="247"/>
        <v>4</v>
      </c>
      <c r="CY1777" s="352">
        <f t="shared" si="248"/>
        <v>134.19999999999999</v>
      </c>
      <c r="CZ1777" s="352" t="str">
        <f t="shared" si="249"/>
        <v xml:space="preserve">SINISTRO N BO 034-22354/2025                                                                        </v>
      </c>
      <c r="DA1777" s="352" t="str">
        <f t="shared" si="250"/>
        <v xml:space="preserve">                                                                                                    </v>
      </c>
      <c r="DB1777" s="352">
        <f>DAY(report_02120201[[#This Row],[Data]])</f>
        <v>22</v>
      </c>
      <c r="DC1777" s="352">
        <f>MONTH(report_02120201[[#This Row],[Data]])</f>
        <v>12</v>
      </c>
      <c r="DD1777" s="352">
        <f>YEAR(report_02120201[[#This Row],[Data]])</f>
        <v>2025</v>
      </c>
      <c r="DE1777" s="352">
        <f t="shared" si="251"/>
        <v>0</v>
      </c>
      <c r="DF1777" s="352" t="e">
        <f>VLOOKUP(report_02120201[[#This Row],[Status]],#REF!,2,0)</f>
        <v>#REF!</v>
      </c>
      <c r="DG1777" s="352">
        <f>report_02120201[[#This Row],[Data Ação Transportadora]]-report_02120201[[#This Row],[Emissão Vale]]</f>
        <v>1</v>
      </c>
      <c r="DH1777" s="352" t="str">
        <f>IF(report_02120201[[#This Row],[Emissão Vale]]="","",PROPER(TEXT(report_02120201[[#This Row],[Emissão Vale]],"MMMM")))</f>
        <v>Dezembro</v>
      </c>
    </row>
    <row r="1778" spans="1:112" ht="14.4" hidden="1" x14ac:dyDescent="0.3">
      <c r="A1778" s="354" t="str">
        <f>IF(report_02120201[[#This Row],[Cód. UNB]]="","",IF(report_02120201[[#This Row],[Vale22]]=Z1777,"",report_02120201[[#This Row],[Vale22]]))</f>
        <v/>
      </c>
      <c r="B1778" s="5" t="str" cm="1">
        <f t="array" ref="B1778">IF(report_02120201[[#This Row],[Vale]]="","",_xlfn.XLOOKUP(report_02120201[[#This Row],[Vale]],Tabela13[[#All],[Vale]],Tabela13[[#All],[Vale]]))</f>
        <v/>
      </c>
      <c r="C1778" s="354">
        <f>IFERROR(VLOOKUP(report_02120201[[#This Row],[Ação Transportadora]],PlanAux!A:B,2,FALSE),"")</f>
        <v>2</v>
      </c>
      <c r="D1778" s="354">
        <f>IFERROR(VLOOKUP(report_02120201[[#This Row],[Ação 1º Nível]],PlanAux!D:E,2,0),"")</f>
        <v>3</v>
      </c>
      <c r="E1778" s="354" t="str">
        <f>VLOOKUP(report_02120201[[#This Row],[CONLOG]]*report_02120201[[#This Row],[TratAmbev]],PlanAux!$G$2:$H$6,2,0)</f>
        <v>ABONADO</v>
      </c>
      <c r="F1778" s="351">
        <f>IF(report_02120201[[#This Row],[TratAmbev]]&gt;1,report_02120201[[#This Row],[Data 1º Nível]],IF(report_02120201[[#This Row],[CONLOG]]=3,report_02120201[[#This Row],[Data Ação Transportadora]],""))</f>
        <v>46014</v>
      </c>
      <c r="G1778" s="354" t="str">
        <f>IF(TRIM(report_02120201[[#This Row],[02]])="","M"&amp;report_02120201[[#This Row],[Cód. Motorista]],"A"&amp;report_02120201[[#This Row],[02]])</f>
        <v>M82365</v>
      </c>
      <c r="H1778">
        <v>36</v>
      </c>
      <c r="I1778" t="s">
        <v>4762</v>
      </c>
      <c r="J1778">
        <v>80</v>
      </c>
      <c r="K1778" t="s">
        <v>4763</v>
      </c>
      <c r="L1778">
        <v>69</v>
      </c>
      <c r="M1778" t="s">
        <v>5092</v>
      </c>
      <c r="N1778">
        <v>82365</v>
      </c>
      <c r="O1778" t="s">
        <v>5237</v>
      </c>
      <c r="P1778" t="s">
        <v>4794</v>
      </c>
      <c r="Q1778" t="s">
        <v>4767</v>
      </c>
      <c r="R1778" t="s">
        <v>4766</v>
      </c>
      <c r="S1778" t="s">
        <v>4767</v>
      </c>
      <c r="T1778" t="s">
        <v>4766</v>
      </c>
      <c r="U1778" t="s">
        <v>4767</v>
      </c>
      <c r="V1778">
        <v>968659</v>
      </c>
      <c r="W1778" s="155">
        <v>46013</v>
      </c>
      <c r="X1778">
        <v>80656</v>
      </c>
      <c r="Y1778" t="s">
        <v>4768</v>
      </c>
      <c r="Z1778">
        <v>86049</v>
      </c>
      <c r="AA1778" s="155">
        <v>46013</v>
      </c>
      <c r="AB1778" t="s">
        <v>4816</v>
      </c>
      <c r="AC1778">
        <v>8791</v>
      </c>
      <c r="AD1778" t="s">
        <v>4971</v>
      </c>
      <c r="AE1778" t="s">
        <v>4818</v>
      </c>
      <c r="AF1778">
        <v>2</v>
      </c>
      <c r="AG1778" t="s">
        <v>4772</v>
      </c>
      <c r="AH1778" t="s">
        <v>4772</v>
      </c>
      <c r="AI1778" t="s">
        <v>4772</v>
      </c>
      <c r="AJ1778">
        <v>2</v>
      </c>
      <c r="AK1778" t="s">
        <v>4772</v>
      </c>
      <c r="AL1778">
        <v>109.16</v>
      </c>
      <c r="AM1778" t="s">
        <v>4767</v>
      </c>
      <c r="AN1778" t="s">
        <v>4767</v>
      </c>
      <c r="AO1778" t="s">
        <v>4767</v>
      </c>
      <c r="AP1778" t="s">
        <v>4767</v>
      </c>
      <c r="AQ1778" t="s">
        <v>4767</v>
      </c>
      <c r="AR1778" t="s">
        <v>4767</v>
      </c>
      <c r="AS1778" t="s">
        <v>4767</v>
      </c>
      <c r="AT1778" t="s">
        <v>4773</v>
      </c>
      <c r="AU1778" t="s">
        <v>4774</v>
      </c>
      <c r="AV1778" s="155">
        <v>46014</v>
      </c>
      <c r="AW1778">
        <v>16655204771</v>
      </c>
      <c r="AX1778" t="s">
        <v>4775</v>
      </c>
      <c r="AY1778" t="s">
        <v>5227</v>
      </c>
      <c r="AZ1778">
        <v>34223542025</v>
      </c>
      <c r="BA1778" t="s">
        <v>5483</v>
      </c>
      <c r="BB1778" t="s">
        <v>4777</v>
      </c>
      <c r="BC1778" s="155">
        <v>46014</v>
      </c>
      <c r="BD1778">
        <v>5923664720</v>
      </c>
      <c r="BE1778" t="s">
        <v>4778</v>
      </c>
      <c r="BF1778" t="s">
        <v>5227</v>
      </c>
      <c r="BG1778">
        <v>34223542025</v>
      </c>
      <c r="BH1778" t="s">
        <v>4779</v>
      </c>
      <c r="BI1778" t="s">
        <v>4777</v>
      </c>
      <c r="BJ1778" s="155">
        <v>46014</v>
      </c>
      <c r="BK1778">
        <v>99761301</v>
      </c>
      <c r="BL1778" t="s">
        <v>5228</v>
      </c>
      <c r="BM1778" t="s">
        <v>5227</v>
      </c>
      <c r="BN1778">
        <v>34223542025</v>
      </c>
      <c r="BO1778" t="s">
        <v>4779</v>
      </c>
      <c r="BP1778" t="s">
        <v>4777</v>
      </c>
      <c r="BQ1778" s="155">
        <v>46014</v>
      </c>
      <c r="BR1778">
        <v>99761301</v>
      </c>
      <c r="BS1778" t="s">
        <v>5228</v>
      </c>
      <c r="BT1778" t="s">
        <v>5227</v>
      </c>
      <c r="BU1778">
        <v>34223542025</v>
      </c>
      <c r="BV1778" t="s">
        <v>4779</v>
      </c>
      <c r="BW1778" t="s">
        <v>4785</v>
      </c>
      <c r="BX1778" t="s">
        <v>4786</v>
      </c>
      <c r="BY1778" t="s">
        <v>4787</v>
      </c>
      <c r="BZ1778" t="s">
        <v>4788</v>
      </c>
      <c r="CA1778" t="s">
        <v>4781</v>
      </c>
      <c r="CB1778" t="s">
        <v>4789</v>
      </c>
      <c r="CC1778" t="s">
        <v>4537</v>
      </c>
      <c r="CD1778" t="s">
        <v>4782</v>
      </c>
      <c r="CE1778" t="s">
        <v>4781</v>
      </c>
      <c r="CF1778" t="s">
        <v>4790</v>
      </c>
      <c r="CG1778" t="s">
        <v>4781</v>
      </c>
      <c r="CH1778" t="s">
        <v>4783</v>
      </c>
      <c r="CI1778" t="s">
        <v>4791</v>
      </c>
      <c r="CJ1778" t="s">
        <v>4781</v>
      </c>
      <c r="CK1778" t="s">
        <v>4787</v>
      </c>
      <c r="CL1778" t="s">
        <v>4788</v>
      </c>
      <c r="CM1778" t="s">
        <v>4781</v>
      </c>
      <c r="CN1778" t="s">
        <v>4791</v>
      </c>
      <c r="CO1778" t="s">
        <v>4781</v>
      </c>
      <c r="CP1778" t="s">
        <v>4782</v>
      </c>
      <c r="CQ1778" t="s">
        <v>4791</v>
      </c>
      <c r="CR1778" t="s">
        <v>4781</v>
      </c>
      <c r="CS1778" s="352" t="str">
        <f>Z1778&amp;" "&amp;COUNTIF($Z$2:Z1778,report_02120201[[#This Row],[Vale22]])</f>
        <v>86049 24</v>
      </c>
      <c r="CT1778" s="352">
        <f t="shared" si="243"/>
        <v>968659</v>
      </c>
      <c r="CU1778" s="353">
        <f t="shared" si="244"/>
        <v>46013</v>
      </c>
      <c r="CV1778" s="352" t="str">
        <f t="shared" si="245"/>
        <v>H2OH LIMAO C/GAS PET 500ML CAI</v>
      </c>
      <c r="CW1778" s="352">
        <f t="shared" si="246"/>
        <v>2</v>
      </c>
      <c r="CX1778" s="352">
        <f t="shared" si="247"/>
        <v>2</v>
      </c>
      <c r="CY1778" s="352">
        <f t="shared" si="248"/>
        <v>109.16</v>
      </c>
      <c r="CZ1778" s="352" t="str">
        <f t="shared" si="249"/>
        <v xml:space="preserve">SINISTRO N BO 034-22354/2025                                                                        </v>
      </c>
      <c r="DA1778" s="352" t="str">
        <f t="shared" si="250"/>
        <v xml:space="preserve">                                                                                                    </v>
      </c>
      <c r="DB1778" s="352">
        <f>DAY(report_02120201[[#This Row],[Data]])</f>
        <v>22</v>
      </c>
      <c r="DC1778" s="352">
        <f>MONTH(report_02120201[[#This Row],[Data]])</f>
        <v>12</v>
      </c>
      <c r="DD1778" s="352">
        <f>YEAR(report_02120201[[#This Row],[Data]])</f>
        <v>2025</v>
      </c>
      <c r="DE1778" s="352">
        <f t="shared" si="251"/>
        <v>0</v>
      </c>
      <c r="DF1778" s="352" t="e">
        <f>VLOOKUP(report_02120201[[#This Row],[Status]],#REF!,2,0)</f>
        <v>#REF!</v>
      </c>
      <c r="DG1778" s="352">
        <f>report_02120201[[#This Row],[Data Ação Transportadora]]-report_02120201[[#This Row],[Emissão Vale]]</f>
        <v>1</v>
      </c>
      <c r="DH1778" s="352" t="str">
        <f>IF(report_02120201[[#This Row],[Emissão Vale]]="","",PROPER(TEXT(report_02120201[[#This Row],[Emissão Vale]],"MMMM")))</f>
        <v>Dezembro</v>
      </c>
    </row>
    <row r="1779" spans="1:112" ht="14.4" hidden="1" x14ac:dyDescent="0.3">
      <c r="A1779" s="354" t="str">
        <f>IF(report_02120201[[#This Row],[Cód. UNB]]="","",IF(report_02120201[[#This Row],[Vale22]]=Z1778,"",report_02120201[[#This Row],[Vale22]]))</f>
        <v/>
      </c>
      <c r="B1779" s="5" t="str" cm="1">
        <f t="array" ref="B1779">IF(report_02120201[[#This Row],[Vale]]="","",_xlfn.XLOOKUP(report_02120201[[#This Row],[Vale]],Tabela13[[#All],[Vale]],Tabela13[[#All],[Vale]]))</f>
        <v/>
      </c>
      <c r="C1779" s="354">
        <f>IFERROR(VLOOKUP(report_02120201[[#This Row],[Ação Transportadora]],PlanAux!A:B,2,FALSE),"")</f>
        <v>2</v>
      </c>
      <c r="D1779" s="354">
        <f>IFERROR(VLOOKUP(report_02120201[[#This Row],[Ação 1º Nível]],PlanAux!D:E,2,0),"")</f>
        <v>3</v>
      </c>
      <c r="E1779" s="354" t="str">
        <f>VLOOKUP(report_02120201[[#This Row],[CONLOG]]*report_02120201[[#This Row],[TratAmbev]],PlanAux!$G$2:$H$6,2,0)</f>
        <v>ABONADO</v>
      </c>
      <c r="F1779" s="351">
        <f>IF(report_02120201[[#This Row],[TratAmbev]]&gt;1,report_02120201[[#This Row],[Data 1º Nível]],IF(report_02120201[[#This Row],[CONLOG]]=3,report_02120201[[#This Row],[Data Ação Transportadora]],""))</f>
        <v>46014</v>
      </c>
      <c r="G1779" s="354" t="str">
        <f>IF(TRIM(report_02120201[[#This Row],[02]])="","M"&amp;report_02120201[[#This Row],[Cód. Motorista]],"A"&amp;report_02120201[[#This Row],[02]])</f>
        <v>M82365</v>
      </c>
      <c r="H1779">
        <v>36</v>
      </c>
      <c r="I1779" t="s">
        <v>4762</v>
      </c>
      <c r="J1779">
        <v>80</v>
      </c>
      <c r="K1779" t="s">
        <v>4763</v>
      </c>
      <c r="L1779">
        <v>69</v>
      </c>
      <c r="M1779" t="s">
        <v>5092</v>
      </c>
      <c r="N1779">
        <v>82365</v>
      </c>
      <c r="O1779" t="s">
        <v>5237</v>
      </c>
      <c r="P1779" t="s">
        <v>4794</v>
      </c>
      <c r="Q1779" t="s">
        <v>4767</v>
      </c>
      <c r="R1779" t="s">
        <v>4766</v>
      </c>
      <c r="S1779" t="s">
        <v>4767</v>
      </c>
      <c r="T1779" t="s">
        <v>4766</v>
      </c>
      <c r="U1779" t="s">
        <v>4767</v>
      </c>
      <c r="V1779">
        <v>968659</v>
      </c>
      <c r="W1779" s="155">
        <v>46013</v>
      </c>
      <c r="X1779">
        <v>80656</v>
      </c>
      <c r="Y1779" t="s">
        <v>4768</v>
      </c>
      <c r="Z1779">
        <v>86049</v>
      </c>
      <c r="AA1779" s="155">
        <v>46013</v>
      </c>
      <c r="AB1779" t="s">
        <v>4816</v>
      </c>
      <c r="AC1779">
        <v>8793</v>
      </c>
      <c r="AD1779" t="s">
        <v>5157</v>
      </c>
      <c r="AE1779" t="s">
        <v>4818</v>
      </c>
      <c r="AF1779">
        <v>5</v>
      </c>
      <c r="AG1779" t="s">
        <v>4772</v>
      </c>
      <c r="AH1779" t="s">
        <v>4772</v>
      </c>
      <c r="AI1779" t="s">
        <v>4772</v>
      </c>
      <c r="AJ1779">
        <v>5</v>
      </c>
      <c r="AK1779" t="s">
        <v>4772</v>
      </c>
      <c r="AL1779">
        <v>237.6</v>
      </c>
      <c r="AM1779" t="s">
        <v>4767</v>
      </c>
      <c r="AN1779" t="s">
        <v>4767</v>
      </c>
      <c r="AO1779" t="s">
        <v>4767</v>
      </c>
      <c r="AP1779" t="s">
        <v>4767</v>
      </c>
      <c r="AQ1779" t="s">
        <v>4767</v>
      </c>
      <c r="AR1779" t="s">
        <v>4767</v>
      </c>
      <c r="AS1779" t="s">
        <v>4767</v>
      </c>
      <c r="AT1779" t="s">
        <v>4773</v>
      </c>
      <c r="AU1779" t="s">
        <v>4774</v>
      </c>
      <c r="AV1779" s="155">
        <v>46014</v>
      </c>
      <c r="AW1779">
        <v>16655204771</v>
      </c>
      <c r="AX1779" t="s">
        <v>4775</v>
      </c>
      <c r="AY1779" t="s">
        <v>5227</v>
      </c>
      <c r="AZ1779">
        <v>34223542025</v>
      </c>
      <c r="BA1779" t="s">
        <v>5483</v>
      </c>
      <c r="BB1779" t="s">
        <v>4777</v>
      </c>
      <c r="BC1779" s="155">
        <v>46014</v>
      </c>
      <c r="BD1779">
        <v>5923664720</v>
      </c>
      <c r="BE1779" t="s">
        <v>4778</v>
      </c>
      <c r="BF1779" t="s">
        <v>5227</v>
      </c>
      <c r="BG1779">
        <v>34223542025</v>
      </c>
      <c r="BH1779" t="s">
        <v>4779</v>
      </c>
      <c r="BI1779" t="s">
        <v>4777</v>
      </c>
      <c r="BJ1779" s="155">
        <v>46014</v>
      </c>
      <c r="BK1779">
        <v>99761301</v>
      </c>
      <c r="BL1779" t="s">
        <v>5228</v>
      </c>
      <c r="BM1779" t="s">
        <v>5227</v>
      </c>
      <c r="BN1779">
        <v>34223542025</v>
      </c>
      <c r="BO1779" t="s">
        <v>4779</v>
      </c>
      <c r="BP1779" t="s">
        <v>4777</v>
      </c>
      <c r="BQ1779" s="155">
        <v>46014</v>
      </c>
      <c r="BR1779">
        <v>99761301</v>
      </c>
      <c r="BS1779" t="s">
        <v>5228</v>
      </c>
      <c r="BT1779" t="s">
        <v>5227</v>
      </c>
      <c r="BU1779">
        <v>34223542025</v>
      </c>
      <c r="BV1779" t="s">
        <v>4779</v>
      </c>
      <c r="BW1779" t="s">
        <v>4785</v>
      </c>
      <c r="BX1779" t="s">
        <v>4786</v>
      </c>
      <c r="BY1779" t="s">
        <v>4787</v>
      </c>
      <c r="BZ1779" t="s">
        <v>4788</v>
      </c>
      <c r="CA1779" t="s">
        <v>4781</v>
      </c>
      <c r="CB1779" t="s">
        <v>4789</v>
      </c>
      <c r="CC1779" t="s">
        <v>4537</v>
      </c>
      <c r="CD1779" t="s">
        <v>4782</v>
      </c>
      <c r="CE1779" t="s">
        <v>4781</v>
      </c>
      <c r="CF1779" t="s">
        <v>4790</v>
      </c>
      <c r="CG1779" t="s">
        <v>4781</v>
      </c>
      <c r="CH1779" t="s">
        <v>4783</v>
      </c>
      <c r="CI1779" t="s">
        <v>4791</v>
      </c>
      <c r="CJ1779" t="s">
        <v>4781</v>
      </c>
      <c r="CK1779" t="s">
        <v>4787</v>
      </c>
      <c r="CL1779" t="s">
        <v>4788</v>
      </c>
      <c r="CM1779" t="s">
        <v>4781</v>
      </c>
      <c r="CN1779" t="s">
        <v>4791</v>
      </c>
      <c r="CO1779" t="s">
        <v>4781</v>
      </c>
      <c r="CP1779" t="s">
        <v>4782</v>
      </c>
      <c r="CQ1779" t="s">
        <v>4791</v>
      </c>
      <c r="CR1779" t="s">
        <v>4781</v>
      </c>
      <c r="CS1779" s="352" t="str">
        <f>Z1779&amp;" "&amp;COUNTIF($Z$2:Z1779,report_02120201[[#This Row],[Vale22]])</f>
        <v>86049 25</v>
      </c>
      <c r="CT1779" s="352">
        <f t="shared" si="243"/>
        <v>968659</v>
      </c>
      <c r="CU1779" s="353">
        <f t="shared" si="244"/>
        <v>46013</v>
      </c>
      <c r="CV1779" s="352" t="str">
        <f t="shared" si="245"/>
        <v>H2OH LIMAO C/GAS PET 1,5L CAIX</v>
      </c>
      <c r="CW1779" s="352">
        <f t="shared" si="246"/>
        <v>5</v>
      </c>
      <c r="CX1779" s="352">
        <f t="shared" si="247"/>
        <v>5</v>
      </c>
      <c r="CY1779" s="352">
        <f t="shared" si="248"/>
        <v>237.6</v>
      </c>
      <c r="CZ1779" s="352" t="str">
        <f t="shared" si="249"/>
        <v xml:space="preserve">SINISTRO N BO 034-22354/2025                                                                        </v>
      </c>
      <c r="DA1779" s="352" t="str">
        <f t="shared" si="250"/>
        <v xml:space="preserve">                                                                                                    </v>
      </c>
      <c r="DB1779" s="352">
        <f>DAY(report_02120201[[#This Row],[Data]])</f>
        <v>22</v>
      </c>
      <c r="DC1779" s="352">
        <f>MONTH(report_02120201[[#This Row],[Data]])</f>
        <v>12</v>
      </c>
      <c r="DD1779" s="352">
        <f>YEAR(report_02120201[[#This Row],[Data]])</f>
        <v>2025</v>
      </c>
      <c r="DE1779" s="352">
        <f t="shared" si="251"/>
        <v>0</v>
      </c>
      <c r="DF1779" s="352" t="e">
        <f>VLOOKUP(report_02120201[[#This Row],[Status]],#REF!,2,0)</f>
        <v>#REF!</v>
      </c>
      <c r="DG1779" s="352">
        <f>report_02120201[[#This Row],[Data Ação Transportadora]]-report_02120201[[#This Row],[Emissão Vale]]</f>
        <v>1</v>
      </c>
      <c r="DH1779" s="352" t="str">
        <f>IF(report_02120201[[#This Row],[Emissão Vale]]="","",PROPER(TEXT(report_02120201[[#This Row],[Emissão Vale]],"MMMM")))</f>
        <v>Dezembro</v>
      </c>
    </row>
    <row r="1780" spans="1:112" ht="14.4" hidden="1" x14ac:dyDescent="0.3">
      <c r="A1780" s="354" t="str">
        <f>IF(report_02120201[[#This Row],[Cód. UNB]]="","",IF(report_02120201[[#This Row],[Vale22]]=Z1779,"",report_02120201[[#This Row],[Vale22]]))</f>
        <v/>
      </c>
      <c r="B1780" s="5" t="str" cm="1">
        <f t="array" ref="B1780">IF(report_02120201[[#This Row],[Vale]]="","",_xlfn.XLOOKUP(report_02120201[[#This Row],[Vale]],Tabela13[[#All],[Vale]],Tabela13[[#All],[Vale]]))</f>
        <v/>
      </c>
      <c r="C1780" s="354">
        <f>IFERROR(VLOOKUP(report_02120201[[#This Row],[Ação Transportadora]],PlanAux!A:B,2,FALSE),"")</f>
        <v>2</v>
      </c>
      <c r="D1780" s="354">
        <f>IFERROR(VLOOKUP(report_02120201[[#This Row],[Ação 1º Nível]],PlanAux!D:E,2,0),"")</f>
        <v>3</v>
      </c>
      <c r="E1780" s="354" t="str">
        <f>VLOOKUP(report_02120201[[#This Row],[CONLOG]]*report_02120201[[#This Row],[TratAmbev]],PlanAux!$G$2:$H$6,2,0)</f>
        <v>ABONADO</v>
      </c>
      <c r="F1780" s="351">
        <f>IF(report_02120201[[#This Row],[TratAmbev]]&gt;1,report_02120201[[#This Row],[Data 1º Nível]],IF(report_02120201[[#This Row],[CONLOG]]=3,report_02120201[[#This Row],[Data Ação Transportadora]],""))</f>
        <v>46014</v>
      </c>
      <c r="G1780" s="354" t="str">
        <f>IF(TRIM(report_02120201[[#This Row],[02]])="","M"&amp;report_02120201[[#This Row],[Cód. Motorista]],"A"&amp;report_02120201[[#This Row],[02]])</f>
        <v>M82365</v>
      </c>
      <c r="H1780">
        <v>36</v>
      </c>
      <c r="I1780" t="s">
        <v>4762</v>
      </c>
      <c r="J1780">
        <v>80</v>
      </c>
      <c r="K1780" t="s">
        <v>4763</v>
      </c>
      <c r="L1780">
        <v>69</v>
      </c>
      <c r="M1780" t="s">
        <v>5092</v>
      </c>
      <c r="N1780">
        <v>82365</v>
      </c>
      <c r="O1780" t="s">
        <v>5237</v>
      </c>
      <c r="P1780" t="s">
        <v>4794</v>
      </c>
      <c r="Q1780" t="s">
        <v>4767</v>
      </c>
      <c r="R1780" t="s">
        <v>4766</v>
      </c>
      <c r="S1780" t="s">
        <v>4767</v>
      </c>
      <c r="T1780" t="s">
        <v>4766</v>
      </c>
      <c r="U1780" t="s">
        <v>4767</v>
      </c>
      <c r="V1780">
        <v>968659</v>
      </c>
      <c r="W1780" s="155">
        <v>46013</v>
      </c>
      <c r="X1780">
        <v>80656</v>
      </c>
      <c r="Y1780" t="s">
        <v>4768</v>
      </c>
      <c r="Z1780">
        <v>86049</v>
      </c>
      <c r="AA1780" s="155">
        <v>46013</v>
      </c>
      <c r="AB1780" t="s">
        <v>4816</v>
      </c>
      <c r="AC1780">
        <v>9084</v>
      </c>
      <c r="AD1780" t="s">
        <v>5487</v>
      </c>
      <c r="AE1780" t="s">
        <v>4818</v>
      </c>
      <c r="AF1780">
        <v>1</v>
      </c>
      <c r="AG1780" t="s">
        <v>4772</v>
      </c>
      <c r="AH1780" t="s">
        <v>4772</v>
      </c>
      <c r="AI1780" t="s">
        <v>4772</v>
      </c>
      <c r="AJ1780">
        <v>1</v>
      </c>
      <c r="AK1780" t="s">
        <v>4772</v>
      </c>
      <c r="AL1780">
        <v>43.06</v>
      </c>
      <c r="AM1780" t="s">
        <v>4767</v>
      </c>
      <c r="AN1780" t="s">
        <v>4767</v>
      </c>
      <c r="AO1780" t="s">
        <v>4767</v>
      </c>
      <c r="AP1780" t="s">
        <v>4767</v>
      </c>
      <c r="AQ1780" t="s">
        <v>4767</v>
      </c>
      <c r="AR1780" t="s">
        <v>4767</v>
      </c>
      <c r="AS1780" t="s">
        <v>4767</v>
      </c>
      <c r="AT1780" t="s">
        <v>4773</v>
      </c>
      <c r="AU1780" t="s">
        <v>4774</v>
      </c>
      <c r="AV1780" s="155">
        <v>46014</v>
      </c>
      <c r="AW1780">
        <v>16655204771</v>
      </c>
      <c r="AX1780" t="s">
        <v>4775</v>
      </c>
      <c r="AY1780" t="s">
        <v>5227</v>
      </c>
      <c r="AZ1780">
        <v>34223542025</v>
      </c>
      <c r="BA1780" t="s">
        <v>5483</v>
      </c>
      <c r="BB1780" t="s">
        <v>4777</v>
      </c>
      <c r="BC1780" s="155">
        <v>46014</v>
      </c>
      <c r="BD1780">
        <v>5923664720</v>
      </c>
      <c r="BE1780" t="s">
        <v>4778</v>
      </c>
      <c r="BF1780" t="s">
        <v>5227</v>
      </c>
      <c r="BG1780">
        <v>34223542025</v>
      </c>
      <c r="BH1780" t="s">
        <v>4779</v>
      </c>
      <c r="BI1780" t="s">
        <v>4777</v>
      </c>
      <c r="BJ1780" s="155">
        <v>46014</v>
      </c>
      <c r="BK1780">
        <v>99761301</v>
      </c>
      <c r="BL1780" t="s">
        <v>5228</v>
      </c>
      <c r="BM1780" t="s">
        <v>5227</v>
      </c>
      <c r="BN1780">
        <v>34223542025</v>
      </c>
      <c r="BO1780" t="s">
        <v>4779</v>
      </c>
      <c r="BP1780" t="s">
        <v>4777</v>
      </c>
      <c r="BQ1780" s="155">
        <v>46014</v>
      </c>
      <c r="BR1780">
        <v>99761301</v>
      </c>
      <c r="BS1780" t="s">
        <v>5228</v>
      </c>
      <c r="BT1780" t="s">
        <v>5227</v>
      </c>
      <c r="BU1780">
        <v>34223542025</v>
      </c>
      <c r="BV1780" t="s">
        <v>4779</v>
      </c>
      <c r="BW1780" t="s">
        <v>4785</v>
      </c>
      <c r="BX1780" t="s">
        <v>4786</v>
      </c>
      <c r="BY1780" t="s">
        <v>4787</v>
      </c>
      <c r="BZ1780" t="s">
        <v>4788</v>
      </c>
      <c r="CA1780" t="s">
        <v>4781</v>
      </c>
      <c r="CB1780" t="s">
        <v>4789</v>
      </c>
      <c r="CC1780" t="s">
        <v>4537</v>
      </c>
      <c r="CD1780" t="s">
        <v>4782</v>
      </c>
      <c r="CE1780" t="s">
        <v>4781</v>
      </c>
      <c r="CF1780" t="s">
        <v>4790</v>
      </c>
      <c r="CG1780" t="s">
        <v>4781</v>
      </c>
      <c r="CH1780" t="s">
        <v>4783</v>
      </c>
      <c r="CI1780" t="s">
        <v>4791</v>
      </c>
      <c r="CJ1780" t="s">
        <v>4781</v>
      </c>
      <c r="CK1780" t="s">
        <v>4787</v>
      </c>
      <c r="CL1780" t="s">
        <v>4788</v>
      </c>
      <c r="CM1780" t="s">
        <v>4781</v>
      </c>
      <c r="CN1780" t="s">
        <v>4791</v>
      </c>
      <c r="CO1780" t="s">
        <v>4781</v>
      </c>
      <c r="CP1780" t="s">
        <v>4782</v>
      </c>
      <c r="CQ1780" t="s">
        <v>4791</v>
      </c>
      <c r="CR1780" t="s">
        <v>4781</v>
      </c>
      <c r="CS1780" s="352" t="str">
        <f>Z1780&amp;" "&amp;COUNTIF($Z$2:Z1780,report_02120201[[#This Row],[Vale22]])</f>
        <v>86049 26</v>
      </c>
      <c r="CT1780" s="352">
        <f t="shared" si="243"/>
        <v>968659</v>
      </c>
      <c r="CU1780" s="353">
        <f t="shared" si="244"/>
        <v>46013</v>
      </c>
      <c r="CV1780" s="352" t="str">
        <f t="shared" si="245"/>
        <v>GUARANA CHP ANTARCTICA LATA 35</v>
      </c>
      <c r="CW1780" s="352">
        <f t="shared" si="246"/>
        <v>1</v>
      </c>
      <c r="CX1780" s="352">
        <f t="shared" si="247"/>
        <v>1</v>
      </c>
      <c r="CY1780" s="352">
        <f t="shared" si="248"/>
        <v>43.06</v>
      </c>
      <c r="CZ1780" s="352" t="str">
        <f t="shared" si="249"/>
        <v xml:space="preserve">SINISTRO N BO 034-22354/2025                                                                        </v>
      </c>
      <c r="DA1780" s="352" t="str">
        <f t="shared" si="250"/>
        <v xml:space="preserve">                                                                                                    </v>
      </c>
      <c r="DB1780" s="352">
        <f>DAY(report_02120201[[#This Row],[Data]])</f>
        <v>22</v>
      </c>
      <c r="DC1780" s="352">
        <f>MONTH(report_02120201[[#This Row],[Data]])</f>
        <v>12</v>
      </c>
      <c r="DD1780" s="352">
        <f>YEAR(report_02120201[[#This Row],[Data]])</f>
        <v>2025</v>
      </c>
      <c r="DE1780" s="352">
        <f t="shared" si="251"/>
        <v>0</v>
      </c>
      <c r="DF1780" s="352" t="e">
        <f>VLOOKUP(report_02120201[[#This Row],[Status]],#REF!,2,0)</f>
        <v>#REF!</v>
      </c>
      <c r="DG1780" s="352">
        <f>report_02120201[[#This Row],[Data Ação Transportadora]]-report_02120201[[#This Row],[Emissão Vale]]</f>
        <v>1</v>
      </c>
      <c r="DH1780" s="352" t="str">
        <f>IF(report_02120201[[#This Row],[Emissão Vale]]="","",PROPER(TEXT(report_02120201[[#This Row],[Emissão Vale]],"MMMM")))</f>
        <v>Dezembro</v>
      </c>
    </row>
    <row r="1781" spans="1:112" ht="14.4" hidden="1" x14ac:dyDescent="0.3">
      <c r="A1781" s="354" t="str">
        <f>IF(report_02120201[[#This Row],[Cód. UNB]]="","",IF(report_02120201[[#This Row],[Vale22]]=Z1780,"",report_02120201[[#This Row],[Vale22]]))</f>
        <v/>
      </c>
      <c r="B1781" s="5" t="str" cm="1">
        <f t="array" ref="B1781">IF(report_02120201[[#This Row],[Vale]]="","",_xlfn.XLOOKUP(report_02120201[[#This Row],[Vale]],Tabela13[[#All],[Vale]],Tabela13[[#All],[Vale]]))</f>
        <v/>
      </c>
      <c r="C1781" s="354">
        <f>IFERROR(VLOOKUP(report_02120201[[#This Row],[Ação Transportadora]],PlanAux!A:B,2,FALSE),"")</f>
        <v>2</v>
      </c>
      <c r="D1781" s="354">
        <f>IFERROR(VLOOKUP(report_02120201[[#This Row],[Ação 1º Nível]],PlanAux!D:E,2,0),"")</f>
        <v>3</v>
      </c>
      <c r="E1781" s="354" t="str">
        <f>VLOOKUP(report_02120201[[#This Row],[CONLOG]]*report_02120201[[#This Row],[TratAmbev]],PlanAux!$G$2:$H$6,2,0)</f>
        <v>ABONADO</v>
      </c>
      <c r="F1781" s="351">
        <f>IF(report_02120201[[#This Row],[TratAmbev]]&gt;1,report_02120201[[#This Row],[Data 1º Nível]],IF(report_02120201[[#This Row],[CONLOG]]=3,report_02120201[[#This Row],[Data Ação Transportadora]],""))</f>
        <v>46014</v>
      </c>
      <c r="G1781" s="354" t="str">
        <f>IF(TRIM(report_02120201[[#This Row],[02]])="","M"&amp;report_02120201[[#This Row],[Cód. Motorista]],"A"&amp;report_02120201[[#This Row],[02]])</f>
        <v>M82365</v>
      </c>
      <c r="H1781">
        <v>36</v>
      </c>
      <c r="I1781" t="s">
        <v>4762</v>
      </c>
      <c r="J1781">
        <v>80</v>
      </c>
      <c r="K1781" t="s">
        <v>4763</v>
      </c>
      <c r="L1781">
        <v>69</v>
      </c>
      <c r="M1781" t="s">
        <v>5092</v>
      </c>
      <c r="N1781">
        <v>82365</v>
      </c>
      <c r="O1781" t="s">
        <v>5237</v>
      </c>
      <c r="P1781" t="s">
        <v>4794</v>
      </c>
      <c r="Q1781" t="s">
        <v>4767</v>
      </c>
      <c r="R1781" t="s">
        <v>4766</v>
      </c>
      <c r="S1781" t="s">
        <v>4767</v>
      </c>
      <c r="T1781" t="s">
        <v>4766</v>
      </c>
      <c r="U1781" t="s">
        <v>4767</v>
      </c>
      <c r="V1781">
        <v>968659</v>
      </c>
      <c r="W1781" s="155">
        <v>46013</v>
      </c>
      <c r="X1781">
        <v>80656</v>
      </c>
      <c r="Y1781" t="s">
        <v>4768</v>
      </c>
      <c r="Z1781">
        <v>86049</v>
      </c>
      <c r="AA1781" s="155">
        <v>46013</v>
      </c>
      <c r="AB1781" t="s">
        <v>4816</v>
      </c>
      <c r="AC1781">
        <v>9085</v>
      </c>
      <c r="AD1781" t="s">
        <v>5061</v>
      </c>
      <c r="AE1781" t="s">
        <v>4818</v>
      </c>
      <c r="AF1781">
        <v>2</v>
      </c>
      <c r="AG1781" t="s">
        <v>4772</v>
      </c>
      <c r="AH1781" t="s">
        <v>4772</v>
      </c>
      <c r="AI1781" t="s">
        <v>4772</v>
      </c>
      <c r="AJ1781">
        <v>2</v>
      </c>
      <c r="AK1781" t="s">
        <v>4772</v>
      </c>
      <c r="AL1781">
        <v>86.12</v>
      </c>
      <c r="AM1781" t="s">
        <v>4767</v>
      </c>
      <c r="AN1781" t="s">
        <v>4767</v>
      </c>
      <c r="AO1781" t="s">
        <v>4767</v>
      </c>
      <c r="AP1781" t="s">
        <v>4767</v>
      </c>
      <c r="AQ1781" t="s">
        <v>4767</v>
      </c>
      <c r="AR1781" t="s">
        <v>4767</v>
      </c>
      <c r="AS1781" t="s">
        <v>4767</v>
      </c>
      <c r="AT1781" t="s">
        <v>4773</v>
      </c>
      <c r="AU1781" t="s">
        <v>4774</v>
      </c>
      <c r="AV1781" s="155">
        <v>46014</v>
      </c>
      <c r="AW1781">
        <v>16655204771</v>
      </c>
      <c r="AX1781" t="s">
        <v>4775</v>
      </c>
      <c r="AY1781" t="s">
        <v>5227</v>
      </c>
      <c r="AZ1781">
        <v>34223542025</v>
      </c>
      <c r="BA1781" t="s">
        <v>5483</v>
      </c>
      <c r="BB1781" t="s">
        <v>4777</v>
      </c>
      <c r="BC1781" s="155">
        <v>46014</v>
      </c>
      <c r="BD1781">
        <v>5923664720</v>
      </c>
      <c r="BE1781" t="s">
        <v>4778</v>
      </c>
      <c r="BF1781" t="s">
        <v>5227</v>
      </c>
      <c r="BG1781">
        <v>34223542025</v>
      </c>
      <c r="BH1781" t="s">
        <v>4779</v>
      </c>
      <c r="BI1781" t="s">
        <v>4777</v>
      </c>
      <c r="BJ1781" s="155">
        <v>46014</v>
      </c>
      <c r="BK1781">
        <v>99761301</v>
      </c>
      <c r="BL1781" t="s">
        <v>5228</v>
      </c>
      <c r="BM1781" t="s">
        <v>5227</v>
      </c>
      <c r="BN1781">
        <v>34223542025</v>
      </c>
      <c r="BO1781" t="s">
        <v>4779</v>
      </c>
      <c r="BP1781" t="s">
        <v>4777</v>
      </c>
      <c r="BQ1781" s="155">
        <v>46014</v>
      </c>
      <c r="BR1781">
        <v>99761301</v>
      </c>
      <c r="BS1781" t="s">
        <v>5228</v>
      </c>
      <c r="BT1781" t="s">
        <v>5227</v>
      </c>
      <c r="BU1781">
        <v>34223542025</v>
      </c>
      <c r="BV1781" t="s">
        <v>4779</v>
      </c>
      <c r="BW1781" t="s">
        <v>4785</v>
      </c>
      <c r="BX1781" t="s">
        <v>4786</v>
      </c>
      <c r="BY1781" t="s">
        <v>4787</v>
      </c>
      <c r="BZ1781" t="s">
        <v>4788</v>
      </c>
      <c r="CA1781" t="s">
        <v>4781</v>
      </c>
      <c r="CB1781" t="s">
        <v>4789</v>
      </c>
      <c r="CC1781" t="s">
        <v>4537</v>
      </c>
      <c r="CD1781" t="s">
        <v>4782</v>
      </c>
      <c r="CE1781" t="s">
        <v>4781</v>
      </c>
      <c r="CF1781" t="s">
        <v>4790</v>
      </c>
      <c r="CG1781" t="s">
        <v>4781</v>
      </c>
      <c r="CH1781" t="s">
        <v>4783</v>
      </c>
      <c r="CI1781" t="s">
        <v>4791</v>
      </c>
      <c r="CJ1781" t="s">
        <v>4781</v>
      </c>
      <c r="CK1781" t="s">
        <v>4787</v>
      </c>
      <c r="CL1781" t="s">
        <v>4788</v>
      </c>
      <c r="CM1781" t="s">
        <v>4781</v>
      </c>
      <c r="CN1781" t="s">
        <v>4791</v>
      </c>
      <c r="CO1781" t="s">
        <v>4781</v>
      </c>
      <c r="CP1781" t="s">
        <v>4782</v>
      </c>
      <c r="CQ1781" t="s">
        <v>4791</v>
      </c>
      <c r="CR1781" t="s">
        <v>4781</v>
      </c>
      <c r="CS1781" s="352" t="str">
        <f>Z1781&amp;" "&amp;COUNTIF($Z$2:Z1781,report_02120201[[#This Row],[Vale22]])</f>
        <v>86049 27</v>
      </c>
      <c r="CT1781" s="352">
        <f t="shared" si="243"/>
        <v>968659</v>
      </c>
      <c r="CU1781" s="353">
        <f t="shared" si="244"/>
        <v>46013</v>
      </c>
      <c r="CV1781" s="352" t="str">
        <f t="shared" si="245"/>
        <v>GUARANA CHP ANTARCTICA DIET LA</v>
      </c>
      <c r="CW1781" s="352">
        <f t="shared" si="246"/>
        <v>2</v>
      </c>
      <c r="CX1781" s="352">
        <f t="shared" si="247"/>
        <v>2</v>
      </c>
      <c r="CY1781" s="352">
        <f t="shared" si="248"/>
        <v>86.12</v>
      </c>
      <c r="CZ1781" s="352" t="str">
        <f t="shared" si="249"/>
        <v xml:space="preserve">SINISTRO N BO 034-22354/2025                                                                        </v>
      </c>
      <c r="DA1781" s="352" t="str">
        <f t="shared" si="250"/>
        <v xml:space="preserve">                                                                                                    </v>
      </c>
      <c r="DB1781" s="352">
        <f>DAY(report_02120201[[#This Row],[Data]])</f>
        <v>22</v>
      </c>
      <c r="DC1781" s="352">
        <f>MONTH(report_02120201[[#This Row],[Data]])</f>
        <v>12</v>
      </c>
      <c r="DD1781" s="352">
        <f>YEAR(report_02120201[[#This Row],[Data]])</f>
        <v>2025</v>
      </c>
      <c r="DE1781" s="352">
        <f t="shared" si="251"/>
        <v>0</v>
      </c>
      <c r="DF1781" s="352" t="e">
        <f>VLOOKUP(report_02120201[[#This Row],[Status]],#REF!,2,0)</f>
        <v>#REF!</v>
      </c>
      <c r="DG1781" s="352">
        <f>report_02120201[[#This Row],[Data Ação Transportadora]]-report_02120201[[#This Row],[Emissão Vale]]</f>
        <v>1</v>
      </c>
      <c r="DH1781" s="352" t="str">
        <f>IF(report_02120201[[#This Row],[Emissão Vale]]="","",PROPER(TEXT(report_02120201[[#This Row],[Emissão Vale]],"MMMM")))</f>
        <v>Dezembro</v>
      </c>
    </row>
    <row r="1782" spans="1:112" ht="14.4" hidden="1" x14ac:dyDescent="0.3">
      <c r="A1782" s="354" t="str">
        <f>IF(report_02120201[[#This Row],[Cód. UNB]]="","",IF(report_02120201[[#This Row],[Vale22]]=Z1781,"",report_02120201[[#This Row],[Vale22]]))</f>
        <v/>
      </c>
      <c r="B1782" s="5" t="str" cm="1">
        <f t="array" ref="B1782">IF(report_02120201[[#This Row],[Vale]]="","",_xlfn.XLOOKUP(report_02120201[[#This Row],[Vale]],Tabela13[[#All],[Vale]],Tabela13[[#All],[Vale]]))</f>
        <v/>
      </c>
      <c r="C1782" s="354">
        <f>IFERROR(VLOOKUP(report_02120201[[#This Row],[Ação Transportadora]],PlanAux!A:B,2,FALSE),"")</f>
        <v>2</v>
      </c>
      <c r="D1782" s="354">
        <f>IFERROR(VLOOKUP(report_02120201[[#This Row],[Ação 1º Nível]],PlanAux!D:E,2,0),"")</f>
        <v>3</v>
      </c>
      <c r="E1782" s="354" t="str">
        <f>VLOOKUP(report_02120201[[#This Row],[CONLOG]]*report_02120201[[#This Row],[TratAmbev]],PlanAux!$G$2:$H$6,2,0)</f>
        <v>ABONADO</v>
      </c>
      <c r="F1782" s="351">
        <f>IF(report_02120201[[#This Row],[TratAmbev]]&gt;1,report_02120201[[#This Row],[Data 1º Nível]],IF(report_02120201[[#This Row],[CONLOG]]=3,report_02120201[[#This Row],[Data Ação Transportadora]],""))</f>
        <v>46014</v>
      </c>
      <c r="G1782" s="354" t="str">
        <f>IF(TRIM(report_02120201[[#This Row],[02]])="","M"&amp;report_02120201[[#This Row],[Cód. Motorista]],"A"&amp;report_02120201[[#This Row],[02]])</f>
        <v>M82365</v>
      </c>
      <c r="H1782">
        <v>36</v>
      </c>
      <c r="I1782" t="s">
        <v>4762</v>
      </c>
      <c r="J1782">
        <v>80</v>
      </c>
      <c r="K1782" t="s">
        <v>4763</v>
      </c>
      <c r="L1782">
        <v>69</v>
      </c>
      <c r="M1782" t="s">
        <v>5092</v>
      </c>
      <c r="N1782">
        <v>82365</v>
      </c>
      <c r="O1782" t="s">
        <v>5237</v>
      </c>
      <c r="P1782" t="s">
        <v>4794</v>
      </c>
      <c r="Q1782" t="s">
        <v>4767</v>
      </c>
      <c r="R1782" t="s">
        <v>4766</v>
      </c>
      <c r="S1782" t="s">
        <v>4767</v>
      </c>
      <c r="T1782" t="s">
        <v>4766</v>
      </c>
      <c r="U1782" t="s">
        <v>4767</v>
      </c>
      <c r="V1782">
        <v>968659</v>
      </c>
      <c r="W1782" s="155">
        <v>46013</v>
      </c>
      <c r="X1782">
        <v>80656</v>
      </c>
      <c r="Y1782" t="s">
        <v>4768</v>
      </c>
      <c r="Z1782">
        <v>86049</v>
      </c>
      <c r="AA1782" s="155">
        <v>46013</v>
      </c>
      <c r="AB1782" t="s">
        <v>4816</v>
      </c>
      <c r="AC1782">
        <v>9089</v>
      </c>
      <c r="AD1782" t="s">
        <v>5488</v>
      </c>
      <c r="AE1782" t="s">
        <v>4818</v>
      </c>
      <c r="AF1782">
        <v>1</v>
      </c>
      <c r="AG1782" t="s">
        <v>4772</v>
      </c>
      <c r="AH1782" t="s">
        <v>4772</v>
      </c>
      <c r="AI1782" t="s">
        <v>4772</v>
      </c>
      <c r="AJ1782">
        <v>1</v>
      </c>
      <c r="AK1782" t="s">
        <v>4772</v>
      </c>
      <c r="AL1782">
        <v>40.18</v>
      </c>
      <c r="AM1782" t="s">
        <v>4767</v>
      </c>
      <c r="AN1782" t="s">
        <v>4767</v>
      </c>
      <c r="AO1782" t="s">
        <v>4767</v>
      </c>
      <c r="AP1782" t="s">
        <v>4767</v>
      </c>
      <c r="AQ1782" t="s">
        <v>4767</v>
      </c>
      <c r="AR1782" t="s">
        <v>4767</v>
      </c>
      <c r="AS1782" t="s">
        <v>4767</v>
      </c>
      <c r="AT1782" t="s">
        <v>4773</v>
      </c>
      <c r="AU1782" t="s">
        <v>4774</v>
      </c>
      <c r="AV1782" s="155">
        <v>46014</v>
      </c>
      <c r="AW1782">
        <v>16655204771</v>
      </c>
      <c r="AX1782" t="s">
        <v>4775</v>
      </c>
      <c r="AY1782" t="s">
        <v>5227</v>
      </c>
      <c r="AZ1782">
        <v>34223542025</v>
      </c>
      <c r="BA1782" t="s">
        <v>5483</v>
      </c>
      <c r="BB1782" t="s">
        <v>4777</v>
      </c>
      <c r="BC1782" s="155">
        <v>46014</v>
      </c>
      <c r="BD1782">
        <v>5923664720</v>
      </c>
      <c r="BE1782" t="s">
        <v>4778</v>
      </c>
      <c r="BF1782" t="s">
        <v>5227</v>
      </c>
      <c r="BG1782">
        <v>34223542025</v>
      </c>
      <c r="BH1782" t="s">
        <v>4779</v>
      </c>
      <c r="BI1782" t="s">
        <v>4777</v>
      </c>
      <c r="BJ1782" s="155">
        <v>46014</v>
      </c>
      <c r="BK1782">
        <v>99761301</v>
      </c>
      <c r="BL1782" t="s">
        <v>5228</v>
      </c>
      <c r="BM1782" t="s">
        <v>5227</v>
      </c>
      <c r="BN1782">
        <v>34223542025</v>
      </c>
      <c r="BO1782" t="s">
        <v>4779</v>
      </c>
      <c r="BP1782" t="s">
        <v>4777</v>
      </c>
      <c r="BQ1782" s="155">
        <v>46014</v>
      </c>
      <c r="BR1782">
        <v>99761301</v>
      </c>
      <c r="BS1782" t="s">
        <v>5228</v>
      </c>
      <c r="BT1782" t="s">
        <v>5227</v>
      </c>
      <c r="BU1782">
        <v>34223542025</v>
      </c>
      <c r="BV1782" t="s">
        <v>4779</v>
      </c>
      <c r="BW1782" t="s">
        <v>4785</v>
      </c>
      <c r="BX1782" t="s">
        <v>4786</v>
      </c>
      <c r="BY1782" t="s">
        <v>4787</v>
      </c>
      <c r="BZ1782" t="s">
        <v>4788</v>
      </c>
      <c r="CA1782" t="s">
        <v>4781</v>
      </c>
      <c r="CB1782" t="s">
        <v>4789</v>
      </c>
      <c r="CC1782" t="s">
        <v>4537</v>
      </c>
      <c r="CD1782" t="s">
        <v>4782</v>
      </c>
      <c r="CE1782" t="s">
        <v>4781</v>
      </c>
      <c r="CF1782" t="s">
        <v>4790</v>
      </c>
      <c r="CG1782" t="s">
        <v>4781</v>
      </c>
      <c r="CH1782" t="s">
        <v>4783</v>
      </c>
      <c r="CI1782" t="s">
        <v>4791</v>
      </c>
      <c r="CJ1782" t="s">
        <v>4781</v>
      </c>
      <c r="CK1782" t="s">
        <v>4787</v>
      </c>
      <c r="CL1782" t="s">
        <v>4788</v>
      </c>
      <c r="CM1782" t="s">
        <v>4781</v>
      </c>
      <c r="CN1782" t="s">
        <v>4791</v>
      </c>
      <c r="CO1782" t="s">
        <v>4781</v>
      </c>
      <c r="CP1782" t="s">
        <v>4782</v>
      </c>
      <c r="CQ1782" t="s">
        <v>4791</v>
      </c>
      <c r="CR1782" t="s">
        <v>4781</v>
      </c>
      <c r="CS1782" s="352" t="str">
        <f>Z1782&amp;" "&amp;COUNTIF($Z$2:Z1782,report_02120201[[#This Row],[Vale22]])</f>
        <v>86049 28</v>
      </c>
      <c r="CT1782" s="352">
        <f t="shared" si="243"/>
        <v>968659</v>
      </c>
      <c r="CU1782" s="353">
        <f t="shared" si="244"/>
        <v>46013</v>
      </c>
      <c r="CV1782" s="352" t="str">
        <f t="shared" si="245"/>
        <v>SUKITA LATA 350ML SH C/12 NPAL</v>
      </c>
      <c r="CW1782" s="352">
        <f t="shared" si="246"/>
        <v>1</v>
      </c>
      <c r="CX1782" s="352">
        <f t="shared" si="247"/>
        <v>1</v>
      </c>
      <c r="CY1782" s="352">
        <f t="shared" si="248"/>
        <v>40.18</v>
      </c>
      <c r="CZ1782" s="352" t="str">
        <f t="shared" si="249"/>
        <v xml:space="preserve">SINISTRO N BO 034-22354/2025                                                                        </v>
      </c>
      <c r="DA1782" s="352" t="str">
        <f t="shared" si="250"/>
        <v xml:space="preserve">                                                                                                    </v>
      </c>
      <c r="DB1782" s="352">
        <f>DAY(report_02120201[[#This Row],[Data]])</f>
        <v>22</v>
      </c>
      <c r="DC1782" s="352">
        <f>MONTH(report_02120201[[#This Row],[Data]])</f>
        <v>12</v>
      </c>
      <c r="DD1782" s="352">
        <f>YEAR(report_02120201[[#This Row],[Data]])</f>
        <v>2025</v>
      </c>
      <c r="DE1782" s="352">
        <f t="shared" si="251"/>
        <v>0</v>
      </c>
      <c r="DF1782" s="352" t="e">
        <f>VLOOKUP(report_02120201[[#This Row],[Status]],#REF!,2,0)</f>
        <v>#REF!</v>
      </c>
      <c r="DG1782" s="352">
        <f>report_02120201[[#This Row],[Data Ação Transportadora]]-report_02120201[[#This Row],[Emissão Vale]]</f>
        <v>1</v>
      </c>
      <c r="DH1782" s="352" t="str">
        <f>IF(report_02120201[[#This Row],[Emissão Vale]]="","",PROPER(TEXT(report_02120201[[#This Row],[Emissão Vale]],"MMMM")))</f>
        <v>Dezembro</v>
      </c>
    </row>
    <row r="1783" spans="1:112" ht="14.4" hidden="1" x14ac:dyDescent="0.3">
      <c r="A1783" s="354" t="str">
        <f>IF(report_02120201[[#This Row],[Cód. UNB]]="","",IF(report_02120201[[#This Row],[Vale22]]=Z1782,"",report_02120201[[#This Row],[Vale22]]))</f>
        <v/>
      </c>
      <c r="B1783" s="5" t="str" cm="1">
        <f t="array" ref="B1783">IF(report_02120201[[#This Row],[Vale]]="","",_xlfn.XLOOKUP(report_02120201[[#This Row],[Vale]],Tabela13[[#All],[Vale]],Tabela13[[#All],[Vale]]))</f>
        <v/>
      </c>
      <c r="C1783" s="354">
        <f>IFERROR(VLOOKUP(report_02120201[[#This Row],[Ação Transportadora]],PlanAux!A:B,2,FALSE),"")</f>
        <v>2</v>
      </c>
      <c r="D1783" s="354">
        <f>IFERROR(VLOOKUP(report_02120201[[#This Row],[Ação 1º Nível]],PlanAux!D:E,2,0),"")</f>
        <v>3</v>
      </c>
      <c r="E1783" s="354" t="str">
        <f>VLOOKUP(report_02120201[[#This Row],[CONLOG]]*report_02120201[[#This Row],[TratAmbev]],PlanAux!$G$2:$H$6,2,0)</f>
        <v>ABONADO</v>
      </c>
      <c r="F1783" s="351">
        <f>IF(report_02120201[[#This Row],[TratAmbev]]&gt;1,report_02120201[[#This Row],[Data 1º Nível]],IF(report_02120201[[#This Row],[CONLOG]]=3,report_02120201[[#This Row],[Data Ação Transportadora]],""))</f>
        <v>46014</v>
      </c>
      <c r="G1783" s="354" t="str">
        <f>IF(TRIM(report_02120201[[#This Row],[02]])="","M"&amp;report_02120201[[#This Row],[Cód. Motorista]],"A"&amp;report_02120201[[#This Row],[02]])</f>
        <v>M82365</v>
      </c>
      <c r="H1783">
        <v>36</v>
      </c>
      <c r="I1783" t="s">
        <v>4762</v>
      </c>
      <c r="J1783">
        <v>80</v>
      </c>
      <c r="K1783" t="s">
        <v>4763</v>
      </c>
      <c r="L1783">
        <v>69</v>
      </c>
      <c r="M1783" t="s">
        <v>5092</v>
      </c>
      <c r="N1783">
        <v>82365</v>
      </c>
      <c r="O1783" t="s">
        <v>5237</v>
      </c>
      <c r="P1783" t="s">
        <v>4794</v>
      </c>
      <c r="Q1783" t="s">
        <v>4767</v>
      </c>
      <c r="R1783" t="s">
        <v>4766</v>
      </c>
      <c r="S1783" t="s">
        <v>4767</v>
      </c>
      <c r="T1783" t="s">
        <v>4766</v>
      </c>
      <c r="U1783" t="s">
        <v>4767</v>
      </c>
      <c r="V1783">
        <v>968659</v>
      </c>
      <c r="W1783" s="155">
        <v>46013</v>
      </c>
      <c r="X1783">
        <v>80656</v>
      </c>
      <c r="Y1783" t="s">
        <v>4768</v>
      </c>
      <c r="Z1783">
        <v>86049</v>
      </c>
      <c r="AA1783" s="155">
        <v>46013</v>
      </c>
      <c r="AB1783" t="s">
        <v>4816</v>
      </c>
      <c r="AC1783">
        <v>9092</v>
      </c>
      <c r="AD1783" t="s">
        <v>5251</v>
      </c>
      <c r="AE1783" t="s">
        <v>4818</v>
      </c>
      <c r="AF1783">
        <v>2</v>
      </c>
      <c r="AG1783" t="s">
        <v>4772</v>
      </c>
      <c r="AH1783" t="s">
        <v>4772</v>
      </c>
      <c r="AI1783" t="s">
        <v>4772</v>
      </c>
      <c r="AJ1783">
        <v>2</v>
      </c>
      <c r="AK1783" t="s">
        <v>4772</v>
      </c>
      <c r="AL1783">
        <v>89</v>
      </c>
      <c r="AM1783" t="s">
        <v>4767</v>
      </c>
      <c r="AN1783" t="s">
        <v>4767</v>
      </c>
      <c r="AO1783" t="s">
        <v>4767</v>
      </c>
      <c r="AP1783" t="s">
        <v>4767</v>
      </c>
      <c r="AQ1783" t="s">
        <v>4767</v>
      </c>
      <c r="AR1783" t="s">
        <v>4767</v>
      </c>
      <c r="AS1783" t="s">
        <v>4767</v>
      </c>
      <c r="AT1783" t="s">
        <v>4773</v>
      </c>
      <c r="AU1783" t="s">
        <v>4774</v>
      </c>
      <c r="AV1783" s="155">
        <v>46014</v>
      </c>
      <c r="AW1783">
        <v>16655204771</v>
      </c>
      <c r="AX1783" t="s">
        <v>4775</v>
      </c>
      <c r="AY1783" t="s">
        <v>5227</v>
      </c>
      <c r="AZ1783">
        <v>34223542025</v>
      </c>
      <c r="BA1783" t="s">
        <v>5483</v>
      </c>
      <c r="BB1783" t="s">
        <v>4777</v>
      </c>
      <c r="BC1783" s="155">
        <v>46014</v>
      </c>
      <c r="BD1783">
        <v>5923664720</v>
      </c>
      <c r="BE1783" t="s">
        <v>4778</v>
      </c>
      <c r="BF1783" t="s">
        <v>5227</v>
      </c>
      <c r="BG1783">
        <v>34223542025</v>
      </c>
      <c r="BH1783" t="s">
        <v>4779</v>
      </c>
      <c r="BI1783" t="s">
        <v>4777</v>
      </c>
      <c r="BJ1783" s="155">
        <v>46014</v>
      </c>
      <c r="BK1783">
        <v>99761301</v>
      </c>
      <c r="BL1783" t="s">
        <v>5228</v>
      </c>
      <c r="BM1783" t="s">
        <v>5227</v>
      </c>
      <c r="BN1783">
        <v>34223542025</v>
      </c>
      <c r="BO1783" t="s">
        <v>4779</v>
      </c>
      <c r="BP1783" t="s">
        <v>4777</v>
      </c>
      <c r="BQ1783" s="155">
        <v>46014</v>
      </c>
      <c r="BR1783">
        <v>99761301</v>
      </c>
      <c r="BS1783" t="s">
        <v>5228</v>
      </c>
      <c r="BT1783" t="s">
        <v>5227</v>
      </c>
      <c r="BU1783">
        <v>34223542025</v>
      </c>
      <c r="BV1783" t="s">
        <v>4779</v>
      </c>
      <c r="BW1783" t="s">
        <v>4785</v>
      </c>
      <c r="BX1783" t="s">
        <v>4786</v>
      </c>
      <c r="BY1783" t="s">
        <v>4787</v>
      </c>
      <c r="BZ1783" t="s">
        <v>4788</v>
      </c>
      <c r="CA1783" t="s">
        <v>4781</v>
      </c>
      <c r="CB1783" t="s">
        <v>4789</v>
      </c>
      <c r="CC1783" t="s">
        <v>4537</v>
      </c>
      <c r="CD1783" t="s">
        <v>4782</v>
      </c>
      <c r="CE1783" t="s">
        <v>4781</v>
      </c>
      <c r="CF1783" t="s">
        <v>4790</v>
      </c>
      <c r="CG1783" t="s">
        <v>4781</v>
      </c>
      <c r="CH1783" t="s">
        <v>4783</v>
      </c>
      <c r="CI1783" t="s">
        <v>4791</v>
      </c>
      <c r="CJ1783" t="s">
        <v>4781</v>
      </c>
      <c r="CK1783" t="s">
        <v>4787</v>
      </c>
      <c r="CL1783" t="s">
        <v>4788</v>
      </c>
      <c r="CM1783" t="s">
        <v>4781</v>
      </c>
      <c r="CN1783" t="s">
        <v>4791</v>
      </c>
      <c r="CO1783" t="s">
        <v>4781</v>
      </c>
      <c r="CP1783" t="s">
        <v>4782</v>
      </c>
      <c r="CQ1783" t="s">
        <v>4791</v>
      </c>
      <c r="CR1783" t="s">
        <v>4781</v>
      </c>
      <c r="CS1783" s="352" t="str">
        <f>Z1783&amp;" "&amp;COUNTIF($Z$2:Z1783,report_02120201[[#This Row],[Vale22]])</f>
        <v>86049 29</v>
      </c>
      <c r="CT1783" s="352">
        <f t="shared" si="243"/>
        <v>968659</v>
      </c>
      <c r="CU1783" s="353">
        <f t="shared" si="244"/>
        <v>46013</v>
      </c>
      <c r="CV1783" s="352" t="str">
        <f t="shared" si="245"/>
        <v>TONICA ANTARCTICA DIET LATA 35</v>
      </c>
      <c r="CW1783" s="352">
        <f t="shared" si="246"/>
        <v>2</v>
      </c>
      <c r="CX1783" s="352">
        <f t="shared" si="247"/>
        <v>2</v>
      </c>
      <c r="CY1783" s="352">
        <f t="shared" si="248"/>
        <v>89</v>
      </c>
      <c r="CZ1783" s="352" t="str">
        <f t="shared" si="249"/>
        <v xml:space="preserve">SINISTRO N BO 034-22354/2025                                                                        </v>
      </c>
      <c r="DA1783" s="352" t="str">
        <f t="shared" si="250"/>
        <v xml:space="preserve">                                                                                                    </v>
      </c>
      <c r="DB1783" s="352">
        <f>DAY(report_02120201[[#This Row],[Data]])</f>
        <v>22</v>
      </c>
      <c r="DC1783" s="352">
        <f>MONTH(report_02120201[[#This Row],[Data]])</f>
        <v>12</v>
      </c>
      <c r="DD1783" s="352">
        <f>YEAR(report_02120201[[#This Row],[Data]])</f>
        <v>2025</v>
      </c>
      <c r="DE1783" s="352">
        <f t="shared" si="251"/>
        <v>0</v>
      </c>
      <c r="DF1783" s="352" t="e">
        <f>VLOOKUP(report_02120201[[#This Row],[Status]],#REF!,2,0)</f>
        <v>#REF!</v>
      </c>
      <c r="DG1783" s="352">
        <f>report_02120201[[#This Row],[Data Ação Transportadora]]-report_02120201[[#This Row],[Emissão Vale]]</f>
        <v>1</v>
      </c>
      <c r="DH1783" s="352" t="str">
        <f>IF(report_02120201[[#This Row],[Emissão Vale]]="","",PROPER(TEXT(report_02120201[[#This Row],[Emissão Vale]],"MMMM")))</f>
        <v>Dezembro</v>
      </c>
    </row>
    <row r="1784" spans="1:112" ht="14.4" hidden="1" x14ac:dyDescent="0.3">
      <c r="A1784" s="354" t="str">
        <f>IF(report_02120201[[#This Row],[Cód. UNB]]="","",IF(report_02120201[[#This Row],[Vale22]]=Z1783,"",report_02120201[[#This Row],[Vale22]]))</f>
        <v/>
      </c>
      <c r="B1784" s="5" t="str" cm="1">
        <f t="array" ref="B1784">IF(report_02120201[[#This Row],[Vale]]="","",_xlfn.XLOOKUP(report_02120201[[#This Row],[Vale]],Tabela13[[#All],[Vale]],Tabela13[[#All],[Vale]]))</f>
        <v/>
      </c>
      <c r="C1784" s="354">
        <f>IFERROR(VLOOKUP(report_02120201[[#This Row],[Ação Transportadora]],PlanAux!A:B,2,FALSE),"")</f>
        <v>2</v>
      </c>
      <c r="D1784" s="354">
        <f>IFERROR(VLOOKUP(report_02120201[[#This Row],[Ação 1º Nível]],PlanAux!D:E,2,0),"")</f>
        <v>3</v>
      </c>
      <c r="E1784" s="354" t="str">
        <f>VLOOKUP(report_02120201[[#This Row],[CONLOG]]*report_02120201[[#This Row],[TratAmbev]],PlanAux!$G$2:$H$6,2,0)</f>
        <v>ABONADO</v>
      </c>
      <c r="F1784" s="351">
        <f>IF(report_02120201[[#This Row],[TratAmbev]]&gt;1,report_02120201[[#This Row],[Data 1º Nível]],IF(report_02120201[[#This Row],[CONLOG]]=3,report_02120201[[#This Row],[Data Ação Transportadora]],""))</f>
        <v>46014</v>
      </c>
      <c r="G1784" s="354" t="str">
        <f>IF(TRIM(report_02120201[[#This Row],[02]])="","M"&amp;report_02120201[[#This Row],[Cód. Motorista]],"A"&amp;report_02120201[[#This Row],[02]])</f>
        <v>M82365</v>
      </c>
      <c r="H1784">
        <v>36</v>
      </c>
      <c r="I1784" t="s">
        <v>4762</v>
      </c>
      <c r="J1784">
        <v>80</v>
      </c>
      <c r="K1784" t="s">
        <v>4763</v>
      </c>
      <c r="L1784">
        <v>69</v>
      </c>
      <c r="M1784" t="s">
        <v>5092</v>
      </c>
      <c r="N1784">
        <v>82365</v>
      </c>
      <c r="O1784" t="s">
        <v>5237</v>
      </c>
      <c r="P1784" t="s">
        <v>4794</v>
      </c>
      <c r="Q1784" t="s">
        <v>4767</v>
      </c>
      <c r="R1784" t="s">
        <v>4766</v>
      </c>
      <c r="S1784" t="s">
        <v>4767</v>
      </c>
      <c r="T1784" t="s">
        <v>4766</v>
      </c>
      <c r="U1784" t="s">
        <v>4767</v>
      </c>
      <c r="V1784">
        <v>968659</v>
      </c>
      <c r="W1784" s="155">
        <v>46013</v>
      </c>
      <c r="X1784">
        <v>80656</v>
      </c>
      <c r="Y1784" t="s">
        <v>4768</v>
      </c>
      <c r="Z1784">
        <v>86049</v>
      </c>
      <c r="AA1784" s="155">
        <v>46013</v>
      </c>
      <c r="AB1784" t="s">
        <v>4816</v>
      </c>
      <c r="AC1784">
        <v>9274</v>
      </c>
      <c r="AD1784" t="s">
        <v>5432</v>
      </c>
      <c r="AE1784" t="s">
        <v>4818</v>
      </c>
      <c r="AF1784">
        <v>1</v>
      </c>
      <c r="AG1784" t="s">
        <v>4772</v>
      </c>
      <c r="AH1784" t="s">
        <v>4772</v>
      </c>
      <c r="AI1784" t="s">
        <v>4772</v>
      </c>
      <c r="AJ1784">
        <v>1</v>
      </c>
      <c r="AK1784" t="s">
        <v>4772</v>
      </c>
      <c r="AL1784">
        <v>40.18</v>
      </c>
      <c r="AM1784" t="s">
        <v>4767</v>
      </c>
      <c r="AN1784" t="s">
        <v>4767</v>
      </c>
      <c r="AO1784" t="s">
        <v>4767</v>
      </c>
      <c r="AP1784" t="s">
        <v>4767</v>
      </c>
      <c r="AQ1784" t="s">
        <v>4767</v>
      </c>
      <c r="AR1784" t="s">
        <v>4767</v>
      </c>
      <c r="AS1784" t="s">
        <v>4767</v>
      </c>
      <c r="AT1784" t="s">
        <v>4773</v>
      </c>
      <c r="AU1784" t="s">
        <v>4774</v>
      </c>
      <c r="AV1784" s="155">
        <v>46014</v>
      </c>
      <c r="AW1784">
        <v>16655204771</v>
      </c>
      <c r="AX1784" t="s">
        <v>4775</v>
      </c>
      <c r="AY1784" t="s">
        <v>5227</v>
      </c>
      <c r="AZ1784">
        <v>34223542025</v>
      </c>
      <c r="BA1784" t="s">
        <v>5483</v>
      </c>
      <c r="BB1784" t="s">
        <v>4777</v>
      </c>
      <c r="BC1784" s="155">
        <v>46014</v>
      </c>
      <c r="BD1784">
        <v>5923664720</v>
      </c>
      <c r="BE1784" t="s">
        <v>4778</v>
      </c>
      <c r="BF1784" t="s">
        <v>5227</v>
      </c>
      <c r="BG1784">
        <v>34223542025</v>
      </c>
      <c r="BH1784" t="s">
        <v>4779</v>
      </c>
      <c r="BI1784" t="s">
        <v>4777</v>
      </c>
      <c r="BJ1784" s="155">
        <v>46014</v>
      </c>
      <c r="BK1784">
        <v>99761301</v>
      </c>
      <c r="BL1784" t="s">
        <v>5228</v>
      </c>
      <c r="BM1784" t="s">
        <v>5227</v>
      </c>
      <c r="BN1784">
        <v>34223542025</v>
      </c>
      <c r="BO1784" t="s">
        <v>4779</v>
      </c>
      <c r="BP1784" t="s">
        <v>4777</v>
      </c>
      <c r="BQ1784" s="155">
        <v>46014</v>
      </c>
      <c r="BR1784">
        <v>99761301</v>
      </c>
      <c r="BS1784" t="s">
        <v>5228</v>
      </c>
      <c r="BT1784" t="s">
        <v>5227</v>
      </c>
      <c r="BU1784">
        <v>34223542025</v>
      </c>
      <c r="BV1784" t="s">
        <v>4779</v>
      </c>
      <c r="BW1784" t="s">
        <v>4785</v>
      </c>
      <c r="BX1784" t="s">
        <v>4786</v>
      </c>
      <c r="BY1784" t="s">
        <v>4787</v>
      </c>
      <c r="BZ1784" t="s">
        <v>4788</v>
      </c>
      <c r="CA1784" t="s">
        <v>4781</v>
      </c>
      <c r="CB1784" t="s">
        <v>4789</v>
      </c>
      <c r="CC1784" t="s">
        <v>4537</v>
      </c>
      <c r="CD1784" t="s">
        <v>4782</v>
      </c>
      <c r="CE1784" t="s">
        <v>4781</v>
      </c>
      <c r="CF1784" t="s">
        <v>4790</v>
      </c>
      <c r="CG1784" t="s">
        <v>4781</v>
      </c>
      <c r="CH1784" t="s">
        <v>4783</v>
      </c>
      <c r="CI1784" t="s">
        <v>4791</v>
      </c>
      <c r="CJ1784" t="s">
        <v>4781</v>
      </c>
      <c r="CK1784" t="s">
        <v>4787</v>
      </c>
      <c r="CL1784" t="s">
        <v>4788</v>
      </c>
      <c r="CM1784" t="s">
        <v>4781</v>
      </c>
      <c r="CN1784" t="s">
        <v>4791</v>
      </c>
      <c r="CO1784" t="s">
        <v>4781</v>
      </c>
      <c r="CP1784" t="s">
        <v>4782</v>
      </c>
      <c r="CQ1784" t="s">
        <v>4791</v>
      </c>
      <c r="CR1784" t="s">
        <v>4781</v>
      </c>
      <c r="CS1784" s="352" t="str">
        <f>Z1784&amp;" "&amp;COUNTIF($Z$2:Z1784,report_02120201[[#This Row],[Vale22]])</f>
        <v>86049 30</v>
      </c>
      <c r="CT1784" s="352">
        <f t="shared" si="243"/>
        <v>968659</v>
      </c>
      <c r="CU1784" s="353">
        <f t="shared" si="244"/>
        <v>46013</v>
      </c>
      <c r="CV1784" s="352" t="str">
        <f t="shared" si="245"/>
        <v xml:space="preserve">PEPSI ZERO LATA 350ML SH C/12 </v>
      </c>
      <c r="CW1784" s="352">
        <f t="shared" si="246"/>
        <v>1</v>
      </c>
      <c r="CX1784" s="352">
        <f t="shared" si="247"/>
        <v>1</v>
      </c>
      <c r="CY1784" s="352">
        <f t="shared" si="248"/>
        <v>40.18</v>
      </c>
      <c r="CZ1784" s="352" t="str">
        <f t="shared" si="249"/>
        <v xml:space="preserve">SINISTRO N BO 034-22354/2025                                                                        </v>
      </c>
      <c r="DA1784" s="352" t="str">
        <f t="shared" si="250"/>
        <v xml:space="preserve">                                                                                                    </v>
      </c>
      <c r="DB1784" s="352">
        <f>DAY(report_02120201[[#This Row],[Data]])</f>
        <v>22</v>
      </c>
      <c r="DC1784" s="352">
        <f>MONTH(report_02120201[[#This Row],[Data]])</f>
        <v>12</v>
      </c>
      <c r="DD1784" s="352">
        <f>YEAR(report_02120201[[#This Row],[Data]])</f>
        <v>2025</v>
      </c>
      <c r="DE1784" s="352">
        <f t="shared" si="251"/>
        <v>0</v>
      </c>
      <c r="DF1784" s="352" t="e">
        <f>VLOOKUP(report_02120201[[#This Row],[Status]],#REF!,2,0)</f>
        <v>#REF!</v>
      </c>
      <c r="DG1784" s="352">
        <f>report_02120201[[#This Row],[Data Ação Transportadora]]-report_02120201[[#This Row],[Emissão Vale]]</f>
        <v>1</v>
      </c>
      <c r="DH1784" s="352" t="str">
        <f>IF(report_02120201[[#This Row],[Emissão Vale]]="","",PROPER(TEXT(report_02120201[[#This Row],[Emissão Vale]],"MMMM")))</f>
        <v>Dezembro</v>
      </c>
    </row>
    <row r="1785" spans="1:112" ht="14.4" hidden="1" x14ac:dyDescent="0.3">
      <c r="A1785" s="354" t="str">
        <f>IF(report_02120201[[#This Row],[Cód. UNB]]="","",IF(report_02120201[[#This Row],[Vale22]]=Z1784,"",report_02120201[[#This Row],[Vale22]]))</f>
        <v/>
      </c>
      <c r="B1785" s="5" t="str" cm="1">
        <f t="array" ref="B1785">IF(report_02120201[[#This Row],[Vale]]="","",_xlfn.XLOOKUP(report_02120201[[#This Row],[Vale]],Tabela13[[#All],[Vale]],Tabela13[[#All],[Vale]]))</f>
        <v/>
      </c>
      <c r="C1785" s="354">
        <f>IFERROR(VLOOKUP(report_02120201[[#This Row],[Ação Transportadora]],PlanAux!A:B,2,FALSE),"")</f>
        <v>2</v>
      </c>
      <c r="D1785" s="354">
        <f>IFERROR(VLOOKUP(report_02120201[[#This Row],[Ação 1º Nível]],PlanAux!D:E,2,0),"")</f>
        <v>3</v>
      </c>
      <c r="E1785" s="354" t="str">
        <f>VLOOKUP(report_02120201[[#This Row],[CONLOG]]*report_02120201[[#This Row],[TratAmbev]],PlanAux!$G$2:$H$6,2,0)</f>
        <v>ABONADO</v>
      </c>
      <c r="F1785" s="351">
        <f>IF(report_02120201[[#This Row],[TratAmbev]]&gt;1,report_02120201[[#This Row],[Data 1º Nível]],IF(report_02120201[[#This Row],[CONLOG]]=3,report_02120201[[#This Row],[Data Ação Transportadora]],""))</f>
        <v>46014</v>
      </c>
      <c r="G1785" s="354" t="str">
        <f>IF(TRIM(report_02120201[[#This Row],[02]])="","M"&amp;report_02120201[[#This Row],[Cód. Motorista]],"A"&amp;report_02120201[[#This Row],[02]])</f>
        <v>M82365</v>
      </c>
      <c r="H1785">
        <v>36</v>
      </c>
      <c r="I1785" t="s">
        <v>4762</v>
      </c>
      <c r="J1785">
        <v>80</v>
      </c>
      <c r="K1785" t="s">
        <v>4763</v>
      </c>
      <c r="L1785">
        <v>69</v>
      </c>
      <c r="M1785" t="s">
        <v>5092</v>
      </c>
      <c r="N1785">
        <v>82365</v>
      </c>
      <c r="O1785" t="s">
        <v>5237</v>
      </c>
      <c r="P1785" t="s">
        <v>4794</v>
      </c>
      <c r="Q1785" t="s">
        <v>4767</v>
      </c>
      <c r="R1785" t="s">
        <v>4766</v>
      </c>
      <c r="S1785" t="s">
        <v>4767</v>
      </c>
      <c r="T1785" t="s">
        <v>4766</v>
      </c>
      <c r="U1785" t="s">
        <v>4767</v>
      </c>
      <c r="V1785">
        <v>968659</v>
      </c>
      <c r="W1785" s="155">
        <v>46013</v>
      </c>
      <c r="X1785">
        <v>80656</v>
      </c>
      <c r="Y1785" t="s">
        <v>4768</v>
      </c>
      <c r="Z1785">
        <v>86049</v>
      </c>
      <c r="AA1785" s="155">
        <v>46013</v>
      </c>
      <c r="AB1785" t="s">
        <v>4816</v>
      </c>
      <c r="AC1785">
        <v>9276</v>
      </c>
      <c r="AD1785" t="s">
        <v>5164</v>
      </c>
      <c r="AE1785" t="s">
        <v>4818</v>
      </c>
      <c r="AF1785">
        <v>13</v>
      </c>
      <c r="AG1785" t="s">
        <v>4772</v>
      </c>
      <c r="AH1785" t="s">
        <v>4772</v>
      </c>
      <c r="AI1785" t="s">
        <v>4772</v>
      </c>
      <c r="AJ1785">
        <v>13</v>
      </c>
      <c r="AK1785" t="s">
        <v>4772</v>
      </c>
      <c r="AL1785">
        <v>615.94000000000005</v>
      </c>
      <c r="AM1785" t="s">
        <v>4767</v>
      </c>
      <c r="AN1785" t="s">
        <v>4767</v>
      </c>
      <c r="AO1785" t="s">
        <v>4767</v>
      </c>
      <c r="AP1785" t="s">
        <v>4767</v>
      </c>
      <c r="AQ1785" t="s">
        <v>4767</v>
      </c>
      <c r="AR1785" t="s">
        <v>4767</v>
      </c>
      <c r="AS1785" t="s">
        <v>4767</v>
      </c>
      <c r="AT1785" t="s">
        <v>4773</v>
      </c>
      <c r="AU1785" t="s">
        <v>4774</v>
      </c>
      <c r="AV1785" s="155">
        <v>46014</v>
      </c>
      <c r="AW1785">
        <v>16655204771</v>
      </c>
      <c r="AX1785" t="s">
        <v>4775</v>
      </c>
      <c r="AY1785" t="s">
        <v>5227</v>
      </c>
      <c r="AZ1785">
        <v>34223542025</v>
      </c>
      <c r="BA1785" t="s">
        <v>5483</v>
      </c>
      <c r="BB1785" t="s">
        <v>4777</v>
      </c>
      <c r="BC1785" s="155">
        <v>46014</v>
      </c>
      <c r="BD1785">
        <v>5923664720</v>
      </c>
      <c r="BE1785" t="s">
        <v>4778</v>
      </c>
      <c r="BF1785" t="s">
        <v>5227</v>
      </c>
      <c r="BG1785">
        <v>34223542025</v>
      </c>
      <c r="BH1785" t="s">
        <v>4779</v>
      </c>
      <c r="BI1785" t="s">
        <v>4777</v>
      </c>
      <c r="BJ1785" s="155">
        <v>46014</v>
      </c>
      <c r="BK1785">
        <v>99761301</v>
      </c>
      <c r="BL1785" t="s">
        <v>5228</v>
      </c>
      <c r="BM1785" t="s">
        <v>5227</v>
      </c>
      <c r="BN1785">
        <v>34223542025</v>
      </c>
      <c r="BO1785" t="s">
        <v>4779</v>
      </c>
      <c r="BP1785" t="s">
        <v>4777</v>
      </c>
      <c r="BQ1785" s="155">
        <v>46014</v>
      </c>
      <c r="BR1785">
        <v>99761301</v>
      </c>
      <c r="BS1785" t="s">
        <v>5228</v>
      </c>
      <c r="BT1785" t="s">
        <v>5227</v>
      </c>
      <c r="BU1785">
        <v>34223542025</v>
      </c>
      <c r="BV1785" t="s">
        <v>4779</v>
      </c>
      <c r="BW1785" t="s">
        <v>4785</v>
      </c>
      <c r="BX1785" t="s">
        <v>4786</v>
      </c>
      <c r="BY1785" t="s">
        <v>4787</v>
      </c>
      <c r="BZ1785" t="s">
        <v>4788</v>
      </c>
      <c r="CA1785" t="s">
        <v>4781</v>
      </c>
      <c r="CB1785" t="s">
        <v>4789</v>
      </c>
      <c r="CC1785" t="s">
        <v>4537</v>
      </c>
      <c r="CD1785" t="s">
        <v>4782</v>
      </c>
      <c r="CE1785" t="s">
        <v>4781</v>
      </c>
      <c r="CF1785" t="s">
        <v>4790</v>
      </c>
      <c r="CG1785" t="s">
        <v>4781</v>
      </c>
      <c r="CH1785" t="s">
        <v>4783</v>
      </c>
      <c r="CI1785" t="s">
        <v>4791</v>
      </c>
      <c r="CJ1785" t="s">
        <v>4781</v>
      </c>
      <c r="CK1785" t="s">
        <v>4787</v>
      </c>
      <c r="CL1785" t="s">
        <v>4788</v>
      </c>
      <c r="CM1785" t="s">
        <v>4781</v>
      </c>
      <c r="CN1785" t="s">
        <v>4791</v>
      </c>
      <c r="CO1785" t="s">
        <v>4781</v>
      </c>
      <c r="CP1785" t="s">
        <v>4782</v>
      </c>
      <c r="CQ1785" t="s">
        <v>4791</v>
      </c>
      <c r="CR1785" t="s">
        <v>4781</v>
      </c>
      <c r="CS1785" s="352" t="str">
        <f>Z1785&amp;" "&amp;COUNTIF($Z$2:Z1785,report_02120201[[#This Row],[Vale22]])</f>
        <v>86049 31</v>
      </c>
      <c r="CT1785" s="352">
        <f t="shared" si="243"/>
        <v>968659</v>
      </c>
      <c r="CU1785" s="353">
        <f t="shared" si="244"/>
        <v>46013</v>
      </c>
      <c r="CV1785" s="352" t="str">
        <f t="shared" si="245"/>
        <v xml:space="preserve">PEPSI ZERO PET 2L CAIXA C/6   </v>
      </c>
      <c r="CW1785" s="352">
        <f t="shared" si="246"/>
        <v>13</v>
      </c>
      <c r="CX1785" s="352">
        <f t="shared" si="247"/>
        <v>13</v>
      </c>
      <c r="CY1785" s="352">
        <f t="shared" si="248"/>
        <v>615.94000000000005</v>
      </c>
      <c r="CZ1785" s="352" t="str">
        <f t="shared" si="249"/>
        <v xml:space="preserve">SINISTRO N BO 034-22354/2025                                                                        </v>
      </c>
      <c r="DA1785" s="352" t="str">
        <f t="shared" si="250"/>
        <v xml:space="preserve">                                                                                                    </v>
      </c>
      <c r="DB1785" s="352">
        <f>DAY(report_02120201[[#This Row],[Data]])</f>
        <v>22</v>
      </c>
      <c r="DC1785" s="352">
        <f>MONTH(report_02120201[[#This Row],[Data]])</f>
        <v>12</v>
      </c>
      <c r="DD1785" s="352">
        <f>YEAR(report_02120201[[#This Row],[Data]])</f>
        <v>2025</v>
      </c>
      <c r="DE1785" s="352">
        <f t="shared" si="251"/>
        <v>0</v>
      </c>
      <c r="DF1785" s="352" t="e">
        <f>VLOOKUP(report_02120201[[#This Row],[Status]],#REF!,2,0)</f>
        <v>#REF!</v>
      </c>
      <c r="DG1785" s="352">
        <f>report_02120201[[#This Row],[Data Ação Transportadora]]-report_02120201[[#This Row],[Emissão Vale]]</f>
        <v>1</v>
      </c>
      <c r="DH1785" s="352" t="str">
        <f>IF(report_02120201[[#This Row],[Emissão Vale]]="","",PROPER(TEXT(report_02120201[[#This Row],[Emissão Vale]],"MMMM")))</f>
        <v>Dezembro</v>
      </c>
    </row>
    <row r="1786" spans="1:112" ht="14.4" hidden="1" x14ac:dyDescent="0.3">
      <c r="A1786" s="354" t="str">
        <f>IF(report_02120201[[#This Row],[Cód. UNB]]="","",IF(report_02120201[[#This Row],[Vale22]]=Z1785,"",report_02120201[[#This Row],[Vale22]]))</f>
        <v/>
      </c>
      <c r="B1786" s="5" t="str" cm="1">
        <f t="array" ref="B1786">IF(report_02120201[[#This Row],[Vale]]="","",_xlfn.XLOOKUP(report_02120201[[#This Row],[Vale]],Tabela13[[#All],[Vale]],Tabela13[[#All],[Vale]]))</f>
        <v/>
      </c>
      <c r="C1786" s="354">
        <f>IFERROR(VLOOKUP(report_02120201[[#This Row],[Ação Transportadora]],PlanAux!A:B,2,FALSE),"")</f>
        <v>2</v>
      </c>
      <c r="D1786" s="354">
        <f>IFERROR(VLOOKUP(report_02120201[[#This Row],[Ação 1º Nível]],PlanAux!D:E,2,0),"")</f>
        <v>3</v>
      </c>
      <c r="E1786" s="354" t="str">
        <f>VLOOKUP(report_02120201[[#This Row],[CONLOG]]*report_02120201[[#This Row],[TratAmbev]],PlanAux!$G$2:$H$6,2,0)</f>
        <v>ABONADO</v>
      </c>
      <c r="F1786" s="351">
        <f>IF(report_02120201[[#This Row],[TratAmbev]]&gt;1,report_02120201[[#This Row],[Data 1º Nível]],IF(report_02120201[[#This Row],[CONLOG]]=3,report_02120201[[#This Row],[Data Ação Transportadora]],""))</f>
        <v>46014</v>
      </c>
      <c r="G1786" s="354" t="str">
        <f>IF(TRIM(report_02120201[[#This Row],[02]])="","M"&amp;report_02120201[[#This Row],[Cód. Motorista]],"A"&amp;report_02120201[[#This Row],[02]])</f>
        <v>M82365</v>
      </c>
      <c r="H1786">
        <v>36</v>
      </c>
      <c r="I1786" t="s">
        <v>4762</v>
      </c>
      <c r="J1786">
        <v>80</v>
      </c>
      <c r="K1786" t="s">
        <v>4763</v>
      </c>
      <c r="L1786">
        <v>69</v>
      </c>
      <c r="M1786" t="s">
        <v>5092</v>
      </c>
      <c r="N1786">
        <v>82365</v>
      </c>
      <c r="O1786" t="s">
        <v>5237</v>
      </c>
      <c r="P1786" t="s">
        <v>4794</v>
      </c>
      <c r="Q1786" t="s">
        <v>4767</v>
      </c>
      <c r="R1786" t="s">
        <v>4766</v>
      </c>
      <c r="S1786" t="s">
        <v>4767</v>
      </c>
      <c r="T1786" t="s">
        <v>4766</v>
      </c>
      <c r="U1786" t="s">
        <v>4767</v>
      </c>
      <c r="V1786">
        <v>968659</v>
      </c>
      <c r="W1786" s="155">
        <v>46013</v>
      </c>
      <c r="X1786">
        <v>80656</v>
      </c>
      <c r="Y1786" t="s">
        <v>4768</v>
      </c>
      <c r="Z1786">
        <v>86049</v>
      </c>
      <c r="AA1786" s="155">
        <v>46013</v>
      </c>
      <c r="AB1786" t="s">
        <v>4816</v>
      </c>
      <c r="AC1786">
        <v>9320</v>
      </c>
      <c r="AD1786" t="s">
        <v>4951</v>
      </c>
      <c r="AE1786" t="s">
        <v>4818</v>
      </c>
      <c r="AF1786">
        <v>22</v>
      </c>
      <c r="AG1786" t="s">
        <v>4772</v>
      </c>
      <c r="AH1786" t="s">
        <v>4772</v>
      </c>
      <c r="AI1786" t="s">
        <v>4772</v>
      </c>
      <c r="AJ1786">
        <v>22</v>
      </c>
      <c r="AK1786" t="s">
        <v>4772</v>
      </c>
      <c r="AL1786">
        <v>1236.4000000000001</v>
      </c>
      <c r="AM1786" t="s">
        <v>4767</v>
      </c>
      <c r="AN1786" t="s">
        <v>4767</v>
      </c>
      <c r="AO1786" t="s">
        <v>4767</v>
      </c>
      <c r="AP1786" t="s">
        <v>4767</v>
      </c>
      <c r="AQ1786" t="s">
        <v>4767</v>
      </c>
      <c r="AR1786" t="s">
        <v>4767</v>
      </c>
      <c r="AS1786" t="s">
        <v>4767</v>
      </c>
      <c r="AT1786" t="s">
        <v>4773</v>
      </c>
      <c r="AU1786" t="s">
        <v>4774</v>
      </c>
      <c r="AV1786" s="155">
        <v>46014</v>
      </c>
      <c r="AW1786">
        <v>16655204771</v>
      </c>
      <c r="AX1786" t="s">
        <v>4775</v>
      </c>
      <c r="AY1786" t="s">
        <v>5227</v>
      </c>
      <c r="AZ1786">
        <v>34223542025</v>
      </c>
      <c r="BA1786" t="s">
        <v>5483</v>
      </c>
      <c r="BB1786" t="s">
        <v>4777</v>
      </c>
      <c r="BC1786" s="155">
        <v>46014</v>
      </c>
      <c r="BD1786">
        <v>5923664720</v>
      </c>
      <c r="BE1786" t="s">
        <v>4778</v>
      </c>
      <c r="BF1786" t="s">
        <v>5227</v>
      </c>
      <c r="BG1786">
        <v>34223542025</v>
      </c>
      <c r="BH1786" t="s">
        <v>4779</v>
      </c>
      <c r="BI1786" t="s">
        <v>4777</v>
      </c>
      <c r="BJ1786" s="155">
        <v>46014</v>
      </c>
      <c r="BK1786">
        <v>99761301</v>
      </c>
      <c r="BL1786" t="s">
        <v>5228</v>
      </c>
      <c r="BM1786" t="s">
        <v>5227</v>
      </c>
      <c r="BN1786">
        <v>34223542025</v>
      </c>
      <c r="BO1786" t="s">
        <v>4779</v>
      </c>
      <c r="BP1786" t="s">
        <v>4777</v>
      </c>
      <c r="BQ1786" s="155">
        <v>46014</v>
      </c>
      <c r="BR1786">
        <v>99761301</v>
      </c>
      <c r="BS1786" t="s">
        <v>5228</v>
      </c>
      <c r="BT1786" t="s">
        <v>5227</v>
      </c>
      <c r="BU1786">
        <v>34223542025</v>
      </c>
      <c r="BV1786" t="s">
        <v>4779</v>
      </c>
      <c r="BW1786" t="s">
        <v>4785</v>
      </c>
      <c r="BX1786" t="s">
        <v>4786</v>
      </c>
      <c r="BY1786" t="s">
        <v>4787</v>
      </c>
      <c r="BZ1786" t="s">
        <v>4788</v>
      </c>
      <c r="CA1786" t="s">
        <v>4781</v>
      </c>
      <c r="CB1786" t="s">
        <v>4789</v>
      </c>
      <c r="CC1786" t="s">
        <v>4537</v>
      </c>
      <c r="CD1786" t="s">
        <v>4782</v>
      </c>
      <c r="CE1786" t="s">
        <v>4781</v>
      </c>
      <c r="CF1786" t="s">
        <v>4790</v>
      </c>
      <c r="CG1786" t="s">
        <v>4781</v>
      </c>
      <c r="CH1786" t="s">
        <v>4783</v>
      </c>
      <c r="CI1786" t="s">
        <v>4791</v>
      </c>
      <c r="CJ1786" t="s">
        <v>4781</v>
      </c>
      <c r="CK1786" t="s">
        <v>4787</v>
      </c>
      <c r="CL1786" t="s">
        <v>4788</v>
      </c>
      <c r="CM1786" t="s">
        <v>4781</v>
      </c>
      <c r="CN1786" t="s">
        <v>4791</v>
      </c>
      <c r="CO1786" t="s">
        <v>4781</v>
      </c>
      <c r="CP1786" t="s">
        <v>4782</v>
      </c>
      <c r="CQ1786" t="s">
        <v>4791</v>
      </c>
      <c r="CR1786" t="s">
        <v>4781</v>
      </c>
      <c r="CS1786" s="352" t="str">
        <f>Z1786&amp;" "&amp;COUNTIF($Z$2:Z1786,report_02120201[[#This Row],[Vale22]])</f>
        <v>86049 32</v>
      </c>
      <c r="CT1786" s="352">
        <f t="shared" si="243"/>
        <v>968659</v>
      </c>
      <c r="CU1786" s="353">
        <f t="shared" si="244"/>
        <v>46013</v>
      </c>
      <c r="CV1786" s="352" t="str">
        <f t="shared" si="245"/>
        <v xml:space="preserve">BRAHMA CHOPP LT 473ML SH C/12 </v>
      </c>
      <c r="CW1786" s="352">
        <f t="shared" si="246"/>
        <v>22</v>
      </c>
      <c r="CX1786" s="352">
        <f t="shared" si="247"/>
        <v>22</v>
      </c>
      <c r="CY1786" s="352">
        <f t="shared" si="248"/>
        <v>1236.4000000000001</v>
      </c>
      <c r="CZ1786" s="352" t="str">
        <f t="shared" si="249"/>
        <v xml:space="preserve">SINISTRO N BO 034-22354/2025                                                                        </v>
      </c>
      <c r="DA1786" s="352" t="str">
        <f t="shared" si="250"/>
        <v xml:space="preserve">                                                                                                    </v>
      </c>
      <c r="DB1786" s="352">
        <f>DAY(report_02120201[[#This Row],[Data]])</f>
        <v>22</v>
      </c>
      <c r="DC1786" s="352">
        <f>MONTH(report_02120201[[#This Row],[Data]])</f>
        <v>12</v>
      </c>
      <c r="DD1786" s="352">
        <f>YEAR(report_02120201[[#This Row],[Data]])</f>
        <v>2025</v>
      </c>
      <c r="DE1786" s="352">
        <f t="shared" si="251"/>
        <v>0</v>
      </c>
      <c r="DF1786" s="352" t="e">
        <f>VLOOKUP(report_02120201[[#This Row],[Status]],#REF!,2,0)</f>
        <v>#REF!</v>
      </c>
      <c r="DG1786" s="352">
        <f>report_02120201[[#This Row],[Data Ação Transportadora]]-report_02120201[[#This Row],[Emissão Vale]]</f>
        <v>1</v>
      </c>
      <c r="DH1786" s="352" t="str">
        <f>IF(report_02120201[[#This Row],[Emissão Vale]]="","",PROPER(TEXT(report_02120201[[#This Row],[Emissão Vale]],"MMMM")))</f>
        <v>Dezembro</v>
      </c>
    </row>
    <row r="1787" spans="1:112" ht="14.4" hidden="1" x14ac:dyDescent="0.3">
      <c r="A1787" s="354" t="str">
        <f>IF(report_02120201[[#This Row],[Cód. UNB]]="","",IF(report_02120201[[#This Row],[Vale22]]=Z1786,"",report_02120201[[#This Row],[Vale22]]))</f>
        <v/>
      </c>
      <c r="B1787" s="5" t="str" cm="1">
        <f t="array" ref="B1787">IF(report_02120201[[#This Row],[Vale]]="","",_xlfn.XLOOKUP(report_02120201[[#This Row],[Vale]],Tabela13[[#All],[Vale]],Tabela13[[#All],[Vale]]))</f>
        <v/>
      </c>
      <c r="C1787" s="354">
        <f>IFERROR(VLOOKUP(report_02120201[[#This Row],[Ação Transportadora]],PlanAux!A:B,2,FALSE),"")</f>
        <v>2</v>
      </c>
      <c r="D1787" s="354">
        <f>IFERROR(VLOOKUP(report_02120201[[#This Row],[Ação 1º Nível]],PlanAux!D:E,2,0),"")</f>
        <v>3</v>
      </c>
      <c r="E1787" s="354" t="str">
        <f>VLOOKUP(report_02120201[[#This Row],[CONLOG]]*report_02120201[[#This Row],[TratAmbev]],PlanAux!$G$2:$H$6,2,0)</f>
        <v>ABONADO</v>
      </c>
      <c r="F1787" s="351">
        <f>IF(report_02120201[[#This Row],[TratAmbev]]&gt;1,report_02120201[[#This Row],[Data 1º Nível]],IF(report_02120201[[#This Row],[CONLOG]]=3,report_02120201[[#This Row],[Data Ação Transportadora]],""))</f>
        <v>46014</v>
      </c>
      <c r="G1787" s="354" t="str">
        <f>IF(TRIM(report_02120201[[#This Row],[02]])="","M"&amp;report_02120201[[#This Row],[Cód. Motorista]],"A"&amp;report_02120201[[#This Row],[02]])</f>
        <v>M82365</v>
      </c>
      <c r="H1787">
        <v>36</v>
      </c>
      <c r="I1787" t="s">
        <v>4762</v>
      </c>
      <c r="J1787">
        <v>80</v>
      </c>
      <c r="K1787" t="s">
        <v>4763</v>
      </c>
      <c r="L1787">
        <v>69</v>
      </c>
      <c r="M1787" t="s">
        <v>5092</v>
      </c>
      <c r="N1787">
        <v>82365</v>
      </c>
      <c r="O1787" t="s">
        <v>5237</v>
      </c>
      <c r="P1787" t="s">
        <v>4794</v>
      </c>
      <c r="Q1787" t="s">
        <v>4767</v>
      </c>
      <c r="R1787" t="s">
        <v>4766</v>
      </c>
      <c r="S1787" t="s">
        <v>4767</v>
      </c>
      <c r="T1787" t="s">
        <v>4766</v>
      </c>
      <c r="U1787" t="s">
        <v>4767</v>
      </c>
      <c r="V1787">
        <v>968659</v>
      </c>
      <c r="W1787" s="155">
        <v>46013</v>
      </c>
      <c r="X1787">
        <v>80656</v>
      </c>
      <c r="Y1787" t="s">
        <v>4768</v>
      </c>
      <c r="Z1787">
        <v>86049</v>
      </c>
      <c r="AA1787" s="155">
        <v>46013</v>
      </c>
      <c r="AB1787" t="s">
        <v>4816</v>
      </c>
      <c r="AC1787">
        <v>9427</v>
      </c>
      <c r="AD1787" t="s">
        <v>4952</v>
      </c>
      <c r="AE1787" t="s">
        <v>4818</v>
      </c>
      <c r="AF1787">
        <v>140</v>
      </c>
      <c r="AG1787" t="s">
        <v>4772</v>
      </c>
      <c r="AH1787" t="s">
        <v>4772</v>
      </c>
      <c r="AI1787" t="s">
        <v>4772</v>
      </c>
      <c r="AJ1787">
        <v>140</v>
      </c>
      <c r="AK1787" t="s">
        <v>4772</v>
      </c>
      <c r="AL1787">
        <v>7667.8</v>
      </c>
      <c r="AM1787" t="s">
        <v>4767</v>
      </c>
      <c r="AN1787" t="s">
        <v>4767</v>
      </c>
      <c r="AO1787" t="s">
        <v>4767</v>
      </c>
      <c r="AP1787" t="s">
        <v>4767</v>
      </c>
      <c r="AQ1787" t="s">
        <v>4767</v>
      </c>
      <c r="AR1787" t="s">
        <v>4767</v>
      </c>
      <c r="AS1787" t="s">
        <v>4767</v>
      </c>
      <c r="AT1787" t="s">
        <v>4773</v>
      </c>
      <c r="AU1787" t="s">
        <v>4774</v>
      </c>
      <c r="AV1787" s="155">
        <v>46014</v>
      </c>
      <c r="AW1787">
        <v>16655204771</v>
      </c>
      <c r="AX1787" t="s">
        <v>4775</v>
      </c>
      <c r="AY1787" t="s">
        <v>5227</v>
      </c>
      <c r="AZ1787">
        <v>34223542025</v>
      </c>
      <c r="BA1787" t="s">
        <v>5483</v>
      </c>
      <c r="BB1787" t="s">
        <v>4777</v>
      </c>
      <c r="BC1787" s="155">
        <v>46014</v>
      </c>
      <c r="BD1787">
        <v>5923664720</v>
      </c>
      <c r="BE1787" t="s">
        <v>4778</v>
      </c>
      <c r="BF1787" t="s">
        <v>5227</v>
      </c>
      <c r="BG1787">
        <v>34223542025</v>
      </c>
      <c r="BH1787" t="s">
        <v>4779</v>
      </c>
      <c r="BI1787" t="s">
        <v>4777</v>
      </c>
      <c r="BJ1787" s="155">
        <v>46014</v>
      </c>
      <c r="BK1787">
        <v>99761301</v>
      </c>
      <c r="BL1787" t="s">
        <v>5228</v>
      </c>
      <c r="BM1787" t="s">
        <v>5227</v>
      </c>
      <c r="BN1787">
        <v>34223542025</v>
      </c>
      <c r="BO1787" t="s">
        <v>4779</v>
      </c>
      <c r="BP1787" t="s">
        <v>4777</v>
      </c>
      <c r="BQ1787" s="155">
        <v>46014</v>
      </c>
      <c r="BR1787">
        <v>99761301</v>
      </c>
      <c r="BS1787" t="s">
        <v>5228</v>
      </c>
      <c r="BT1787" t="s">
        <v>5227</v>
      </c>
      <c r="BU1787">
        <v>34223542025</v>
      </c>
      <c r="BV1787" t="s">
        <v>4779</v>
      </c>
      <c r="BW1787" t="s">
        <v>4785</v>
      </c>
      <c r="BX1787" t="s">
        <v>4786</v>
      </c>
      <c r="BY1787" t="s">
        <v>4787</v>
      </c>
      <c r="BZ1787" t="s">
        <v>4788</v>
      </c>
      <c r="CA1787" t="s">
        <v>4781</v>
      </c>
      <c r="CB1787" t="s">
        <v>4789</v>
      </c>
      <c r="CC1787" t="s">
        <v>4537</v>
      </c>
      <c r="CD1787" t="s">
        <v>4782</v>
      </c>
      <c r="CE1787" t="s">
        <v>4781</v>
      </c>
      <c r="CF1787" t="s">
        <v>4790</v>
      </c>
      <c r="CG1787" t="s">
        <v>4781</v>
      </c>
      <c r="CH1787" t="s">
        <v>4783</v>
      </c>
      <c r="CI1787" t="s">
        <v>4791</v>
      </c>
      <c r="CJ1787" t="s">
        <v>4781</v>
      </c>
      <c r="CK1787" t="s">
        <v>4787</v>
      </c>
      <c r="CL1787" t="s">
        <v>4788</v>
      </c>
      <c r="CM1787" t="s">
        <v>4781</v>
      </c>
      <c r="CN1787" t="s">
        <v>4791</v>
      </c>
      <c r="CO1787" t="s">
        <v>4781</v>
      </c>
      <c r="CP1787" t="s">
        <v>4782</v>
      </c>
      <c r="CQ1787" t="s">
        <v>4791</v>
      </c>
      <c r="CR1787" t="s">
        <v>4781</v>
      </c>
      <c r="CS1787" s="352" t="str">
        <f>Z1787&amp;" "&amp;COUNTIF($Z$2:Z1787,report_02120201[[#This Row],[Vale22]])</f>
        <v>86049 33</v>
      </c>
      <c r="CT1787" s="352">
        <f t="shared" si="243"/>
        <v>968659</v>
      </c>
      <c r="CU1787" s="353">
        <f t="shared" si="244"/>
        <v>46013</v>
      </c>
      <c r="CV1787" s="352" t="str">
        <f t="shared" si="245"/>
        <v xml:space="preserve">ANTARCTICA PILSEN LT 473ML SH </v>
      </c>
      <c r="CW1787" s="352">
        <f t="shared" si="246"/>
        <v>140</v>
      </c>
      <c r="CX1787" s="352">
        <f t="shared" si="247"/>
        <v>140</v>
      </c>
      <c r="CY1787" s="352">
        <f t="shared" si="248"/>
        <v>7667.8</v>
      </c>
      <c r="CZ1787" s="352" t="str">
        <f t="shared" si="249"/>
        <v xml:space="preserve">SINISTRO N BO 034-22354/2025                                                                        </v>
      </c>
      <c r="DA1787" s="352" t="str">
        <f t="shared" si="250"/>
        <v xml:space="preserve">                                                                                                    </v>
      </c>
      <c r="DB1787" s="352">
        <f>DAY(report_02120201[[#This Row],[Data]])</f>
        <v>22</v>
      </c>
      <c r="DC1787" s="352">
        <f>MONTH(report_02120201[[#This Row],[Data]])</f>
        <v>12</v>
      </c>
      <c r="DD1787" s="352">
        <f>YEAR(report_02120201[[#This Row],[Data]])</f>
        <v>2025</v>
      </c>
      <c r="DE1787" s="352">
        <f t="shared" si="251"/>
        <v>0</v>
      </c>
      <c r="DF1787" s="352" t="e">
        <f>VLOOKUP(report_02120201[[#This Row],[Status]],#REF!,2,0)</f>
        <v>#REF!</v>
      </c>
      <c r="DG1787" s="352">
        <f>report_02120201[[#This Row],[Data Ação Transportadora]]-report_02120201[[#This Row],[Emissão Vale]]</f>
        <v>1</v>
      </c>
      <c r="DH1787" s="352" t="str">
        <f>IF(report_02120201[[#This Row],[Emissão Vale]]="","",PROPER(TEXT(report_02120201[[#This Row],[Emissão Vale]],"MMMM")))</f>
        <v>Dezembro</v>
      </c>
    </row>
    <row r="1788" spans="1:112" ht="14.4" hidden="1" x14ac:dyDescent="0.3">
      <c r="A1788" s="354" t="str">
        <f>IF(report_02120201[[#This Row],[Cód. UNB]]="","",IF(report_02120201[[#This Row],[Vale22]]=Z1787,"",report_02120201[[#This Row],[Vale22]]))</f>
        <v/>
      </c>
      <c r="B1788" s="5" t="str" cm="1">
        <f t="array" ref="B1788">IF(report_02120201[[#This Row],[Vale]]="","",_xlfn.XLOOKUP(report_02120201[[#This Row],[Vale]],Tabela13[[#All],[Vale]],Tabela13[[#All],[Vale]]))</f>
        <v/>
      </c>
      <c r="C1788" s="354">
        <f>IFERROR(VLOOKUP(report_02120201[[#This Row],[Ação Transportadora]],PlanAux!A:B,2,FALSE),"")</f>
        <v>2</v>
      </c>
      <c r="D1788" s="354">
        <f>IFERROR(VLOOKUP(report_02120201[[#This Row],[Ação 1º Nível]],PlanAux!D:E,2,0),"")</f>
        <v>3</v>
      </c>
      <c r="E1788" s="354" t="str">
        <f>VLOOKUP(report_02120201[[#This Row],[CONLOG]]*report_02120201[[#This Row],[TratAmbev]],PlanAux!$G$2:$H$6,2,0)</f>
        <v>ABONADO</v>
      </c>
      <c r="F1788" s="351">
        <f>IF(report_02120201[[#This Row],[TratAmbev]]&gt;1,report_02120201[[#This Row],[Data 1º Nível]],IF(report_02120201[[#This Row],[CONLOG]]=3,report_02120201[[#This Row],[Data Ação Transportadora]],""))</f>
        <v>46014</v>
      </c>
      <c r="G1788" s="354" t="str">
        <f>IF(TRIM(report_02120201[[#This Row],[02]])="","M"&amp;report_02120201[[#This Row],[Cód. Motorista]],"A"&amp;report_02120201[[#This Row],[02]])</f>
        <v>M82365</v>
      </c>
      <c r="H1788">
        <v>36</v>
      </c>
      <c r="I1788" t="s">
        <v>4762</v>
      </c>
      <c r="J1788">
        <v>80</v>
      </c>
      <c r="K1788" t="s">
        <v>4763</v>
      </c>
      <c r="L1788">
        <v>69</v>
      </c>
      <c r="M1788" t="s">
        <v>5092</v>
      </c>
      <c r="N1788">
        <v>82365</v>
      </c>
      <c r="O1788" t="s">
        <v>5237</v>
      </c>
      <c r="P1788" t="s">
        <v>4794</v>
      </c>
      <c r="Q1788" t="s">
        <v>4767</v>
      </c>
      <c r="R1788" t="s">
        <v>4766</v>
      </c>
      <c r="S1788" t="s">
        <v>4767</v>
      </c>
      <c r="T1788" t="s">
        <v>4766</v>
      </c>
      <c r="U1788" t="s">
        <v>4767</v>
      </c>
      <c r="V1788">
        <v>968659</v>
      </c>
      <c r="W1788" s="155">
        <v>46013</v>
      </c>
      <c r="X1788">
        <v>80656</v>
      </c>
      <c r="Y1788" t="s">
        <v>4768</v>
      </c>
      <c r="Z1788">
        <v>86049</v>
      </c>
      <c r="AA1788" s="155">
        <v>46013</v>
      </c>
      <c r="AB1788" t="s">
        <v>4816</v>
      </c>
      <c r="AC1788">
        <v>11190</v>
      </c>
      <c r="AD1788" t="s">
        <v>5489</v>
      </c>
      <c r="AE1788" t="s">
        <v>4818</v>
      </c>
      <c r="AF1788">
        <v>6</v>
      </c>
      <c r="AG1788" t="s">
        <v>4772</v>
      </c>
      <c r="AH1788" t="s">
        <v>4772</v>
      </c>
      <c r="AI1788" t="s">
        <v>4772</v>
      </c>
      <c r="AJ1788">
        <v>6</v>
      </c>
      <c r="AK1788" t="s">
        <v>4772</v>
      </c>
      <c r="AL1788">
        <v>258.77999999999997</v>
      </c>
      <c r="AM1788" t="s">
        <v>4767</v>
      </c>
      <c r="AN1788" t="s">
        <v>4767</v>
      </c>
      <c r="AO1788" t="s">
        <v>4767</v>
      </c>
      <c r="AP1788" t="s">
        <v>4767</v>
      </c>
      <c r="AQ1788" t="s">
        <v>4767</v>
      </c>
      <c r="AR1788" t="s">
        <v>4767</v>
      </c>
      <c r="AS1788" t="s">
        <v>4767</v>
      </c>
      <c r="AT1788" t="s">
        <v>4773</v>
      </c>
      <c r="AU1788" t="s">
        <v>4774</v>
      </c>
      <c r="AV1788" s="155">
        <v>46014</v>
      </c>
      <c r="AW1788">
        <v>16655204771</v>
      </c>
      <c r="AX1788" t="s">
        <v>4775</v>
      </c>
      <c r="AY1788" t="s">
        <v>5227</v>
      </c>
      <c r="AZ1788">
        <v>34223542025</v>
      </c>
      <c r="BA1788" t="s">
        <v>5483</v>
      </c>
      <c r="BB1788" t="s">
        <v>4777</v>
      </c>
      <c r="BC1788" s="155">
        <v>46014</v>
      </c>
      <c r="BD1788">
        <v>5923664720</v>
      </c>
      <c r="BE1788" t="s">
        <v>4778</v>
      </c>
      <c r="BF1788" t="s">
        <v>5227</v>
      </c>
      <c r="BG1788">
        <v>34223542025</v>
      </c>
      <c r="BH1788" t="s">
        <v>4779</v>
      </c>
      <c r="BI1788" t="s">
        <v>4777</v>
      </c>
      <c r="BJ1788" s="155">
        <v>46014</v>
      </c>
      <c r="BK1788">
        <v>99761301</v>
      </c>
      <c r="BL1788" t="s">
        <v>5228</v>
      </c>
      <c r="BM1788" t="s">
        <v>5227</v>
      </c>
      <c r="BN1788">
        <v>34223542025</v>
      </c>
      <c r="BO1788" t="s">
        <v>4779</v>
      </c>
      <c r="BP1788" t="s">
        <v>4777</v>
      </c>
      <c r="BQ1788" s="155">
        <v>46014</v>
      </c>
      <c r="BR1788">
        <v>99761301</v>
      </c>
      <c r="BS1788" t="s">
        <v>5228</v>
      </c>
      <c r="BT1788" t="s">
        <v>5227</v>
      </c>
      <c r="BU1788">
        <v>34223542025</v>
      </c>
      <c r="BV1788" t="s">
        <v>4779</v>
      </c>
      <c r="BW1788" t="s">
        <v>4785</v>
      </c>
      <c r="BX1788" t="s">
        <v>4786</v>
      </c>
      <c r="BY1788" t="s">
        <v>4787</v>
      </c>
      <c r="BZ1788" t="s">
        <v>4788</v>
      </c>
      <c r="CA1788" t="s">
        <v>4781</v>
      </c>
      <c r="CB1788" t="s">
        <v>4789</v>
      </c>
      <c r="CC1788" t="s">
        <v>4537</v>
      </c>
      <c r="CD1788" t="s">
        <v>4782</v>
      </c>
      <c r="CE1788" t="s">
        <v>4781</v>
      </c>
      <c r="CF1788" t="s">
        <v>4790</v>
      </c>
      <c r="CG1788" t="s">
        <v>4781</v>
      </c>
      <c r="CH1788" t="s">
        <v>4783</v>
      </c>
      <c r="CI1788" t="s">
        <v>4791</v>
      </c>
      <c r="CJ1788" t="s">
        <v>4781</v>
      </c>
      <c r="CK1788" t="s">
        <v>4787</v>
      </c>
      <c r="CL1788" t="s">
        <v>4788</v>
      </c>
      <c r="CM1788" t="s">
        <v>4781</v>
      </c>
      <c r="CN1788" t="s">
        <v>4791</v>
      </c>
      <c r="CO1788" t="s">
        <v>4781</v>
      </c>
      <c r="CP1788" t="s">
        <v>4782</v>
      </c>
      <c r="CQ1788" t="s">
        <v>4791</v>
      </c>
      <c r="CR1788" t="s">
        <v>4781</v>
      </c>
      <c r="CS1788" s="352" t="str">
        <f>Z1788&amp;" "&amp;COUNTIF($Z$2:Z1788,report_02120201[[#This Row],[Vale22]])</f>
        <v>86049 34</v>
      </c>
      <c r="CT1788" s="352">
        <f t="shared" si="243"/>
        <v>968659</v>
      </c>
      <c r="CU1788" s="353">
        <f t="shared" si="244"/>
        <v>46013</v>
      </c>
      <c r="CV1788" s="352" t="str">
        <f t="shared" si="245"/>
        <v>LIPTON LIMAO PET 1,5 SHRINK C/</v>
      </c>
      <c r="CW1788" s="352">
        <f t="shared" si="246"/>
        <v>6</v>
      </c>
      <c r="CX1788" s="352">
        <f t="shared" si="247"/>
        <v>6</v>
      </c>
      <c r="CY1788" s="352">
        <f t="shared" si="248"/>
        <v>258.77999999999997</v>
      </c>
      <c r="CZ1788" s="352" t="str">
        <f t="shared" si="249"/>
        <v xml:space="preserve">SINISTRO N BO 034-22354/2025                                                                        </v>
      </c>
      <c r="DA1788" s="352" t="str">
        <f t="shared" si="250"/>
        <v xml:space="preserve">                                                                                                    </v>
      </c>
      <c r="DB1788" s="352">
        <f>DAY(report_02120201[[#This Row],[Data]])</f>
        <v>22</v>
      </c>
      <c r="DC1788" s="352">
        <f>MONTH(report_02120201[[#This Row],[Data]])</f>
        <v>12</v>
      </c>
      <c r="DD1788" s="352">
        <f>YEAR(report_02120201[[#This Row],[Data]])</f>
        <v>2025</v>
      </c>
      <c r="DE1788" s="352">
        <f t="shared" si="251"/>
        <v>0</v>
      </c>
      <c r="DF1788" s="352" t="e">
        <f>VLOOKUP(report_02120201[[#This Row],[Status]],#REF!,2,0)</f>
        <v>#REF!</v>
      </c>
      <c r="DG1788" s="352">
        <f>report_02120201[[#This Row],[Data Ação Transportadora]]-report_02120201[[#This Row],[Emissão Vale]]</f>
        <v>1</v>
      </c>
      <c r="DH1788" s="352" t="str">
        <f>IF(report_02120201[[#This Row],[Emissão Vale]]="","",PROPER(TEXT(report_02120201[[#This Row],[Emissão Vale]],"MMMM")))</f>
        <v>Dezembro</v>
      </c>
    </row>
    <row r="1789" spans="1:112" ht="14.4" hidden="1" x14ac:dyDescent="0.3">
      <c r="A1789" s="354" t="str">
        <f>IF(report_02120201[[#This Row],[Cód. UNB]]="","",IF(report_02120201[[#This Row],[Vale22]]=Z1788,"",report_02120201[[#This Row],[Vale22]]))</f>
        <v/>
      </c>
      <c r="B1789" s="5" t="str" cm="1">
        <f t="array" ref="B1789">IF(report_02120201[[#This Row],[Vale]]="","",_xlfn.XLOOKUP(report_02120201[[#This Row],[Vale]],Tabela13[[#All],[Vale]],Tabela13[[#All],[Vale]]))</f>
        <v/>
      </c>
      <c r="C1789" s="354">
        <f>IFERROR(VLOOKUP(report_02120201[[#This Row],[Ação Transportadora]],PlanAux!A:B,2,FALSE),"")</f>
        <v>2</v>
      </c>
      <c r="D1789" s="354">
        <f>IFERROR(VLOOKUP(report_02120201[[#This Row],[Ação 1º Nível]],PlanAux!D:E,2,0),"")</f>
        <v>3</v>
      </c>
      <c r="E1789" s="354" t="str">
        <f>VLOOKUP(report_02120201[[#This Row],[CONLOG]]*report_02120201[[#This Row],[TratAmbev]],PlanAux!$G$2:$H$6,2,0)</f>
        <v>ABONADO</v>
      </c>
      <c r="F1789" s="351">
        <f>IF(report_02120201[[#This Row],[TratAmbev]]&gt;1,report_02120201[[#This Row],[Data 1º Nível]],IF(report_02120201[[#This Row],[CONLOG]]=3,report_02120201[[#This Row],[Data Ação Transportadora]],""))</f>
        <v>46014</v>
      </c>
      <c r="G1789" s="354" t="str">
        <f>IF(TRIM(report_02120201[[#This Row],[02]])="","M"&amp;report_02120201[[#This Row],[Cód. Motorista]],"A"&amp;report_02120201[[#This Row],[02]])</f>
        <v>M82365</v>
      </c>
      <c r="H1789">
        <v>36</v>
      </c>
      <c r="I1789" t="s">
        <v>4762</v>
      </c>
      <c r="J1789">
        <v>80</v>
      </c>
      <c r="K1789" t="s">
        <v>4763</v>
      </c>
      <c r="L1789">
        <v>69</v>
      </c>
      <c r="M1789" t="s">
        <v>5092</v>
      </c>
      <c r="N1789">
        <v>82365</v>
      </c>
      <c r="O1789" t="s">
        <v>5237</v>
      </c>
      <c r="P1789" t="s">
        <v>4794</v>
      </c>
      <c r="Q1789" t="s">
        <v>4767</v>
      </c>
      <c r="R1789" t="s">
        <v>4766</v>
      </c>
      <c r="S1789" t="s">
        <v>4767</v>
      </c>
      <c r="T1789" t="s">
        <v>4766</v>
      </c>
      <c r="U1789" t="s">
        <v>4767</v>
      </c>
      <c r="V1789">
        <v>968659</v>
      </c>
      <c r="W1789" s="155">
        <v>46013</v>
      </c>
      <c r="X1789">
        <v>80656</v>
      </c>
      <c r="Y1789" t="s">
        <v>4768</v>
      </c>
      <c r="Z1789">
        <v>86049</v>
      </c>
      <c r="AA1789" s="155">
        <v>46013</v>
      </c>
      <c r="AB1789" t="s">
        <v>4816</v>
      </c>
      <c r="AC1789">
        <v>11191</v>
      </c>
      <c r="AD1789" t="s">
        <v>5158</v>
      </c>
      <c r="AE1789" t="s">
        <v>4818</v>
      </c>
      <c r="AF1789">
        <v>10</v>
      </c>
      <c r="AG1789" t="s">
        <v>4772</v>
      </c>
      <c r="AH1789" t="s">
        <v>4772</v>
      </c>
      <c r="AI1789" t="s">
        <v>4772</v>
      </c>
      <c r="AJ1789">
        <v>10</v>
      </c>
      <c r="AK1789" t="s">
        <v>4772</v>
      </c>
      <c r="AL1789">
        <v>431.3</v>
      </c>
      <c r="AM1789" t="s">
        <v>4767</v>
      </c>
      <c r="AN1789" t="s">
        <v>4767</v>
      </c>
      <c r="AO1789" t="s">
        <v>4767</v>
      </c>
      <c r="AP1789" t="s">
        <v>4767</v>
      </c>
      <c r="AQ1789" t="s">
        <v>4767</v>
      </c>
      <c r="AR1789" t="s">
        <v>4767</v>
      </c>
      <c r="AS1789" t="s">
        <v>4767</v>
      </c>
      <c r="AT1789" t="s">
        <v>4773</v>
      </c>
      <c r="AU1789" t="s">
        <v>4774</v>
      </c>
      <c r="AV1789" s="155">
        <v>46014</v>
      </c>
      <c r="AW1789">
        <v>16655204771</v>
      </c>
      <c r="AX1789" t="s">
        <v>4775</v>
      </c>
      <c r="AY1789" t="s">
        <v>5227</v>
      </c>
      <c r="AZ1789">
        <v>34223542025</v>
      </c>
      <c r="BA1789" t="s">
        <v>5483</v>
      </c>
      <c r="BB1789" t="s">
        <v>4777</v>
      </c>
      <c r="BC1789" s="155">
        <v>46014</v>
      </c>
      <c r="BD1789">
        <v>5923664720</v>
      </c>
      <c r="BE1789" t="s">
        <v>4778</v>
      </c>
      <c r="BF1789" t="s">
        <v>5227</v>
      </c>
      <c r="BG1789">
        <v>34223542025</v>
      </c>
      <c r="BH1789" t="s">
        <v>4779</v>
      </c>
      <c r="BI1789" t="s">
        <v>4777</v>
      </c>
      <c r="BJ1789" s="155">
        <v>46014</v>
      </c>
      <c r="BK1789">
        <v>99761301</v>
      </c>
      <c r="BL1789" t="s">
        <v>5228</v>
      </c>
      <c r="BM1789" t="s">
        <v>5227</v>
      </c>
      <c r="BN1789">
        <v>34223542025</v>
      </c>
      <c r="BO1789" t="s">
        <v>4779</v>
      </c>
      <c r="BP1789" t="s">
        <v>4777</v>
      </c>
      <c r="BQ1789" s="155">
        <v>46014</v>
      </c>
      <c r="BR1789">
        <v>99761301</v>
      </c>
      <c r="BS1789" t="s">
        <v>5228</v>
      </c>
      <c r="BT1789" t="s">
        <v>5227</v>
      </c>
      <c r="BU1789">
        <v>34223542025</v>
      </c>
      <c r="BV1789" t="s">
        <v>4779</v>
      </c>
      <c r="BW1789" t="s">
        <v>4785</v>
      </c>
      <c r="BX1789" t="s">
        <v>4786</v>
      </c>
      <c r="BY1789" t="s">
        <v>4787</v>
      </c>
      <c r="BZ1789" t="s">
        <v>4788</v>
      </c>
      <c r="CA1789" t="s">
        <v>4781</v>
      </c>
      <c r="CB1789" t="s">
        <v>4789</v>
      </c>
      <c r="CC1789" t="s">
        <v>4537</v>
      </c>
      <c r="CD1789" t="s">
        <v>4782</v>
      </c>
      <c r="CE1789" t="s">
        <v>4781</v>
      </c>
      <c r="CF1789" t="s">
        <v>4790</v>
      </c>
      <c r="CG1789" t="s">
        <v>4781</v>
      </c>
      <c r="CH1789" t="s">
        <v>4783</v>
      </c>
      <c r="CI1789" t="s">
        <v>4791</v>
      </c>
      <c r="CJ1789" t="s">
        <v>4781</v>
      </c>
      <c r="CK1789" t="s">
        <v>4787</v>
      </c>
      <c r="CL1789" t="s">
        <v>4788</v>
      </c>
      <c r="CM1789" t="s">
        <v>4781</v>
      </c>
      <c r="CN1789" t="s">
        <v>4791</v>
      </c>
      <c r="CO1789" t="s">
        <v>4781</v>
      </c>
      <c r="CP1789" t="s">
        <v>4782</v>
      </c>
      <c r="CQ1789" t="s">
        <v>4791</v>
      </c>
      <c r="CR1789" t="s">
        <v>4781</v>
      </c>
      <c r="CS1789" s="352" t="str">
        <f>Z1789&amp;" "&amp;COUNTIF($Z$2:Z1789,report_02120201[[#This Row],[Vale22]])</f>
        <v>86049 35</v>
      </c>
      <c r="CT1789" s="352">
        <f t="shared" si="243"/>
        <v>968659</v>
      </c>
      <c r="CU1789" s="353">
        <f t="shared" si="244"/>
        <v>46013</v>
      </c>
      <c r="CV1789" s="352" t="str">
        <f t="shared" si="245"/>
        <v xml:space="preserve">LIPTON PESSEGO PET 1,5 SHRINK </v>
      </c>
      <c r="CW1789" s="352">
        <f t="shared" si="246"/>
        <v>10</v>
      </c>
      <c r="CX1789" s="352">
        <f t="shared" si="247"/>
        <v>10</v>
      </c>
      <c r="CY1789" s="352">
        <f t="shared" si="248"/>
        <v>431.3</v>
      </c>
      <c r="CZ1789" s="352" t="str">
        <f t="shared" si="249"/>
        <v xml:space="preserve">SINISTRO N BO 034-22354/2025                                                                        </v>
      </c>
      <c r="DA1789" s="352" t="str">
        <f t="shared" si="250"/>
        <v xml:space="preserve">                                                                                                    </v>
      </c>
      <c r="DB1789" s="352">
        <f>DAY(report_02120201[[#This Row],[Data]])</f>
        <v>22</v>
      </c>
      <c r="DC1789" s="352">
        <f>MONTH(report_02120201[[#This Row],[Data]])</f>
        <v>12</v>
      </c>
      <c r="DD1789" s="352">
        <f>YEAR(report_02120201[[#This Row],[Data]])</f>
        <v>2025</v>
      </c>
      <c r="DE1789" s="352">
        <f t="shared" si="251"/>
        <v>0</v>
      </c>
      <c r="DF1789" s="352" t="e">
        <f>VLOOKUP(report_02120201[[#This Row],[Status]],#REF!,2,0)</f>
        <v>#REF!</v>
      </c>
      <c r="DG1789" s="352">
        <f>report_02120201[[#This Row],[Data Ação Transportadora]]-report_02120201[[#This Row],[Emissão Vale]]</f>
        <v>1</v>
      </c>
      <c r="DH1789" s="352" t="str">
        <f>IF(report_02120201[[#This Row],[Emissão Vale]]="","",PROPER(TEXT(report_02120201[[#This Row],[Emissão Vale]],"MMMM")))</f>
        <v>Dezembro</v>
      </c>
    </row>
    <row r="1790" spans="1:112" ht="14.4" hidden="1" x14ac:dyDescent="0.3">
      <c r="A1790" s="354" t="str">
        <f>IF(report_02120201[[#This Row],[Cód. UNB]]="","",IF(report_02120201[[#This Row],[Vale22]]=Z1789,"",report_02120201[[#This Row],[Vale22]]))</f>
        <v/>
      </c>
      <c r="B1790" s="5" t="str" cm="1">
        <f t="array" ref="B1790">IF(report_02120201[[#This Row],[Vale]]="","",_xlfn.XLOOKUP(report_02120201[[#This Row],[Vale]],Tabela13[[#All],[Vale]],Tabela13[[#All],[Vale]]))</f>
        <v/>
      </c>
      <c r="C1790" s="354">
        <f>IFERROR(VLOOKUP(report_02120201[[#This Row],[Ação Transportadora]],PlanAux!A:B,2,FALSE),"")</f>
        <v>2</v>
      </c>
      <c r="D1790" s="354">
        <f>IFERROR(VLOOKUP(report_02120201[[#This Row],[Ação 1º Nível]],PlanAux!D:E,2,0),"")</f>
        <v>3</v>
      </c>
      <c r="E1790" s="354" t="str">
        <f>VLOOKUP(report_02120201[[#This Row],[CONLOG]]*report_02120201[[#This Row],[TratAmbev]],PlanAux!$G$2:$H$6,2,0)</f>
        <v>ABONADO</v>
      </c>
      <c r="F1790" s="351">
        <f>IF(report_02120201[[#This Row],[TratAmbev]]&gt;1,report_02120201[[#This Row],[Data 1º Nível]],IF(report_02120201[[#This Row],[CONLOG]]=3,report_02120201[[#This Row],[Data Ação Transportadora]],""))</f>
        <v>46014</v>
      </c>
      <c r="G1790" s="354" t="str">
        <f>IF(TRIM(report_02120201[[#This Row],[02]])="","M"&amp;report_02120201[[#This Row],[Cód. Motorista]],"A"&amp;report_02120201[[#This Row],[02]])</f>
        <v>M82365</v>
      </c>
      <c r="H1790">
        <v>36</v>
      </c>
      <c r="I1790" t="s">
        <v>4762</v>
      </c>
      <c r="J1790">
        <v>80</v>
      </c>
      <c r="K1790" t="s">
        <v>4763</v>
      </c>
      <c r="L1790">
        <v>69</v>
      </c>
      <c r="M1790" t="s">
        <v>5092</v>
      </c>
      <c r="N1790">
        <v>82365</v>
      </c>
      <c r="O1790" t="s">
        <v>5237</v>
      </c>
      <c r="P1790" t="s">
        <v>4794</v>
      </c>
      <c r="Q1790" t="s">
        <v>4767</v>
      </c>
      <c r="R1790" t="s">
        <v>4766</v>
      </c>
      <c r="S1790" t="s">
        <v>4767</v>
      </c>
      <c r="T1790" t="s">
        <v>4766</v>
      </c>
      <c r="U1790" t="s">
        <v>4767</v>
      </c>
      <c r="V1790">
        <v>968659</v>
      </c>
      <c r="W1790" s="155">
        <v>46013</v>
      </c>
      <c r="X1790">
        <v>80656</v>
      </c>
      <c r="Y1790" t="s">
        <v>4768</v>
      </c>
      <c r="Z1790">
        <v>86049</v>
      </c>
      <c r="AA1790" s="155">
        <v>46013</v>
      </c>
      <c r="AB1790" t="s">
        <v>4816</v>
      </c>
      <c r="AC1790">
        <v>12948</v>
      </c>
      <c r="AD1790" t="s">
        <v>5337</v>
      </c>
      <c r="AE1790" t="s">
        <v>4818</v>
      </c>
      <c r="AF1790">
        <v>4</v>
      </c>
      <c r="AG1790" t="s">
        <v>4772</v>
      </c>
      <c r="AH1790" t="s">
        <v>4772</v>
      </c>
      <c r="AI1790" t="s">
        <v>4772</v>
      </c>
      <c r="AJ1790">
        <v>4</v>
      </c>
      <c r="AK1790" t="s">
        <v>4772</v>
      </c>
      <c r="AL1790">
        <v>213.36</v>
      </c>
      <c r="AM1790" t="s">
        <v>4767</v>
      </c>
      <c r="AN1790" t="s">
        <v>4767</v>
      </c>
      <c r="AO1790" t="s">
        <v>4767</v>
      </c>
      <c r="AP1790" t="s">
        <v>4767</v>
      </c>
      <c r="AQ1790" t="s">
        <v>4767</v>
      </c>
      <c r="AR1790" t="s">
        <v>4767</v>
      </c>
      <c r="AS1790" t="s">
        <v>4767</v>
      </c>
      <c r="AT1790" t="s">
        <v>4773</v>
      </c>
      <c r="AU1790" t="s">
        <v>4774</v>
      </c>
      <c r="AV1790" s="155">
        <v>46014</v>
      </c>
      <c r="AW1790">
        <v>16655204771</v>
      </c>
      <c r="AX1790" t="s">
        <v>4775</v>
      </c>
      <c r="AY1790" t="s">
        <v>5227</v>
      </c>
      <c r="AZ1790">
        <v>34223542025</v>
      </c>
      <c r="BA1790" t="s">
        <v>5483</v>
      </c>
      <c r="BB1790" t="s">
        <v>4777</v>
      </c>
      <c r="BC1790" s="155">
        <v>46014</v>
      </c>
      <c r="BD1790">
        <v>5923664720</v>
      </c>
      <c r="BE1790" t="s">
        <v>4778</v>
      </c>
      <c r="BF1790" t="s">
        <v>5227</v>
      </c>
      <c r="BG1790">
        <v>34223542025</v>
      </c>
      <c r="BH1790" t="s">
        <v>4779</v>
      </c>
      <c r="BI1790" t="s">
        <v>4777</v>
      </c>
      <c r="BJ1790" s="155">
        <v>46014</v>
      </c>
      <c r="BK1790">
        <v>99761301</v>
      </c>
      <c r="BL1790" t="s">
        <v>5228</v>
      </c>
      <c r="BM1790" t="s">
        <v>5227</v>
      </c>
      <c r="BN1790">
        <v>34223542025</v>
      </c>
      <c r="BO1790" t="s">
        <v>4779</v>
      </c>
      <c r="BP1790" t="s">
        <v>4777</v>
      </c>
      <c r="BQ1790" s="155">
        <v>46014</v>
      </c>
      <c r="BR1790">
        <v>99761301</v>
      </c>
      <c r="BS1790" t="s">
        <v>5228</v>
      </c>
      <c r="BT1790" t="s">
        <v>5227</v>
      </c>
      <c r="BU1790">
        <v>34223542025</v>
      </c>
      <c r="BV1790" t="s">
        <v>4779</v>
      </c>
      <c r="BW1790" t="s">
        <v>4785</v>
      </c>
      <c r="BX1790" t="s">
        <v>4786</v>
      </c>
      <c r="BY1790" t="s">
        <v>4787</v>
      </c>
      <c r="BZ1790" t="s">
        <v>4788</v>
      </c>
      <c r="CA1790" t="s">
        <v>4781</v>
      </c>
      <c r="CB1790" t="s">
        <v>4789</v>
      </c>
      <c r="CC1790" t="s">
        <v>4537</v>
      </c>
      <c r="CD1790" t="s">
        <v>4782</v>
      </c>
      <c r="CE1790" t="s">
        <v>4781</v>
      </c>
      <c r="CF1790" t="s">
        <v>4790</v>
      </c>
      <c r="CG1790" t="s">
        <v>4781</v>
      </c>
      <c r="CH1790" t="s">
        <v>4783</v>
      </c>
      <c r="CI1790" t="s">
        <v>4791</v>
      </c>
      <c r="CJ1790" t="s">
        <v>4781</v>
      </c>
      <c r="CK1790" t="s">
        <v>4787</v>
      </c>
      <c r="CL1790" t="s">
        <v>4788</v>
      </c>
      <c r="CM1790" t="s">
        <v>4781</v>
      </c>
      <c r="CN1790" t="s">
        <v>4791</v>
      </c>
      <c r="CO1790" t="s">
        <v>4781</v>
      </c>
      <c r="CP1790" t="s">
        <v>4782</v>
      </c>
      <c r="CQ1790" t="s">
        <v>4791</v>
      </c>
      <c r="CR1790" t="s">
        <v>4781</v>
      </c>
      <c r="CS1790" s="352" t="str">
        <f>Z1790&amp;" "&amp;COUNTIF($Z$2:Z1790,report_02120201[[#This Row],[Vale22]])</f>
        <v>86049 36</v>
      </c>
      <c r="CT1790" s="352">
        <f t="shared" si="243"/>
        <v>968659</v>
      </c>
      <c r="CU1790" s="353">
        <f t="shared" si="244"/>
        <v>46013</v>
      </c>
      <c r="CV1790" s="352" t="str">
        <f t="shared" si="245"/>
        <v>BRAHMA CHOPP ZERO LATA 350ML S</v>
      </c>
      <c r="CW1790" s="352">
        <f t="shared" si="246"/>
        <v>4</v>
      </c>
      <c r="CX1790" s="352">
        <f t="shared" si="247"/>
        <v>4</v>
      </c>
      <c r="CY1790" s="352">
        <f t="shared" si="248"/>
        <v>213.36</v>
      </c>
      <c r="CZ1790" s="352" t="str">
        <f t="shared" si="249"/>
        <v xml:space="preserve">SINISTRO N BO 034-22354/2025                                                                        </v>
      </c>
      <c r="DA1790" s="352" t="str">
        <f t="shared" si="250"/>
        <v xml:space="preserve">                                                                                                    </v>
      </c>
      <c r="DB1790" s="352">
        <f>DAY(report_02120201[[#This Row],[Data]])</f>
        <v>22</v>
      </c>
      <c r="DC1790" s="352">
        <f>MONTH(report_02120201[[#This Row],[Data]])</f>
        <v>12</v>
      </c>
      <c r="DD1790" s="352">
        <f>YEAR(report_02120201[[#This Row],[Data]])</f>
        <v>2025</v>
      </c>
      <c r="DE1790" s="352">
        <f t="shared" si="251"/>
        <v>0</v>
      </c>
      <c r="DF1790" s="352" t="e">
        <f>VLOOKUP(report_02120201[[#This Row],[Status]],#REF!,2,0)</f>
        <v>#REF!</v>
      </c>
      <c r="DG1790" s="352">
        <f>report_02120201[[#This Row],[Data Ação Transportadora]]-report_02120201[[#This Row],[Emissão Vale]]</f>
        <v>1</v>
      </c>
      <c r="DH1790" s="352" t="str">
        <f>IF(report_02120201[[#This Row],[Emissão Vale]]="","",PROPER(TEXT(report_02120201[[#This Row],[Emissão Vale]],"MMMM")))</f>
        <v>Dezembro</v>
      </c>
    </row>
    <row r="1791" spans="1:112" ht="14.4" hidden="1" x14ac:dyDescent="0.3">
      <c r="A1791" s="354" t="str">
        <f>IF(report_02120201[[#This Row],[Cód. UNB]]="","",IF(report_02120201[[#This Row],[Vale22]]=Z1790,"",report_02120201[[#This Row],[Vale22]]))</f>
        <v/>
      </c>
      <c r="B1791" s="5" t="str" cm="1">
        <f t="array" ref="B1791">IF(report_02120201[[#This Row],[Vale]]="","",_xlfn.XLOOKUP(report_02120201[[#This Row],[Vale]],Tabela13[[#All],[Vale]],Tabela13[[#All],[Vale]]))</f>
        <v/>
      </c>
      <c r="C1791" s="354">
        <f>IFERROR(VLOOKUP(report_02120201[[#This Row],[Ação Transportadora]],PlanAux!A:B,2,FALSE),"")</f>
        <v>2</v>
      </c>
      <c r="D1791" s="354">
        <f>IFERROR(VLOOKUP(report_02120201[[#This Row],[Ação 1º Nível]],PlanAux!D:E,2,0),"")</f>
        <v>3</v>
      </c>
      <c r="E1791" s="354" t="str">
        <f>VLOOKUP(report_02120201[[#This Row],[CONLOG]]*report_02120201[[#This Row],[TratAmbev]],PlanAux!$G$2:$H$6,2,0)</f>
        <v>ABONADO</v>
      </c>
      <c r="F1791" s="351">
        <f>IF(report_02120201[[#This Row],[TratAmbev]]&gt;1,report_02120201[[#This Row],[Data 1º Nível]],IF(report_02120201[[#This Row],[CONLOG]]=3,report_02120201[[#This Row],[Data Ação Transportadora]],""))</f>
        <v>46014</v>
      </c>
      <c r="G1791" s="354" t="str">
        <f>IF(TRIM(report_02120201[[#This Row],[02]])="","M"&amp;report_02120201[[#This Row],[Cód. Motorista]],"A"&amp;report_02120201[[#This Row],[02]])</f>
        <v>M82365</v>
      </c>
      <c r="H1791">
        <v>36</v>
      </c>
      <c r="I1791" t="s">
        <v>4762</v>
      </c>
      <c r="J1791">
        <v>80</v>
      </c>
      <c r="K1791" t="s">
        <v>4763</v>
      </c>
      <c r="L1791">
        <v>69</v>
      </c>
      <c r="M1791" t="s">
        <v>5092</v>
      </c>
      <c r="N1791">
        <v>82365</v>
      </c>
      <c r="O1791" t="s">
        <v>5237</v>
      </c>
      <c r="P1791" t="s">
        <v>4794</v>
      </c>
      <c r="Q1791" t="s">
        <v>4767</v>
      </c>
      <c r="R1791" t="s">
        <v>4766</v>
      </c>
      <c r="S1791" t="s">
        <v>4767</v>
      </c>
      <c r="T1791" t="s">
        <v>4766</v>
      </c>
      <c r="U1791" t="s">
        <v>4767</v>
      </c>
      <c r="V1791">
        <v>968659</v>
      </c>
      <c r="W1791" s="155">
        <v>46013</v>
      </c>
      <c r="X1791">
        <v>80656</v>
      </c>
      <c r="Y1791" t="s">
        <v>4768</v>
      </c>
      <c r="Z1791">
        <v>86049</v>
      </c>
      <c r="AA1791" s="155">
        <v>46013</v>
      </c>
      <c r="AB1791" t="s">
        <v>4816</v>
      </c>
      <c r="AC1791">
        <v>13061</v>
      </c>
      <c r="AD1791" t="s">
        <v>4979</v>
      </c>
      <c r="AE1791" t="s">
        <v>4818</v>
      </c>
      <c r="AF1791">
        <v>1</v>
      </c>
      <c r="AG1791" t="s">
        <v>4772</v>
      </c>
      <c r="AH1791" t="s">
        <v>4772</v>
      </c>
      <c r="AI1791" t="s">
        <v>4772</v>
      </c>
      <c r="AJ1791">
        <v>1</v>
      </c>
      <c r="AK1791" t="s">
        <v>4772</v>
      </c>
      <c r="AL1791">
        <v>54.58</v>
      </c>
      <c r="AM1791" t="s">
        <v>4767</v>
      </c>
      <c r="AN1791" t="s">
        <v>4767</v>
      </c>
      <c r="AO1791" t="s">
        <v>4767</v>
      </c>
      <c r="AP1791" t="s">
        <v>4767</v>
      </c>
      <c r="AQ1791" t="s">
        <v>4767</v>
      </c>
      <c r="AR1791" t="s">
        <v>4767</v>
      </c>
      <c r="AS1791" t="s">
        <v>4767</v>
      </c>
      <c r="AT1791" t="s">
        <v>4773</v>
      </c>
      <c r="AU1791" t="s">
        <v>4774</v>
      </c>
      <c r="AV1791" s="155">
        <v>46014</v>
      </c>
      <c r="AW1791">
        <v>16655204771</v>
      </c>
      <c r="AX1791" t="s">
        <v>4775</v>
      </c>
      <c r="AY1791" t="s">
        <v>5227</v>
      </c>
      <c r="AZ1791">
        <v>34223542025</v>
      </c>
      <c r="BA1791" t="s">
        <v>5483</v>
      </c>
      <c r="BB1791" t="s">
        <v>4777</v>
      </c>
      <c r="BC1791" s="155">
        <v>46014</v>
      </c>
      <c r="BD1791">
        <v>5923664720</v>
      </c>
      <c r="BE1791" t="s">
        <v>4778</v>
      </c>
      <c r="BF1791" t="s">
        <v>5227</v>
      </c>
      <c r="BG1791">
        <v>34223542025</v>
      </c>
      <c r="BH1791" t="s">
        <v>4779</v>
      </c>
      <c r="BI1791" t="s">
        <v>4777</v>
      </c>
      <c r="BJ1791" s="155">
        <v>46014</v>
      </c>
      <c r="BK1791">
        <v>99761301</v>
      </c>
      <c r="BL1791" t="s">
        <v>5228</v>
      </c>
      <c r="BM1791" t="s">
        <v>5227</v>
      </c>
      <c r="BN1791">
        <v>34223542025</v>
      </c>
      <c r="BO1791" t="s">
        <v>4779</v>
      </c>
      <c r="BP1791" t="s">
        <v>4777</v>
      </c>
      <c r="BQ1791" s="155">
        <v>46014</v>
      </c>
      <c r="BR1791">
        <v>99761301</v>
      </c>
      <c r="BS1791" t="s">
        <v>5228</v>
      </c>
      <c r="BT1791" t="s">
        <v>5227</v>
      </c>
      <c r="BU1791">
        <v>34223542025</v>
      </c>
      <c r="BV1791" t="s">
        <v>4779</v>
      </c>
      <c r="BW1791" t="s">
        <v>4785</v>
      </c>
      <c r="BX1791" t="s">
        <v>4786</v>
      </c>
      <c r="BY1791" t="s">
        <v>4787</v>
      </c>
      <c r="BZ1791" t="s">
        <v>4788</v>
      </c>
      <c r="CA1791" t="s">
        <v>4781</v>
      </c>
      <c r="CB1791" t="s">
        <v>4789</v>
      </c>
      <c r="CC1791" t="s">
        <v>4537</v>
      </c>
      <c r="CD1791" t="s">
        <v>4782</v>
      </c>
      <c r="CE1791" t="s">
        <v>4781</v>
      </c>
      <c r="CF1791" t="s">
        <v>4790</v>
      </c>
      <c r="CG1791" t="s">
        <v>4781</v>
      </c>
      <c r="CH1791" t="s">
        <v>4783</v>
      </c>
      <c r="CI1791" t="s">
        <v>4791</v>
      </c>
      <c r="CJ1791" t="s">
        <v>4781</v>
      </c>
      <c r="CK1791" t="s">
        <v>4787</v>
      </c>
      <c r="CL1791" t="s">
        <v>4788</v>
      </c>
      <c r="CM1791" t="s">
        <v>4781</v>
      </c>
      <c r="CN1791" t="s">
        <v>4791</v>
      </c>
      <c r="CO1791" t="s">
        <v>4781</v>
      </c>
      <c r="CP1791" t="s">
        <v>4782</v>
      </c>
      <c r="CQ1791" t="s">
        <v>4791</v>
      </c>
      <c r="CR1791" t="s">
        <v>4781</v>
      </c>
      <c r="CS1791" s="352" t="str">
        <f>Z1791&amp;" "&amp;COUNTIF($Z$2:Z1791,report_02120201[[#This Row],[Vale22]])</f>
        <v>86049 37</v>
      </c>
      <c r="CT1791" s="352">
        <f t="shared" si="243"/>
        <v>968659</v>
      </c>
      <c r="CU1791" s="353">
        <f t="shared" si="244"/>
        <v>46013</v>
      </c>
      <c r="CV1791" s="352" t="str">
        <f t="shared" si="245"/>
        <v>H2OH LIMONETO PET 500ML SHRINK</v>
      </c>
      <c r="CW1791" s="352">
        <f t="shared" si="246"/>
        <v>1</v>
      </c>
      <c r="CX1791" s="352">
        <f t="shared" si="247"/>
        <v>1</v>
      </c>
      <c r="CY1791" s="352">
        <f t="shared" si="248"/>
        <v>54.58</v>
      </c>
      <c r="CZ1791" s="352" t="str">
        <f t="shared" si="249"/>
        <v xml:space="preserve">SINISTRO N BO 034-22354/2025                                                                        </v>
      </c>
      <c r="DA1791" s="352" t="str">
        <f t="shared" si="250"/>
        <v xml:space="preserve">                                                                                                    </v>
      </c>
      <c r="DB1791" s="352">
        <f>DAY(report_02120201[[#This Row],[Data]])</f>
        <v>22</v>
      </c>
      <c r="DC1791" s="352">
        <f>MONTH(report_02120201[[#This Row],[Data]])</f>
        <v>12</v>
      </c>
      <c r="DD1791" s="352">
        <f>YEAR(report_02120201[[#This Row],[Data]])</f>
        <v>2025</v>
      </c>
      <c r="DE1791" s="352">
        <f t="shared" si="251"/>
        <v>0</v>
      </c>
      <c r="DF1791" s="352" t="e">
        <f>VLOOKUP(report_02120201[[#This Row],[Status]],#REF!,2,0)</f>
        <v>#REF!</v>
      </c>
      <c r="DG1791" s="352">
        <f>report_02120201[[#This Row],[Data Ação Transportadora]]-report_02120201[[#This Row],[Emissão Vale]]</f>
        <v>1</v>
      </c>
      <c r="DH1791" s="352" t="str">
        <f>IF(report_02120201[[#This Row],[Emissão Vale]]="","",PROPER(TEXT(report_02120201[[#This Row],[Emissão Vale]],"MMMM")))</f>
        <v>Dezembro</v>
      </c>
    </row>
    <row r="1792" spans="1:112" ht="14.4" hidden="1" x14ac:dyDescent="0.3">
      <c r="A1792" s="354" t="str">
        <f>IF(report_02120201[[#This Row],[Cód. UNB]]="","",IF(report_02120201[[#This Row],[Vale22]]=Z1791,"",report_02120201[[#This Row],[Vale22]]))</f>
        <v/>
      </c>
      <c r="B1792" s="5" t="str" cm="1">
        <f t="array" ref="B1792">IF(report_02120201[[#This Row],[Vale]]="","",_xlfn.XLOOKUP(report_02120201[[#This Row],[Vale]],Tabela13[[#All],[Vale]],Tabela13[[#All],[Vale]]))</f>
        <v/>
      </c>
      <c r="C1792" s="354">
        <f>IFERROR(VLOOKUP(report_02120201[[#This Row],[Ação Transportadora]],PlanAux!A:B,2,FALSE),"")</f>
        <v>2</v>
      </c>
      <c r="D1792" s="354">
        <f>IFERROR(VLOOKUP(report_02120201[[#This Row],[Ação 1º Nível]],PlanAux!D:E,2,0),"")</f>
        <v>3</v>
      </c>
      <c r="E1792" s="354" t="str">
        <f>VLOOKUP(report_02120201[[#This Row],[CONLOG]]*report_02120201[[#This Row],[TratAmbev]],PlanAux!$G$2:$H$6,2,0)</f>
        <v>ABONADO</v>
      </c>
      <c r="F1792" s="351">
        <f>IF(report_02120201[[#This Row],[TratAmbev]]&gt;1,report_02120201[[#This Row],[Data 1º Nível]],IF(report_02120201[[#This Row],[CONLOG]]=3,report_02120201[[#This Row],[Data Ação Transportadora]],""))</f>
        <v>46014</v>
      </c>
      <c r="G1792" s="354" t="str">
        <f>IF(TRIM(report_02120201[[#This Row],[02]])="","M"&amp;report_02120201[[#This Row],[Cód. Motorista]],"A"&amp;report_02120201[[#This Row],[02]])</f>
        <v>M82365</v>
      </c>
      <c r="H1792">
        <v>36</v>
      </c>
      <c r="I1792" t="s">
        <v>4762</v>
      </c>
      <c r="J1792">
        <v>80</v>
      </c>
      <c r="K1792" t="s">
        <v>4763</v>
      </c>
      <c r="L1792">
        <v>69</v>
      </c>
      <c r="M1792" t="s">
        <v>5092</v>
      </c>
      <c r="N1792">
        <v>82365</v>
      </c>
      <c r="O1792" t="s">
        <v>5237</v>
      </c>
      <c r="P1792" t="s">
        <v>4794</v>
      </c>
      <c r="Q1792" t="s">
        <v>4767</v>
      </c>
      <c r="R1792" t="s">
        <v>4766</v>
      </c>
      <c r="S1792" t="s">
        <v>4767</v>
      </c>
      <c r="T1792" t="s">
        <v>4766</v>
      </c>
      <c r="U1792" t="s">
        <v>4767</v>
      </c>
      <c r="V1792">
        <v>968659</v>
      </c>
      <c r="W1792" s="155">
        <v>46013</v>
      </c>
      <c r="X1792">
        <v>80656</v>
      </c>
      <c r="Y1792" t="s">
        <v>4768</v>
      </c>
      <c r="Z1792">
        <v>86049</v>
      </c>
      <c r="AA1792" s="155">
        <v>46013</v>
      </c>
      <c r="AB1792" t="s">
        <v>4816</v>
      </c>
      <c r="AC1792">
        <v>13065</v>
      </c>
      <c r="AD1792" t="s">
        <v>5159</v>
      </c>
      <c r="AE1792" t="s">
        <v>4818</v>
      </c>
      <c r="AF1792">
        <v>15</v>
      </c>
      <c r="AG1792" t="s">
        <v>4772</v>
      </c>
      <c r="AH1792" t="s">
        <v>4772</v>
      </c>
      <c r="AI1792" t="s">
        <v>4772</v>
      </c>
      <c r="AJ1792">
        <v>15</v>
      </c>
      <c r="AK1792" t="s">
        <v>4772</v>
      </c>
      <c r="AL1792">
        <v>712.8</v>
      </c>
      <c r="AM1792" t="s">
        <v>4767</v>
      </c>
      <c r="AN1792" t="s">
        <v>4767</v>
      </c>
      <c r="AO1792" t="s">
        <v>4767</v>
      </c>
      <c r="AP1792" t="s">
        <v>4767</v>
      </c>
      <c r="AQ1792" t="s">
        <v>4767</v>
      </c>
      <c r="AR1792" t="s">
        <v>4767</v>
      </c>
      <c r="AS1792" t="s">
        <v>4767</v>
      </c>
      <c r="AT1792" t="s">
        <v>4773</v>
      </c>
      <c r="AU1792" t="s">
        <v>4774</v>
      </c>
      <c r="AV1792" s="155">
        <v>46014</v>
      </c>
      <c r="AW1792">
        <v>16655204771</v>
      </c>
      <c r="AX1792" t="s">
        <v>4775</v>
      </c>
      <c r="AY1792" t="s">
        <v>5227</v>
      </c>
      <c r="AZ1792">
        <v>34223542025</v>
      </c>
      <c r="BA1792" t="s">
        <v>5483</v>
      </c>
      <c r="BB1792" t="s">
        <v>4777</v>
      </c>
      <c r="BC1792" s="155">
        <v>46014</v>
      </c>
      <c r="BD1792">
        <v>5923664720</v>
      </c>
      <c r="BE1792" t="s">
        <v>4778</v>
      </c>
      <c r="BF1792" t="s">
        <v>5227</v>
      </c>
      <c r="BG1792">
        <v>34223542025</v>
      </c>
      <c r="BH1792" t="s">
        <v>4779</v>
      </c>
      <c r="BI1792" t="s">
        <v>4777</v>
      </c>
      <c r="BJ1792" s="155">
        <v>46014</v>
      </c>
      <c r="BK1792">
        <v>99761301</v>
      </c>
      <c r="BL1792" t="s">
        <v>5228</v>
      </c>
      <c r="BM1792" t="s">
        <v>5227</v>
      </c>
      <c r="BN1792">
        <v>34223542025</v>
      </c>
      <c r="BO1792" t="s">
        <v>4779</v>
      </c>
      <c r="BP1792" t="s">
        <v>4777</v>
      </c>
      <c r="BQ1792" s="155">
        <v>46014</v>
      </c>
      <c r="BR1792">
        <v>99761301</v>
      </c>
      <c r="BS1792" t="s">
        <v>5228</v>
      </c>
      <c r="BT1792" t="s">
        <v>5227</v>
      </c>
      <c r="BU1792">
        <v>34223542025</v>
      </c>
      <c r="BV1792" t="s">
        <v>4779</v>
      </c>
      <c r="BW1792" t="s">
        <v>4785</v>
      </c>
      <c r="BX1792" t="s">
        <v>4786</v>
      </c>
      <c r="BY1792" t="s">
        <v>4787</v>
      </c>
      <c r="BZ1792" t="s">
        <v>4788</v>
      </c>
      <c r="CA1792" t="s">
        <v>4781</v>
      </c>
      <c r="CB1792" t="s">
        <v>4789</v>
      </c>
      <c r="CC1792" t="s">
        <v>4537</v>
      </c>
      <c r="CD1792" t="s">
        <v>4782</v>
      </c>
      <c r="CE1792" t="s">
        <v>4781</v>
      </c>
      <c r="CF1792" t="s">
        <v>4790</v>
      </c>
      <c r="CG1792" t="s">
        <v>4781</v>
      </c>
      <c r="CH1792" t="s">
        <v>4783</v>
      </c>
      <c r="CI1792" t="s">
        <v>4791</v>
      </c>
      <c r="CJ1792" t="s">
        <v>4781</v>
      </c>
      <c r="CK1792" t="s">
        <v>4787</v>
      </c>
      <c r="CL1792" t="s">
        <v>4788</v>
      </c>
      <c r="CM1792" t="s">
        <v>4781</v>
      </c>
      <c r="CN1792" t="s">
        <v>4791</v>
      </c>
      <c r="CO1792" t="s">
        <v>4781</v>
      </c>
      <c r="CP1792" t="s">
        <v>4782</v>
      </c>
      <c r="CQ1792" t="s">
        <v>4791</v>
      </c>
      <c r="CR1792" t="s">
        <v>4781</v>
      </c>
      <c r="CS1792" s="352" t="str">
        <f>Z1792&amp;" "&amp;COUNTIF($Z$2:Z1792,report_02120201[[#This Row],[Vale22]])</f>
        <v>86049 38</v>
      </c>
      <c r="CT1792" s="352">
        <f t="shared" si="243"/>
        <v>968659</v>
      </c>
      <c r="CU1792" s="353">
        <f t="shared" si="244"/>
        <v>46013</v>
      </c>
      <c r="CV1792" s="352" t="str">
        <f t="shared" si="245"/>
        <v>H2OH LIMONETO PET 1,5 SHRINK C</v>
      </c>
      <c r="CW1792" s="352">
        <f t="shared" si="246"/>
        <v>15</v>
      </c>
      <c r="CX1792" s="352">
        <f t="shared" si="247"/>
        <v>15</v>
      </c>
      <c r="CY1792" s="352">
        <f t="shared" si="248"/>
        <v>712.8</v>
      </c>
      <c r="CZ1792" s="352" t="str">
        <f t="shared" si="249"/>
        <v xml:space="preserve">SINISTRO N BO 034-22354/2025                                                                        </v>
      </c>
      <c r="DA1792" s="352" t="str">
        <f t="shared" si="250"/>
        <v xml:space="preserve">                                                                                                    </v>
      </c>
      <c r="DB1792" s="352">
        <f>DAY(report_02120201[[#This Row],[Data]])</f>
        <v>22</v>
      </c>
      <c r="DC1792" s="352">
        <f>MONTH(report_02120201[[#This Row],[Data]])</f>
        <v>12</v>
      </c>
      <c r="DD1792" s="352">
        <f>YEAR(report_02120201[[#This Row],[Data]])</f>
        <v>2025</v>
      </c>
      <c r="DE1792" s="352">
        <f t="shared" si="251"/>
        <v>0</v>
      </c>
      <c r="DF1792" s="352" t="e">
        <f>VLOOKUP(report_02120201[[#This Row],[Status]],#REF!,2,0)</f>
        <v>#REF!</v>
      </c>
      <c r="DG1792" s="352">
        <f>report_02120201[[#This Row],[Data Ação Transportadora]]-report_02120201[[#This Row],[Emissão Vale]]</f>
        <v>1</v>
      </c>
      <c r="DH1792" s="352" t="str">
        <f>IF(report_02120201[[#This Row],[Emissão Vale]]="","",PROPER(TEXT(report_02120201[[#This Row],[Emissão Vale]],"MMMM")))</f>
        <v>Dezembro</v>
      </c>
    </row>
    <row r="1793" spans="1:112" ht="14.4" hidden="1" x14ac:dyDescent="0.3">
      <c r="A1793" s="354" t="str">
        <f>IF(report_02120201[[#This Row],[Cód. UNB]]="","",IF(report_02120201[[#This Row],[Vale22]]=Z1792,"",report_02120201[[#This Row],[Vale22]]))</f>
        <v/>
      </c>
      <c r="B1793" s="5" t="str" cm="1">
        <f t="array" ref="B1793">IF(report_02120201[[#This Row],[Vale]]="","",_xlfn.XLOOKUP(report_02120201[[#This Row],[Vale]],Tabela13[[#All],[Vale]],Tabela13[[#All],[Vale]]))</f>
        <v/>
      </c>
      <c r="C1793" s="354">
        <f>IFERROR(VLOOKUP(report_02120201[[#This Row],[Ação Transportadora]],PlanAux!A:B,2,FALSE),"")</f>
        <v>2</v>
      </c>
      <c r="D1793" s="354">
        <f>IFERROR(VLOOKUP(report_02120201[[#This Row],[Ação 1º Nível]],PlanAux!D:E,2,0),"")</f>
        <v>3</v>
      </c>
      <c r="E1793" s="354" t="str">
        <f>VLOOKUP(report_02120201[[#This Row],[CONLOG]]*report_02120201[[#This Row],[TratAmbev]],PlanAux!$G$2:$H$6,2,0)</f>
        <v>ABONADO</v>
      </c>
      <c r="F1793" s="351">
        <f>IF(report_02120201[[#This Row],[TratAmbev]]&gt;1,report_02120201[[#This Row],[Data 1º Nível]],IF(report_02120201[[#This Row],[CONLOG]]=3,report_02120201[[#This Row],[Data Ação Transportadora]],""))</f>
        <v>46014</v>
      </c>
      <c r="G1793" s="354" t="str">
        <f>IF(TRIM(report_02120201[[#This Row],[02]])="","M"&amp;report_02120201[[#This Row],[Cód. Motorista]],"A"&amp;report_02120201[[#This Row],[02]])</f>
        <v>M82365</v>
      </c>
      <c r="H1793">
        <v>36</v>
      </c>
      <c r="I1793" t="s">
        <v>4762</v>
      </c>
      <c r="J1793">
        <v>80</v>
      </c>
      <c r="K1793" t="s">
        <v>4763</v>
      </c>
      <c r="L1793">
        <v>69</v>
      </c>
      <c r="M1793" t="s">
        <v>5092</v>
      </c>
      <c r="N1793">
        <v>82365</v>
      </c>
      <c r="O1793" t="s">
        <v>5237</v>
      </c>
      <c r="P1793" t="s">
        <v>4794</v>
      </c>
      <c r="Q1793" t="s">
        <v>4767</v>
      </c>
      <c r="R1793" t="s">
        <v>4766</v>
      </c>
      <c r="S1793" t="s">
        <v>4767</v>
      </c>
      <c r="T1793" t="s">
        <v>4766</v>
      </c>
      <c r="U1793" t="s">
        <v>4767</v>
      </c>
      <c r="V1793">
        <v>968659</v>
      </c>
      <c r="W1793" s="155">
        <v>46013</v>
      </c>
      <c r="X1793">
        <v>80656</v>
      </c>
      <c r="Y1793" t="s">
        <v>4768</v>
      </c>
      <c r="Z1793">
        <v>86049</v>
      </c>
      <c r="AA1793" s="155">
        <v>46013</v>
      </c>
      <c r="AB1793" t="s">
        <v>4816</v>
      </c>
      <c r="AC1793">
        <v>13194</v>
      </c>
      <c r="AD1793" t="s">
        <v>5490</v>
      </c>
      <c r="AE1793" t="s">
        <v>4818</v>
      </c>
      <c r="AF1793">
        <v>40</v>
      </c>
      <c r="AG1793" t="s">
        <v>4772</v>
      </c>
      <c r="AH1793" t="s">
        <v>4772</v>
      </c>
      <c r="AI1793" t="s">
        <v>4772</v>
      </c>
      <c r="AJ1793">
        <v>40</v>
      </c>
      <c r="AK1793" t="s">
        <v>4772</v>
      </c>
      <c r="AL1793">
        <v>4250.3999999999996</v>
      </c>
      <c r="AM1793" t="s">
        <v>4767</v>
      </c>
      <c r="AN1793" t="s">
        <v>4767</v>
      </c>
      <c r="AO1793" t="s">
        <v>4767</v>
      </c>
      <c r="AP1793" t="s">
        <v>4767</v>
      </c>
      <c r="AQ1793" t="s">
        <v>4767</v>
      </c>
      <c r="AR1793" t="s">
        <v>4767</v>
      </c>
      <c r="AS1793" t="s">
        <v>4767</v>
      </c>
      <c r="AT1793" t="s">
        <v>4773</v>
      </c>
      <c r="AU1793" t="s">
        <v>4774</v>
      </c>
      <c r="AV1793" s="155">
        <v>46014</v>
      </c>
      <c r="AW1793">
        <v>16655204771</v>
      </c>
      <c r="AX1793" t="s">
        <v>4775</v>
      </c>
      <c r="AY1793" t="s">
        <v>5227</v>
      </c>
      <c r="AZ1793">
        <v>34223542025</v>
      </c>
      <c r="BA1793" t="s">
        <v>5483</v>
      </c>
      <c r="BB1793" t="s">
        <v>4777</v>
      </c>
      <c r="BC1793" s="155">
        <v>46014</v>
      </c>
      <c r="BD1793">
        <v>5923664720</v>
      </c>
      <c r="BE1793" t="s">
        <v>4778</v>
      </c>
      <c r="BF1793" t="s">
        <v>5227</v>
      </c>
      <c r="BG1793">
        <v>34223542025</v>
      </c>
      <c r="BH1793" t="s">
        <v>4779</v>
      </c>
      <c r="BI1793" t="s">
        <v>4777</v>
      </c>
      <c r="BJ1793" s="155">
        <v>46014</v>
      </c>
      <c r="BK1793">
        <v>99761301</v>
      </c>
      <c r="BL1793" t="s">
        <v>5228</v>
      </c>
      <c r="BM1793" t="s">
        <v>5227</v>
      </c>
      <c r="BN1793">
        <v>34223542025</v>
      </c>
      <c r="BO1793" t="s">
        <v>4779</v>
      </c>
      <c r="BP1793" t="s">
        <v>4777</v>
      </c>
      <c r="BQ1793" s="155">
        <v>46014</v>
      </c>
      <c r="BR1793">
        <v>99761301</v>
      </c>
      <c r="BS1793" t="s">
        <v>5228</v>
      </c>
      <c r="BT1793" t="s">
        <v>5227</v>
      </c>
      <c r="BU1793">
        <v>34223542025</v>
      </c>
      <c r="BV1793" t="s">
        <v>4779</v>
      </c>
      <c r="BW1793" t="s">
        <v>4785</v>
      </c>
      <c r="BX1793" t="s">
        <v>4786</v>
      </c>
      <c r="BY1793" t="s">
        <v>4787</v>
      </c>
      <c r="BZ1793" t="s">
        <v>4788</v>
      </c>
      <c r="CA1793" t="s">
        <v>4781</v>
      </c>
      <c r="CB1793" t="s">
        <v>4789</v>
      </c>
      <c r="CC1793" t="s">
        <v>4537</v>
      </c>
      <c r="CD1793" t="s">
        <v>4782</v>
      </c>
      <c r="CE1793" t="s">
        <v>4781</v>
      </c>
      <c r="CF1793" t="s">
        <v>4790</v>
      </c>
      <c r="CG1793" t="s">
        <v>4781</v>
      </c>
      <c r="CH1793" t="s">
        <v>4783</v>
      </c>
      <c r="CI1793" t="s">
        <v>4791</v>
      </c>
      <c r="CJ1793" t="s">
        <v>4781</v>
      </c>
      <c r="CK1793" t="s">
        <v>4787</v>
      </c>
      <c r="CL1793" t="s">
        <v>4788</v>
      </c>
      <c r="CM1793" t="s">
        <v>4781</v>
      </c>
      <c r="CN1793" t="s">
        <v>4791</v>
      </c>
      <c r="CO1793" t="s">
        <v>4781</v>
      </c>
      <c r="CP1793" t="s">
        <v>4782</v>
      </c>
      <c r="CQ1793" t="s">
        <v>4791</v>
      </c>
      <c r="CR1793" t="s">
        <v>4781</v>
      </c>
      <c r="CS1793" s="352" t="str">
        <f>Z1793&amp;" "&amp;COUNTIF($Z$2:Z1793,report_02120201[[#This Row],[Vale22]])</f>
        <v>86049 39</v>
      </c>
      <c r="CT1793" s="352">
        <f t="shared" si="243"/>
        <v>968659</v>
      </c>
      <c r="CU1793" s="353">
        <f t="shared" si="244"/>
        <v>46013</v>
      </c>
      <c r="CV1793" s="352" t="str">
        <f t="shared" si="245"/>
        <v xml:space="preserve">BRAHMA CHOPP ONE WAY 300ML CX </v>
      </c>
      <c r="CW1793" s="352">
        <f t="shared" si="246"/>
        <v>40</v>
      </c>
      <c r="CX1793" s="352">
        <f t="shared" si="247"/>
        <v>40</v>
      </c>
      <c r="CY1793" s="352">
        <f t="shared" si="248"/>
        <v>4250.3999999999996</v>
      </c>
      <c r="CZ1793" s="352" t="str">
        <f t="shared" si="249"/>
        <v xml:space="preserve">SINISTRO N BO 034-22354/2025                                                                        </v>
      </c>
      <c r="DA1793" s="352" t="str">
        <f t="shared" si="250"/>
        <v xml:space="preserve">                                                                                                    </v>
      </c>
      <c r="DB1793" s="352">
        <f>DAY(report_02120201[[#This Row],[Data]])</f>
        <v>22</v>
      </c>
      <c r="DC1793" s="352">
        <f>MONTH(report_02120201[[#This Row],[Data]])</f>
        <v>12</v>
      </c>
      <c r="DD1793" s="352">
        <f>YEAR(report_02120201[[#This Row],[Data]])</f>
        <v>2025</v>
      </c>
      <c r="DE1793" s="352">
        <f t="shared" si="251"/>
        <v>0</v>
      </c>
      <c r="DF1793" s="352" t="e">
        <f>VLOOKUP(report_02120201[[#This Row],[Status]],#REF!,2,0)</f>
        <v>#REF!</v>
      </c>
      <c r="DG1793" s="352">
        <f>report_02120201[[#This Row],[Data Ação Transportadora]]-report_02120201[[#This Row],[Emissão Vale]]</f>
        <v>1</v>
      </c>
      <c r="DH1793" s="352" t="str">
        <f>IF(report_02120201[[#This Row],[Emissão Vale]]="","",PROPER(TEXT(report_02120201[[#This Row],[Emissão Vale]],"MMMM")))</f>
        <v>Dezembro</v>
      </c>
    </row>
    <row r="1794" spans="1:112" ht="14.4" hidden="1" x14ac:dyDescent="0.3">
      <c r="A1794" s="354" t="str">
        <f>IF(report_02120201[[#This Row],[Cód. UNB]]="","",IF(report_02120201[[#This Row],[Vale22]]=Z1793,"",report_02120201[[#This Row],[Vale22]]))</f>
        <v/>
      </c>
      <c r="B1794" s="5" t="str" cm="1">
        <f t="array" ref="B1794">IF(report_02120201[[#This Row],[Vale]]="","",_xlfn.XLOOKUP(report_02120201[[#This Row],[Vale]],Tabela13[[#All],[Vale]],Tabela13[[#All],[Vale]]))</f>
        <v/>
      </c>
      <c r="C1794" s="354">
        <f>IFERROR(VLOOKUP(report_02120201[[#This Row],[Ação Transportadora]],PlanAux!A:B,2,FALSE),"")</f>
        <v>2</v>
      </c>
      <c r="D1794" s="354">
        <f>IFERROR(VLOOKUP(report_02120201[[#This Row],[Ação 1º Nível]],PlanAux!D:E,2,0),"")</f>
        <v>3</v>
      </c>
      <c r="E1794" s="354" t="str">
        <f>VLOOKUP(report_02120201[[#This Row],[CONLOG]]*report_02120201[[#This Row],[TratAmbev]],PlanAux!$G$2:$H$6,2,0)</f>
        <v>ABONADO</v>
      </c>
      <c r="F1794" s="351">
        <f>IF(report_02120201[[#This Row],[TratAmbev]]&gt;1,report_02120201[[#This Row],[Data 1º Nível]],IF(report_02120201[[#This Row],[CONLOG]]=3,report_02120201[[#This Row],[Data Ação Transportadora]],""))</f>
        <v>46014</v>
      </c>
      <c r="G1794" s="354" t="str">
        <f>IF(TRIM(report_02120201[[#This Row],[02]])="","M"&amp;report_02120201[[#This Row],[Cód. Motorista]],"A"&amp;report_02120201[[#This Row],[02]])</f>
        <v>M82365</v>
      </c>
      <c r="H1794">
        <v>36</v>
      </c>
      <c r="I1794" t="s">
        <v>4762</v>
      </c>
      <c r="J1794">
        <v>80</v>
      </c>
      <c r="K1794" t="s">
        <v>4763</v>
      </c>
      <c r="L1794">
        <v>69</v>
      </c>
      <c r="M1794" t="s">
        <v>5092</v>
      </c>
      <c r="N1794">
        <v>82365</v>
      </c>
      <c r="O1794" t="s">
        <v>5237</v>
      </c>
      <c r="P1794" t="s">
        <v>4794</v>
      </c>
      <c r="Q1794" t="s">
        <v>4767</v>
      </c>
      <c r="R1794" t="s">
        <v>4766</v>
      </c>
      <c r="S1794" t="s">
        <v>4767</v>
      </c>
      <c r="T1794" t="s">
        <v>4766</v>
      </c>
      <c r="U1794" t="s">
        <v>4767</v>
      </c>
      <c r="V1794">
        <v>968659</v>
      </c>
      <c r="W1794" s="155">
        <v>46013</v>
      </c>
      <c r="X1794">
        <v>80656</v>
      </c>
      <c r="Y1794" t="s">
        <v>4768</v>
      </c>
      <c r="Z1794">
        <v>86049</v>
      </c>
      <c r="AA1794" s="155">
        <v>46013</v>
      </c>
      <c r="AB1794" t="s">
        <v>4816</v>
      </c>
      <c r="AC1794">
        <v>13201</v>
      </c>
      <c r="AD1794" t="s">
        <v>4817</v>
      </c>
      <c r="AE1794" t="s">
        <v>4818</v>
      </c>
      <c r="AF1794">
        <v>7</v>
      </c>
      <c r="AG1794" t="s">
        <v>4772</v>
      </c>
      <c r="AH1794" t="s">
        <v>4772</v>
      </c>
      <c r="AI1794" t="s">
        <v>4772</v>
      </c>
      <c r="AJ1794">
        <v>7</v>
      </c>
      <c r="AK1794" t="s">
        <v>4772</v>
      </c>
      <c r="AL1794">
        <v>531.29999999999995</v>
      </c>
      <c r="AM1794" t="s">
        <v>4767</v>
      </c>
      <c r="AN1794" t="s">
        <v>4767</v>
      </c>
      <c r="AO1794" t="s">
        <v>4767</v>
      </c>
      <c r="AP1794" t="s">
        <v>4767</v>
      </c>
      <c r="AQ1794" t="s">
        <v>4767</v>
      </c>
      <c r="AR1794" t="s">
        <v>4767</v>
      </c>
      <c r="AS1794" t="s">
        <v>4767</v>
      </c>
      <c r="AT1794" t="s">
        <v>4773</v>
      </c>
      <c r="AU1794" t="s">
        <v>4774</v>
      </c>
      <c r="AV1794" s="155">
        <v>46014</v>
      </c>
      <c r="AW1794">
        <v>16655204771</v>
      </c>
      <c r="AX1794" t="s">
        <v>4775</v>
      </c>
      <c r="AY1794" t="s">
        <v>5227</v>
      </c>
      <c r="AZ1794">
        <v>34223542025</v>
      </c>
      <c r="BA1794" t="s">
        <v>5483</v>
      </c>
      <c r="BB1794" t="s">
        <v>4777</v>
      </c>
      <c r="BC1794" s="155">
        <v>46014</v>
      </c>
      <c r="BD1794">
        <v>5923664720</v>
      </c>
      <c r="BE1794" t="s">
        <v>4778</v>
      </c>
      <c r="BF1794" t="s">
        <v>5227</v>
      </c>
      <c r="BG1794">
        <v>34223542025</v>
      </c>
      <c r="BH1794" t="s">
        <v>4779</v>
      </c>
      <c r="BI1794" t="s">
        <v>4777</v>
      </c>
      <c r="BJ1794" s="155">
        <v>46014</v>
      </c>
      <c r="BK1794">
        <v>99761301</v>
      </c>
      <c r="BL1794" t="s">
        <v>5228</v>
      </c>
      <c r="BM1794" t="s">
        <v>5227</v>
      </c>
      <c r="BN1794">
        <v>34223542025</v>
      </c>
      <c r="BO1794" t="s">
        <v>4779</v>
      </c>
      <c r="BP1794" t="s">
        <v>4777</v>
      </c>
      <c r="BQ1794" s="155">
        <v>46014</v>
      </c>
      <c r="BR1794">
        <v>99761301</v>
      </c>
      <c r="BS1794" t="s">
        <v>5228</v>
      </c>
      <c r="BT1794" t="s">
        <v>5227</v>
      </c>
      <c r="BU1794">
        <v>34223542025</v>
      </c>
      <c r="BV1794" t="s">
        <v>4779</v>
      </c>
      <c r="BW1794" t="s">
        <v>4785</v>
      </c>
      <c r="BX1794" t="s">
        <v>4786</v>
      </c>
      <c r="BY1794" t="s">
        <v>4787</v>
      </c>
      <c r="BZ1794" t="s">
        <v>4788</v>
      </c>
      <c r="CA1794" t="s">
        <v>4781</v>
      </c>
      <c r="CB1794" t="s">
        <v>4789</v>
      </c>
      <c r="CC1794" t="s">
        <v>4537</v>
      </c>
      <c r="CD1794" t="s">
        <v>4782</v>
      </c>
      <c r="CE1794" t="s">
        <v>4781</v>
      </c>
      <c r="CF1794" t="s">
        <v>4790</v>
      </c>
      <c r="CG1794" t="s">
        <v>4781</v>
      </c>
      <c r="CH1794" t="s">
        <v>4783</v>
      </c>
      <c r="CI1794" t="s">
        <v>4791</v>
      </c>
      <c r="CJ1794" t="s">
        <v>4781</v>
      </c>
      <c r="CK1794" t="s">
        <v>4787</v>
      </c>
      <c r="CL1794" t="s">
        <v>4788</v>
      </c>
      <c r="CM1794" t="s">
        <v>4781</v>
      </c>
      <c r="CN1794" t="s">
        <v>4791</v>
      </c>
      <c r="CO1794" t="s">
        <v>4781</v>
      </c>
      <c r="CP1794" t="s">
        <v>4782</v>
      </c>
      <c r="CQ1794" t="s">
        <v>4791</v>
      </c>
      <c r="CR1794" t="s">
        <v>4781</v>
      </c>
      <c r="CS1794" s="352" t="str">
        <f>Z1794&amp;" "&amp;COUNTIF($Z$2:Z1794,report_02120201[[#This Row],[Vale22]])</f>
        <v>86049 40</v>
      </c>
      <c r="CT1794" s="352">
        <f t="shared" ref="CT1794:CT1857" si="252">V1794</f>
        <v>968659</v>
      </c>
      <c r="CU1794" s="353">
        <f t="shared" ref="CU1794:CU1857" si="253">W1794</f>
        <v>46013</v>
      </c>
      <c r="CV1794" s="352" t="str">
        <f t="shared" ref="CV1794:CV1857" si="254">AD1794</f>
        <v>BRAHMA CHOPP GFA VD 300ML CX C</v>
      </c>
      <c r="CW1794" s="352">
        <f t="shared" ref="CW1794:CW1857" si="255">AF1794</f>
        <v>7</v>
      </c>
      <c r="CX1794" s="352">
        <f t="shared" ref="CX1794:CX1857" si="256">AJ1794</f>
        <v>7</v>
      </c>
      <c r="CY1794" s="352">
        <f t="shared" ref="CY1794:CY1857" si="257">AL1794</f>
        <v>531.29999999999995</v>
      </c>
      <c r="CZ1794" s="352" t="str">
        <f t="shared" ref="CZ1794:CZ1857" si="258">BA1794</f>
        <v xml:space="preserve">SINISTRO N BO 034-22354/2025                                                                        </v>
      </c>
      <c r="DA1794" s="352" t="str">
        <f t="shared" ref="DA1794:DA1857" si="259">BH1794</f>
        <v xml:space="preserve">                                                                                                    </v>
      </c>
      <c r="DB1794" s="352">
        <f>DAY(report_02120201[[#This Row],[Data]])</f>
        <v>22</v>
      </c>
      <c r="DC1794" s="352">
        <f>MONTH(report_02120201[[#This Row],[Data]])</f>
        <v>12</v>
      </c>
      <c r="DD1794" s="352">
        <f>YEAR(report_02120201[[#This Row],[Data]])</f>
        <v>2025</v>
      </c>
      <c r="DE1794" s="352">
        <f t="shared" si="251"/>
        <v>0</v>
      </c>
      <c r="DF1794" s="352" t="e">
        <f>VLOOKUP(report_02120201[[#This Row],[Status]],#REF!,2,0)</f>
        <v>#REF!</v>
      </c>
      <c r="DG1794" s="352">
        <f>report_02120201[[#This Row],[Data Ação Transportadora]]-report_02120201[[#This Row],[Emissão Vale]]</f>
        <v>1</v>
      </c>
      <c r="DH1794" s="352" t="str">
        <f>IF(report_02120201[[#This Row],[Emissão Vale]]="","",PROPER(TEXT(report_02120201[[#This Row],[Emissão Vale]],"MMMM")))</f>
        <v>Dezembro</v>
      </c>
    </row>
    <row r="1795" spans="1:112" ht="14.4" hidden="1" x14ac:dyDescent="0.3">
      <c r="A1795" s="354" t="str">
        <f>IF(report_02120201[[#This Row],[Cód. UNB]]="","",IF(report_02120201[[#This Row],[Vale22]]=Z1794,"",report_02120201[[#This Row],[Vale22]]))</f>
        <v/>
      </c>
      <c r="B1795" s="5" t="str" cm="1">
        <f t="array" ref="B1795">IF(report_02120201[[#This Row],[Vale]]="","",_xlfn.XLOOKUP(report_02120201[[#This Row],[Vale]],Tabela13[[#All],[Vale]],Tabela13[[#All],[Vale]]))</f>
        <v/>
      </c>
      <c r="C1795" s="354">
        <f>IFERROR(VLOOKUP(report_02120201[[#This Row],[Ação Transportadora]],PlanAux!A:B,2,FALSE),"")</f>
        <v>2</v>
      </c>
      <c r="D1795" s="354">
        <f>IFERROR(VLOOKUP(report_02120201[[#This Row],[Ação 1º Nível]],PlanAux!D:E,2,0),"")</f>
        <v>3</v>
      </c>
      <c r="E1795" s="354" t="str">
        <f>VLOOKUP(report_02120201[[#This Row],[CONLOG]]*report_02120201[[#This Row],[TratAmbev]],PlanAux!$G$2:$H$6,2,0)</f>
        <v>ABONADO</v>
      </c>
      <c r="F1795" s="351">
        <f>IF(report_02120201[[#This Row],[TratAmbev]]&gt;1,report_02120201[[#This Row],[Data 1º Nível]],IF(report_02120201[[#This Row],[CONLOG]]=3,report_02120201[[#This Row],[Data Ação Transportadora]],""))</f>
        <v>46014</v>
      </c>
      <c r="G1795" s="354" t="str">
        <f>IF(TRIM(report_02120201[[#This Row],[02]])="","M"&amp;report_02120201[[#This Row],[Cód. Motorista]],"A"&amp;report_02120201[[#This Row],[02]])</f>
        <v>M82365</v>
      </c>
      <c r="H1795">
        <v>36</v>
      </c>
      <c r="I1795" t="s">
        <v>4762</v>
      </c>
      <c r="J1795">
        <v>80</v>
      </c>
      <c r="K1795" t="s">
        <v>4763</v>
      </c>
      <c r="L1795">
        <v>69</v>
      </c>
      <c r="M1795" t="s">
        <v>5092</v>
      </c>
      <c r="N1795">
        <v>82365</v>
      </c>
      <c r="O1795" t="s">
        <v>5237</v>
      </c>
      <c r="P1795" t="s">
        <v>4794</v>
      </c>
      <c r="Q1795" t="s">
        <v>4767</v>
      </c>
      <c r="R1795" t="s">
        <v>4766</v>
      </c>
      <c r="S1795" t="s">
        <v>4767</v>
      </c>
      <c r="T1795" t="s">
        <v>4766</v>
      </c>
      <c r="U1795" t="s">
        <v>4767</v>
      </c>
      <c r="V1795">
        <v>968659</v>
      </c>
      <c r="W1795" s="155">
        <v>46013</v>
      </c>
      <c r="X1795">
        <v>80656</v>
      </c>
      <c r="Y1795" t="s">
        <v>4768</v>
      </c>
      <c r="Z1795">
        <v>86049</v>
      </c>
      <c r="AA1795" s="155">
        <v>46013</v>
      </c>
      <c r="AB1795" t="s">
        <v>4816</v>
      </c>
      <c r="AC1795">
        <v>13203</v>
      </c>
      <c r="AD1795" t="s">
        <v>4886</v>
      </c>
      <c r="AE1795" t="s">
        <v>4818</v>
      </c>
      <c r="AF1795">
        <v>159</v>
      </c>
      <c r="AG1795" t="s">
        <v>4772</v>
      </c>
      <c r="AH1795" t="s">
        <v>4772</v>
      </c>
      <c r="AI1795" t="s">
        <v>4772</v>
      </c>
      <c r="AJ1795">
        <v>159</v>
      </c>
      <c r="AK1795" t="s">
        <v>4772</v>
      </c>
      <c r="AL1795">
        <v>12068.1</v>
      </c>
      <c r="AM1795" t="s">
        <v>4767</v>
      </c>
      <c r="AN1795" t="s">
        <v>4767</v>
      </c>
      <c r="AO1795" t="s">
        <v>4767</v>
      </c>
      <c r="AP1795" t="s">
        <v>4767</v>
      </c>
      <c r="AQ1795" t="s">
        <v>4767</v>
      </c>
      <c r="AR1795" t="s">
        <v>4767</v>
      </c>
      <c r="AS1795" t="s">
        <v>4767</v>
      </c>
      <c r="AT1795" t="s">
        <v>4773</v>
      </c>
      <c r="AU1795" t="s">
        <v>4774</v>
      </c>
      <c r="AV1795" s="155">
        <v>46014</v>
      </c>
      <c r="AW1795">
        <v>16655204771</v>
      </c>
      <c r="AX1795" t="s">
        <v>4775</v>
      </c>
      <c r="AY1795" t="s">
        <v>5227</v>
      </c>
      <c r="AZ1795">
        <v>34223542025</v>
      </c>
      <c r="BA1795" t="s">
        <v>5483</v>
      </c>
      <c r="BB1795" t="s">
        <v>4777</v>
      </c>
      <c r="BC1795" s="155">
        <v>46014</v>
      </c>
      <c r="BD1795">
        <v>5923664720</v>
      </c>
      <c r="BE1795" t="s">
        <v>4778</v>
      </c>
      <c r="BF1795" t="s">
        <v>5227</v>
      </c>
      <c r="BG1795">
        <v>34223542025</v>
      </c>
      <c r="BH1795" t="s">
        <v>4779</v>
      </c>
      <c r="BI1795" t="s">
        <v>4777</v>
      </c>
      <c r="BJ1795" s="155">
        <v>46014</v>
      </c>
      <c r="BK1795">
        <v>99761301</v>
      </c>
      <c r="BL1795" t="s">
        <v>5228</v>
      </c>
      <c r="BM1795" t="s">
        <v>5227</v>
      </c>
      <c r="BN1795">
        <v>34223542025</v>
      </c>
      <c r="BO1795" t="s">
        <v>4779</v>
      </c>
      <c r="BP1795" t="s">
        <v>4777</v>
      </c>
      <c r="BQ1795" s="155">
        <v>46014</v>
      </c>
      <c r="BR1795">
        <v>99761301</v>
      </c>
      <c r="BS1795" t="s">
        <v>5228</v>
      </c>
      <c r="BT1795" t="s">
        <v>5227</v>
      </c>
      <c r="BU1795">
        <v>34223542025</v>
      </c>
      <c r="BV1795" t="s">
        <v>4779</v>
      </c>
      <c r="BW1795" t="s">
        <v>4785</v>
      </c>
      <c r="BX1795" t="s">
        <v>4786</v>
      </c>
      <c r="BY1795" t="s">
        <v>4787</v>
      </c>
      <c r="BZ1795" t="s">
        <v>4788</v>
      </c>
      <c r="CA1795" t="s">
        <v>4781</v>
      </c>
      <c r="CB1795" t="s">
        <v>4789</v>
      </c>
      <c r="CC1795" t="s">
        <v>4537</v>
      </c>
      <c r="CD1795" t="s">
        <v>4782</v>
      </c>
      <c r="CE1795" t="s">
        <v>4781</v>
      </c>
      <c r="CF1795" t="s">
        <v>4790</v>
      </c>
      <c r="CG1795" t="s">
        <v>4781</v>
      </c>
      <c r="CH1795" t="s">
        <v>4783</v>
      </c>
      <c r="CI1795" t="s">
        <v>4791</v>
      </c>
      <c r="CJ1795" t="s">
        <v>4781</v>
      </c>
      <c r="CK1795" t="s">
        <v>4787</v>
      </c>
      <c r="CL1795" t="s">
        <v>4788</v>
      </c>
      <c r="CM1795" t="s">
        <v>4781</v>
      </c>
      <c r="CN1795" t="s">
        <v>4791</v>
      </c>
      <c r="CO1795" t="s">
        <v>4781</v>
      </c>
      <c r="CP1795" t="s">
        <v>4782</v>
      </c>
      <c r="CQ1795" t="s">
        <v>4791</v>
      </c>
      <c r="CR1795" t="s">
        <v>4781</v>
      </c>
      <c r="CS1795" s="352" t="str">
        <f>Z1795&amp;" "&amp;COUNTIF($Z$2:Z1795,report_02120201[[#This Row],[Vale22]])</f>
        <v>86049 41</v>
      </c>
      <c r="CT1795" s="352">
        <f t="shared" si="252"/>
        <v>968659</v>
      </c>
      <c r="CU1795" s="353">
        <f t="shared" si="253"/>
        <v>46013</v>
      </c>
      <c r="CV1795" s="352" t="str">
        <f t="shared" si="254"/>
        <v>ANTARCTICA PILSEN GFA VD 300ML</v>
      </c>
      <c r="CW1795" s="352">
        <f t="shared" si="255"/>
        <v>159</v>
      </c>
      <c r="CX1795" s="352">
        <f t="shared" si="256"/>
        <v>159</v>
      </c>
      <c r="CY1795" s="352">
        <f t="shared" si="257"/>
        <v>12068.1</v>
      </c>
      <c r="CZ1795" s="352" t="str">
        <f t="shared" si="258"/>
        <v xml:space="preserve">SINISTRO N BO 034-22354/2025                                                                        </v>
      </c>
      <c r="DA1795" s="352" t="str">
        <f t="shared" si="259"/>
        <v xml:space="preserve">                                                                                                    </v>
      </c>
      <c r="DB1795" s="352">
        <f>DAY(report_02120201[[#This Row],[Data]])</f>
        <v>22</v>
      </c>
      <c r="DC1795" s="352">
        <f>MONTH(report_02120201[[#This Row],[Data]])</f>
        <v>12</v>
      </c>
      <c r="DD1795" s="352">
        <f>YEAR(report_02120201[[#This Row],[Data]])</f>
        <v>2025</v>
      </c>
      <c r="DE1795" s="352">
        <f t="shared" si="251"/>
        <v>0</v>
      </c>
      <c r="DF1795" s="352" t="e">
        <f>VLOOKUP(report_02120201[[#This Row],[Status]],#REF!,2,0)</f>
        <v>#REF!</v>
      </c>
      <c r="DG1795" s="352">
        <f>report_02120201[[#This Row],[Data Ação Transportadora]]-report_02120201[[#This Row],[Emissão Vale]]</f>
        <v>1</v>
      </c>
      <c r="DH1795" s="352" t="str">
        <f>IF(report_02120201[[#This Row],[Emissão Vale]]="","",PROPER(TEXT(report_02120201[[#This Row],[Emissão Vale]],"MMMM")))</f>
        <v>Dezembro</v>
      </c>
    </row>
    <row r="1796" spans="1:112" ht="14.4" hidden="1" x14ac:dyDescent="0.3">
      <c r="A1796" s="354" t="str">
        <f>IF(report_02120201[[#This Row],[Cód. UNB]]="","",IF(report_02120201[[#This Row],[Vale22]]=Z1795,"",report_02120201[[#This Row],[Vale22]]))</f>
        <v/>
      </c>
      <c r="B1796" s="5" t="str" cm="1">
        <f t="array" ref="B1796">IF(report_02120201[[#This Row],[Vale]]="","",_xlfn.XLOOKUP(report_02120201[[#This Row],[Vale]],Tabela13[[#All],[Vale]],Tabela13[[#All],[Vale]]))</f>
        <v/>
      </c>
      <c r="C1796" s="354">
        <f>IFERROR(VLOOKUP(report_02120201[[#This Row],[Ação Transportadora]],PlanAux!A:B,2,FALSE),"")</f>
        <v>2</v>
      </c>
      <c r="D1796" s="354">
        <f>IFERROR(VLOOKUP(report_02120201[[#This Row],[Ação 1º Nível]],PlanAux!D:E,2,0),"")</f>
        <v>3</v>
      </c>
      <c r="E1796" s="354" t="str">
        <f>VLOOKUP(report_02120201[[#This Row],[CONLOG]]*report_02120201[[#This Row],[TratAmbev]],PlanAux!$G$2:$H$6,2,0)</f>
        <v>ABONADO</v>
      </c>
      <c r="F1796" s="351">
        <f>IF(report_02120201[[#This Row],[TratAmbev]]&gt;1,report_02120201[[#This Row],[Data 1º Nível]],IF(report_02120201[[#This Row],[CONLOG]]=3,report_02120201[[#This Row],[Data Ação Transportadora]],""))</f>
        <v>46014</v>
      </c>
      <c r="G1796" s="354" t="str">
        <f>IF(TRIM(report_02120201[[#This Row],[02]])="","M"&amp;report_02120201[[#This Row],[Cód. Motorista]],"A"&amp;report_02120201[[#This Row],[02]])</f>
        <v>M82365</v>
      </c>
      <c r="H1796">
        <v>36</v>
      </c>
      <c r="I1796" t="s">
        <v>4762</v>
      </c>
      <c r="J1796">
        <v>80</v>
      </c>
      <c r="K1796" t="s">
        <v>4763</v>
      </c>
      <c r="L1796">
        <v>69</v>
      </c>
      <c r="M1796" t="s">
        <v>5092</v>
      </c>
      <c r="N1796">
        <v>82365</v>
      </c>
      <c r="O1796" t="s">
        <v>5237</v>
      </c>
      <c r="P1796" t="s">
        <v>4794</v>
      </c>
      <c r="Q1796" t="s">
        <v>4767</v>
      </c>
      <c r="R1796" t="s">
        <v>4766</v>
      </c>
      <c r="S1796" t="s">
        <v>4767</v>
      </c>
      <c r="T1796" t="s">
        <v>4766</v>
      </c>
      <c r="U1796" t="s">
        <v>4767</v>
      </c>
      <c r="V1796">
        <v>968659</v>
      </c>
      <c r="W1796" s="155">
        <v>46013</v>
      </c>
      <c r="X1796">
        <v>80656</v>
      </c>
      <c r="Y1796" t="s">
        <v>4768</v>
      </c>
      <c r="Z1796">
        <v>86049</v>
      </c>
      <c r="AA1796" s="155">
        <v>46013</v>
      </c>
      <c r="AB1796" t="s">
        <v>4816</v>
      </c>
      <c r="AC1796">
        <v>13839</v>
      </c>
      <c r="AD1796" t="s">
        <v>5437</v>
      </c>
      <c r="AE1796" t="s">
        <v>4818</v>
      </c>
      <c r="AF1796">
        <v>1</v>
      </c>
      <c r="AG1796" t="s">
        <v>4772</v>
      </c>
      <c r="AH1796" t="s">
        <v>4772</v>
      </c>
      <c r="AI1796" t="s">
        <v>4772</v>
      </c>
      <c r="AJ1796">
        <v>1</v>
      </c>
      <c r="AK1796" t="s">
        <v>4772</v>
      </c>
      <c r="AL1796">
        <v>30.78</v>
      </c>
      <c r="AM1796" t="s">
        <v>4767</v>
      </c>
      <c r="AN1796" t="s">
        <v>4767</v>
      </c>
      <c r="AO1796" t="s">
        <v>4767</v>
      </c>
      <c r="AP1796" t="s">
        <v>4767</v>
      </c>
      <c r="AQ1796" t="s">
        <v>4767</v>
      </c>
      <c r="AR1796" t="s">
        <v>4767</v>
      </c>
      <c r="AS1796" t="s">
        <v>4767</v>
      </c>
      <c r="AT1796" t="s">
        <v>4773</v>
      </c>
      <c r="AU1796" t="s">
        <v>4774</v>
      </c>
      <c r="AV1796" s="155">
        <v>46014</v>
      </c>
      <c r="AW1796">
        <v>16655204771</v>
      </c>
      <c r="AX1796" t="s">
        <v>4775</v>
      </c>
      <c r="AY1796" t="s">
        <v>5227</v>
      </c>
      <c r="AZ1796">
        <v>34223542025</v>
      </c>
      <c r="BA1796" t="s">
        <v>5483</v>
      </c>
      <c r="BB1796" t="s">
        <v>4777</v>
      </c>
      <c r="BC1796" s="155">
        <v>46014</v>
      </c>
      <c r="BD1796">
        <v>5923664720</v>
      </c>
      <c r="BE1796" t="s">
        <v>4778</v>
      </c>
      <c r="BF1796" t="s">
        <v>5227</v>
      </c>
      <c r="BG1796">
        <v>34223542025</v>
      </c>
      <c r="BH1796" t="s">
        <v>4779</v>
      </c>
      <c r="BI1796" t="s">
        <v>4777</v>
      </c>
      <c r="BJ1796" s="155">
        <v>46014</v>
      </c>
      <c r="BK1796">
        <v>99761301</v>
      </c>
      <c r="BL1796" t="s">
        <v>5228</v>
      </c>
      <c r="BM1796" t="s">
        <v>5227</v>
      </c>
      <c r="BN1796">
        <v>34223542025</v>
      </c>
      <c r="BO1796" t="s">
        <v>4779</v>
      </c>
      <c r="BP1796" t="s">
        <v>4777</v>
      </c>
      <c r="BQ1796" s="155">
        <v>46014</v>
      </c>
      <c r="BR1796">
        <v>99761301</v>
      </c>
      <c r="BS1796" t="s">
        <v>5228</v>
      </c>
      <c r="BT1796" t="s">
        <v>5227</v>
      </c>
      <c r="BU1796">
        <v>34223542025</v>
      </c>
      <c r="BV1796" t="s">
        <v>4779</v>
      </c>
      <c r="BW1796" t="s">
        <v>4785</v>
      </c>
      <c r="BX1796" t="s">
        <v>4786</v>
      </c>
      <c r="BY1796" t="s">
        <v>4787</v>
      </c>
      <c r="BZ1796" t="s">
        <v>4788</v>
      </c>
      <c r="CA1796" t="s">
        <v>4781</v>
      </c>
      <c r="CB1796" t="s">
        <v>4789</v>
      </c>
      <c r="CC1796" t="s">
        <v>4537</v>
      </c>
      <c r="CD1796" t="s">
        <v>4782</v>
      </c>
      <c r="CE1796" t="s">
        <v>4781</v>
      </c>
      <c r="CF1796" t="s">
        <v>4790</v>
      </c>
      <c r="CG1796" t="s">
        <v>4781</v>
      </c>
      <c r="CH1796" t="s">
        <v>4783</v>
      </c>
      <c r="CI1796" t="s">
        <v>4791</v>
      </c>
      <c r="CJ1796" t="s">
        <v>4781</v>
      </c>
      <c r="CK1796" t="s">
        <v>4787</v>
      </c>
      <c r="CL1796" t="s">
        <v>4788</v>
      </c>
      <c r="CM1796" t="s">
        <v>4781</v>
      </c>
      <c r="CN1796" t="s">
        <v>4791</v>
      </c>
      <c r="CO1796" t="s">
        <v>4781</v>
      </c>
      <c r="CP1796" t="s">
        <v>4782</v>
      </c>
      <c r="CQ1796" t="s">
        <v>4791</v>
      </c>
      <c r="CR1796" t="s">
        <v>4781</v>
      </c>
      <c r="CS1796" s="352" t="str">
        <f>Z1796&amp;" "&amp;COUNTIF($Z$2:Z1796,report_02120201[[#This Row],[Vale22]])</f>
        <v>86049 42</v>
      </c>
      <c r="CT1796" s="352">
        <f t="shared" si="252"/>
        <v>968659</v>
      </c>
      <c r="CU1796" s="353">
        <f t="shared" si="253"/>
        <v>46013</v>
      </c>
      <c r="CV1796" s="352" t="str">
        <f t="shared" si="254"/>
        <v>BUDWEISER LT 269ML CX C/8 FRID</v>
      </c>
      <c r="CW1796" s="352">
        <f t="shared" si="255"/>
        <v>1</v>
      </c>
      <c r="CX1796" s="352">
        <f t="shared" si="256"/>
        <v>1</v>
      </c>
      <c r="CY1796" s="352">
        <f t="shared" si="257"/>
        <v>30.78</v>
      </c>
      <c r="CZ1796" s="352" t="str">
        <f t="shared" si="258"/>
        <v xml:space="preserve">SINISTRO N BO 034-22354/2025                                                                        </v>
      </c>
      <c r="DA1796" s="352" t="str">
        <f t="shared" si="259"/>
        <v xml:space="preserve">                                                                                                    </v>
      </c>
      <c r="DB1796" s="352">
        <f>DAY(report_02120201[[#This Row],[Data]])</f>
        <v>22</v>
      </c>
      <c r="DC1796" s="352">
        <f>MONTH(report_02120201[[#This Row],[Data]])</f>
        <v>12</v>
      </c>
      <c r="DD1796" s="352">
        <f>YEAR(report_02120201[[#This Row],[Data]])</f>
        <v>2025</v>
      </c>
      <c r="DE1796" s="352">
        <f t="shared" si="251"/>
        <v>0</v>
      </c>
      <c r="DF1796" s="352" t="e">
        <f>VLOOKUP(report_02120201[[#This Row],[Status]],#REF!,2,0)</f>
        <v>#REF!</v>
      </c>
      <c r="DG1796" s="352">
        <f>report_02120201[[#This Row],[Data Ação Transportadora]]-report_02120201[[#This Row],[Emissão Vale]]</f>
        <v>1</v>
      </c>
      <c r="DH1796" s="352" t="str">
        <f>IF(report_02120201[[#This Row],[Emissão Vale]]="","",PROPER(TEXT(report_02120201[[#This Row],[Emissão Vale]],"MMMM")))</f>
        <v>Dezembro</v>
      </c>
    </row>
    <row r="1797" spans="1:112" ht="14.4" hidden="1" x14ac:dyDescent="0.3">
      <c r="A1797" s="354" t="str">
        <f>IF(report_02120201[[#This Row],[Cód. UNB]]="","",IF(report_02120201[[#This Row],[Vale22]]=Z1796,"",report_02120201[[#This Row],[Vale22]]))</f>
        <v/>
      </c>
      <c r="B1797" s="5" t="str" cm="1">
        <f t="array" ref="B1797">IF(report_02120201[[#This Row],[Vale]]="","",_xlfn.XLOOKUP(report_02120201[[#This Row],[Vale]],Tabela13[[#All],[Vale]],Tabela13[[#All],[Vale]]))</f>
        <v/>
      </c>
      <c r="C1797" s="354">
        <f>IFERROR(VLOOKUP(report_02120201[[#This Row],[Ação Transportadora]],PlanAux!A:B,2,FALSE),"")</f>
        <v>2</v>
      </c>
      <c r="D1797" s="354">
        <f>IFERROR(VLOOKUP(report_02120201[[#This Row],[Ação 1º Nível]],PlanAux!D:E,2,0),"")</f>
        <v>3</v>
      </c>
      <c r="E1797" s="354" t="str">
        <f>VLOOKUP(report_02120201[[#This Row],[CONLOG]]*report_02120201[[#This Row],[TratAmbev]],PlanAux!$G$2:$H$6,2,0)</f>
        <v>ABONADO</v>
      </c>
      <c r="F1797" s="351">
        <f>IF(report_02120201[[#This Row],[TratAmbev]]&gt;1,report_02120201[[#This Row],[Data 1º Nível]],IF(report_02120201[[#This Row],[CONLOG]]=3,report_02120201[[#This Row],[Data Ação Transportadora]],""))</f>
        <v>46014</v>
      </c>
      <c r="G1797" s="354" t="str">
        <f>IF(TRIM(report_02120201[[#This Row],[02]])="","M"&amp;report_02120201[[#This Row],[Cód. Motorista]],"A"&amp;report_02120201[[#This Row],[02]])</f>
        <v>M82365</v>
      </c>
      <c r="H1797">
        <v>36</v>
      </c>
      <c r="I1797" t="s">
        <v>4762</v>
      </c>
      <c r="J1797">
        <v>80</v>
      </c>
      <c r="K1797" t="s">
        <v>4763</v>
      </c>
      <c r="L1797">
        <v>69</v>
      </c>
      <c r="M1797" t="s">
        <v>5092</v>
      </c>
      <c r="N1797">
        <v>82365</v>
      </c>
      <c r="O1797" t="s">
        <v>5237</v>
      </c>
      <c r="P1797" t="s">
        <v>4794</v>
      </c>
      <c r="Q1797" t="s">
        <v>4767</v>
      </c>
      <c r="R1797" t="s">
        <v>4766</v>
      </c>
      <c r="S1797" t="s">
        <v>4767</v>
      </c>
      <c r="T1797" t="s">
        <v>4766</v>
      </c>
      <c r="U1797" t="s">
        <v>4767</v>
      </c>
      <c r="V1797">
        <v>968659</v>
      </c>
      <c r="W1797" s="155">
        <v>46013</v>
      </c>
      <c r="X1797">
        <v>80656</v>
      </c>
      <c r="Y1797" t="s">
        <v>4768</v>
      </c>
      <c r="Z1797">
        <v>86049</v>
      </c>
      <c r="AA1797" s="155">
        <v>46013</v>
      </c>
      <c r="AB1797" t="s">
        <v>4816</v>
      </c>
      <c r="AC1797">
        <v>14135</v>
      </c>
      <c r="AD1797" t="s">
        <v>5491</v>
      </c>
      <c r="AE1797" t="s">
        <v>4818</v>
      </c>
      <c r="AF1797">
        <v>1</v>
      </c>
      <c r="AG1797" t="s">
        <v>4772</v>
      </c>
      <c r="AH1797" t="s">
        <v>4772</v>
      </c>
      <c r="AI1797" t="s">
        <v>4772</v>
      </c>
      <c r="AJ1797">
        <v>1</v>
      </c>
      <c r="AK1797" t="s">
        <v>4772</v>
      </c>
      <c r="AL1797">
        <v>60.49</v>
      </c>
      <c r="AM1797" t="s">
        <v>4767</v>
      </c>
      <c r="AN1797" t="s">
        <v>4767</v>
      </c>
      <c r="AO1797" t="s">
        <v>4767</v>
      </c>
      <c r="AP1797" t="s">
        <v>4767</v>
      </c>
      <c r="AQ1797" t="s">
        <v>4767</v>
      </c>
      <c r="AR1797" t="s">
        <v>4767</v>
      </c>
      <c r="AS1797" t="s">
        <v>4767</v>
      </c>
      <c r="AT1797" t="s">
        <v>4773</v>
      </c>
      <c r="AU1797" t="s">
        <v>4774</v>
      </c>
      <c r="AV1797" s="155">
        <v>46014</v>
      </c>
      <c r="AW1797">
        <v>16655204771</v>
      </c>
      <c r="AX1797" t="s">
        <v>4775</v>
      </c>
      <c r="AY1797" t="s">
        <v>5227</v>
      </c>
      <c r="AZ1797">
        <v>34223542025</v>
      </c>
      <c r="BA1797" t="s">
        <v>5483</v>
      </c>
      <c r="BB1797" t="s">
        <v>4777</v>
      </c>
      <c r="BC1797" s="155">
        <v>46014</v>
      </c>
      <c r="BD1797">
        <v>5923664720</v>
      </c>
      <c r="BE1797" t="s">
        <v>4778</v>
      </c>
      <c r="BF1797" t="s">
        <v>5227</v>
      </c>
      <c r="BG1797">
        <v>34223542025</v>
      </c>
      <c r="BH1797" t="s">
        <v>4779</v>
      </c>
      <c r="BI1797" t="s">
        <v>4777</v>
      </c>
      <c r="BJ1797" s="155">
        <v>46014</v>
      </c>
      <c r="BK1797">
        <v>99761301</v>
      </c>
      <c r="BL1797" t="s">
        <v>5228</v>
      </c>
      <c r="BM1797" t="s">
        <v>5227</v>
      </c>
      <c r="BN1797">
        <v>34223542025</v>
      </c>
      <c r="BO1797" t="s">
        <v>4779</v>
      </c>
      <c r="BP1797" t="s">
        <v>4777</v>
      </c>
      <c r="BQ1797" s="155">
        <v>46014</v>
      </c>
      <c r="BR1797">
        <v>99761301</v>
      </c>
      <c r="BS1797" t="s">
        <v>5228</v>
      </c>
      <c r="BT1797" t="s">
        <v>5227</v>
      </c>
      <c r="BU1797">
        <v>34223542025</v>
      </c>
      <c r="BV1797" t="s">
        <v>4779</v>
      </c>
      <c r="BW1797" t="s">
        <v>4785</v>
      </c>
      <c r="BX1797" t="s">
        <v>4786</v>
      </c>
      <c r="BY1797" t="s">
        <v>4787</v>
      </c>
      <c r="BZ1797" t="s">
        <v>4788</v>
      </c>
      <c r="CA1797" t="s">
        <v>4781</v>
      </c>
      <c r="CB1797" t="s">
        <v>4789</v>
      </c>
      <c r="CC1797" t="s">
        <v>4537</v>
      </c>
      <c r="CD1797" t="s">
        <v>4782</v>
      </c>
      <c r="CE1797" t="s">
        <v>4781</v>
      </c>
      <c r="CF1797" t="s">
        <v>4790</v>
      </c>
      <c r="CG1797" t="s">
        <v>4781</v>
      </c>
      <c r="CH1797" t="s">
        <v>4783</v>
      </c>
      <c r="CI1797" t="s">
        <v>4791</v>
      </c>
      <c r="CJ1797" t="s">
        <v>4781</v>
      </c>
      <c r="CK1797" t="s">
        <v>4787</v>
      </c>
      <c r="CL1797" t="s">
        <v>4788</v>
      </c>
      <c r="CM1797" t="s">
        <v>4781</v>
      </c>
      <c r="CN1797" t="s">
        <v>4791</v>
      </c>
      <c r="CO1797" t="s">
        <v>4781</v>
      </c>
      <c r="CP1797" t="s">
        <v>4782</v>
      </c>
      <c r="CQ1797" t="s">
        <v>4791</v>
      </c>
      <c r="CR1797" t="s">
        <v>4781</v>
      </c>
      <c r="CS1797" s="352" t="str">
        <f>Z1797&amp;" "&amp;COUNTIF($Z$2:Z1797,report_02120201[[#This Row],[Vale22]])</f>
        <v>86049 43</v>
      </c>
      <c r="CT1797" s="352">
        <f t="shared" si="252"/>
        <v>968659</v>
      </c>
      <c r="CU1797" s="353">
        <f t="shared" si="253"/>
        <v>46013</v>
      </c>
      <c r="CV1797" s="352" t="str">
        <f t="shared" si="254"/>
        <v xml:space="preserve">BUDWEISER LATA 473ML SIX-PACK </v>
      </c>
      <c r="CW1797" s="352">
        <f t="shared" si="255"/>
        <v>1</v>
      </c>
      <c r="CX1797" s="352">
        <f t="shared" si="256"/>
        <v>1</v>
      </c>
      <c r="CY1797" s="352">
        <f t="shared" si="257"/>
        <v>60.49</v>
      </c>
      <c r="CZ1797" s="352" t="str">
        <f t="shared" si="258"/>
        <v xml:space="preserve">SINISTRO N BO 034-22354/2025                                                                        </v>
      </c>
      <c r="DA1797" s="352" t="str">
        <f t="shared" si="259"/>
        <v xml:space="preserve">                                                                                                    </v>
      </c>
      <c r="DB1797" s="352">
        <f>DAY(report_02120201[[#This Row],[Data]])</f>
        <v>22</v>
      </c>
      <c r="DC1797" s="352">
        <f>MONTH(report_02120201[[#This Row],[Data]])</f>
        <v>12</v>
      </c>
      <c r="DD1797" s="352">
        <f>YEAR(report_02120201[[#This Row],[Data]])</f>
        <v>2025</v>
      </c>
      <c r="DE1797" s="352">
        <f t="shared" si="251"/>
        <v>0</v>
      </c>
      <c r="DF1797" s="352" t="e">
        <f>VLOOKUP(report_02120201[[#This Row],[Status]],#REF!,2,0)</f>
        <v>#REF!</v>
      </c>
      <c r="DG1797" s="352">
        <f>report_02120201[[#This Row],[Data Ação Transportadora]]-report_02120201[[#This Row],[Emissão Vale]]</f>
        <v>1</v>
      </c>
      <c r="DH1797" s="352" t="str">
        <f>IF(report_02120201[[#This Row],[Emissão Vale]]="","",PROPER(TEXT(report_02120201[[#This Row],[Emissão Vale]],"MMMM")))</f>
        <v>Dezembro</v>
      </c>
    </row>
    <row r="1798" spans="1:112" ht="14.4" hidden="1" x14ac:dyDescent="0.3">
      <c r="A1798" s="354" t="str">
        <f>IF(report_02120201[[#This Row],[Cód. UNB]]="","",IF(report_02120201[[#This Row],[Vale22]]=Z1797,"",report_02120201[[#This Row],[Vale22]]))</f>
        <v/>
      </c>
      <c r="B1798" s="5" t="str" cm="1">
        <f t="array" ref="B1798">IF(report_02120201[[#This Row],[Vale]]="","",_xlfn.XLOOKUP(report_02120201[[#This Row],[Vale]],Tabela13[[#All],[Vale]],Tabela13[[#All],[Vale]]))</f>
        <v/>
      </c>
      <c r="C1798" s="354">
        <f>IFERROR(VLOOKUP(report_02120201[[#This Row],[Ação Transportadora]],PlanAux!A:B,2,FALSE),"")</f>
        <v>2</v>
      </c>
      <c r="D1798" s="354">
        <f>IFERROR(VLOOKUP(report_02120201[[#This Row],[Ação 1º Nível]],PlanAux!D:E,2,0),"")</f>
        <v>3</v>
      </c>
      <c r="E1798" s="354" t="str">
        <f>VLOOKUP(report_02120201[[#This Row],[CONLOG]]*report_02120201[[#This Row],[TratAmbev]],PlanAux!$G$2:$H$6,2,0)</f>
        <v>ABONADO</v>
      </c>
      <c r="F1798" s="351">
        <f>IF(report_02120201[[#This Row],[TratAmbev]]&gt;1,report_02120201[[#This Row],[Data 1º Nível]],IF(report_02120201[[#This Row],[CONLOG]]=3,report_02120201[[#This Row],[Data Ação Transportadora]],""))</f>
        <v>46014</v>
      </c>
      <c r="G1798" s="354" t="str">
        <f>IF(TRIM(report_02120201[[#This Row],[02]])="","M"&amp;report_02120201[[#This Row],[Cód. Motorista]],"A"&amp;report_02120201[[#This Row],[02]])</f>
        <v>M82365</v>
      </c>
      <c r="H1798">
        <v>36</v>
      </c>
      <c r="I1798" t="s">
        <v>4762</v>
      </c>
      <c r="J1798">
        <v>80</v>
      </c>
      <c r="K1798" t="s">
        <v>4763</v>
      </c>
      <c r="L1798">
        <v>69</v>
      </c>
      <c r="M1798" t="s">
        <v>5092</v>
      </c>
      <c r="N1798">
        <v>82365</v>
      </c>
      <c r="O1798" t="s">
        <v>5237</v>
      </c>
      <c r="P1798" t="s">
        <v>4794</v>
      </c>
      <c r="Q1798" t="s">
        <v>4767</v>
      </c>
      <c r="R1798" t="s">
        <v>4766</v>
      </c>
      <c r="S1798" t="s">
        <v>4767</v>
      </c>
      <c r="T1798" t="s">
        <v>4766</v>
      </c>
      <c r="U1798" t="s">
        <v>4767</v>
      </c>
      <c r="V1798">
        <v>968659</v>
      </c>
      <c r="W1798" s="155">
        <v>46013</v>
      </c>
      <c r="X1798">
        <v>80656</v>
      </c>
      <c r="Y1798" t="s">
        <v>4768</v>
      </c>
      <c r="Z1798">
        <v>86049</v>
      </c>
      <c r="AA1798" s="155">
        <v>46013</v>
      </c>
      <c r="AB1798" t="s">
        <v>4816</v>
      </c>
      <c r="AC1798">
        <v>17266</v>
      </c>
      <c r="AD1798" t="s">
        <v>5362</v>
      </c>
      <c r="AE1798" t="s">
        <v>4818</v>
      </c>
      <c r="AF1798">
        <v>3</v>
      </c>
      <c r="AG1798" t="s">
        <v>4772</v>
      </c>
      <c r="AH1798" t="s">
        <v>4772</v>
      </c>
      <c r="AI1798" t="s">
        <v>4772</v>
      </c>
      <c r="AJ1798">
        <v>3</v>
      </c>
      <c r="AK1798" t="s">
        <v>4772</v>
      </c>
      <c r="AL1798">
        <v>168.6</v>
      </c>
      <c r="AM1798" t="s">
        <v>4767</v>
      </c>
      <c r="AN1798" t="s">
        <v>4767</v>
      </c>
      <c r="AO1798" t="s">
        <v>4767</v>
      </c>
      <c r="AP1798" t="s">
        <v>4767</v>
      </c>
      <c r="AQ1798" t="s">
        <v>4767</v>
      </c>
      <c r="AR1798" t="s">
        <v>4767</v>
      </c>
      <c r="AS1798" t="s">
        <v>4767</v>
      </c>
      <c r="AT1798" t="s">
        <v>4773</v>
      </c>
      <c r="AU1798" t="s">
        <v>4774</v>
      </c>
      <c r="AV1798" s="155">
        <v>46014</v>
      </c>
      <c r="AW1798">
        <v>16655204771</v>
      </c>
      <c r="AX1798" t="s">
        <v>4775</v>
      </c>
      <c r="AY1798" t="s">
        <v>5227</v>
      </c>
      <c r="AZ1798">
        <v>34223542025</v>
      </c>
      <c r="BA1798" t="s">
        <v>5483</v>
      </c>
      <c r="BB1798" t="s">
        <v>4777</v>
      </c>
      <c r="BC1798" s="155">
        <v>46014</v>
      </c>
      <c r="BD1798">
        <v>5923664720</v>
      </c>
      <c r="BE1798" t="s">
        <v>4778</v>
      </c>
      <c r="BF1798" t="s">
        <v>5227</v>
      </c>
      <c r="BG1798">
        <v>34223542025</v>
      </c>
      <c r="BH1798" t="s">
        <v>4779</v>
      </c>
      <c r="BI1798" t="s">
        <v>4777</v>
      </c>
      <c r="BJ1798" s="155">
        <v>46014</v>
      </c>
      <c r="BK1798">
        <v>99761301</v>
      </c>
      <c r="BL1798" t="s">
        <v>5228</v>
      </c>
      <c r="BM1798" t="s">
        <v>5227</v>
      </c>
      <c r="BN1798">
        <v>34223542025</v>
      </c>
      <c r="BO1798" t="s">
        <v>4779</v>
      </c>
      <c r="BP1798" t="s">
        <v>4777</v>
      </c>
      <c r="BQ1798" s="155">
        <v>46014</v>
      </c>
      <c r="BR1798">
        <v>99761301</v>
      </c>
      <c r="BS1798" t="s">
        <v>5228</v>
      </c>
      <c r="BT1798" t="s">
        <v>5227</v>
      </c>
      <c r="BU1798">
        <v>34223542025</v>
      </c>
      <c r="BV1798" t="s">
        <v>4779</v>
      </c>
      <c r="BW1798" t="s">
        <v>4785</v>
      </c>
      <c r="BX1798" t="s">
        <v>4786</v>
      </c>
      <c r="BY1798" t="s">
        <v>4787</v>
      </c>
      <c r="BZ1798" t="s">
        <v>4788</v>
      </c>
      <c r="CA1798" t="s">
        <v>4781</v>
      </c>
      <c r="CB1798" t="s">
        <v>4789</v>
      </c>
      <c r="CC1798" t="s">
        <v>4537</v>
      </c>
      <c r="CD1798" t="s">
        <v>4782</v>
      </c>
      <c r="CE1798" t="s">
        <v>4781</v>
      </c>
      <c r="CF1798" t="s">
        <v>4790</v>
      </c>
      <c r="CG1798" t="s">
        <v>4781</v>
      </c>
      <c r="CH1798" t="s">
        <v>4783</v>
      </c>
      <c r="CI1798" t="s">
        <v>4791</v>
      </c>
      <c r="CJ1798" t="s">
        <v>4781</v>
      </c>
      <c r="CK1798" t="s">
        <v>4787</v>
      </c>
      <c r="CL1798" t="s">
        <v>4788</v>
      </c>
      <c r="CM1798" t="s">
        <v>4781</v>
      </c>
      <c r="CN1798" t="s">
        <v>4791</v>
      </c>
      <c r="CO1798" t="s">
        <v>4781</v>
      </c>
      <c r="CP1798" t="s">
        <v>4782</v>
      </c>
      <c r="CQ1798" t="s">
        <v>4791</v>
      </c>
      <c r="CR1798" t="s">
        <v>4781</v>
      </c>
      <c r="CS1798" s="352" t="str">
        <f>Z1798&amp;" "&amp;COUNTIF($Z$2:Z1798,report_02120201[[#This Row],[Vale22]])</f>
        <v>86049 44</v>
      </c>
      <c r="CT1798" s="352">
        <f t="shared" si="252"/>
        <v>968659</v>
      </c>
      <c r="CU1798" s="353">
        <f t="shared" si="253"/>
        <v>46013</v>
      </c>
      <c r="CV1798" s="352" t="str">
        <f t="shared" si="254"/>
        <v>BOHEMIA LT 473ML CX CARTAO C/1</v>
      </c>
      <c r="CW1798" s="352">
        <f t="shared" si="255"/>
        <v>3</v>
      </c>
      <c r="CX1798" s="352">
        <f t="shared" si="256"/>
        <v>3</v>
      </c>
      <c r="CY1798" s="352">
        <f t="shared" si="257"/>
        <v>168.6</v>
      </c>
      <c r="CZ1798" s="352" t="str">
        <f t="shared" si="258"/>
        <v xml:space="preserve">SINISTRO N BO 034-22354/2025                                                                        </v>
      </c>
      <c r="DA1798" s="352" t="str">
        <f t="shared" si="259"/>
        <v xml:space="preserve">                                                                                                    </v>
      </c>
      <c r="DB1798" s="352">
        <f>DAY(report_02120201[[#This Row],[Data]])</f>
        <v>22</v>
      </c>
      <c r="DC1798" s="352">
        <f>MONTH(report_02120201[[#This Row],[Data]])</f>
        <v>12</v>
      </c>
      <c r="DD1798" s="352">
        <f>YEAR(report_02120201[[#This Row],[Data]])</f>
        <v>2025</v>
      </c>
      <c r="DE1798" s="352">
        <f t="shared" si="251"/>
        <v>0</v>
      </c>
      <c r="DF1798" s="352" t="e">
        <f>VLOOKUP(report_02120201[[#This Row],[Status]],#REF!,2,0)</f>
        <v>#REF!</v>
      </c>
      <c r="DG1798" s="352">
        <f>report_02120201[[#This Row],[Data Ação Transportadora]]-report_02120201[[#This Row],[Emissão Vale]]</f>
        <v>1</v>
      </c>
      <c r="DH1798" s="352" t="str">
        <f>IF(report_02120201[[#This Row],[Emissão Vale]]="","",PROPER(TEXT(report_02120201[[#This Row],[Emissão Vale]],"MMMM")))</f>
        <v>Dezembro</v>
      </c>
    </row>
    <row r="1799" spans="1:112" ht="14.4" hidden="1" x14ac:dyDescent="0.3">
      <c r="A1799" s="354" t="str">
        <f>IF(report_02120201[[#This Row],[Cód. UNB]]="","",IF(report_02120201[[#This Row],[Vale22]]=Z1798,"",report_02120201[[#This Row],[Vale22]]))</f>
        <v/>
      </c>
      <c r="B1799" s="5" t="str" cm="1">
        <f t="array" ref="B1799">IF(report_02120201[[#This Row],[Vale]]="","",_xlfn.XLOOKUP(report_02120201[[#This Row],[Vale]],Tabela13[[#All],[Vale]],Tabela13[[#All],[Vale]]))</f>
        <v/>
      </c>
      <c r="C1799" s="354">
        <f>IFERROR(VLOOKUP(report_02120201[[#This Row],[Ação Transportadora]],PlanAux!A:B,2,FALSE),"")</f>
        <v>2</v>
      </c>
      <c r="D1799" s="354">
        <f>IFERROR(VLOOKUP(report_02120201[[#This Row],[Ação 1º Nível]],PlanAux!D:E,2,0),"")</f>
        <v>3</v>
      </c>
      <c r="E1799" s="354" t="str">
        <f>VLOOKUP(report_02120201[[#This Row],[CONLOG]]*report_02120201[[#This Row],[TratAmbev]],PlanAux!$G$2:$H$6,2,0)</f>
        <v>ABONADO</v>
      </c>
      <c r="F1799" s="351">
        <f>IF(report_02120201[[#This Row],[TratAmbev]]&gt;1,report_02120201[[#This Row],[Data 1º Nível]],IF(report_02120201[[#This Row],[CONLOG]]=3,report_02120201[[#This Row],[Data Ação Transportadora]],""))</f>
        <v>46014</v>
      </c>
      <c r="G1799" s="354" t="str">
        <f>IF(TRIM(report_02120201[[#This Row],[02]])="","M"&amp;report_02120201[[#This Row],[Cód. Motorista]],"A"&amp;report_02120201[[#This Row],[02]])</f>
        <v>M82365</v>
      </c>
      <c r="H1799">
        <v>36</v>
      </c>
      <c r="I1799" t="s">
        <v>4762</v>
      </c>
      <c r="J1799">
        <v>80</v>
      </c>
      <c r="K1799" t="s">
        <v>4763</v>
      </c>
      <c r="L1799">
        <v>69</v>
      </c>
      <c r="M1799" t="s">
        <v>5092</v>
      </c>
      <c r="N1799">
        <v>82365</v>
      </c>
      <c r="O1799" t="s">
        <v>5237</v>
      </c>
      <c r="P1799" t="s">
        <v>4794</v>
      </c>
      <c r="Q1799" t="s">
        <v>4767</v>
      </c>
      <c r="R1799" t="s">
        <v>4766</v>
      </c>
      <c r="S1799" t="s">
        <v>4767</v>
      </c>
      <c r="T1799" t="s">
        <v>4766</v>
      </c>
      <c r="U1799" t="s">
        <v>4767</v>
      </c>
      <c r="V1799">
        <v>968659</v>
      </c>
      <c r="W1799" s="155">
        <v>46013</v>
      </c>
      <c r="X1799">
        <v>80656</v>
      </c>
      <c r="Y1799" t="s">
        <v>4768</v>
      </c>
      <c r="Z1799">
        <v>86049</v>
      </c>
      <c r="AA1799" s="155">
        <v>46013</v>
      </c>
      <c r="AB1799" t="s">
        <v>4816</v>
      </c>
      <c r="AC1799">
        <v>17808</v>
      </c>
      <c r="AD1799" t="s">
        <v>4844</v>
      </c>
      <c r="AE1799" t="s">
        <v>4818</v>
      </c>
      <c r="AF1799">
        <v>3</v>
      </c>
      <c r="AG1799" t="s">
        <v>4772</v>
      </c>
      <c r="AH1799" t="s">
        <v>4772</v>
      </c>
      <c r="AI1799" t="s">
        <v>4772</v>
      </c>
      <c r="AJ1799">
        <v>3</v>
      </c>
      <c r="AK1799" t="s">
        <v>4772</v>
      </c>
      <c r="AL1799">
        <v>600</v>
      </c>
      <c r="AM1799" t="s">
        <v>4767</v>
      </c>
      <c r="AN1799" t="s">
        <v>4767</v>
      </c>
      <c r="AO1799" t="s">
        <v>4767</v>
      </c>
      <c r="AP1799" t="s">
        <v>4767</v>
      </c>
      <c r="AQ1799" t="s">
        <v>4767</v>
      </c>
      <c r="AR1799" t="s">
        <v>4767</v>
      </c>
      <c r="AS1799" t="s">
        <v>4767</v>
      </c>
      <c r="AT1799" t="s">
        <v>4773</v>
      </c>
      <c r="AU1799" t="s">
        <v>4774</v>
      </c>
      <c r="AV1799" s="155">
        <v>46014</v>
      </c>
      <c r="AW1799">
        <v>16655204771</v>
      </c>
      <c r="AX1799" t="s">
        <v>4775</v>
      </c>
      <c r="AY1799" t="s">
        <v>5227</v>
      </c>
      <c r="AZ1799">
        <v>34223542025</v>
      </c>
      <c r="BA1799" t="s">
        <v>5483</v>
      </c>
      <c r="BB1799" t="s">
        <v>4777</v>
      </c>
      <c r="BC1799" s="155">
        <v>46014</v>
      </c>
      <c r="BD1799">
        <v>5923664720</v>
      </c>
      <c r="BE1799" t="s">
        <v>4778</v>
      </c>
      <c r="BF1799" t="s">
        <v>5227</v>
      </c>
      <c r="BG1799">
        <v>34223542025</v>
      </c>
      <c r="BH1799" t="s">
        <v>4779</v>
      </c>
      <c r="BI1799" t="s">
        <v>4777</v>
      </c>
      <c r="BJ1799" s="155">
        <v>46014</v>
      </c>
      <c r="BK1799">
        <v>99761301</v>
      </c>
      <c r="BL1799" t="s">
        <v>5228</v>
      </c>
      <c r="BM1799" t="s">
        <v>5227</v>
      </c>
      <c r="BN1799">
        <v>34223542025</v>
      </c>
      <c r="BO1799" t="s">
        <v>4779</v>
      </c>
      <c r="BP1799" t="s">
        <v>4777</v>
      </c>
      <c r="BQ1799" s="155">
        <v>46014</v>
      </c>
      <c r="BR1799">
        <v>99761301</v>
      </c>
      <c r="BS1799" t="s">
        <v>5228</v>
      </c>
      <c r="BT1799" t="s">
        <v>5227</v>
      </c>
      <c r="BU1799">
        <v>34223542025</v>
      </c>
      <c r="BV1799" t="s">
        <v>4779</v>
      </c>
      <c r="BW1799" t="s">
        <v>4785</v>
      </c>
      <c r="BX1799" t="s">
        <v>4786</v>
      </c>
      <c r="BY1799" t="s">
        <v>4787</v>
      </c>
      <c r="BZ1799" t="s">
        <v>4788</v>
      </c>
      <c r="CA1799" t="s">
        <v>4781</v>
      </c>
      <c r="CB1799" t="s">
        <v>4789</v>
      </c>
      <c r="CC1799" t="s">
        <v>4537</v>
      </c>
      <c r="CD1799" t="s">
        <v>4782</v>
      </c>
      <c r="CE1799" t="s">
        <v>4781</v>
      </c>
      <c r="CF1799" t="s">
        <v>4790</v>
      </c>
      <c r="CG1799" t="s">
        <v>4781</v>
      </c>
      <c r="CH1799" t="s">
        <v>4783</v>
      </c>
      <c r="CI1799" t="s">
        <v>4791</v>
      </c>
      <c r="CJ1799" t="s">
        <v>4781</v>
      </c>
      <c r="CK1799" t="s">
        <v>4787</v>
      </c>
      <c r="CL1799" t="s">
        <v>4788</v>
      </c>
      <c r="CM1799" t="s">
        <v>4781</v>
      </c>
      <c r="CN1799" t="s">
        <v>4791</v>
      </c>
      <c r="CO1799" t="s">
        <v>4781</v>
      </c>
      <c r="CP1799" t="s">
        <v>4782</v>
      </c>
      <c r="CQ1799" t="s">
        <v>4791</v>
      </c>
      <c r="CR1799" t="s">
        <v>4781</v>
      </c>
      <c r="CS1799" s="352" t="str">
        <f>Z1799&amp;" "&amp;COUNTIF($Z$2:Z1799,report_02120201[[#This Row],[Vale22]])</f>
        <v>86049 45</v>
      </c>
      <c r="CT1799" s="352">
        <f t="shared" si="252"/>
        <v>968659</v>
      </c>
      <c r="CU1799" s="353">
        <f t="shared" si="253"/>
        <v>46013</v>
      </c>
      <c r="CV1799" s="352" t="str">
        <f t="shared" si="254"/>
        <v xml:space="preserve">BUDWEISER OW 330ML CX C/24    </v>
      </c>
      <c r="CW1799" s="352">
        <f t="shared" si="255"/>
        <v>3</v>
      </c>
      <c r="CX1799" s="352">
        <f t="shared" si="256"/>
        <v>3</v>
      </c>
      <c r="CY1799" s="352">
        <f t="shared" si="257"/>
        <v>600</v>
      </c>
      <c r="CZ1799" s="352" t="str">
        <f t="shared" si="258"/>
        <v xml:space="preserve">SINISTRO N BO 034-22354/2025                                                                        </v>
      </c>
      <c r="DA1799" s="352" t="str">
        <f t="shared" si="259"/>
        <v xml:space="preserve">                                                                                                    </v>
      </c>
      <c r="DB1799" s="352">
        <f>DAY(report_02120201[[#This Row],[Data]])</f>
        <v>22</v>
      </c>
      <c r="DC1799" s="352">
        <f>MONTH(report_02120201[[#This Row],[Data]])</f>
        <v>12</v>
      </c>
      <c r="DD1799" s="352">
        <f>YEAR(report_02120201[[#This Row],[Data]])</f>
        <v>2025</v>
      </c>
      <c r="DE1799" s="352">
        <f t="shared" ref="DE1799:DE1862" si="260">IF(V1799=V1798,0,1)</f>
        <v>0</v>
      </c>
      <c r="DF1799" s="352" t="e">
        <f>VLOOKUP(report_02120201[[#This Row],[Status]],#REF!,2,0)</f>
        <v>#REF!</v>
      </c>
      <c r="DG1799" s="352">
        <f>report_02120201[[#This Row],[Data Ação Transportadora]]-report_02120201[[#This Row],[Emissão Vale]]</f>
        <v>1</v>
      </c>
      <c r="DH1799" s="352" t="str">
        <f>IF(report_02120201[[#This Row],[Emissão Vale]]="","",PROPER(TEXT(report_02120201[[#This Row],[Emissão Vale]],"MMMM")))</f>
        <v>Dezembro</v>
      </c>
    </row>
    <row r="1800" spans="1:112" ht="14.4" hidden="1" x14ac:dyDescent="0.3">
      <c r="A1800" s="354" t="str">
        <f>IF(report_02120201[[#This Row],[Cód. UNB]]="","",IF(report_02120201[[#This Row],[Vale22]]=Z1799,"",report_02120201[[#This Row],[Vale22]]))</f>
        <v/>
      </c>
      <c r="B1800" s="5" t="str" cm="1">
        <f t="array" ref="B1800">IF(report_02120201[[#This Row],[Vale]]="","",_xlfn.XLOOKUP(report_02120201[[#This Row],[Vale]],Tabela13[[#All],[Vale]],Tabela13[[#All],[Vale]]))</f>
        <v/>
      </c>
      <c r="C1800" s="354">
        <f>IFERROR(VLOOKUP(report_02120201[[#This Row],[Ação Transportadora]],PlanAux!A:B,2,FALSE),"")</f>
        <v>2</v>
      </c>
      <c r="D1800" s="354">
        <f>IFERROR(VLOOKUP(report_02120201[[#This Row],[Ação 1º Nível]],PlanAux!D:E,2,0),"")</f>
        <v>3</v>
      </c>
      <c r="E1800" s="354" t="str">
        <f>VLOOKUP(report_02120201[[#This Row],[CONLOG]]*report_02120201[[#This Row],[TratAmbev]],PlanAux!$G$2:$H$6,2,0)</f>
        <v>ABONADO</v>
      </c>
      <c r="F1800" s="351">
        <f>IF(report_02120201[[#This Row],[TratAmbev]]&gt;1,report_02120201[[#This Row],[Data 1º Nível]],IF(report_02120201[[#This Row],[CONLOG]]=3,report_02120201[[#This Row],[Data Ação Transportadora]],""))</f>
        <v>46014</v>
      </c>
      <c r="G1800" s="354" t="str">
        <f>IF(TRIM(report_02120201[[#This Row],[02]])="","M"&amp;report_02120201[[#This Row],[Cód. Motorista]],"A"&amp;report_02120201[[#This Row],[02]])</f>
        <v>M82365</v>
      </c>
      <c r="H1800">
        <v>36</v>
      </c>
      <c r="I1800" t="s">
        <v>4762</v>
      </c>
      <c r="J1800">
        <v>80</v>
      </c>
      <c r="K1800" t="s">
        <v>4763</v>
      </c>
      <c r="L1800">
        <v>69</v>
      </c>
      <c r="M1800" t="s">
        <v>5092</v>
      </c>
      <c r="N1800">
        <v>82365</v>
      </c>
      <c r="O1800" t="s">
        <v>5237</v>
      </c>
      <c r="P1800" t="s">
        <v>4794</v>
      </c>
      <c r="Q1800" t="s">
        <v>4767</v>
      </c>
      <c r="R1800" t="s">
        <v>4766</v>
      </c>
      <c r="S1800" t="s">
        <v>4767</v>
      </c>
      <c r="T1800" t="s">
        <v>4766</v>
      </c>
      <c r="U1800" t="s">
        <v>4767</v>
      </c>
      <c r="V1800">
        <v>968659</v>
      </c>
      <c r="W1800" s="155">
        <v>46013</v>
      </c>
      <c r="X1800">
        <v>80656</v>
      </c>
      <c r="Y1800" t="s">
        <v>4768</v>
      </c>
      <c r="Z1800">
        <v>86049</v>
      </c>
      <c r="AA1800" s="155">
        <v>46013</v>
      </c>
      <c r="AB1800" t="s">
        <v>4816</v>
      </c>
      <c r="AC1800">
        <v>18137</v>
      </c>
      <c r="AD1800" t="s">
        <v>5252</v>
      </c>
      <c r="AE1800" t="s">
        <v>4818</v>
      </c>
      <c r="AF1800">
        <v>10</v>
      </c>
      <c r="AG1800" t="s">
        <v>4772</v>
      </c>
      <c r="AH1800" t="s">
        <v>4772</v>
      </c>
      <c r="AI1800" t="s">
        <v>4772</v>
      </c>
      <c r="AJ1800">
        <v>10</v>
      </c>
      <c r="AK1800" t="s">
        <v>4772</v>
      </c>
      <c r="AL1800">
        <v>434.4</v>
      </c>
      <c r="AM1800" t="s">
        <v>4767</v>
      </c>
      <c r="AN1800" t="s">
        <v>4767</v>
      </c>
      <c r="AO1800" t="s">
        <v>4767</v>
      </c>
      <c r="AP1800" t="s">
        <v>4767</v>
      </c>
      <c r="AQ1800" t="s">
        <v>4767</v>
      </c>
      <c r="AR1800" t="s">
        <v>4767</v>
      </c>
      <c r="AS1800" t="s">
        <v>4767</v>
      </c>
      <c r="AT1800" t="s">
        <v>4773</v>
      </c>
      <c r="AU1800" t="s">
        <v>4774</v>
      </c>
      <c r="AV1800" s="155">
        <v>46014</v>
      </c>
      <c r="AW1800">
        <v>16655204771</v>
      </c>
      <c r="AX1800" t="s">
        <v>4775</v>
      </c>
      <c r="AY1800" t="s">
        <v>5227</v>
      </c>
      <c r="AZ1800">
        <v>34223542025</v>
      </c>
      <c r="BA1800" t="s">
        <v>5483</v>
      </c>
      <c r="BB1800" t="s">
        <v>4777</v>
      </c>
      <c r="BC1800" s="155">
        <v>46014</v>
      </c>
      <c r="BD1800">
        <v>5923664720</v>
      </c>
      <c r="BE1800" t="s">
        <v>4778</v>
      </c>
      <c r="BF1800" t="s">
        <v>5227</v>
      </c>
      <c r="BG1800">
        <v>34223542025</v>
      </c>
      <c r="BH1800" t="s">
        <v>4779</v>
      </c>
      <c r="BI1800" t="s">
        <v>4777</v>
      </c>
      <c r="BJ1800" s="155">
        <v>46014</v>
      </c>
      <c r="BK1800">
        <v>99761301</v>
      </c>
      <c r="BL1800" t="s">
        <v>5228</v>
      </c>
      <c r="BM1800" t="s">
        <v>5227</v>
      </c>
      <c r="BN1800">
        <v>34223542025</v>
      </c>
      <c r="BO1800" t="s">
        <v>4779</v>
      </c>
      <c r="BP1800" t="s">
        <v>4777</v>
      </c>
      <c r="BQ1800" s="155">
        <v>46014</v>
      </c>
      <c r="BR1800">
        <v>99761301</v>
      </c>
      <c r="BS1800" t="s">
        <v>5228</v>
      </c>
      <c r="BT1800" t="s">
        <v>5227</v>
      </c>
      <c r="BU1800">
        <v>34223542025</v>
      </c>
      <c r="BV1800" t="s">
        <v>4779</v>
      </c>
      <c r="BW1800" t="s">
        <v>4785</v>
      </c>
      <c r="BX1800" t="s">
        <v>4786</v>
      </c>
      <c r="BY1800" t="s">
        <v>4787</v>
      </c>
      <c r="BZ1800" t="s">
        <v>4788</v>
      </c>
      <c r="CA1800" t="s">
        <v>4781</v>
      </c>
      <c r="CB1800" t="s">
        <v>4789</v>
      </c>
      <c r="CC1800" t="s">
        <v>4537</v>
      </c>
      <c r="CD1800" t="s">
        <v>4782</v>
      </c>
      <c r="CE1800" t="s">
        <v>4781</v>
      </c>
      <c r="CF1800" t="s">
        <v>4790</v>
      </c>
      <c r="CG1800" t="s">
        <v>4781</v>
      </c>
      <c r="CH1800" t="s">
        <v>4783</v>
      </c>
      <c r="CI1800" t="s">
        <v>4791</v>
      </c>
      <c r="CJ1800" t="s">
        <v>4781</v>
      </c>
      <c r="CK1800" t="s">
        <v>4787</v>
      </c>
      <c r="CL1800" t="s">
        <v>4788</v>
      </c>
      <c r="CM1800" t="s">
        <v>4781</v>
      </c>
      <c r="CN1800" t="s">
        <v>4791</v>
      </c>
      <c r="CO1800" t="s">
        <v>4781</v>
      </c>
      <c r="CP1800" t="s">
        <v>4782</v>
      </c>
      <c r="CQ1800" t="s">
        <v>4791</v>
      </c>
      <c r="CR1800" t="s">
        <v>4781</v>
      </c>
      <c r="CS1800" s="352" t="str">
        <f>Z1800&amp;" "&amp;COUNTIF($Z$2:Z1800,report_02120201[[#This Row],[Vale22]])</f>
        <v>86049 46</v>
      </c>
      <c r="CT1800" s="352">
        <f t="shared" si="252"/>
        <v>968659</v>
      </c>
      <c r="CU1800" s="353">
        <f t="shared" si="253"/>
        <v>46013</v>
      </c>
      <c r="CV1800" s="352" t="str">
        <f t="shared" si="254"/>
        <v xml:space="preserve">GUARANA CHP ANTARCTICA PET 3L </v>
      </c>
      <c r="CW1800" s="352">
        <f t="shared" si="255"/>
        <v>10</v>
      </c>
      <c r="CX1800" s="352">
        <f t="shared" si="256"/>
        <v>10</v>
      </c>
      <c r="CY1800" s="352">
        <f t="shared" si="257"/>
        <v>434.4</v>
      </c>
      <c r="CZ1800" s="352" t="str">
        <f t="shared" si="258"/>
        <v xml:space="preserve">SINISTRO N BO 034-22354/2025                                                                        </v>
      </c>
      <c r="DA1800" s="352" t="str">
        <f t="shared" si="259"/>
        <v xml:space="preserve">                                                                                                    </v>
      </c>
      <c r="DB1800" s="352">
        <f>DAY(report_02120201[[#This Row],[Data]])</f>
        <v>22</v>
      </c>
      <c r="DC1800" s="352">
        <f>MONTH(report_02120201[[#This Row],[Data]])</f>
        <v>12</v>
      </c>
      <c r="DD1800" s="352">
        <f>YEAR(report_02120201[[#This Row],[Data]])</f>
        <v>2025</v>
      </c>
      <c r="DE1800" s="352">
        <f t="shared" si="260"/>
        <v>0</v>
      </c>
      <c r="DF1800" s="352" t="e">
        <f>VLOOKUP(report_02120201[[#This Row],[Status]],#REF!,2,0)</f>
        <v>#REF!</v>
      </c>
      <c r="DG1800" s="352">
        <f>report_02120201[[#This Row],[Data Ação Transportadora]]-report_02120201[[#This Row],[Emissão Vale]]</f>
        <v>1</v>
      </c>
      <c r="DH1800" s="352" t="str">
        <f>IF(report_02120201[[#This Row],[Emissão Vale]]="","",PROPER(TEXT(report_02120201[[#This Row],[Emissão Vale]],"MMMM")))</f>
        <v>Dezembro</v>
      </c>
    </row>
    <row r="1801" spans="1:112" ht="14.4" hidden="1" x14ac:dyDescent="0.3">
      <c r="A1801" s="354" t="str">
        <f>IF(report_02120201[[#This Row],[Cód. UNB]]="","",IF(report_02120201[[#This Row],[Vale22]]=Z1800,"",report_02120201[[#This Row],[Vale22]]))</f>
        <v/>
      </c>
      <c r="B1801" s="5" t="str" cm="1">
        <f t="array" ref="B1801">IF(report_02120201[[#This Row],[Vale]]="","",_xlfn.XLOOKUP(report_02120201[[#This Row],[Vale]],Tabela13[[#All],[Vale]],Tabela13[[#All],[Vale]]))</f>
        <v/>
      </c>
      <c r="C1801" s="354">
        <f>IFERROR(VLOOKUP(report_02120201[[#This Row],[Ação Transportadora]],PlanAux!A:B,2,FALSE),"")</f>
        <v>2</v>
      </c>
      <c r="D1801" s="354">
        <f>IFERROR(VLOOKUP(report_02120201[[#This Row],[Ação 1º Nível]],PlanAux!D:E,2,0),"")</f>
        <v>3</v>
      </c>
      <c r="E1801" s="354" t="str">
        <f>VLOOKUP(report_02120201[[#This Row],[CONLOG]]*report_02120201[[#This Row],[TratAmbev]],PlanAux!$G$2:$H$6,2,0)</f>
        <v>ABONADO</v>
      </c>
      <c r="F1801" s="351">
        <f>IF(report_02120201[[#This Row],[TratAmbev]]&gt;1,report_02120201[[#This Row],[Data 1º Nível]],IF(report_02120201[[#This Row],[CONLOG]]=3,report_02120201[[#This Row],[Data Ação Transportadora]],""))</f>
        <v>46014</v>
      </c>
      <c r="G1801" s="354" t="str">
        <f>IF(TRIM(report_02120201[[#This Row],[02]])="","M"&amp;report_02120201[[#This Row],[Cód. Motorista]],"A"&amp;report_02120201[[#This Row],[02]])</f>
        <v>M82365</v>
      </c>
      <c r="H1801">
        <v>36</v>
      </c>
      <c r="I1801" t="s">
        <v>4762</v>
      </c>
      <c r="J1801">
        <v>80</v>
      </c>
      <c r="K1801" t="s">
        <v>4763</v>
      </c>
      <c r="L1801">
        <v>69</v>
      </c>
      <c r="M1801" t="s">
        <v>5092</v>
      </c>
      <c r="N1801">
        <v>82365</v>
      </c>
      <c r="O1801" t="s">
        <v>5237</v>
      </c>
      <c r="P1801" t="s">
        <v>4794</v>
      </c>
      <c r="Q1801" t="s">
        <v>4767</v>
      </c>
      <c r="R1801" t="s">
        <v>4766</v>
      </c>
      <c r="S1801" t="s">
        <v>4767</v>
      </c>
      <c r="T1801" t="s">
        <v>4766</v>
      </c>
      <c r="U1801" t="s">
        <v>4767</v>
      </c>
      <c r="V1801">
        <v>968659</v>
      </c>
      <c r="W1801" s="155">
        <v>46013</v>
      </c>
      <c r="X1801">
        <v>80656</v>
      </c>
      <c r="Y1801" t="s">
        <v>4768</v>
      </c>
      <c r="Z1801">
        <v>86049</v>
      </c>
      <c r="AA1801" s="155">
        <v>46013</v>
      </c>
      <c r="AB1801" t="s">
        <v>4816</v>
      </c>
      <c r="AC1801">
        <v>18152</v>
      </c>
      <c r="AD1801" t="s">
        <v>4867</v>
      </c>
      <c r="AE1801" t="s">
        <v>4818</v>
      </c>
      <c r="AF1801">
        <v>2</v>
      </c>
      <c r="AG1801" t="s">
        <v>4772</v>
      </c>
      <c r="AH1801" t="s">
        <v>4772</v>
      </c>
      <c r="AI1801" t="s">
        <v>4772</v>
      </c>
      <c r="AJ1801">
        <v>2</v>
      </c>
      <c r="AK1801" t="s">
        <v>4772</v>
      </c>
      <c r="AL1801">
        <v>38.880000000000003</v>
      </c>
      <c r="AM1801" t="s">
        <v>4767</v>
      </c>
      <c r="AN1801" t="s">
        <v>4767</v>
      </c>
      <c r="AO1801" t="s">
        <v>4767</v>
      </c>
      <c r="AP1801" t="s">
        <v>4767</v>
      </c>
      <c r="AQ1801" t="s">
        <v>4767</v>
      </c>
      <c r="AR1801" t="s">
        <v>4767</v>
      </c>
      <c r="AS1801" t="s">
        <v>4767</v>
      </c>
      <c r="AT1801" t="s">
        <v>4773</v>
      </c>
      <c r="AU1801" t="s">
        <v>4774</v>
      </c>
      <c r="AV1801" s="155">
        <v>46014</v>
      </c>
      <c r="AW1801">
        <v>16655204771</v>
      </c>
      <c r="AX1801" t="s">
        <v>4775</v>
      </c>
      <c r="AY1801" t="s">
        <v>5227</v>
      </c>
      <c r="AZ1801">
        <v>34223542025</v>
      </c>
      <c r="BA1801" t="s">
        <v>5483</v>
      </c>
      <c r="BB1801" t="s">
        <v>4777</v>
      </c>
      <c r="BC1801" s="155">
        <v>46014</v>
      </c>
      <c r="BD1801">
        <v>5923664720</v>
      </c>
      <c r="BE1801" t="s">
        <v>4778</v>
      </c>
      <c r="BF1801" t="s">
        <v>5227</v>
      </c>
      <c r="BG1801">
        <v>34223542025</v>
      </c>
      <c r="BH1801" t="s">
        <v>4779</v>
      </c>
      <c r="BI1801" t="s">
        <v>4777</v>
      </c>
      <c r="BJ1801" s="155">
        <v>46014</v>
      </c>
      <c r="BK1801">
        <v>99761301</v>
      </c>
      <c r="BL1801" t="s">
        <v>5228</v>
      </c>
      <c r="BM1801" t="s">
        <v>5227</v>
      </c>
      <c r="BN1801">
        <v>34223542025</v>
      </c>
      <c r="BO1801" t="s">
        <v>4779</v>
      </c>
      <c r="BP1801" t="s">
        <v>4777</v>
      </c>
      <c r="BQ1801" s="155">
        <v>46014</v>
      </c>
      <c r="BR1801">
        <v>99761301</v>
      </c>
      <c r="BS1801" t="s">
        <v>5228</v>
      </c>
      <c r="BT1801" t="s">
        <v>5227</v>
      </c>
      <c r="BU1801">
        <v>34223542025</v>
      </c>
      <c r="BV1801" t="s">
        <v>4779</v>
      </c>
      <c r="BW1801" t="s">
        <v>4785</v>
      </c>
      <c r="BX1801" t="s">
        <v>4786</v>
      </c>
      <c r="BY1801" t="s">
        <v>4787</v>
      </c>
      <c r="BZ1801" t="s">
        <v>4788</v>
      </c>
      <c r="CA1801" t="s">
        <v>4781</v>
      </c>
      <c r="CB1801" t="s">
        <v>4789</v>
      </c>
      <c r="CC1801" t="s">
        <v>4537</v>
      </c>
      <c r="CD1801" t="s">
        <v>4782</v>
      </c>
      <c r="CE1801" t="s">
        <v>4781</v>
      </c>
      <c r="CF1801" t="s">
        <v>4790</v>
      </c>
      <c r="CG1801" t="s">
        <v>4781</v>
      </c>
      <c r="CH1801" t="s">
        <v>4783</v>
      </c>
      <c r="CI1801" t="s">
        <v>4791</v>
      </c>
      <c r="CJ1801" t="s">
        <v>4781</v>
      </c>
      <c r="CK1801" t="s">
        <v>4787</v>
      </c>
      <c r="CL1801" t="s">
        <v>4788</v>
      </c>
      <c r="CM1801" t="s">
        <v>4781</v>
      </c>
      <c r="CN1801" t="s">
        <v>4791</v>
      </c>
      <c r="CO1801" t="s">
        <v>4781</v>
      </c>
      <c r="CP1801" t="s">
        <v>4782</v>
      </c>
      <c r="CQ1801" t="s">
        <v>4791</v>
      </c>
      <c r="CR1801" t="s">
        <v>4781</v>
      </c>
      <c r="CS1801" s="352" t="str">
        <f>Z1801&amp;" "&amp;COUNTIF($Z$2:Z1801,report_02120201[[#This Row],[Vale22]])</f>
        <v>86049 47</v>
      </c>
      <c r="CT1801" s="352">
        <f t="shared" si="252"/>
        <v>968659</v>
      </c>
      <c r="CU1801" s="353">
        <f t="shared" si="253"/>
        <v>46013</v>
      </c>
      <c r="CV1801" s="352" t="str">
        <f t="shared" si="254"/>
        <v>GUARANA CHP ANTARCTICA PET 200</v>
      </c>
      <c r="CW1801" s="352">
        <f t="shared" si="255"/>
        <v>2</v>
      </c>
      <c r="CX1801" s="352">
        <f t="shared" si="256"/>
        <v>2</v>
      </c>
      <c r="CY1801" s="352">
        <f t="shared" si="257"/>
        <v>38.880000000000003</v>
      </c>
      <c r="CZ1801" s="352" t="str">
        <f t="shared" si="258"/>
        <v xml:space="preserve">SINISTRO N BO 034-22354/2025                                                                        </v>
      </c>
      <c r="DA1801" s="352" t="str">
        <f t="shared" si="259"/>
        <v xml:space="preserve">                                                                                                    </v>
      </c>
      <c r="DB1801" s="352">
        <f>DAY(report_02120201[[#This Row],[Data]])</f>
        <v>22</v>
      </c>
      <c r="DC1801" s="352">
        <f>MONTH(report_02120201[[#This Row],[Data]])</f>
        <v>12</v>
      </c>
      <c r="DD1801" s="352">
        <f>YEAR(report_02120201[[#This Row],[Data]])</f>
        <v>2025</v>
      </c>
      <c r="DE1801" s="352">
        <f t="shared" si="260"/>
        <v>0</v>
      </c>
      <c r="DF1801" s="352" t="e">
        <f>VLOOKUP(report_02120201[[#This Row],[Status]],#REF!,2,0)</f>
        <v>#REF!</v>
      </c>
      <c r="DG1801" s="352">
        <f>report_02120201[[#This Row],[Data Ação Transportadora]]-report_02120201[[#This Row],[Emissão Vale]]</f>
        <v>1</v>
      </c>
      <c r="DH1801" s="352" t="str">
        <f>IF(report_02120201[[#This Row],[Emissão Vale]]="","",PROPER(TEXT(report_02120201[[#This Row],[Emissão Vale]],"MMMM")))</f>
        <v>Dezembro</v>
      </c>
    </row>
    <row r="1802" spans="1:112" ht="14.4" hidden="1" x14ac:dyDescent="0.3">
      <c r="A1802" s="354" t="str">
        <f>IF(report_02120201[[#This Row],[Cód. UNB]]="","",IF(report_02120201[[#This Row],[Vale22]]=Z1801,"",report_02120201[[#This Row],[Vale22]]))</f>
        <v/>
      </c>
      <c r="B1802" s="5" t="str" cm="1">
        <f t="array" ref="B1802">IF(report_02120201[[#This Row],[Vale]]="","",_xlfn.XLOOKUP(report_02120201[[#This Row],[Vale]],Tabela13[[#All],[Vale]],Tabela13[[#All],[Vale]]))</f>
        <v/>
      </c>
      <c r="C1802" s="354">
        <f>IFERROR(VLOOKUP(report_02120201[[#This Row],[Ação Transportadora]],PlanAux!A:B,2,FALSE),"")</f>
        <v>2</v>
      </c>
      <c r="D1802" s="354">
        <f>IFERROR(VLOOKUP(report_02120201[[#This Row],[Ação 1º Nível]],PlanAux!D:E,2,0),"")</f>
        <v>3</v>
      </c>
      <c r="E1802" s="354" t="str">
        <f>VLOOKUP(report_02120201[[#This Row],[CONLOG]]*report_02120201[[#This Row],[TratAmbev]],PlanAux!$G$2:$H$6,2,0)</f>
        <v>ABONADO</v>
      </c>
      <c r="F1802" s="351">
        <f>IF(report_02120201[[#This Row],[TratAmbev]]&gt;1,report_02120201[[#This Row],[Data 1º Nível]],IF(report_02120201[[#This Row],[CONLOG]]=3,report_02120201[[#This Row],[Data Ação Transportadora]],""))</f>
        <v>46014</v>
      </c>
      <c r="G1802" s="354" t="str">
        <f>IF(TRIM(report_02120201[[#This Row],[02]])="","M"&amp;report_02120201[[#This Row],[Cód. Motorista]],"A"&amp;report_02120201[[#This Row],[02]])</f>
        <v>M82365</v>
      </c>
      <c r="H1802">
        <v>36</v>
      </c>
      <c r="I1802" t="s">
        <v>4762</v>
      </c>
      <c r="J1802">
        <v>80</v>
      </c>
      <c r="K1802" t="s">
        <v>4763</v>
      </c>
      <c r="L1802">
        <v>69</v>
      </c>
      <c r="M1802" t="s">
        <v>5092</v>
      </c>
      <c r="N1802">
        <v>82365</v>
      </c>
      <c r="O1802" t="s">
        <v>5237</v>
      </c>
      <c r="P1802" t="s">
        <v>4794</v>
      </c>
      <c r="Q1802" t="s">
        <v>4767</v>
      </c>
      <c r="R1802" t="s">
        <v>4766</v>
      </c>
      <c r="S1802" t="s">
        <v>4767</v>
      </c>
      <c r="T1802" t="s">
        <v>4766</v>
      </c>
      <c r="U1802" t="s">
        <v>4767</v>
      </c>
      <c r="V1802">
        <v>968659</v>
      </c>
      <c r="W1802" s="155">
        <v>46013</v>
      </c>
      <c r="X1802">
        <v>80656</v>
      </c>
      <c r="Y1802" t="s">
        <v>4768</v>
      </c>
      <c r="Z1802">
        <v>86049</v>
      </c>
      <c r="AA1802" s="155">
        <v>46013</v>
      </c>
      <c r="AB1802" t="s">
        <v>4816</v>
      </c>
      <c r="AC1802">
        <v>18341</v>
      </c>
      <c r="AD1802" t="s">
        <v>5166</v>
      </c>
      <c r="AE1802" t="s">
        <v>4818</v>
      </c>
      <c r="AF1802">
        <v>30</v>
      </c>
      <c r="AG1802" t="s">
        <v>4772</v>
      </c>
      <c r="AH1802" t="s">
        <v>4772</v>
      </c>
      <c r="AI1802" t="s">
        <v>4772</v>
      </c>
      <c r="AJ1802">
        <v>30</v>
      </c>
      <c r="AK1802" t="s">
        <v>4772</v>
      </c>
      <c r="AL1802">
        <v>1278.5999999999999</v>
      </c>
      <c r="AM1802" t="s">
        <v>4767</v>
      </c>
      <c r="AN1802" t="s">
        <v>4767</v>
      </c>
      <c r="AO1802" t="s">
        <v>4767</v>
      </c>
      <c r="AP1802" t="s">
        <v>4767</v>
      </c>
      <c r="AQ1802" t="s">
        <v>4767</v>
      </c>
      <c r="AR1802" t="s">
        <v>4767</v>
      </c>
      <c r="AS1802" t="s">
        <v>4767</v>
      </c>
      <c r="AT1802" t="s">
        <v>4773</v>
      </c>
      <c r="AU1802" t="s">
        <v>4774</v>
      </c>
      <c r="AV1802" s="155">
        <v>46014</v>
      </c>
      <c r="AW1802">
        <v>16655204771</v>
      </c>
      <c r="AX1802" t="s">
        <v>4775</v>
      </c>
      <c r="AY1802" t="s">
        <v>5227</v>
      </c>
      <c r="AZ1802">
        <v>34223542025</v>
      </c>
      <c r="BA1802" t="s">
        <v>5483</v>
      </c>
      <c r="BB1802" t="s">
        <v>4777</v>
      </c>
      <c r="BC1802" s="155">
        <v>46014</v>
      </c>
      <c r="BD1802">
        <v>5923664720</v>
      </c>
      <c r="BE1802" t="s">
        <v>4778</v>
      </c>
      <c r="BF1802" t="s">
        <v>5227</v>
      </c>
      <c r="BG1802">
        <v>34223542025</v>
      </c>
      <c r="BH1802" t="s">
        <v>4779</v>
      </c>
      <c r="BI1802" t="s">
        <v>4777</v>
      </c>
      <c r="BJ1802" s="155">
        <v>46014</v>
      </c>
      <c r="BK1802">
        <v>99761301</v>
      </c>
      <c r="BL1802" t="s">
        <v>5228</v>
      </c>
      <c r="BM1802" t="s">
        <v>5227</v>
      </c>
      <c r="BN1802">
        <v>34223542025</v>
      </c>
      <c r="BO1802" t="s">
        <v>4779</v>
      </c>
      <c r="BP1802" t="s">
        <v>4777</v>
      </c>
      <c r="BQ1802" s="155">
        <v>46014</v>
      </c>
      <c r="BR1802">
        <v>99761301</v>
      </c>
      <c r="BS1802" t="s">
        <v>5228</v>
      </c>
      <c r="BT1802" t="s">
        <v>5227</v>
      </c>
      <c r="BU1802">
        <v>34223542025</v>
      </c>
      <c r="BV1802" t="s">
        <v>4779</v>
      </c>
      <c r="BW1802" t="s">
        <v>4785</v>
      </c>
      <c r="BX1802" t="s">
        <v>4786</v>
      </c>
      <c r="BY1802" t="s">
        <v>4787</v>
      </c>
      <c r="BZ1802" t="s">
        <v>4788</v>
      </c>
      <c r="CA1802" t="s">
        <v>4781</v>
      </c>
      <c r="CB1802" t="s">
        <v>4789</v>
      </c>
      <c r="CC1802" t="s">
        <v>4537</v>
      </c>
      <c r="CD1802" t="s">
        <v>4782</v>
      </c>
      <c r="CE1802" t="s">
        <v>4781</v>
      </c>
      <c r="CF1802" t="s">
        <v>4790</v>
      </c>
      <c r="CG1802" t="s">
        <v>4781</v>
      </c>
      <c r="CH1802" t="s">
        <v>4783</v>
      </c>
      <c r="CI1802" t="s">
        <v>4791</v>
      </c>
      <c r="CJ1802" t="s">
        <v>4781</v>
      </c>
      <c r="CK1802" t="s">
        <v>4787</v>
      </c>
      <c r="CL1802" t="s">
        <v>4788</v>
      </c>
      <c r="CM1802" t="s">
        <v>4781</v>
      </c>
      <c r="CN1802" t="s">
        <v>4791</v>
      </c>
      <c r="CO1802" t="s">
        <v>4781</v>
      </c>
      <c r="CP1802" t="s">
        <v>4782</v>
      </c>
      <c r="CQ1802" t="s">
        <v>4791</v>
      </c>
      <c r="CR1802" t="s">
        <v>4781</v>
      </c>
      <c r="CS1802" s="352" t="str">
        <f>Z1802&amp;" "&amp;COUNTIF($Z$2:Z1802,report_02120201[[#This Row],[Vale22]])</f>
        <v>86049 48</v>
      </c>
      <c r="CT1802" s="352">
        <f t="shared" si="252"/>
        <v>968659</v>
      </c>
      <c r="CU1802" s="353">
        <f t="shared" si="253"/>
        <v>46013</v>
      </c>
      <c r="CV1802" s="352" t="str">
        <f t="shared" si="254"/>
        <v>PEPSI COLA PET 3000 ML C/04 SH</v>
      </c>
      <c r="CW1802" s="352">
        <f t="shared" si="255"/>
        <v>30</v>
      </c>
      <c r="CX1802" s="352">
        <f t="shared" si="256"/>
        <v>30</v>
      </c>
      <c r="CY1802" s="352">
        <f t="shared" si="257"/>
        <v>1278.5999999999999</v>
      </c>
      <c r="CZ1802" s="352" t="str">
        <f t="shared" si="258"/>
        <v xml:space="preserve">SINISTRO N BO 034-22354/2025                                                                        </v>
      </c>
      <c r="DA1802" s="352" t="str">
        <f t="shared" si="259"/>
        <v xml:space="preserve">                                                                                                    </v>
      </c>
      <c r="DB1802" s="352">
        <f>DAY(report_02120201[[#This Row],[Data]])</f>
        <v>22</v>
      </c>
      <c r="DC1802" s="352">
        <f>MONTH(report_02120201[[#This Row],[Data]])</f>
        <v>12</v>
      </c>
      <c r="DD1802" s="352">
        <f>YEAR(report_02120201[[#This Row],[Data]])</f>
        <v>2025</v>
      </c>
      <c r="DE1802" s="352">
        <f t="shared" si="260"/>
        <v>0</v>
      </c>
      <c r="DF1802" s="352" t="e">
        <f>VLOOKUP(report_02120201[[#This Row],[Status]],#REF!,2,0)</f>
        <v>#REF!</v>
      </c>
      <c r="DG1802" s="352">
        <f>report_02120201[[#This Row],[Data Ação Transportadora]]-report_02120201[[#This Row],[Emissão Vale]]</f>
        <v>1</v>
      </c>
      <c r="DH1802" s="352" t="str">
        <f>IF(report_02120201[[#This Row],[Emissão Vale]]="","",PROPER(TEXT(report_02120201[[#This Row],[Emissão Vale]],"MMMM")))</f>
        <v>Dezembro</v>
      </c>
    </row>
    <row r="1803" spans="1:112" ht="14.4" hidden="1" x14ac:dyDescent="0.3">
      <c r="A1803" s="354" t="str">
        <f>IF(report_02120201[[#This Row],[Cód. UNB]]="","",IF(report_02120201[[#This Row],[Vale22]]=Z1802,"",report_02120201[[#This Row],[Vale22]]))</f>
        <v/>
      </c>
      <c r="B1803" s="5" t="str" cm="1">
        <f t="array" ref="B1803">IF(report_02120201[[#This Row],[Vale]]="","",_xlfn.XLOOKUP(report_02120201[[#This Row],[Vale]],Tabela13[[#All],[Vale]],Tabela13[[#All],[Vale]]))</f>
        <v/>
      </c>
      <c r="C1803" s="354">
        <f>IFERROR(VLOOKUP(report_02120201[[#This Row],[Ação Transportadora]],PlanAux!A:B,2,FALSE),"")</f>
        <v>2</v>
      </c>
      <c r="D1803" s="354">
        <f>IFERROR(VLOOKUP(report_02120201[[#This Row],[Ação 1º Nível]],PlanAux!D:E,2,0),"")</f>
        <v>3</v>
      </c>
      <c r="E1803" s="354" t="str">
        <f>VLOOKUP(report_02120201[[#This Row],[CONLOG]]*report_02120201[[#This Row],[TratAmbev]],PlanAux!$G$2:$H$6,2,0)</f>
        <v>ABONADO</v>
      </c>
      <c r="F1803" s="351">
        <f>IF(report_02120201[[#This Row],[TratAmbev]]&gt;1,report_02120201[[#This Row],[Data 1º Nível]],IF(report_02120201[[#This Row],[CONLOG]]=3,report_02120201[[#This Row],[Data Ação Transportadora]],""))</f>
        <v>46014</v>
      </c>
      <c r="G1803" s="354" t="str">
        <f>IF(TRIM(report_02120201[[#This Row],[02]])="","M"&amp;report_02120201[[#This Row],[Cód. Motorista]],"A"&amp;report_02120201[[#This Row],[02]])</f>
        <v>M82365</v>
      </c>
      <c r="H1803">
        <v>36</v>
      </c>
      <c r="I1803" t="s">
        <v>4762</v>
      </c>
      <c r="J1803">
        <v>80</v>
      </c>
      <c r="K1803" t="s">
        <v>4763</v>
      </c>
      <c r="L1803">
        <v>69</v>
      </c>
      <c r="M1803" t="s">
        <v>5092</v>
      </c>
      <c r="N1803">
        <v>82365</v>
      </c>
      <c r="O1803" t="s">
        <v>5237</v>
      </c>
      <c r="P1803" t="s">
        <v>4794</v>
      </c>
      <c r="Q1803" t="s">
        <v>4767</v>
      </c>
      <c r="R1803" t="s">
        <v>4766</v>
      </c>
      <c r="S1803" t="s">
        <v>4767</v>
      </c>
      <c r="T1803" t="s">
        <v>4766</v>
      </c>
      <c r="U1803" t="s">
        <v>4767</v>
      </c>
      <c r="V1803">
        <v>968659</v>
      </c>
      <c r="W1803" s="155">
        <v>46013</v>
      </c>
      <c r="X1803">
        <v>80656</v>
      </c>
      <c r="Y1803" t="s">
        <v>4768</v>
      </c>
      <c r="Z1803">
        <v>86049</v>
      </c>
      <c r="AA1803" s="155">
        <v>46013</v>
      </c>
      <c r="AB1803" t="s">
        <v>4816</v>
      </c>
      <c r="AC1803">
        <v>18836</v>
      </c>
      <c r="AD1803" t="s">
        <v>5144</v>
      </c>
      <c r="AE1803" t="s">
        <v>4818</v>
      </c>
      <c r="AF1803">
        <v>10</v>
      </c>
      <c r="AG1803" t="s">
        <v>4772</v>
      </c>
      <c r="AH1803" t="s">
        <v>4772</v>
      </c>
      <c r="AI1803" t="s">
        <v>4772</v>
      </c>
      <c r="AJ1803">
        <v>10</v>
      </c>
      <c r="AK1803" t="s">
        <v>4772</v>
      </c>
      <c r="AL1803">
        <v>1541</v>
      </c>
      <c r="AM1803" t="s">
        <v>4767</v>
      </c>
      <c r="AN1803" t="s">
        <v>4767</v>
      </c>
      <c r="AO1803" t="s">
        <v>4767</v>
      </c>
      <c r="AP1803" t="s">
        <v>4767</v>
      </c>
      <c r="AQ1803" t="s">
        <v>4767</v>
      </c>
      <c r="AR1803" t="s">
        <v>4767</v>
      </c>
      <c r="AS1803" t="s">
        <v>4767</v>
      </c>
      <c r="AT1803" t="s">
        <v>4773</v>
      </c>
      <c r="AU1803" t="s">
        <v>4774</v>
      </c>
      <c r="AV1803" s="155">
        <v>46014</v>
      </c>
      <c r="AW1803">
        <v>16655204771</v>
      </c>
      <c r="AX1803" t="s">
        <v>4775</v>
      </c>
      <c r="AY1803" t="s">
        <v>5227</v>
      </c>
      <c r="AZ1803">
        <v>34223542025</v>
      </c>
      <c r="BA1803" t="s">
        <v>5483</v>
      </c>
      <c r="BB1803" t="s">
        <v>4777</v>
      </c>
      <c r="BC1803" s="155">
        <v>46014</v>
      </c>
      <c r="BD1803">
        <v>5923664720</v>
      </c>
      <c r="BE1803" t="s">
        <v>4778</v>
      </c>
      <c r="BF1803" t="s">
        <v>5227</v>
      </c>
      <c r="BG1803">
        <v>34223542025</v>
      </c>
      <c r="BH1803" t="s">
        <v>4779</v>
      </c>
      <c r="BI1803" t="s">
        <v>4777</v>
      </c>
      <c r="BJ1803" s="155">
        <v>46014</v>
      </c>
      <c r="BK1803">
        <v>99761301</v>
      </c>
      <c r="BL1803" t="s">
        <v>5228</v>
      </c>
      <c r="BM1803" t="s">
        <v>5227</v>
      </c>
      <c r="BN1803">
        <v>34223542025</v>
      </c>
      <c r="BO1803" t="s">
        <v>4779</v>
      </c>
      <c r="BP1803" t="s">
        <v>4777</v>
      </c>
      <c r="BQ1803" s="155">
        <v>46014</v>
      </c>
      <c r="BR1803">
        <v>99761301</v>
      </c>
      <c r="BS1803" t="s">
        <v>5228</v>
      </c>
      <c r="BT1803" t="s">
        <v>5227</v>
      </c>
      <c r="BU1803">
        <v>34223542025</v>
      </c>
      <c r="BV1803" t="s">
        <v>4779</v>
      </c>
      <c r="BW1803" t="s">
        <v>4785</v>
      </c>
      <c r="BX1803" t="s">
        <v>4786</v>
      </c>
      <c r="BY1803" t="s">
        <v>4787</v>
      </c>
      <c r="BZ1803" t="s">
        <v>4788</v>
      </c>
      <c r="CA1803" t="s">
        <v>4781</v>
      </c>
      <c r="CB1803" t="s">
        <v>4789</v>
      </c>
      <c r="CC1803" t="s">
        <v>4537</v>
      </c>
      <c r="CD1803" t="s">
        <v>4782</v>
      </c>
      <c r="CE1803" t="s">
        <v>4781</v>
      </c>
      <c r="CF1803" t="s">
        <v>4790</v>
      </c>
      <c r="CG1803" t="s">
        <v>4781</v>
      </c>
      <c r="CH1803" t="s">
        <v>4783</v>
      </c>
      <c r="CI1803" t="s">
        <v>4791</v>
      </c>
      <c r="CJ1803" t="s">
        <v>4781</v>
      </c>
      <c r="CK1803" t="s">
        <v>4787</v>
      </c>
      <c r="CL1803" t="s">
        <v>4788</v>
      </c>
      <c r="CM1803" t="s">
        <v>4781</v>
      </c>
      <c r="CN1803" t="s">
        <v>4791</v>
      </c>
      <c r="CO1803" t="s">
        <v>4781</v>
      </c>
      <c r="CP1803" t="s">
        <v>4782</v>
      </c>
      <c r="CQ1803" t="s">
        <v>4791</v>
      </c>
      <c r="CR1803" t="s">
        <v>4781</v>
      </c>
      <c r="CS1803" s="352" t="str">
        <f>Z1803&amp;" "&amp;COUNTIF($Z$2:Z1803,report_02120201[[#This Row],[Vale22]])</f>
        <v>86049 49</v>
      </c>
      <c r="CT1803" s="352">
        <f t="shared" si="252"/>
        <v>968659</v>
      </c>
      <c r="CU1803" s="353">
        <f t="shared" si="253"/>
        <v>46013</v>
      </c>
      <c r="CV1803" s="352" t="str">
        <f t="shared" si="254"/>
        <v>CORONA EXTRA N LONG NECK 330ML</v>
      </c>
      <c r="CW1803" s="352">
        <f t="shared" si="255"/>
        <v>10</v>
      </c>
      <c r="CX1803" s="352">
        <f t="shared" si="256"/>
        <v>10</v>
      </c>
      <c r="CY1803" s="352">
        <f t="shared" si="257"/>
        <v>1541</v>
      </c>
      <c r="CZ1803" s="352" t="str">
        <f t="shared" si="258"/>
        <v xml:space="preserve">SINISTRO N BO 034-22354/2025                                                                        </v>
      </c>
      <c r="DA1803" s="352" t="str">
        <f t="shared" si="259"/>
        <v xml:space="preserve">                                                                                                    </v>
      </c>
      <c r="DB1803" s="352">
        <f>DAY(report_02120201[[#This Row],[Data]])</f>
        <v>22</v>
      </c>
      <c r="DC1803" s="352">
        <f>MONTH(report_02120201[[#This Row],[Data]])</f>
        <v>12</v>
      </c>
      <c r="DD1803" s="352">
        <f>YEAR(report_02120201[[#This Row],[Data]])</f>
        <v>2025</v>
      </c>
      <c r="DE1803" s="352">
        <f t="shared" si="260"/>
        <v>0</v>
      </c>
      <c r="DF1803" s="352" t="e">
        <f>VLOOKUP(report_02120201[[#This Row],[Status]],#REF!,2,0)</f>
        <v>#REF!</v>
      </c>
      <c r="DG1803" s="352">
        <f>report_02120201[[#This Row],[Data Ação Transportadora]]-report_02120201[[#This Row],[Emissão Vale]]</f>
        <v>1</v>
      </c>
      <c r="DH1803" s="352" t="str">
        <f>IF(report_02120201[[#This Row],[Emissão Vale]]="","",PROPER(TEXT(report_02120201[[#This Row],[Emissão Vale]],"MMMM")))</f>
        <v>Dezembro</v>
      </c>
    </row>
    <row r="1804" spans="1:112" ht="14.4" hidden="1" x14ac:dyDescent="0.3">
      <c r="A1804" s="354" t="str">
        <f>IF(report_02120201[[#This Row],[Cód. UNB]]="","",IF(report_02120201[[#This Row],[Vale22]]=Z1803,"",report_02120201[[#This Row],[Vale22]]))</f>
        <v/>
      </c>
      <c r="B1804" s="5" t="str" cm="1">
        <f t="array" ref="B1804">IF(report_02120201[[#This Row],[Vale]]="","",_xlfn.XLOOKUP(report_02120201[[#This Row],[Vale]],Tabela13[[#All],[Vale]],Tabela13[[#All],[Vale]]))</f>
        <v/>
      </c>
      <c r="C1804" s="354">
        <f>IFERROR(VLOOKUP(report_02120201[[#This Row],[Ação Transportadora]],PlanAux!A:B,2,FALSE),"")</f>
        <v>2</v>
      </c>
      <c r="D1804" s="354">
        <f>IFERROR(VLOOKUP(report_02120201[[#This Row],[Ação 1º Nível]],PlanAux!D:E,2,0),"")</f>
        <v>3</v>
      </c>
      <c r="E1804" s="354" t="str">
        <f>VLOOKUP(report_02120201[[#This Row],[CONLOG]]*report_02120201[[#This Row],[TratAmbev]],PlanAux!$G$2:$H$6,2,0)</f>
        <v>ABONADO</v>
      </c>
      <c r="F1804" s="351">
        <f>IF(report_02120201[[#This Row],[TratAmbev]]&gt;1,report_02120201[[#This Row],[Data 1º Nível]],IF(report_02120201[[#This Row],[CONLOG]]=3,report_02120201[[#This Row],[Data Ação Transportadora]],""))</f>
        <v>46014</v>
      </c>
      <c r="G1804" s="354" t="str">
        <f>IF(TRIM(report_02120201[[#This Row],[02]])="","M"&amp;report_02120201[[#This Row],[Cód. Motorista]],"A"&amp;report_02120201[[#This Row],[02]])</f>
        <v>M82365</v>
      </c>
      <c r="H1804">
        <v>36</v>
      </c>
      <c r="I1804" t="s">
        <v>4762</v>
      </c>
      <c r="J1804">
        <v>80</v>
      </c>
      <c r="K1804" t="s">
        <v>4763</v>
      </c>
      <c r="L1804">
        <v>69</v>
      </c>
      <c r="M1804" t="s">
        <v>5092</v>
      </c>
      <c r="N1804">
        <v>82365</v>
      </c>
      <c r="O1804" t="s">
        <v>5237</v>
      </c>
      <c r="P1804" t="s">
        <v>4794</v>
      </c>
      <c r="Q1804" t="s">
        <v>4767</v>
      </c>
      <c r="R1804" t="s">
        <v>4766</v>
      </c>
      <c r="S1804" t="s">
        <v>4767</v>
      </c>
      <c r="T1804" t="s">
        <v>4766</v>
      </c>
      <c r="U1804" t="s">
        <v>4767</v>
      </c>
      <c r="V1804">
        <v>968659</v>
      </c>
      <c r="W1804" s="155">
        <v>46013</v>
      </c>
      <c r="X1804">
        <v>80656</v>
      </c>
      <c r="Y1804" t="s">
        <v>4768</v>
      </c>
      <c r="Z1804">
        <v>86049</v>
      </c>
      <c r="AA1804" s="155">
        <v>46013</v>
      </c>
      <c r="AB1804" t="s">
        <v>4816</v>
      </c>
      <c r="AC1804">
        <v>19229</v>
      </c>
      <c r="AD1804" t="s">
        <v>5492</v>
      </c>
      <c r="AE1804" t="s">
        <v>4818</v>
      </c>
      <c r="AF1804">
        <v>4</v>
      </c>
      <c r="AG1804" t="s">
        <v>4772</v>
      </c>
      <c r="AH1804" t="s">
        <v>4772</v>
      </c>
      <c r="AI1804" t="s">
        <v>4772</v>
      </c>
      <c r="AJ1804">
        <v>4</v>
      </c>
      <c r="AK1804" t="s">
        <v>4772</v>
      </c>
      <c r="AL1804">
        <v>872</v>
      </c>
      <c r="AM1804" t="s">
        <v>4767</v>
      </c>
      <c r="AN1804" t="s">
        <v>4767</v>
      </c>
      <c r="AO1804" t="s">
        <v>4767</v>
      </c>
      <c r="AP1804" t="s">
        <v>4767</v>
      </c>
      <c r="AQ1804" t="s">
        <v>4767</v>
      </c>
      <c r="AR1804" t="s">
        <v>4767</v>
      </c>
      <c r="AS1804" t="s">
        <v>4767</v>
      </c>
      <c r="AT1804" t="s">
        <v>4773</v>
      </c>
      <c r="AU1804" t="s">
        <v>4774</v>
      </c>
      <c r="AV1804" s="155">
        <v>46014</v>
      </c>
      <c r="AW1804">
        <v>16655204771</v>
      </c>
      <c r="AX1804" t="s">
        <v>4775</v>
      </c>
      <c r="AY1804" t="s">
        <v>5227</v>
      </c>
      <c r="AZ1804">
        <v>34223542025</v>
      </c>
      <c r="BA1804" t="s">
        <v>5483</v>
      </c>
      <c r="BB1804" t="s">
        <v>4777</v>
      </c>
      <c r="BC1804" s="155">
        <v>46014</v>
      </c>
      <c r="BD1804">
        <v>5923664720</v>
      </c>
      <c r="BE1804" t="s">
        <v>4778</v>
      </c>
      <c r="BF1804" t="s">
        <v>5227</v>
      </c>
      <c r="BG1804">
        <v>34223542025</v>
      </c>
      <c r="BH1804" t="s">
        <v>4779</v>
      </c>
      <c r="BI1804" t="s">
        <v>4777</v>
      </c>
      <c r="BJ1804" s="155">
        <v>46014</v>
      </c>
      <c r="BK1804">
        <v>99761301</v>
      </c>
      <c r="BL1804" t="s">
        <v>5228</v>
      </c>
      <c r="BM1804" t="s">
        <v>5227</v>
      </c>
      <c r="BN1804">
        <v>34223542025</v>
      </c>
      <c r="BO1804" t="s">
        <v>4779</v>
      </c>
      <c r="BP1804" t="s">
        <v>4777</v>
      </c>
      <c r="BQ1804" s="155">
        <v>46014</v>
      </c>
      <c r="BR1804">
        <v>99761301</v>
      </c>
      <c r="BS1804" t="s">
        <v>5228</v>
      </c>
      <c r="BT1804" t="s">
        <v>5227</v>
      </c>
      <c r="BU1804">
        <v>34223542025</v>
      </c>
      <c r="BV1804" t="s">
        <v>4779</v>
      </c>
      <c r="BW1804" t="s">
        <v>4785</v>
      </c>
      <c r="BX1804" t="s">
        <v>4786</v>
      </c>
      <c r="BY1804" t="s">
        <v>4787</v>
      </c>
      <c r="BZ1804" t="s">
        <v>4788</v>
      </c>
      <c r="CA1804" t="s">
        <v>4781</v>
      </c>
      <c r="CB1804" t="s">
        <v>4789</v>
      </c>
      <c r="CC1804" t="s">
        <v>4537</v>
      </c>
      <c r="CD1804" t="s">
        <v>4782</v>
      </c>
      <c r="CE1804" t="s">
        <v>4781</v>
      </c>
      <c r="CF1804" t="s">
        <v>4790</v>
      </c>
      <c r="CG1804" t="s">
        <v>4781</v>
      </c>
      <c r="CH1804" t="s">
        <v>4783</v>
      </c>
      <c r="CI1804" t="s">
        <v>4791</v>
      </c>
      <c r="CJ1804" t="s">
        <v>4781</v>
      </c>
      <c r="CK1804" t="s">
        <v>4787</v>
      </c>
      <c r="CL1804" t="s">
        <v>4788</v>
      </c>
      <c r="CM1804" t="s">
        <v>4781</v>
      </c>
      <c r="CN1804" t="s">
        <v>4791</v>
      </c>
      <c r="CO1804" t="s">
        <v>4781</v>
      </c>
      <c r="CP1804" t="s">
        <v>4782</v>
      </c>
      <c r="CQ1804" t="s">
        <v>4791</v>
      </c>
      <c r="CR1804" t="s">
        <v>4781</v>
      </c>
      <c r="CS1804" s="352" t="str">
        <f>Z1804&amp;" "&amp;COUNTIF($Z$2:Z1804,report_02120201[[#This Row],[Vale22]])</f>
        <v>86049 50</v>
      </c>
      <c r="CT1804" s="352">
        <f t="shared" si="252"/>
        <v>968659</v>
      </c>
      <c r="CU1804" s="353">
        <f t="shared" si="253"/>
        <v>46013</v>
      </c>
      <c r="CV1804" s="352" t="str">
        <f t="shared" si="254"/>
        <v>RED BULL BR LATA 250ML SIX PAC</v>
      </c>
      <c r="CW1804" s="352">
        <f t="shared" si="255"/>
        <v>4</v>
      </c>
      <c r="CX1804" s="352">
        <f t="shared" si="256"/>
        <v>4</v>
      </c>
      <c r="CY1804" s="352">
        <f t="shared" si="257"/>
        <v>872</v>
      </c>
      <c r="CZ1804" s="352" t="str">
        <f t="shared" si="258"/>
        <v xml:space="preserve">SINISTRO N BO 034-22354/2025                                                                        </v>
      </c>
      <c r="DA1804" s="352" t="str">
        <f t="shared" si="259"/>
        <v xml:space="preserve">                                                                                                    </v>
      </c>
      <c r="DB1804" s="352">
        <f>DAY(report_02120201[[#This Row],[Data]])</f>
        <v>22</v>
      </c>
      <c r="DC1804" s="352">
        <f>MONTH(report_02120201[[#This Row],[Data]])</f>
        <v>12</v>
      </c>
      <c r="DD1804" s="352">
        <f>YEAR(report_02120201[[#This Row],[Data]])</f>
        <v>2025</v>
      </c>
      <c r="DE1804" s="352">
        <f t="shared" si="260"/>
        <v>0</v>
      </c>
      <c r="DF1804" s="352" t="e">
        <f>VLOOKUP(report_02120201[[#This Row],[Status]],#REF!,2,0)</f>
        <v>#REF!</v>
      </c>
      <c r="DG1804" s="352">
        <f>report_02120201[[#This Row],[Data Ação Transportadora]]-report_02120201[[#This Row],[Emissão Vale]]</f>
        <v>1</v>
      </c>
      <c r="DH1804" s="352" t="str">
        <f>IF(report_02120201[[#This Row],[Emissão Vale]]="","",PROPER(TEXT(report_02120201[[#This Row],[Emissão Vale]],"MMMM")))</f>
        <v>Dezembro</v>
      </c>
    </row>
    <row r="1805" spans="1:112" ht="14.4" hidden="1" x14ac:dyDescent="0.3">
      <c r="A1805" s="354" t="str">
        <f>IF(report_02120201[[#This Row],[Cód. UNB]]="","",IF(report_02120201[[#This Row],[Vale22]]=Z1804,"",report_02120201[[#This Row],[Vale22]]))</f>
        <v/>
      </c>
      <c r="B1805" s="5" t="str" cm="1">
        <f t="array" ref="B1805">IF(report_02120201[[#This Row],[Vale]]="","",_xlfn.XLOOKUP(report_02120201[[#This Row],[Vale]],Tabela13[[#All],[Vale]],Tabela13[[#All],[Vale]]))</f>
        <v/>
      </c>
      <c r="C1805" s="354">
        <f>IFERROR(VLOOKUP(report_02120201[[#This Row],[Ação Transportadora]],PlanAux!A:B,2,FALSE),"")</f>
        <v>2</v>
      </c>
      <c r="D1805" s="354">
        <f>IFERROR(VLOOKUP(report_02120201[[#This Row],[Ação 1º Nível]],PlanAux!D:E,2,0),"")</f>
        <v>3</v>
      </c>
      <c r="E1805" s="354" t="str">
        <f>VLOOKUP(report_02120201[[#This Row],[CONLOG]]*report_02120201[[#This Row],[TratAmbev]],PlanAux!$G$2:$H$6,2,0)</f>
        <v>ABONADO</v>
      </c>
      <c r="F1805" s="351">
        <f>IF(report_02120201[[#This Row],[TratAmbev]]&gt;1,report_02120201[[#This Row],[Data 1º Nível]],IF(report_02120201[[#This Row],[CONLOG]]=3,report_02120201[[#This Row],[Data Ação Transportadora]],""))</f>
        <v>46014</v>
      </c>
      <c r="G1805" s="354" t="str">
        <f>IF(TRIM(report_02120201[[#This Row],[02]])="","M"&amp;report_02120201[[#This Row],[Cód. Motorista]],"A"&amp;report_02120201[[#This Row],[02]])</f>
        <v>M82365</v>
      </c>
      <c r="H1805">
        <v>36</v>
      </c>
      <c r="I1805" t="s">
        <v>4762</v>
      </c>
      <c r="J1805">
        <v>80</v>
      </c>
      <c r="K1805" t="s">
        <v>4763</v>
      </c>
      <c r="L1805">
        <v>69</v>
      </c>
      <c r="M1805" t="s">
        <v>5092</v>
      </c>
      <c r="N1805">
        <v>82365</v>
      </c>
      <c r="O1805" t="s">
        <v>5237</v>
      </c>
      <c r="P1805" t="s">
        <v>4794</v>
      </c>
      <c r="Q1805" t="s">
        <v>4767</v>
      </c>
      <c r="R1805" t="s">
        <v>4766</v>
      </c>
      <c r="S1805" t="s">
        <v>4767</v>
      </c>
      <c r="T1805" t="s">
        <v>4766</v>
      </c>
      <c r="U1805" t="s">
        <v>4767</v>
      </c>
      <c r="V1805">
        <v>968659</v>
      </c>
      <c r="W1805" s="155">
        <v>46013</v>
      </c>
      <c r="X1805">
        <v>80656</v>
      </c>
      <c r="Y1805" t="s">
        <v>4768</v>
      </c>
      <c r="Z1805">
        <v>86049</v>
      </c>
      <c r="AA1805" s="155">
        <v>46013</v>
      </c>
      <c r="AB1805" t="s">
        <v>4816</v>
      </c>
      <c r="AC1805">
        <v>19321</v>
      </c>
      <c r="AD1805" t="s">
        <v>5161</v>
      </c>
      <c r="AE1805" t="s">
        <v>4818</v>
      </c>
      <c r="AF1805">
        <v>2</v>
      </c>
      <c r="AG1805" t="s">
        <v>4772</v>
      </c>
      <c r="AH1805" t="s">
        <v>4772</v>
      </c>
      <c r="AI1805" t="s">
        <v>4772</v>
      </c>
      <c r="AJ1805">
        <v>2</v>
      </c>
      <c r="AK1805" t="s">
        <v>4772</v>
      </c>
      <c r="AL1805">
        <v>38.880000000000003</v>
      </c>
      <c r="AM1805" t="s">
        <v>4767</v>
      </c>
      <c r="AN1805" t="s">
        <v>4767</v>
      </c>
      <c r="AO1805" t="s">
        <v>4767</v>
      </c>
      <c r="AP1805" t="s">
        <v>4767</v>
      </c>
      <c r="AQ1805" t="s">
        <v>4767</v>
      </c>
      <c r="AR1805" t="s">
        <v>4767</v>
      </c>
      <c r="AS1805" t="s">
        <v>4767</v>
      </c>
      <c r="AT1805" t="s">
        <v>4773</v>
      </c>
      <c r="AU1805" t="s">
        <v>4774</v>
      </c>
      <c r="AV1805" s="155">
        <v>46014</v>
      </c>
      <c r="AW1805">
        <v>16655204771</v>
      </c>
      <c r="AX1805" t="s">
        <v>4775</v>
      </c>
      <c r="AY1805" t="s">
        <v>5227</v>
      </c>
      <c r="AZ1805">
        <v>34223542025</v>
      </c>
      <c r="BA1805" t="s">
        <v>5483</v>
      </c>
      <c r="BB1805" t="s">
        <v>4777</v>
      </c>
      <c r="BC1805" s="155">
        <v>46014</v>
      </c>
      <c r="BD1805">
        <v>5923664720</v>
      </c>
      <c r="BE1805" t="s">
        <v>4778</v>
      </c>
      <c r="BF1805" t="s">
        <v>5227</v>
      </c>
      <c r="BG1805">
        <v>34223542025</v>
      </c>
      <c r="BH1805" t="s">
        <v>4779</v>
      </c>
      <c r="BI1805" t="s">
        <v>4777</v>
      </c>
      <c r="BJ1805" s="155">
        <v>46014</v>
      </c>
      <c r="BK1805">
        <v>99761301</v>
      </c>
      <c r="BL1805" t="s">
        <v>5228</v>
      </c>
      <c r="BM1805" t="s">
        <v>5227</v>
      </c>
      <c r="BN1805">
        <v>34223542025</v>
      </c>
      <c r="BO1805" t="s">
        <v>4779</v>
      </c>
      <c r="BP1805" t="s">
        <v>4777</v>
      </c>
      <c r="BQ1805" s="155">
        <v>46014</v>
      </c>
      <c r="BR1805">
        <v>99761301</v>
      </c>
      <c r="BS1805" t="s">
        <v>5228</v>
      </c>
      <c r="BT1805" t="s">
        <v>5227</v>
      </c>
      <c r="BU1805">
        <v>34223542025</v>
      </c>
      <c r="BV1805" t="s">
        <v>4779</v>
      </c>
      <c r="BW1805" t="s">
        <v>4785</v>
      </c>
      <c r="BX1805" t="s">
        <v>4786</v>
      </c>
      <c r="BY1805" t="s">
        <v>4787</v>
      </c>
      <c r="BZ1805" t="s">
        <v>4788</v>
      </c>
      <c r="CA1805" t="s">
        <v>4781</v>
      </c>
      <c r="CB1805" t="s">
        <v>4789</v>
      </c>
      <c r="CC1805" t="s">
        <v>4537</v>
      </c>
      <c r="CD1805" t="s">
        <v>4782</v>
      </c>
      <c r="CE1805" t="s">
        <v>4781</v>
      </c>
      <c r="CF1805" t="s">
        <v>4790</v>
      </c>
      <c r="CG1805" t="s">
        <v>4781</v>
      </c>
      <c r="CH1805" t="s">
        <v>4783</v>
      </c>
      <c r="CI1805" t="s">
        <v>4791</v>
      </c>
      <c r="CJ1805" t="s">
        <v>4781</v>
      </c>
      <c r="CK1805" t="s">
        <v>4787</v>
      </c>
      <c r="CL1805" t="s">
        <v>4788</v>
      </c>
      <c r="CM1805" t="s">
        <v>4781</v>
      </c>
      <c r="CN1805" t="s">
        <v>4791</v>
      </c>
      <c r="CO1805" t="s">
        <v>4781</v>
      </c>
      <c r="CP1805" t="s">
        <v>4782</v>
      </c>
      <c r="CQ1805" t="s">
        <v>4791</v>
      </c>
      <c r="CR1805" t="s">
        <v>4781</v>
      </c>
      <c r="CS1805" s="352" t="str">
        <f>Z1805&amp;" "&amp;COUNTIF($Z$2:Z1805,report_02120201[[#This Row],[Vale22]])</f>
        <v>86049 51</v>
      </c>
      <c r="CT1805" s="352">
        <f t="shared" si="252"/>
        <v>968659</v>
      </c>
      <c r="CU1805" s="353">
        <f t="shared" si="253"/>
        <v>46013</v>
      </c>
      <c r="CV1805" s="352" t="str">
        <f t="shared" si="254"/>
        <v>GUARANA ANTARCTICA ZERO PET 20</v>
      </c>
      <c r="CW1805" s="352">
        <f t="shared" si="255"/>
        <v>2</v>
      </c>
      <c r="CX1805" s="352">
        <f t="shared" si="256"/>
        <v>2</v>
      </c>
      <c r="CY1805" s="352">
        <f t="shared" si="257"/>
        <v>38.880000000000003</v>
      </c>
      <c r="CZ1805" s="352" t="str">
        <f t="shared" si="258"/>
        <v xml:space="preserve">SINISTRO N BO 034-22354/2025                                                                        </v>
      </c>
      <c r="DA1805" s="352" t="str">
        <f t="shared" si="259"/>
        <v xml:space="preserve">                                                                                                    </v>
      </c>
      <c r="DB1805" s="352">
        <f>DAY(report_02120201[[#This Row],[Data]])</f>
        <v>22</v>
      </c>
      <c r="DC1805" s="352">
        <f>MONTH(report_02120201[[#This Row],[Data]])</f>
        <v>12</v>
      </c>
      <c r="DD1805" s="352">
        <f>YEAR(report_02120201[[#This Row],[Data]])</f>
        <v>2025</v>
      </c>
      <c r="DE1805" s="352">
        <f t="shared" si="260"/>
        <v>0</v>
      </c>
      <c r="DF1805" s="352" t="e">
        <f>VLOOKUP(report_02120201[[#This Row],[Status]],#REF!,2,0)</f>
        <v>#REF!</v>
      </c>
      <c r="DG1805" s="352">
        <f>report_02120201[[#This Row],[Data Ação Transportadora]]-report_02120201[[#This Row],[Emissão Vale]]</f>
        <v>1</v>
      </c>
      <c r="DH1805" s="352" t="str">
        <f>IF(report_02120201[[#This Row],[Emissão Vale]]="","",PROPER(TEXT(report_02120201[[#This Row],[Emissão Vale]],"MMMM")))</f>
        <v>Dezembro</v>
      </c>
    </row>
    <row r="1806" spans="1:112" ht="14.4" hidden="1" x14ac:dyDescent="0.3">
      <c r="A1806" s="354" t="str">
        <f>IF(report_02120201[[#This Row],[Cód. UNB]]="","",IF(report_02120201[[#This Row],[Vale22]]=Z1805,"",report_02120201[[#This Row],[Vale22]]))</f>
        <v/>
      </c>
      <c r="B1806" s="5" t="str" cm="1">
        <f t="array" ref="B1806">IF(report_02120201[[#This Row],[Vale]]="","",_xlfn.XLOOKUP(report_02120201[[#This Row],[Vale]],Tabela13[[#All],[Vale]],Tabela13[[#All],[Vale]]))</f>
        <v/>
      </c>
      <c r="C1806" s="354">
        <f>IFERROR(VLOOKUP(report_02120201[[#This Row],[Ação Transportadora]],PlanAux!A:B,2,FALSE),"")</f>
        <v>2</v>
      </c>
      <c r="D1806" s="354">
        <f>IFERROR(VLOOKUP(report_02120201[[#This Row],[Ação 1º Nível]],PlanAux!D:E,2,0),"")</f>
        <v>3</v>
      </c>
      <c r="E1806" s="354" t="str">
        <f>VLOOKUP(report_02120201[[#This Row],[CONLOG]]*report_02120201[[#This Row],[TratAmbev]],PlanAux!$G$2:$H$6,2,0)</f>
        <v>ABONADO</v>
      </c>
      <c r="F1806" s="351">
        <f>IF(report_02120201[[#This Row],[TratAmbev]]&gt;1,report_02120201[[#This Row],[Data 1º Nível]],IF(report_02120201[[#This Row],[CONLOG]]=3,report_02120201[[#This Row],[Data Ação Transportadora]],""))</f>
        <v>46014</v>
      </c>
      <c r="G1806" s="354" t="str">
        <f>IF(TRIM(report_02120201[[#This Row],[02]])="","M"&amp;report_02120201[[#This Row],[Cód. Motorista]],"A"&amp;report_02120201[[#This Row],[02]])</f>
        <v>M82365</v>
      </c>
      <c r="H1806">
        <v>36</v>
      </c>
      <c r="I1806" t="s">
        <v>4762</v>
      </c>
      <c r="J1806">
        <v>80</v>
      </c>
      <c r="K1806" t="s">
        <v>4763</v>
      </c>
      <c r="L1806">
        <v>69</v>
      </c>
      <c r="M1806" t="s">
        <v>5092</v>
      </c>
      <c r="N1806">
        <v>82365</v>
      </c>
      <c r="O1806" t="s">
        <v>5237</v>
      </c>
      <c r="P1806" t="s">
        <v>4794</v>
      </c>
      <c r="Q1806" t="s">
        <v>4767</v>
      </c>
      <c r="R1806" t="s">
        <v>4766</v>
      </c>
      <c r="S1806" t="s">
        <v>4767</v>
      </c>
      <c r="T1806" t="s">
        <v>4766</v>
      </c>
      <c r="U1806" t="s">
        <v>4767</v>
      </c>
      <c r="V1806">
        <v>968659</v>
      </c>
      <c r="W1806" s="155">
        <v>46013</v>
      </c>
      <c r="X1806">
        <v>80656</v>
      </c>
      <c r="Y1806" t="s">
        <v>4768</v>
      </c>
      <c r="Z1806">
        <v>86049</v>
      </c>
      <c r="AA1806" s="155">
        <v>46013</v>
      </c>
      <c r="AB1806" t="s">
        <v>4816</v>
      </c>
      <c r="AC1806">
        <v>20217</v>
      </c>
      <c r="AD1806" t="s">
        <v>5095</v>
      </c>
      <c r="AE1806" t="s">
        <v>4818</v>
      </c>
      <c r="AF1806">
        <v>1</v>
      </c>
      <c r="AG1806" t="s">
        <v>4772</v>
      </c>
      <c r="AH1806" t="s">
        <v>4772</v>
      </c>
      <c r="AI1806" t="s">
        <v>4772</v>
      </c>
      <c r="AJ1806">
        <v>1</v>
      </c>
      <c r="AK1806" t="s">
        <v>4772</v>
      </c>
      <c r="AL1806">
        <v>150</v>
      </c>
      <c r="AM1806" t="s">
        <v>4767</v>
      </c>
      <c r="AN1806" t="s">
        <v>4767</v>
      </c>
      <c r="AO1806" t="s">
        <v>4767</v>
      </c>
      <c r="AP1806" t="s">
        <v>4767</v>
      </c>
      <c r="AQ1806" t="s">
        <v>4767</v>
      </c>
      <c r="AR1806" t="s">
        <v>4767</v>
      </c>
      <c r="AS1806" t="s">
        <v>4767</v>
      </c>
      <c r="AT1806" t="s">
        <v>4773</v>
      </c>
      <c r="AU1806" t="s">
        <v>4774</v>
      </c>
      <c r="AV1806" s="155">
        <v>46014</v>
      </c>
      <c r="AW1806">
        <v>16655204771</v>
      </c>
      <c r="AX1806" t="s">
        <v>4775</v>
      </c>
      <c r="AY1806" t="s">
        <v>5227</v>
      </c>
      <c r="AZ1806">
        <v>34223542025</v>
      </c>
      <c r="BA1806" t="s">
        <v>5483</v>
      </c>
      <c r="BB1806" t="s">
        <v>4777</v>
      </c>
      <c r="BC1806" s="155">
        <v>46014</v>
      </c>
      <c r="BD1806">
        <v>5923664720</v>
      </c>
      <c r="BE1806" t="s">
        <v>4778</v>
      </c>
      <c r="BF1806" t="s">
        <v>5227</v>
      </c>
      <c r="BG1806">
        <v>34223542025</v>
      </c>
      <c r="BH1806" t="s">
        <v>4779</v>
      </c>
      <c r="BI1806" t="s">
        <v>4777</v>
      </c>
      <c r="BJ1806" s="155">
        <v>46014</v>
      </c>
      <c r="BK1806">
        <v>99761301</v>
      </c>
      <c r="BL1806" t="s">
        <v>5228</v>
      </c>
      <c r="BM1806" t="s">
        <v>5227</v>
      </c>
      <c r="BN1806">
        <v>34223542025</v>
      </c>
      <c r="BO1806" t="s">
        <v>4779</v>
      </c>
      <c r="BP1806" t="s">
        <v>4777</v>
      </c>
      <c r="BQ1806" s="155">
        <v>46014</v>
      </c>
      <c r="BR1806">
        <v>99761301</v>
      </c>
      <c r="BS1806" t="s">
        <v>5228</v>
      </c>
      <c r="BT1806" t="s">
        <v>5227</v>
      </c>
      <c r="BU1806">
        <v>34223542025</v>
      </c>
      <c r="BV1806" t="s">
        <v>4779</v>
      </c>
      <c r="BW1806" t="s">
        <v>4785</v>
      </c>
      <c r="BX1806" t="s">
        <v>4786</v>
      </c>
      <c r="BY1806" t="s">
        <v>4787</v>
      </c>
      <c r="BZ1806" t="s">
        <v>4788</v>
      </c>
      <c r="CA1806" t="s">
        <v>4781</v>
      </c>
      <c r="CB1806" t="s">
        <v>4789</v>
      </c>
      <c r="CC1806" t="s">
        <v>4537</v>
      </c>
      <c r="CD1806" t="s">
        <v>4782</v>
      </c>
      <c r="CE1806" t="s">
        <v>4781</v>
      </c>
      <c r="CF1806" t="s">
        <v>4790</v>
      </c>
      <c r="CG1806" t="s">
        <v>4781</v>
      </c>
      <c r="CH1806" t="s">
        <v>4783</v>
      </c>
      <c r="CI1806" t="s">
        <v>4791</v>
      </c>
      <c r="CJ1806" t="s">
        <v>4781</v>
      </c>
      <c r="CK1806" t="s">
        <v>4787</v>
      </c>
      <c r="CL1806" t="s">
        <v>4788</v>
      </c>
      <c r="CM1806" t="s">
        <v>4781</v>
      </c>
      <c r="CN1806" t="s">
        <v>4791</v>
      </c>
      <c r="CO1806" t="s">
        <v>4781</v>
      </c>
      <c r="CP1806" t="s">
        <v>4782</v>
      </c>
      <c r="CQ1806" t="s">
        <v>4791</v>
      </c>
      <c r="CR1806" t="s">
        <v>4781</v>
      </c>
      <c r="CS1806" s="352" t="str">
        <f>Z1806&amp;" "&amp;COUNTIF($Z$2:Z1806,report_02120201[[#This Row],[Vale22]])</f>
        <v>86049 52</v>
      </c>
      <c r="CT1806" s="352">
        <f t="shared" si="252"/>
        <v>968659</v>
      </c>
      <c r="CU1806" s="353">
        <f t="shared" si="253"/>
        <v>46013</v>
      </c>
      <c r="CV1806" s="352" t="str">
        <f t="shared" si="254"/>
        <v xml:space="preserve">ORIGINAL GFA VD 300ML CX C/23 </v>
      </c>
      <c r="CW1806" s="352">
        <f t="shared" si="255"/>
        <v>1</v>
      </c>
      <c r="CX1806" s="352">
        <f t="shared" si="256"/>
        <v>1</v>
      </c>
      <c r="CY1806" s="352">
        <f t="shared" si="257"/>
        <v>150</v>
      </c>
      <c r="CZ1806" s="352" t="str">
        <f t="shared" si="258"/>
        <v xml:space="preserve">SINISTRO N BO 034-22354/2025                                                                        </v>
      </c>
      <c r="DA1806" s="352" t="str">
        <f t="shared" si="259"/>
        <v xml:space="preserve">                                                                                                    </v>
      </c>
      <c r="DB1806" s="352">
        <f>DAY(report_02120201[[#This Row],[Data]])</f>
        <v>22</v>
      </c>
      <c r="DC1806" s="352">
        <f>MONTH(report_02120201[[#This Row],[Data]])</f>
        <v>12</v>
      </c>
      <c r="DD1806" s="352">
        <f>YEAR(report_02120201[[#This Row],[Data]])</f>
        <v>2025</v>
      </c>
      <c r="DE1806" s="352">
        <f t="shared" si="260"/>
        <v>0</v>
      </c>
      <c r="DF1806" s="352" t="e">
        <f>VLOOKUP(report_02120201[[#This Row],[Status]],#REF!,2,0)</f>
        <v>#REF!</v>
      </c>
      <c r="DG1806" s="352">
        <f>report_02120201[[#This Row],[Data Ação Transportadora]]-report_02120201[[#This Row],[Emissão Vale]]</f>
        <v>1</v>
      </c>
      <c r="DH1806" s="352" t="str">
        <f>IF(report_02120201[[#This Row],[Emissão Vale]]="","",PROPER(TEXT(report_02120201[[#This Row],[Emissão Vale]],"MMMM")))</f>
        <v>Dezembro</v>
      </c>
    </row>
    <row r="1807" spans="1:112" ht="14.4" hidden="1" x14ac:dyDescent="0.3">
      <c r="A1807" s="354" t="str">
        <f>IF(report_02120201[[#This Row],[Cód. UNB]]="","",IF(report_02120201[[#This Row],[Vale22]]=Z1806,"",report_02120201[[#This Row],[Vale22]]))</f>
        <v/>
      </c>
      <c r="B1807" s="5" t="str" cm="1">
        <f t="array" ref="B1807">IF(report_02120201[[#This Row],[Vale]]="","",_xlfn.XLOOKUP(report_02120201[[#This Row],[Vale]],Tabela13[[#All],[Vale]],Tabela13[[#All],[Vale]]))</f>
        <v/>
      </c>
      <c r="C1807" s="354">
        <f>IFERROR(VLOOKUP(report_02120201[[#This Row],[Ação Transportadora]],PlanAux!A:B,2,FALSE),"")</f>
        <v>2</v>
      </c>
      <c r="D1807" s="354">
        <f>IFERROR(VLOOKUP(report_02120201[[#This Row],[Ação 1º Nível]],PlanAux!D:E,2,0),"")</f>
        <v>3</v>
      </c>
      <c r="E1807" s="354" t="str">
        <f>VLOOKUP(report_02120201[[#This Row],[CONLOG]]*report_02120201[[#This Row],[TratAmbev]],PlanAux!$G$2:$H$6,2,0)</f>
        <v>ABONADO</v>
      </c>
      <c r="F1807" s="351">
        <f>IF(report_02120201[[#This Row],[TratAmbev]]&gt;1,report_02120201[[#This Row],[Data 1º Nível]],IF(report_02120201[[#This Row],[CONLOG]]=3,report_02120201[[#This Row],[Data Ação Transportadora]],""))</f>
        <v>46014</v>
      </c>
      <c r="G1807" s="354" t="str">
        <f>IF(TRIM(report_02120201[[#This Row],[02]])="","M"&amp;report_02120201[[#This Row],[Cód. Motorista]],"A"&amp;report_02120201[[#This Row],[02]])</f>
        <v>M82365</v>
      </c>
      <c r="H1807">
        <v>36</v>
      </c>
      <c r="I1807" t="s">
        <v>4762</v>
      </c>
      <c r="J1807">
        <v>80</v>
      </c>
      <c r="K1807" t="s">
        <v>4763</v>
      </c>
      <c r="L1807">
        <v>69</v>
      </c>
      <c r="M1807" t="s">
        <v>5092</v>
      </c>
      <c r="N1807">
        <v>82365</v>
      </c>
      <c r="O1807" t="s">
        <v>5237</v>
      </c>
      <c r="P1807" t="s">
        <v>4794</v>
      </c>
      <c r="Q1807" t="s">
        <v>4767</v>
      </c>
      <c r="R1807" t="s">
        <v>4766</v>
      </c>
      <c r="S1807" t="s">
        <v>4767</v>
      </c>
      <c r="T1807" t="s">
        <v>4766</v>
      </c>
      <c r="U1807" t="s">
        <v>4767</v>
      </c>
      <c r="V1807">
        <v>968659</v>
      </c>
      <c r="W1807" s="155">
        <v>46013</v>
      </c>
      <c r="X1807">
        <v>80656</v>
      </c>
      <c r="Y1807" t="s">
        <v>4768</v>
      </c>
      <c r="Z1807">
        <v>86049</v>
      </c>
      <c r="AA1807" s="155">
        <v>46013</v>
      </c>
      <c r="AB1807" t="s">
        <v>4816</v>
      </c>
      <c r="AC1807">
        <v>21020</v>
      </c>
      <c r="AD1807" t="s">
        <v>5493</v>
      </c>
      <c r="AE1807" t="s">
        <v>4818</v>
      </c>
      <c r="AF1807">
        <v>1</v>
      </c>
      <c r="AG1807" t="s">
        <v>4772</v>
      </c>
      <c r="AH1807" t="s">
        <v>4772</v>
      </c>
      <c r="AI1807" t="s">
        <v>4772</v>
      </c>
      <c r="AJ1807">
        <v>1</v>
      </c>
      <c r="AK1807" t="s">
        <v>4772</v>
      </c>
      <c r="AL1807">
        <v>82.2</v>
      </c>
      <c r="AM1807" t="s">
        <v>4767</v>
      </c>
      <c r="AN1807" t="s">
        <v>4767</v>
      </c>
      <c r="AO1807" t="s">
        <v>4767</v>
      </c>
      <c r="AP1807" t="s">
        <v>4767</v>
      </c>
      <c r="AQ1807" t="s">
        <v>4767</v>
      </c>
      <c r="AR1807" t="s">
        <v>4767</v>
      </c>
      <c r="AS1807" t="s">
        <v>4767</v>
      </c>
      <c r="AT1807" t="s">
        <v>4773</v>
      </c>
      <c r="AU1807" t="s">
        <v>4774</v>
      </c>
      <c r="AV1807" s="155">
        <v>46014</v>
      </c>
      <c r="AW1807">
        <v>16655204771</v>
      </c>
      <c r="AX1807" t="s">
        <v>4775</v>
      </c>
      <c r="AY1807" t="s">
        <v>5227</v>
      </c>
      <c r="AZ1807">
        <v>34223542025</v>
      </c>
      <c r="BA1807" t="s">
        <v>5483</v>
      </c>
      <c r="BB1807" t="s">
        <v>4777</v>
      </c>
      <c r="BC1807" s="155">
        <v>46014</v>
      </c>
      <c r="BD1807">
        <v>5923664720</v>
      </c>
      <c r="BE1807" t="s">
        <v>4778</v>
      </c>
      <c r="BF1807" t="s">
        <v>5227</v>
      </c>
      <c r="BG1807">
        <v>34223542025</v>
      </c>
      <c r="BH1807" t="s">
        <v>4779</v>
      </c>
      <c r="BI1807" t="s">
        <v>4777</v>
      </c>
      <c r="BJ1807" s="155">
        <v>46014</v>
      </c>
      <c r="BK1807">
        <v>99761301</v>
      </c>
      <c r="BL1807" t="s">
        <v>5228</v>
      </c>
      <c r="BM1807" t="s">
        <v>5227</v>
      </c>
      <c r="BN1807">
        <v>34223542025</v>
      </c>
      <c r="BO1807" t="s">
        <v>4779</v>
      </c>
      <c r="BP1807" t="s">
        <v>4777</v>
      </c>
      <c r="BQ1807" s="155">
        <v>46014</v>
      </c>
      <c r="BR1807">
        <v>99761301</v>
      </c>
      <c r="BS1807" t="s">
        <v>5228</v>
      </c>
      <c r="BT1807" t="s">
        <v>5227</v>
      </c>
      <c r="BU1807">
        <v>34223542025</v>
      </c>
      <c r="BV1807" t="s">
        <v>4779</v>
      </c>
      <c r="BW1807" t="s">
        <v>4785</v>
      </c>
      <c r="BX1807" t="s">
        <v>4786</v>
      </c>
      <c r="BY1807" t="s">
        <v>4787</v>
      </c>
      <c r="BZ1807" t="s">
        <v>4788</v>
      </c>
      <c r="CA1807" t="s">
        <v>4781</v>
      </c>
      <c r="CB1807" t="s">
        <v>4789</v>
      </c>
      <c r="CC1807" t="s">
        <v>4537</v>
      </c>
      <c r="CD1807" t="s">
        <v>4782</v>
      </c>
      <c r="CE1807" t="s">
        <v>4781</v>
      </c>
      <c r="CF1807" t="s">
        <v>4790</v>
      </c>
      <c r="CG1807" t="s">
        <v>4781</v>
      </c>
      <c r="CH1807" t="s">
        <v>4783</v>
      </c>
      <c r="CI1807" t="s">
        <v>4791</v>
      </c>
      <c r="CJ1807" t="s">
        <v>4781</v>
      </c>
      <c r="CK1807" t="s">
        <v>4787</v>
      </c>
      <c r="CL1807" t="s">
        <v>4788</v>
      </c>
      <c r="CM1807" t="s">
        <v>4781</v>
      </c>
      <c r="CN1807" t="s">
        <v>4791</v>
      </c>
      <c r="CO1807" t="s">
        <v>4781</v>
      </c>
      <c r="CP1807" t="s">
        <v>4782</v>
      </c>
      <c r="CQ1807" t="s">
        <v>4791</v>
      </c>
      <c r="CR1807" t="s">
        <v>4781</v>
      </c>
      <c r="CS1807" s="352" t="str">
        <f>Z1807&amp;" "&amp;COUNTIF($Z$2:Z1807,report_02120201[[#This Row],[Vale22]])</f>
        <v>86049 53</v>
      </c>
      <c r="CT1807" s="352">
        <f t="shared" si="252"/>
        <v>968659</v>
      </c>
      <c r="CU1807" s="353">
        <f t="shared" si="253"/>
        <v>46013</v>
      </c>
      <c r="CV1807" s="352" t="str">
        <f t="shared" si="254"/>
        <v>BUDWEISER LT SLEEK 350ML CX CA</v>
      </c>
      <c r="CW1807" s="352">
        <f t="shared" si="255"/>
        <v>1</v>
      </c>
      <c r="CX1807" s="352">
        <f t="shared" si="256"/>
        <v>1</v>
      </c>
      <c r="CY1807" s="352">
        <f t="shared" si="257"/>
        <v>82.2</v>
      </c>
      <c r="CZ1807" s="352" t="str">
        <f t="shared" si="258"/>
        <v xml:space="preserve">SINISTRO N BO 034-22354/2025                                                                        </v>
      </c>
      <c r="DA1807" s="352" t="str">
        <f t="shared" si="259"/>
        <v xml:space="preserve">                                                                                                    </v>
      </c>
      <c r="DB1807" s="352">
        <f>DAY(report_02120201[[#This Row],[Data]])</f>
        <v>22</v>
      </c>
      <c r="DC1807" s="352">
        <f>MONTH(report_02120201[[#This Row],[Data]])</f>
        <v>12</v>
      </c>
      <c r="DD1807" s="352">
        <f>YEAR(report_02120201[[#This Row],[Data]])</f>
        <v>2025</v>
      </c>
      <c r="DE1807" s="352">
        <f t="shared" si="260"/>
        <v>0</v>
      </c>
      <c r="DF1807" s="352" t="e">
        <f>VLOOKUP(report_02120201[[#This Row],[Status]],#REF!,2,0)</f>
        <v>#REF!</v>
      </c>
      <c r="DG1807" s="352">
        <f>report_02120201[[#This Row],[Data Ação Transportadora]]-report_02120201[[#This Row],[Emissão Vale]]</f>
        <v>1</v>
      </c>
      <c r="DH1807" s="352" t="str">
        <f>IF(report_02120201[[#This Row],[Emissão Vale]]="","",PROPER(TEXT(report_02120201[[#This Row],[Emissão Vale]],"MMMM")))</f>
        <v>Dezembro</v>
      </c>
    </row>
    <row r="1808" spans="1:112" ht="14.4" hidden="1" x14ac:dyDescent="0.3">
      <c r="A1808" s="354" t="str">
        <f>IF(report_02120201[[#This Row],[Cód. UNB]]="","",IF(report_02120201[[#This Row],[Vale22]]=Z1807,"",report_02120201[[#This Row],[Vale22]]))</f>
        <v/>
      </c>
      <c r="B1808" s="5" t="str" cm="1">
        <f t="array" ref="B1808">IF(report_02120201[[#This Row],[Vale]]="","",_xlfn.XLOOKUP(report_02120201[[#This Row],[Vale]],Tabela13[[#All],[Vale]],Tabela13[[#All],[Vale]]))</f>
        <v/>
      </c>
      <c r="C1808" s="354">
        <f>IFERROR(VLOOKUP(report_02120201[[#This Row],[Ação Transportadora]],PlanAux!A:B,2,FALSE),"")</f>
        <v>2</v>
      </c>
      <c r="D1808" s="354">
        <f>IFERROR(VLOOKUP(report_02120201[[#This Row],[Ação 1º Nível]],PlanAux!D:E,2,0),"")</f>
        <v>3</v>
      </c>
      <c r="E1808" s="354" t="str">
        <f>VLOOKUP(report_02120201[[#This Row],[CONLOG]]*report_02120201[[#This Row],[TratAmbev]],PlanAux!$G$2:$H$6,2,0)</f>
        <v>ABONADO</v>
      </c>
      <c r="F1808" s="351">
        <f>IF(report_02120201[[#This Row],[TratAmbev]]&gt;1,report_02120201[[#This Row],[Data 1º Nível]],IF(report_02120201[[#This Row],[CONLOG]]=3,report_02120201[[#This Row],[Data Ação Transportadora]],""))</f>
        <v>46014</v>
      </c>
      <c r="G1808" s="354" t="str">
        <f>IF(TRIM(report_02120201[[#This Row],[02]])="","M"&amp;report_02120201[[#This Row],[Cód. Motorista]],"A"&amp;report_02120201[[#This Row],[02]])</f>
        <v>M82365</v>
      </c>
      <c r="H1808">
        <v>36</v>
      </c>
      <c r="I1808" t="s">
        <v>4762</v>
      </c>
      <c r="J1808">
        <v>80</v>
      </c>
      <c r="K1808" t="s">
        <v>4763</v>
      </c>
      <c r="L1808">
        <v>69</v>
      </c>
      <c r="M1808" t="s">
        <v>5092</v>
      </c>
      <c r="N1808">
        <v>82365</v>
      </c>
      <c r="O1808" t="s">
        <v>5237</v>
      </c>
      <c r="P1808" t="s">
        <v>4794</v>
      </c>
      <c r="Q1808" t="s">
        <v>4767</v>
      </c>
      <c r="R1808" t="s">
        <v>4766</v>
      </c>
      <c r="S1808" t="s">
        <v>4767</v>
      </c>
      <c r="T1808" t="s">
        <v>4766</v>
      </c>
      <c r="U1808" t="s">
        <v>4767</v>
      </c>
      <c r="V1808">
        <v>968659</v>
      </c>
      <c r="W1808" s="155">
        <v>46013</v>
      </c>
      <c r="X1808">
        <v>80656</v>
      </c>
      <c r="Y1808" t="s">
        <v>4768</v>
      </c>
      <c r="Z1808">
        <v>86049</v>
      </c>
      <c r="AA1808" s="155">
        <v>46013</v>
      </c>
      <c r="AB1808" t="s">
        <v>4816</v>
      </c>
      <c r="AC1808">
        <v>21119</v>
      </c>
      <c r="AD1808" t="s">
        <v>4954</v>
      </c>
      <c r="AE1808" t="s">
        <v>4818</v>
      </c>
      <c r="AF1808">
        <v>1</v>
      </c>
      <c r="AG1808" t="s">
        <v>4772</v>
      </c>
      <c r="AH1808" t="s">
        <v>4772</v>
      </c>
      <c r="AI1808" t="s">
        <v>4772</v>
      </c>
      <c r="AJ1808">
        <v>1</v>
      </c>
      <c r="AK1808" t="s">
        <v>4772</v>
      </c>
      <c r="AL1808">
        <v>53.4</v>
      </c>
      <c r="AM1808" t="s">
        <v>4767</v>
      </c>
      <c r="AN1808" t="s">
        <v>4767</v>
      </c>
      <c r="AO1808" t="s">
        <v>4767</v>
      </c>
      <c r="AP1808" t="s">
        <v>4767</v>
      </c>
      <c r="AQ1808" t="s">
        <v>4767</v>
      </c>
      <c r="AR1808" t="s">
        <v>4767</v>
      </c>
      <c r="AS1808" t="s">
        <v>4767</v>
      </c>
      <c r="AT1808" t="s">
        <v>4773</v>
      </c>
      <c r="AU1808" t="s">
        <v>4774</v>
      </c>
      <c r="AV1808" s="155">
        <v>46014</v>
      </c>
      <c r="AW1808">
        <v>16655204771</v>
      </c>
      <c r="AX1808" t="s">
        <v>4775</v>
      </c>
      <c r="AY1808" t="s">
        <v>5227</v>
      </c>
      <c r="AZ1808">
        <v>34223542025</v>
      </c>
      <c r="BA1808" t="s">
        <v>5483</v>
      </c>
      <c r="BB1808" t="s">
        <v>4777</v>
      </c>
      <c r="BC1808" s="155">
        <v>46014</v>
      </c>
      <c r="BD1808">
        <v>5923664720</v>
      </c>
      <c r="BE1808" t="s">
        <v>4778</v>
      </c>
      <c r="BF1808" t="s">
        <v>5227</v>
      </c>
      <c r="BG1808">
        <v>34223542025</v>
      </c>
      <c r="BH1808" t="s">
        <v>4779</v>
      </c>
      <c r="BI1808" t="s">
        <v>4777</v>
      </c>
      <c r="BJ1808" s="155">
        <v>46014</v>
      </c>
      <c r="BK1808">
        <v>99761301</v>
      </c>
      <c r="BL1808" t="s">
        <v>5228</v>
      </c>
      <c r="BM1808" t="s">
        <v>5227</v>
      </c>
      <c r="BN1808">
        <v>34223542025</v>
      </c>
      <c r="BO1808" t="s">
        <v>4779</v>
      </c>
      <c r="BP1808" t="s">
        <v>4777</v>
      </c>
      <c r="BQ1808" s="155">
        <v>46014</v>
      </c>
      <c r="BR1808">
        <v>99761301</v>
      </c>
      <c r="BS1808" t="s">
        <v>5228</v>
      </c>
      <c r="BT1808" t="s">
        <v>5227</v>
      </c>
      <c r="BU1808">
        <v>34223542025</v>
      </c>
      <c r="BV1808" t="s">
        <v>4779</v>
      </c>
      <c r="BW1808" t="s">
        <v>4785</v>
      </c>
      <c r="BX1808" t="s">
        <v>4786</v>
      </c>
      <c r="BY1808" t="s">
        <v>4787</v>
      </c>
      <c r="BZ1808" t="s">
        <v>4788</v>
      </c>
      <c r="CA1808" t="s">
        <v>4781</v>
      </c>
      <c r="CB1808" t="s">
        <v>4789</v>
      </c>
      <c r="CC1808" t="s">
        <v>4537</v>
      </c>
      <c r="CD1808" t="s">
        <v>4782</v>
      </c>
      <c r="CE1808" t="s">
        <v>4781</v>
      </c>
      <c r="CF1808" t="s">
        <v>4790</v>
      </c>
      <c r="CG1808" t="s">
        <v>4781</v>
      </c>
      <c r="CH1808" t="s">
        <v>4783</v>
      </c>
      <c r="CI1808" t="s">
        <v>4791</v>
      </c>
      <c r="CJ1808" t="s">
        <v>4781</v>
      </c>
      <c r="CK1808" t="s">
        <v>4787</v>
      </c>
      <c r="CL1808" t="s">
        <v>4788</v>
      </c>
      <c r="CM1808" t="s">
        <v>4781</v>
      </c>
      <c r="CN1808" t="s">
        <v>4791</v>
      </c>
      <c r="CO1808" t="s">
        <v>4781</v>
      </c>
      <c r="CP1808" t="s">
        <v>4782</v>
      </c>
      <c r="CQ1808" t="s">
        <v>4791</v>
      </c>
      <c r="CR1808" t="s">
        <v>4781</v>
      </c>
      <c r="CS1808" s="352" t="str">
        <f>Z1808&amp;" "&amp;COUNTIF($Z$2:Z1808,report_02120201[[#This Row],[Vale22]])</f>
        <v>86049 54</v>
      </c>
      <c r="CT1808" s="352">
        <f t="shared" si="252"/>
        <v>968659</v>
      </c>
      <c r="CU1808" s="353">
        <f t="shared" si="253"/>
        <v>46013</v>
      </c>
      <c r="CV1808" s="352" t="str">
        <f t="shared" si="254"/>
        <v>SKOL BEATS GT LT 269ML CX CART</v>
      </c>
      <c r="CW1808" s="352">
        <f t="shared" si="255"/>
        <v>1</v>
      </c>
      <c r="CX1808" s="352">
        <f t="shared" si="256"/>
        <v>1</v>
      </c>
      <c r="CY1808" s="352">
        <f t="shared" si="257"/>
        <v>53.4</v>
      </c>
      <c r="CZ1808" s="352" t="str">
        <f t="shared" si="258"/>
        <v xml:space="preserve">SINISTRO N BO 034-22354/2025                                                                        </v>
      </c>
      <c r="DA1808" s="352" t="str">
        <f t="shared" si="259"/>
        <v xml:space="preserve">                                                                                                    </v>
      </c>
      <c r="DB1808" s="352">
        <f>DAY(report_02120201[[#This Row],[Data]])</f>
        <v>22</v>
      </c>
      <c r="DC1808" s="352">
        <f>MONTH(report_02120201[[#This Row],[Data]])</f>
        <v>12</v>
      </c>
      <c r="DD1808" s="352">
        <f>YEAR(report_02120201[[#This Row],[Data]])</f>
        <v>2025</v>
      </c>
      <c r="DE1808" s="352">
        <f t="shared" si="260"/>
        <v>0</v>
      </c>
      <c r="DF1808" s="352" t="e">
        <f>VLOOKUP(report_02120201[[#This Row],[Status]],#REF!,2,0)</f>
        <v>#REF!</v>
      </c>
      <c r="DG1808" s="352">
        <f>report_02120201[[#This Row],[Data Ação Transportadora]]-report_02120201[[#This Row],[Emissão Vale]]</f>
        <v>1</v>
      </c>
      <c r="DH1808" s="352" t="str">
        <f>IF(report_02120201[[#This Row],[Emissão Vale]]="","",PROPER(TEXT(report_02120201[[#This Row],[Emissão Vale]],"MMMM")))</f>
        <v>Dezembro</v>
      </c>
    </row>
    <row r="1809" spans="1:112" ht="14.4" hidden="1" x14ac:dyDescent="0.3">
      <c r="A1809" s="354" t="str">
        <f>IF(report_02120201[[#This Row],[Cód. UNB]]="","",IF(report_02120201[[#This Row],[Vale22]]=Z1808,"",report_02120201[[#This Row],[Vale22]]))</f>
        <v/>
      </c>
      <c r="B1809" s="5" t="str" cm="1">
        <f t="array" ref="B1809">IF(report_02120201[[#This Row],[Vale]]="","",_xlfn.XLOOKUP(report_02120201[[#This Row],[Vale]],Tabela13[[#All],[Vale]],Tabela13[[#All],[Vale]]))</f>
        <v/>
      </c>
      <c r="C1809" s="354">
        <f>IFERROR(VLOOKUP(report_02120201[[#This Row],[Ação Transportadora]],PlanAux!A:B,2,FALSE),"")</f>
        <v>2</v>
      </c>
      <c r="D1809" s="354">
        <f>IFERROR(VLOOKUP(report_02120201[[#This Row],[Ação 1º Nível]],PlanAux!D:E,2,0),"")</f>
        <v>3</v>
      </c>
      <c r="E1809" s="354" t="str">
        <f>VLOOKUP(report_02120201[[#This Row],[CONLOG]]*report_02120201[[#This Row],[TratAmbev]],PlanAux!$G$2:$H$6,2,0)</f>
        <v>ABONADO</v>
      </c>
      <c r="F1809" s="351">
        <f>IF(report_02120201[[#This Row],[TratAmbev]]&gt;1,report_02120201[[#This Row],[Data 1º Nível]],IF(report_02120201[[#This Row],[CONLOG]]=3,report_02120201[[#This Row],[Data Ação Transportadora]],""))</f>
        <v>46014</v>
      </c>
      <c r="G1809" s="354" t="str">
        <f>IF(TRIM(report_02120201[[#This Row],[02]])="","M"&amp;report_02120201[[#This Row],[Cód. Motorista]],"A"&amp;report_02120201[[#This Row],[02]])</f>
        <v>M82365</v>
      </c>
      <c r="H1809">
        <v>36</v>
      </c>
      <c r="I1809" t="s">
        <v>4762</v>
      </c>
      <c r="J1809">
        <v>80</v>
      </c>
      <c r="K1809" t="s">
        <v>4763</v>
      </c>
      <c r="L1809">
        <v>69</v>
      </c>
      <c r="M1809" t="s">
        <v>5092</v>
      </c>
      <c r="N1809">
        <v>82365</v>
      </c>
      <c r="O1809" t="s">
        <v>5237</v>
      </c>
      <c r="P1809" t="s">
        <v>4794</v>
      </c>
      <c r="Q1809" t="s">
        <v>4767</v>
      </c>
      <c r="R1809" t="s">
        <v>4766</v>
      </c>
      <c r="S1809" t="s">
        <v>4767</v>
      </c>
      <c r="T1809" t="s">
        <v>4766</v>
      </c>
      <c r="U1809" t="s">
        <v>4767</v>
      </c>
      <c r="V1809">
        <v>968659</v>
      </c>
      <c r="W1809" s="155">
        <v>46013</v>
      </c>
      <c r="X1809">
        <v>80656</v>
      </c>
      <c r="Y1809" t="s">
        <v>4768</v>
      </c>
      <c r="Z1809">
        <v>86049</v>
      </c>
      <c r="AA1809" s="155">
        <v>46013</v>
      </c>
      <c r="AB1809" t="s">
        <v>4816</v>
      </c>
      <c r="AC1809">
        <v>21441</v>
      </c>
      <c r="AD1809" t="s">
        <v>5494</v>
      </c>
      <c r="AE1809" t="s">
        <v>4818</v>
      </c>
      <c r="AF1809">
        <v>1</v>
      </c>
      <c r="AG1809" t="s">
        <v>4772</v>
      </c>
      <c r="AH1809" t="s">
        <v>4772</v>
      </c>
      <c r="AI1809" t="s">
        <v>4772</v>
      </c>
      <c r="AJ1809">
        <v>1</v>
      </c>
      <c r="AK1809" t="s">
        <v>4772</v>
      </c>
      <c r="AL1809">
        <v>32.979999999999997</v>
      </c>
      <c r="AM1809" t="s">
        <v>4767</v>
      </c>
      <c r="AN1809" t="s">
        <v>4767</v>
      </c>
      <c r="AO1809" t="s">
        <v>4767</v>
      </c>
      <c r="AP1809" t="s">
        <v>4767</v>
      </c>
      <c r="AQ1809" t="s">
        <v>4767</v>
      </c>
      <c r="AR1809" t="s">
        <v>4767</v>
      </c>
      <c r="AS1809" t="s">
        <v>4767</v>
      </c>
      <c r="AT1809" t="s">
        <v>4773</v>
      </c>
      <c r="AU1809" t="s">
        <v>4774</v>
      </c>
      <c r="AV1809" s="155">
        <v>46014</v>
      </c>
      <c r="AW1809">
        <v>16655204771</v>
      </c>
      <c r="AX1809" t="s">
        <v>4775</v>
      </c>
      <c r="AY1809" t="s">
        <v>5227</v>
      </c>
      <c r="AZ1809">
        <v>34223542025</v>
      </c>
      <c r="BA1809" t="s">
        <v>5483</v>
      </c>
      <c r="BB1809" t="s">
        <v>4777</v>
      </c>
      <c r="BC1809" s="155">
        <v>46014</v>
      </c>
      <c r="BD1809">
        <v>5923664720</v>
      </c>
      <c r="BE1809" t="s">
        <v>4778</v>
      </c>
      <c r="BF1809" t="s">
        <v>5227</v>
      </c>
      <c r="BG1809">
        <v>34223542025</v>
      </c>
      <c r="BH1809" t="s">
        <v>4779</v>
      </c>
      <c r="BI1809" t="s">
        <v>4777</v>
      </c>
      <c r="BJ1809" s="155">
        <v>46014</v>
      </c>
      <c r="BK1809">
        <v>99761301</v>
      </c>
      <c r="BL1809" t="s">
        <v>5228</v>
      </c>
      <c r="BM1809" t="s">
        <v>5227</v>
      </c>
      <c r="BN1809">
        <v>34223542025</v>
      </c>
      <c r="BO1809" t="s">
        <v>4779</v>
      </c>
      <c r="BP1809" t="s">
        <v>4777</v>
      </c>
      <c r="BQ1809" s="155">
        <v>46014</v>
      </c>
      <c r="BR1809">
        <v>99761301</v>
      </c>
      <c r="BS1809" t="s">
        <v>5228</v>
      </c>
      <c r="BT1809" t="s">
        <v>5227</v>
      </c>
      <c r="BU1809">
        <v>34223542025</v>
      </c>
      <c r="BV1809" t="s">
        <v>4779</v>
      </c>
      <c r="BW1809" t="s">
        <v>4785</v>
      </c>
      <c r="BX1809" t="s">
        <v>4786</v>
      </c>
      <c r="BY1809" t="s">
        <v>4787</v>
      </c>
      <c r="BZ1809" t="s">
        <v>4788</v>
      </c>
      <c r="CA1809" t="s">
        <v>4781</v>
      </c>
      <c r="CB1809" t="s">
        <v>4789</v>
      </c>
      <c r="CC1809" t="s">
        <v>4537</v>
      </c>
      <c r="CD1809" t="s">
        <v>4782</v>
      </c>
      <c r="CE1809" t="s">
        <v>4781</v>
      </c>
      <c r="CF1809" t="s">
        <v>4790</v>
      </c>
      <c r="CG1809" t="s">
        <v>4781</v>
      </c>
      <c r="CH1809" t="s">
        <v>4783</v>
      </c>
      <c r="CI1809" t="s">
        <v>4791</v>
      </c>
      <c r="CJ1809" t="s">
        <v>4781</v>
      </c>
      <c r="CK1809" t="s">
        <v>4787</v>
      </c>
      <c r="CL1809" t="s">
        <v>4788</v>
      </c>
      <c r="CM1809" t="s">
        <v>4781</v>
      </c>
      <c r="CN1809" t="s">
        <v>4791</v>
      </c>
      <c r="CO1809" t="s">
        <v>4781</v>
      </c>
      <c r="CP1809" t="s">
        <v>4782</v>
      </c>
      <c r="CQ1809" t="s">
        <v>4791</v>
      </c>
      <c r="CR1809" t="s">
        <v>4781</v>
      </c>
      <c r="CS1809" s="352" t="str">
        <f>Z1809&amp;" "&amp;COUNTIF($Z$2:Z1809,report_02120201[[#This Row],[Vale22]])</f>
        <v>86049 55</v>
      </c>
      <c r="CT1809" s="352">
        <f t="shared" si="252"/>
        <v>968659</v>
      </c>
      <c r="CU1809" s="353">
        <f t="shared" si="253"/>
        <v>46013</v>
      </c>
      <c r="CV1809" s="352" t="str">
        <f t="shared" si="254"/>
        <v xml:space="preserve">SUKITA LIMAO PET 2L CAIXA C/6 </v>
      </c>
      <c r="CW1809" s="352">
        <f t="shared" si="255"/>
        <v>1</v>
      </c>
      <c r="CX1809" s="352">
        <f t="shared" si="256"/>
        <v>1</v>
      </c>
      <c r="CY1809" s="352">
        <f t="shared" si="257"/>
        <v>32.979999999999997</v>
      </c>
      <c r="CZ1809" s="352" t="str">
        <f t="shared" si="258"/>
        <v xml:space="preserve">SINISTRO N BO 034-22354/2025                                                                        </v>
      </c>
      <c r="DA1809" s="352" t="str">
        <f t="shared" si="259"/>
        <v xml:space="preserve">                                                                                                    </v>
      </c>
      <c r="DB1809" s="352">
        <f>DAY(report_02120201[[#This Row],[Data]])</f>
        <v>22</v>
      </c>
      <c r="DC1809" s="352">
        <f>MONTH(report_02120201[[#This Row],[Data]])</f>
        <v>12</v>
      </c>
      <c r="DD1809" s="352">
        <f>YEAR(report_02120201[[#This Row],[Data]])</f>
        <v>2025</v>
      </c>
      <c r="DE1809" s="352">
        <f t="shared" si="260"/>
        <v>0</v>
      </c>
      <c r="DF1809" s="352" t="e">
        <f>VLOOKUP(report_02120201[[#This Row],[Status]],#REF!,2,0)</f>
        <v>#REF!</v>
      </c>
      <c r="DG1809" s="352">
        <f>report_02120201[[#This Row],[Data Ação Transportadora]]-report_02120201[[#This Row],[Emissão Vale]]</f>
        <v>1</v>
      </c>
      <c r="DH1809" s="352" t="str">
        <f>IF(report_02120201[[#This Row],[Emissão Vale]]="","",PROPER(TEXT(report_02120201[[#This Row],[Emissão Vale]],"MMMM")))</f>
        <v>Dezembro</v>
      </c>
    </row>
    <row r="1810" spans="1:112" ht="14.4" hidden="1" x14ac:dyDescent="0.3">
      <c r="A1810" s="354" t="str">
        <f>IF(report_02120201[[#This Row],[Cód. UNB]]="","",IF(report_02120201[[#This Row],[Vale22]]=Z1809,"",report_02120201[[#This Row],[Vale22]]))</f>
        <v/>
      </c>
      <c r="B1810" s="5" t="str" cm="1">
        <f t="array" ref="B1810">IF(report_02120201[[#This Row],[Vale]]="","",_xlfn.XLOOKUP(report_02120201[[#This Row],[Vale]],Tabela13[[#All],[Vale]],Tabela13[[#All],[Vale]]))</f>
        <v/>
      </c>
      <c r="C1810" s="354">
        <f>IFERROR(VLOOKUP(report_02120201[[#This Row],[Ação Transportadora]],PlanAux!A:B,2,FALSE),"")</f>
        <v>2</v>
      </c>
      <c r="D1810" s="354">
        <f>IFERROR(VLOOKUP(report_02120201[[#This Row],[Ação 1º Nível]],PlanAux!D:E,2,0),"")</f>
        <v>3</v>
      </c>
      <c r="E1810" s="354" t="str">
        <f>VLOOKUP(report_02120201[[#This Row],[CONLOG]]*report_02120201[[#This Row],[TratAmbev]],PlanAux!$G$2:$H$6,2,0)</f>
        <v>ABONADO</v>
      </c>
      <c r="F1810" s="351">
        <f>IF(report_02120201[[#This Row],[TratAmbev]]&gt;1,report_02120201[[#This Row],[Data 1º Nível]],IF(report_02120201[[#This Row],[CONLOG]]=3,report_02120201[[#This Row],[Data Ação Transportadora]],""))</f>
        <v>46014</v>
      </c>
      <c r="G1810" s="354" t="str">
        <f>IF(TRIM(report_02120201[[#This Row],[02]])="","M"&amp;report_02120201[[#This Row],[Cód. Motorista]],"A"&amp;report_02120201[[#This Row],[02]])</f>
        <v>M82365</v>
      </c>
      <c r="H1810">
        <v>36</v>
      </c>
      <c r="I1810" t="s">
        <v>4762</v>
      </c>
      <c r="J1810">
        <v>80</v>
      </c>
      <c r="K1810" t="s">
        <v>4763</v>
      </c>
      <c r="L1810">
        <v>69</v>
      </c>
      <c r="M1810" t="s">
        <v>5092</v>
      </c>
      <c r="N1810">
        <v>82365</v>
      </c>
      <c r="O1810" t="s">
        <v>5237</v>
      </c>
      <c r="P1810" t="s">
        <v>4794</v>
      </c>
      <c r="Q1810" t="s">
        <v>4767</v>
      </c>
      <c r="R1810" t="s">
        <v>4766</v>
      </c>
      <c r="S1810" t="s">
        <v>4767</v>
      </c>
      <c r="T1810" t="s">
        <v>4766</v>
      </c>
      <c r="U1810" t="s">
        <v>4767</v>
      </c>
      <c r="V1810">
        <v>968659</v>
      </c>
      <c r="W1810" s="155">
        <v>46013</v>
      </c>
      <c r="X1810">
        <v>80656</v>
      </c>
      <c r="Y1810" t="s">
        <v>4768</v>
      </c>
      <c r="Z1810">
        <v>86049</v>
      </c>
      <c r="AA1810" s="155">
        <v>46013</v>
      </c>
      <c r="AB1810" t="s">
        <v>4816</v>
      </c>
      <c r="AC1810">
        <v>21530</v>
      </c>
      <c r="AD1810" t="s">
        <v>5495</v>
      </c>
      <c r="AE1810" t="s">
        <v>4852</v>
      </c>
      <c r="AF1810">
        <v>4</v>
      </c>
      <c r="AG1810" t="s">
        <v>4772</v>
      </c>
      <c r="AH1810" t="s">
        <v>4772</v>
      </c>
      <c r="AI1810" t="s">
        <v>4772</v>
      </c>
      <c r="AJ1810">
        <v>4</v>
      </c>
      <c r="AK1810" t="s">
        <v>4772</v>
      </c>
      <c r="AL1810">
        <v>467.88</v>
      </c>
      <c r="AM1810" t="s">
        <v>4767</v>
      </c>
      <c r="AN1810" t="s">
        <v>4767</v>
      </c>
      <c r="AO1810" t="s">
        <v>4767</v>
      </c>
      <c r="AP1810" t="s">
        <v>4767</v>
      </c>
      <c r="AQ1810" t="s">
        <v>4767</v>
      </c>
      <c r="AR1810" t="s">
        <v>4767</v>
      </c>
      <c r="AS1810" t="s">
        <v>4767</v>
      </c>
      <c r="AT1810" t="s">
        <v>4773</v>
      </c>
      <c r="AU1810" t="s">
        <v>4774</v>
      </c>
      <c r="AV1810" s="155">
        <v>46014</v>
      </c>
      <c r="AW1810">
        <v>16655204771</v>
      </c>
      <c r="AX1810" t="s">
        <v>4775</v>
      </c>
      <c r="AY1810" t="s">
        <v>5227</v>
      </c>
      <c r="AZ1810">
        <v>34223542025</v>
      </c>
      <c r="BA1810" t="s">
        <v>5483</v>
      </c>
      <c r="BB1810" t="s">
        <v>4777</v>
      </c>
      <c r="BC1810" s="155">
        <v>46014</v>
      </c>
      <c r="BD1810">
        <v>5923664720</v>
      </c>
      <c r="BE1810" t="s">
        <v>4778</v>
      </c>
      <c r="BF1810" t="s">
        <v>5227</v>
      </c>
      <c r="BG1810">
        <v>34223542025</v>
      </c>
      <c r="BH1810" t="s">
        <v>4779</v>
      </c>
      <c r="BI1810" t="s">
        <v>4777</v>
      </c>
      <c r="BJ1810" s="155">
        <v>46014</v>
      </c>
      <c r="BK1810">
        <v>99761301</v>
      </c>
      <c r="BL1810" t="s">
        <v>5228</v>
      </c>
      <c r="BM1810" t="s">
        <v>5227</v>
      </c>
      <c r="BN1810">
        <v>34223542025</v>
      </c>
      <c r="BO1810" t="s">
        <v>4779</v>
      </c>
      <c r="BP1810" t="s">
        <v>4777</v>
      </c>
      <c r="BQ1810" s="155">
        <v>46014</v>
      </c>
      <c r="BR1810">
        <v>99761301</v>
      </c>
      <c r="BS1810" t="s">
        <v>5228</v>
      </c>
      <c r="BT1810" t="s">
        <v>5227</v>
      </c>
      <c r="BU1810">
        <v>34223542025</v>
      </c>
      <c r="BV1810" t="s">
        <v>4779</v>
      </c>
      <c r="BW1810" t="s">
        <v>4785</v>
      </c>
      <c r="BX1810" t="s">
        <v>4786</v>
      </c>
      <c r="BY1810" t="s">
        <v>4787</v>
      </c>
      <c r="BZ1810" t="s">
        <v>4788</v>
      </c>
      <c r="CA1810" t="s">
        <v>4781</v>
      </c>
      <c r="CB1810" t="s">
        <v>4789</v>
      </c>
      <c r="CC1810" t="s">
        <v>4537</v>
      </c>
      <c r="CD1810" t="s">
        <v>4782</v>
      </c>
      <c r="CE1810" t="s">
        <v>4781</v>
      </c>
      <c r="CF1810" t="s">
        <v>4790</v>
      </c>
      <c r="CG1810" t="s">
        <v>4781</v>
      </c>
      <c r="CH1810" t="s">
        <v>4783</v>
      </c>
      <c r="CI1810" t="s">
        <v>4791</v>
      </c>
      <c r="CJ1810" t="s">
        <v>4781</v>
      </c>
      <c r="CK1810" t="s">
        <v>4787</v>
      </c>
      <c r="CL1810" t="s">
        <v>4788</v>
      </c>
      <c r="CM1810" t="s">
        <v>4781</v>
      </c>
      <c r="CN1810" t="s">
        <v>4791</v>
      </c>
      <c r="CO1810" t="s">
        <v>4781</v>
      </c>
      <c r="CP1810" t="s">
        <v>4782</v>
      </c>
      <c r="CQ1810" t="s">
        <v>4791</v>
      </c>
      <c r="CR1810" t="s">
        <v>4781</v>
      </c>
      <c r="CS1810" s="352" t="str">
        <f>Z1810&amp;" "&amp;COUNTIF($Z$2:Z1810,report_02120201[[#This Row],[Vale22]])</f>
        <v>86049 56</v>
      </c>
      <c r="CT1810" s="352">
        <f t="shared" si="252"/>
        <v>968659</v>
      </c>
      <c r="CU1810" s="353">
        <f t="shared" si="253"/>
        <v>46013</v>
      </c>
      <c r="CV1810" s="352" t="str">
        <f t="shared" si="254"/>
        <v>SMIRNOFF ORIGINAL GARRAFA VIDR</v>
      </c>
      <c r="CW1810" s="352">
        <f t="shared" si="255"/>
        <v>4</v>
      </c>
      <c r="CX1810" s="352">
        <f t="shared" si="256"/>
        <v>4</v>
      </c>
      <c r="CY1810" s="352">
        <f t="shared" si="257"/>
        <v>467.88</v>
      </c>
      <c r="CZ1810" s="352" t="str">
        <f t="shared" si="258"/>
        <v xml:space="preserve">SINISTRO N BO 034-22354/2025                                                                        </v>
      </c>
      <c r="DA1810" s="352" t="str">
        <f t="shared" si="259"/>
        <v xml:space="preserve">                                                                                                    </v>
      </c>
      <c r="DB1810" s="352">
        <f>DAY(report_02120201[[#This Row],[Data]])</f>
        <v>22</v>
      </c>
      <c r="DC1810" s="352">
        <f>MONTH(report_02120201[[#This Row],[Data]])</f>
        <v>12</v>
      </c>
      <c r="DD1810" s="352">
        <f>YEAR(report_02120201[[#This Row],[Data]])</f>
        <v>2025</v>
      </c>
      <c r="DE1810" s="352">
        <f t="shared" si="260"/>
        <v>0</v>
      </c>
      <c r="DF1810" s="352" t="e">
        <f>VLOOKUP(report_02120201[[#This Row],[Status]],#REF!,2,0)</f>
        <v>#REF!</v>
      </c>
      <c r="DG1810" s="352">
        <f>report_02120201[[#This Row],[Data Ação Transportadora]]-report_02120201[[#This Row],[Emissão Vale]]</f>
        <v>1</v>
      </c>
      <c r="DH1810" s="352" t="str">
        <f>IF(report_02120201[[#This Row],[Emissão Vale]]="","",PROPER(TEXT(report_02120201[[#This Row],[Emissão Vale]],"MMMM")))</f>
        <v>Dezembro</v>
      </c>
    </row>
    <row r="1811" spans="1:112" ht="14.4" hidden="1" x14ac:dyDescent="0.3">
      <c r="A1811" s="354" t="str">
        <f>IF(report_02120201[[#This Row],[Cód. UNB]]="","",IF(report_02120201[[#This Row],[Vale22]]=Z1810,"",report_02120201[[#This Row],[Vale22]]))</f>
        <v/>
      </c>
      <c r="B1811" s="5" t="str" cm="1">
        <f t="array" ref="B1811">IF(report_02120201[[#This Row],[Vale]]="","",_xlfn.XLOOKUP(report_02120201[[#This Row],[Vale]],Tabela13[[#All],[Vale]],Tabela13[[#All],[Vale]]))</f>
        <v/>
      </c>
      <c r="C1811" s="354">
        <f>IFERROR(VLOOKUP(report_02120201[[#This Row],[Ação Transportadora]],PlanAux!A:B,2,FALSE),"")</f>
        <v>2</v>
      </c>
      <c r="D1811" s="354">
        <f>IFERROR(VLOOKUP(report_02120201[[#This Row],[Ação 1º Nível]],PlanAux!D:E,2,0),"")</f>
        <v>3</v>
      </c>
      <c r="E1811" s="354" t="str">
        <f>VLOOKUP(report_02120201[[#This Row],[CONLOG]]*report_02120201[[#This Row],[TratAmbev]],PlanAux!$G$2:$H$6,2,0)</f>
        <v>ABONADO</v>
      </c>
      <c r="F1811" s="351">
        <f>IF(report_02120201[[#This Row],[TratAmbev]]&gt;1,report_02120201[[#This Row],[Data 1º Nível]],IF(report_02120201[[#This Row],[CONLOG]]=3,report_02120201[[#This Row],[Data Ação Transportadora]],""))</f>
        <v>46014</v>
      </c>
      <c r="G1811" s="354" t="str">
        <f>IF(TRIM(report_02120201[[#This Row],[02]])="","M"&amp;report_02120201[[#This Row],[Cód. Motorista]],"A"&amp;report_02120201[[#This Row],[02]])</f>
        <v>M82365</v>
      </c>
      <c r="H1811">
        <v>36</v>
      </c>
      <c r="I1811" t="s">
        <v>4762</v>
      </c>
      <c r="J1811">
        <v>80</v>
      </c>
      <c r="K1811" t="s">
        <v>4763</v>
      </c>
      <c r="L1811">
        <v>69</v>
      </c>
      <c r="M1811" t="s">
        <v>5092</v>
      </c>
      <c r="N1811">
        <v>82365</v>
      </c>
      <c r="O1811" t="s">
        <v>5237</v>
      </c>
      <c r="P1811" t="s">
        <v>4794</v>
      </c>
      <c r="Q1811" t="s">
        <v>4767</v>
      </c>
      <c r="R1811" t="s">
        <v>4766</v>
      </c>
      <c r="S1811" t="s">
        <v>4767</v>
      </c>
      <c r="T1811" t="s">
        <v>4766</v>
      </c>
      <c r="U1811" t="s">
        <v>4767</v>
      </c>
      <c r="V1811">
        <v>968659</v>
      </c>
      <c r="W1811" s="155">
        <v>46013</v>
      </c>
      <c r="X1811">
        <v>80656</v>
      </c>
      <c r="Y1811" t="s">
        <v>4768</v>
      </c>
      <c r="Z1811">
        <v>86049</v>
      </c>
      <c r="AA1811" s="155">
        <v>46013</v>
      </c>
      <c r="AB1811" t="s">
        <v>4816</v>
      </c>
      <c r="AC1811">
        <v>22177</v>
      </c>
      <c r="AD1811" t="s">
        <v>5326</v>
      </c>
      <c r="AE1811" t="s">
        <v>4818</v>
      </c>
      <c r="AF1811">
        <v>2</v>
      </c>
      <c r="AG1811" t="s">
        <v>4772</v>
      </c>
      <c r="AH1811" t="s">
        <v>4772</v>
      </c>
      <c r="AI1811" t="s">
        <v>4772</v>
      </c>
      <c r="AJ1811">
        <v>2</v>
      </c>
      <c r="AK1811" t="s">
        <v>4772</v>
      </c>
      <c r="AL1811">
        <v>160</v>
      </c>
      <c r="AM1811" t="s">
        <v>4767</v>
      </c>
      <c r="AN1811" t="s">
        <v>4767</v>
      </c>
      <c r="AO1811" t="s">
        <v>4767</v>
      </c>
      <c r="AP1811" t="s">
        <v>4767</v>
      </c>
      <c r="AQ1811" t="s">
        <v>4767</v>
      </c>
      <c r="AR1811" t="s">
        <v>4767</v>
      </c>
      <c r="AS1811" t="s">
        <v>4767</v>
      </c>
      <c r="AT1811" t="s">
        <v>4773</v>
      </c>
      <c r="AU1811" t="s">
        <v>4774</v>
      </c>
      <c r="AV1811" s="155">
        <v>46014</v>
      </c>
      <c r="AW1811">
        <v>16655204771</v>
      </c>
      <c r="AX1811" t="s">
        <v>4775</v>
      </c>
      <c r="AY1811" t="s">
        <v>5227</v>
      </c>
      <c r="AZ1811">
        <v>34223542025</v>
      </c>
      <c r="BA1811" t="s">
        <v>5483</v>
      </c>
      <c r="BB1811" t="s">
        <v>4777</v>
      </c>
      <c r="BC1811" s="155">
        <v>46014</v>
      </c>
      <c r="BD1811">
        <v>5923664720</v>
      </c>
      <c r="BE1811" t="s">
        <v>4778</v>
      </c>
      <c r="BF1811" t="s">
        <v>5227</v>
      </c>
      <c r="BG1811">
        <v>34223542025</v>
      </c>
      <c r="BH1811" t="s">
        <v>4779</v>
      </c>
      <c r="BI1811" t="s">
        <v>4777</v>
      </c>
      <c r="BJ1811" s="155">
        <v>46014</v>
      </c>
      <c r="BK1811">
        <v>99761301</v>
      </c>
      <c r="BL1811" t="s">
        <v>5228</v>
      </c>
      <c r="BM1811" t="s">
        <v>5227</v>
      </c>
      <c r="BN1811">
        <v>34223542025</v>
      </c>
      <c r="BO1811" t="s">
        <v>4779</v>
      </c>
      <c r="BP1811" t="s">
        <v>4777</v>
      </c>
      <c r="BQ1811" s="155">
        <v>46014</v>
      </c>
      <c r="BR1811">
        <v>99761301</v>
      </c>
      <c r="BS1811" t="s">
        <v>5228</v>
      </c>
      <c r="BT1811" t="s">
        <v>5227</v>
      </c>
      <c r="BU1811">
        <v>34223542025</v>
      </c>
      <c r="BV1811" t="s">
        <v>4779</v>
      </c>
      <c r="BW1811" t="s">
        <v>4785</v>
      </c>
      <c r="BX1811" t="s">
        <v>4786</v>
      </c>
      <c r="BY1811" t="s">
        <v>4787</v>
      </c>
      <c r="BZ1811" t="s">
        <v>4788</v>
      </c>
      <c r="CA1811" t="s">
        <v>4781</v>
      </c>
      <c r="CB1811" t="s">
        <v>4789</v>
      </c>
      <c r="CC1811" t="s">
        <v>4537</v>
      </c>
      <c r="CD1811" t="s">
        <v>4782</v>
      </c>
      <c r="CE1811" t="s">
        <v>4781</v>
      </c>
      <c r="CF1811" t="s">
        <v>4790</v>
      </c>
      <c r="CG1811" t="s">
        <v>4781</v>
      </c>
      <c r="CH1811" t="s">
        <v>4783</v>
      </c>
      <c r="CI1811" t="s">
        <v>4791</v>
      </c>
      <c r="CJ1811" t="s">
        <v>4781</v>
      </c>
      <c r="CK1811" t="s">
        <v>4787</v>
      </c>
      <c r="CL1811" t="s">
        <v>4788</v>
      </c>
      <c r="CM1811" t="s">
        <v>4781</v>
      </c>
      <c r="CN1811" t="s">
        <v>4791</v>
      </c>
      <c r="CO1811" t="s">
        <v>4781</v>
      </c>
      <c r="CP1811" t="s">
        <v>4782</v>
      </c>
      <c r="CQ1811" t="s">
        <v>4791</v>
      </c>
      <c r="CR1811" t="s">
        <v>4781</v>
      </c>
      <c r="CS1811" s="352" t="str">
        <f>Z1811&amp;" "&amp;COUNTIF($Z$2:Z1811,report_02120201[[#This Row],[Vale22]])</f>
        <v>86049 57</v>
      </c>
      <c r="CT1811" s="352">
        <f t="shared" si="252"/>
        <v>968659</v>
      </c>
      <c r="CU1811" s="353">
        <f t="shared" si="253"/>
        <v>46013</v>
      </c>
      <c r="CV1811" s="352" t="str">
        <f t="shared" si="254"/>
        <v xml:space="preserve">BUDWEISER ZERO LT SLEEK 350ML </v>
      </c>
      <c r="CW1811" s="352">
        <f t="shared" si="255"/>
        <v>2</v>
      </c>
      <c r="CX1811" s="352">
        <f t="shared" si="256"/>
        <v>2</v>
      </c>
      <c r="CY1811" s="352">
        <f t="shared" si="257"/>
        <v>160</v>
      </c>
      <c r="CZ1811" s="352" t="str">
        <f t="shared" si="258"/>
        <v xml:space="preserve">SINISTRO N BO 034-22354/2025                                                                        </v>
      </c>
      <c r="DA1811" s="352" t="str">
        <f t="shared" si="259"/>
        <v xml:space="preserve">                                                                                                    </v>
      </c>
      <c r="DB1811" s="352">
        <f>DAY(report_02120201[[#This Row],[Data]])</f>
        <v>22</v>
      </c>
      <c r="DC1811" s="352">
        <f>MONTH(report_02120201[[#This Row],[Data]])</f>
        <v>12</v>
      </c>
      <c r="DD1811" s="352">
        <f>YEAR(report_02120201[[#This Row],[Data]])</f>
        <v>2025</v>
      </c>
      <c r="DE1811" s="352">
        <f t="shared" si="260"/>
        <v>0</v>
      </c>
      <c r="DF1811" s="352" t="e">
        <f>VLOOKUP(report_02120201[[#This Row],[Status]],#REF!,2,0)</f>
        <v>#REF!</v>
      </c>
      <c r="DG1811" s="352">
        <f>report_02120201[[#This Row],[Data Ação Transportadora]]-report_02120201[[#This Row],[Emissão Vale]]</f>
        <v>1</v>
      </c>
      <c r="DH1811" s="352" t="str">
        <f>IF(report_02120201[[#This Row],[Emissão Vale]]="","",PROPER(TEXT(report_02120201[[#This Row],[Emissão Vale]],"MMMM")))</f>
        <v>Dezembro</v>
      </c>
    </row>
    <row r="1812" spans="1:112" ht="14.4" hidden="1" x14ac:dyDescent="0.3">
      <c r="A1812" s="354" t="str">
        <f>IF(report_02120201[[#This Row],[Cód. UNB]]="","",IF(report_02120201[[#This Row],[Vale22]]=Z1811,"",report_02120201[[#This Row],[Vale22]]))</f>
        <v/>
      </c>
      <c r="B1812" s="5" t="str" cm="1">
        <f t="array" ref="B1812">IF(report_02120201[[#This Row],[Vale]]="","",_xlfn.XLOOKUP(report_02120201[[#This Row],[Vale]],Tabela13[[#All],[Vale]],Tabela13[[#All],[Vale]]))</f>
        <v/>
      </c>
      <c r="C1812" s="354">
        <f>IFERROR(VLOOKUP(report_02120201[[#This Row],[Ação Transportadora]],PlanAux!A:B,2,FALSE),"")</f>
        <v>2</v>
      </c>
      <c r="D1812" s="354">
        <f>IFERROR(VLOOKUP(report_02120201[[#This Row],[Ação 1º Nível]],PlanAux!D:E,2,0),"")</f>
        <v>3</v>
      </c>
      <c r="E1812" s="354" t="str">
        <f>VLOOKUP(report_02120201[[#This Row],[CONLOG]]*report_02120201[[#This Row],[TratAmbev]],PlanAux!$G$2:$H$6,2,0)</f>
        <v>ABONADO</v>
      </c>
      <c r="F1812" s="351">
        <f>IF(report_02120201[[#This Row],[TratAmbev]]&gt;1,report_02120201[[#This Row],[Data 1º Nível]],IF(report_02120201[[#This Row],[CONLOG]]=3,report_02120201[[#This Row],[Data Ação Transportadora]],""))</f>
        <v>46014</v>
      </c>
      <c r="G1812" s="354" t="str">
        <f>IF(TRIM(report_02120201[[#This Row],[02]])="","M"&amp;report_02120201[[#This Row],[Cód. Motorista]],"A"&amp;report_02120201[[#This Row],[02]])</f>
        <v>M82365</v>
      </c>
      <c r="H1812">
        <v>36</v>
      </c>
      <c r="I1812" t="s">
        <v>4762</v>
      </c>
      <c r="J1812">
        <v>80</v>
      </c>
      <c r="K1812" t="s">
        <v>4763</v>
      </c>
      <c r="L1812">
        <v>69</v>
      </c>
      <c r="M1812" t="s">
        <v>5092</v>
      </c>
      <c r="N1812">
        <v>82365</v>
      </c>
      <c r="O1812" t="s">
        <v>5237</v>
      </c>
      <c r="P1812" t="s">
        <v>4794</v>
      </c>
      <c r="Q1812" t="s">
        <v>4767</v>
      </c>
      <c r="R1812" t="s">
        <v>4766</v>
      </c>
      <c r="S1812" t="s">
        <v>4767</v>
      </c>
      <c r="T1812" t="s">
        <v>4766</v>
      </c>
      <c r="U1812" t="s">
        <v>4767</v>
      </c>
      <c r="V1812">
        <v>968659</v>
      </c>
      <c r="W1812" s="155">
        <v>46013</v>
      </c>
      <c r="X1812">
        <v>80656</v>
      </c>
      <c r="Y1812" t="s">
        <v>4768</v>
      </c>
      <c r="Z1812">
        <v>86049</v>
      </c>
      <c r="AA1812" s="155">
        <v>46013</v>
      </c>
      <c r="AB1812" t="s">
        <v>4816</v>
      </c>
      <c r="AC1812">
        <v>22200</v>
      </c>
      <c r="AD1812" t="s">
        <v>5496</v>
      </c>
      <c r="AE1812" t="s">
        <v>4818</v>
      </c>
      <c r="AF1812">
        <v>7</v>
      </c>
      <c r="AG1812" t="s">
        <v>4772</v>
      </c>
      <c r="AH1812" t="s">
        <v>4772</v>
      </c>
      <c r="AI1812" t="s">
        <v>4772</v>
      </c>
      <c r="AJ1812">
        <v>7</v>
      </c>
      <c r="AK1812" t="s">
        <v>4772</v>
      </c>
      <c r="AL1812">
        <v>347.27</v>
      </c>
      <c r="AM1812" t="s">
        <v>4767</v>
      </c>
      <c r="AN1812" t="s">
        <v>4767</v>
      </c>
      <c r="AO1812" t="s">
        <v>4767</v>
      </c>
      <c r="AP1812" t="s">
        <v>4767</v>
      </c>
      <c r="AQ1812" t="s">
        <v>4767</v>
      </c>
      <c r="AR1812" t="s">
        <v>4767</v>
      </c>
      <c r="AS1812" t="s">
        <v>4767</v>
      </c>
      <c r="AT1812" t="s">
        <v>4773</v>
      </c>
      <c r="AU1812" t="s">
        <v>4774</v>
      </c>
      <c r="AV1812" s="155">
        <v>46014</v>
      </c>
      <c r="AW1812">
        <v>16655204771</v>
      </c>
      <c r="AX1812" t="s">
        <v>4775</v>
      </c>
      <c r="AY1812" t="s">
        <v>5227</v>
      </c>
      <c r="AZ1812">
        <v>34223542025</v>
      </c>
      <c r="BA1812" t="s">
        <v>5483</v>
      </c>
      <c r="BB1812" t="s">
        <v>4777</v>
      </c>
      <c r="BC1812" s="155">
        <v>46014</v>
      </c>
      <c r="BD1812">
        <v>5923664720</v>
      </c>
      <c r="BE1812" t="s">
        <v>4778</v>
      </c>
      <c r="BF1812" t="s">
        <v>5227</v>
      </c>
      <c r="BG1812">
        <v>34223542025</v>
      </c>
      <c r="BH1812" t="s">
        <v>4779</v>
      </c>
      <c r="BI1812" t="s">
        <v>4777</v>
      </c>
      <c r="BJ1812" s="155">
        <v>46014</v>
      </c>
      <c r="BK1812">
        <v>99761301</v>
      </c>
      <c r="BL1812" t="s">
        <v>5228</v>
      </c>
      <c r="BM1812" t="s">
        <v>5227</v>
      </c>
      <c r="BN1812">
        <v>34223542025</v>
      </c>
      <c r="BO1812" t="s">
        <v>4779</v>
      </c>
      <c r="BP1812" t="s">
        <v>4777</v>
      </c>
      <c r="BQ1812" s="155">
        <v>46014</v>
      </c>
      <c r="BR1812">
        <v>99761301</v>
      </c>
      <c r="BS1812" t="s">
        <v>5228</v>
      </c>
      <c r="BT1812" t="s">
        <v>5227</v>
      </c>
      <c r="BU1812">
        <v>34223542025</v>
      </c>
      <c r="BV1812" t="s">
        <v>4779</v>
      </c>
      <c r="BW1812" t="s">
        <v>4785</v>
      </c>
      <c r="BX1812" t="s">
        <v>4786</v>
      </c>
      <c r="BY1812" t="s">
        <v>4787</v>
      </c>
      <c r="BZ1812" t="s">
        <v>4788</v>
      </c>
      <c r="CA1812" t="s">
        <v>4781</v>
      </c>
      <c r="CB1812" t="s">
        <v>4789</v>
      </c>
      <c r="CC1812" t="s">
        <v>4537</v>
      </c>
      <c r="CD1812" t="s">
        <v>4782</v>
      </c>
      <c r="CE1812" t="s">
        <v>4781</v>
      </c>
      <c r="CF1812" t="s">
        <v>4790</v>
      </c>
      <c r="CG1812" t="s">
        <v>4781</v>
      </c>
      <c r="CH1812" t="s">
        <v>4783</v>
      </c>
      <c r="CI1812" t="s">
        <v>4791</v>
      </c>
      <c r="CJ1812" t="s">
        <v>4781</v>
      </c>
      <c r="CK1812" t="s">
        <v>4787</v>
      </c>
      <c r="CL1812" t="s">
        <v>4788</v>
      </c>
      <c r="CM1812" t="s">
        <v>4781</v>
      </c>
      <c r="CN1812" t="s">
        <v>4791</v>
      </c>
      <c r="CO1812" t="s">
        <v>4781</v>
      </c>
      <c r="CP1812" t="s">
        <v>4782</v>
      </c>
      <c r="CQ1812" t="s">
        <v>4791</v>
      </c>
      <c r="CR1812" t="s">
        <v>4781</v>
      </c>
      <c r="CS1812" s="352" t="str">
        <f>Z1812&amp;" "&amp;COUNTIF($Z$2:Z1812,report_02120201[[#This Row],[Vale22]])</f>
        <v>86049 58</v>
      </c>
      <c r="CT1812" s="352">
        <f t="shared" si="252"/>
        <v>968659</v>
      </c>
      <c r="CU1812" s="353">
        <f t="shared" si="253"/>
        <v>46013</v>
      </c>
      <c r="CV1812" s="352" t="str">
        <f t="shared" si="254"/>
        <v>TONICA ANTARCTICA PET 1 L SH C</v>
      </c>
      <c r="CW1812" s="352">
        <f t="shared" si="255"/>
        <v>7</v>
      </c>
      <c r="CX1812" s="352">
        <f t="shared" si="256"/>
        <v>7</v>
      </c>
      <c r="CY1812" s="352">
        <f t="shared" si="257"/>
        <v>347.27</v>
      </c>
      <c r="CZ1812" s="352" t="str">
        <f t="shared" si="258"/>
        <v xml:space="preserve">SINISTRO N BO 034-22354/2025                                                                        </v>
      </c>
      <c r="DA1812" s="352" t="str">
        <f t="shared" si="259"/>
        <v xml:space="preserve">                                                                                                    </v>
      </c>
      <c r="DB1812" s="352">
        <f>DAY(report_02120201[[#This Row],[Data]])</f>
        <v>22</v>
      </c>
      <c r="DC1812" s="352">
        <f>MONTH(report_02120201[[#This Row],[Data]])</f>
        <v>12</v>
      </c>
      <c r="DD1812" s="352">
        <f>YEAR(report_02120201[[#This Row],[Data]])</f>
        <v>2025</v>
      </c>
      <c r="DE1812" s="352">
        <f t="shared" si="260"/>
        <v>0</v>
      </c>
      <c r="DF1812" s="352" t="e">
        <f>VLOOKUP(report_02120201[[#This Row],[Status]],#REF!,2,0)</f>
        <v>#REF!</v>
      </c>
      <c r="DG1812" s="352">
        <f>report_02120201[[#This Row],[Data Ação Transportadora]]-report_02120201[[#This Row],[Emissão Vale]]</f>
        <v>1</v>
      </c>
      <c r="DH1812" s="352" t="str">
        <f>IF(report_02120201[[#This Row],[Emissão Vale]]="","",PROPER(TEXT(report_02120201[[#This Row],[Emissão Vale]],"MMMM")))</f>
        <v>Dezembro</v>
      </c>
    </row>
    <row r="1813" spans="1:112" ht="14.4" hidden="1" x14ac:dyDescent="0.3">
      <c r="A1813" s="354" t="str">
        <f>IF(report_02120201[[#This Row],[Cód. UNB]]="","",IF(report_02120201[[#This Row],[Vale22]]=Z1812,"",report_02120201[[#This Row],[Vale22]]))</f>
        <v/>
      </c>
      <c r="B1813" s="5" t="str" cm="1">
        <f t="array" ref="B1813">IF(report_02120201[[#This Row],[Vale]]="","",_xlfn.XLOOKUP(report_02120201[[#This Row],[Vale]],Tabela13[[#All],[Vale]],Tabela13[[#All],[Vale]]))</f>
        <v/>
      </c>
      <c r="C1813" s="354">
        <f>IFERROR(VLOOKUP(report_02120201[[#This Row],[Ação Transportadora]],PlanAux!A:B,2,FALSE),"")</f>
        <v>2</v>
      </c>
      <c r="D1813" s="354">
        <f>IFERROR(VLOOKUP(report_02120201[[#This Row],[Ação 1º Nível]],PlanAux!D:E,2,0),"")</f>
        <v>3</v>
      </c>
      <c r="E1813" s="354" t="str">
        <f>VLOOKUP(report_02120201[[#This Row],[CONLOG]]*report_02120201[[#This Row],[TratAmbev]],PlanAux!$G$2:$H$6,2,0)</f>
        <v>ABONADO</v>
      </c>
      <c r="F1813" s="351">
        <f>IF(report_02120201[[#This Row],[TratAmbev]]&gt;1,report_02120201[[#This Row],[Data 1º Nível]],IF(report_02120201[[#This Row],[CONLOG]]=3,report_02120201[[#This Row],[Data Ação Transportadora]],""))</f>
        <v>46014</v>
      </c>
      <c r="G1813" s="354" t="str">
        <f>IF(TRIM(report_02120201[[#This Row],[02]])="","M"&amp;report_02120201[[#This Row],[Cód. Motorista]],"A"&amp;report_02120201[[#This Row],[02]])</f>
        <v>M82365</v>
      </c>
      <c r="H1813">
        <v>36</v>
      </c>
      <c r="I1813" t="s">
        <v>4762</v>
      </c>
      <c r="J1813">
        <v>80</v>
      </c>
      <c r="K1813" t="s">
        <v>4763</v>
      </c>
      <c r="L1813">
        <v>69</v>
      </c>
      <c r="M1813" t="s">
        <v>5092</v>
      </c>
      <c r="N1813">
        <v>82365</v>
      </c>
      <c r="O1813" t="s">
        <v>5237</v>
      </c>
      <c r="P1813" t="s">
        <v>4794</v>
      </c>
      <c r="Q1813" t="s">
        <v>4767</v>
      </c>
      <c r="R1813" t="s">
        <v>4766</v>
      </c>
      <c r="S1813" t="s">
        <v>4767</v>
      </c>
      <c r="T1813" t="s">
        <v>4766</v>
      </c>
      <c r="U1813" t="s">
        <v>4767</v>
      </c>
      <c r="V1813">
        <v>968659</v>
      </c>
      <c r="W1813" s="155">
        <v>46013</v>
      </c>
      <c r="X1813">
        <v>80656</v>
      </c>
      <c r="Y1813" t="s">
        <v>4768</v>
      </c>
      <c r="Z1813">
        <v>86049</v>
      </c>
      <c r="AA1813" s="155">
        <v>46013</v>
      </c>
      <c r="AB1813" t="s">
        <v>4816</v>
      </c>
      <c r="AC1813">
        <v>22202</v>
      </c>
      <c r="AD1813" t="s">
        <v>5022</v>
      </c>
      <c r="AE1813" t="s">
        <v>4818</v>
      </c>
      <c r="AF1813">
        <v>5</v>
      </c>
      <c r="AG1813" t="s">
        <v>4772</v>
      </c>
      <c r="AH1813" t="s">
        <v>4772</v>
      </c>
      <c r="AI1813" t="s">
        <v>4772</v>
      </c>
      <c r="AJ1813">
        <v>5</v>
      </c>
      <c r="AK1813" t="s">
        <v>4772</v>
      </c>
      <c r="AL1813">
        <v>248.05</v>
      </c>
      <c r="AM1813" t="s">
        <v>4767</v>
      </c>
      <c r="AN1813" t="s">
        <v>4767</v>
      </c>
      <c r="AO1813" t="s">
        <v>4767</v>
      </c>
      <c r="AP1813" t="s">
        <v>4767</v>
      </c>
      <c r="AQ1813" t="s">
        <v>4767</v>
      </c>
      <c r="AR1813" t="s">
        <v>4767</v>
      </c>
      <c r="AS1813" t="s">
        <v>4767</v>
      </c>
      <c r="AT1813" t="s">
        <v>4773</v>
      </c>
      <c r="AU1813" t="s">
        <v>4774</v>
      </c>
      <c r="AV1813" s="155">
        <v>46014</v>
      </c>
      <c r="AW1813">
        <v>16655204771</v>
      </c>
      <c r="AX1813" t="s">
        <v>4775</v>
      </c>
      <c r="AY1813" t="s">
        <v>5227</v>
      </c>
      <c r="AZ1813">
        <v>34223542025</v>
      </c>
      <c r="BA1813" t="s">
        <v>5483</v>
      </c>
      <c r="BB1813" t="s">
        <v>4777</v>
      </c>
      <c r="BC1813" s="155">
        <v>46014</v>
      </c>
      <c r="BD1813">
        <v>5923664720</v>
      </c>
      <c r="BE1813" t="s">
        <v>4778</v>
      </c>
      <c r="BF1813" t="s">
        <v>5227</v>
      </c>
      <c r="BG1813">
        <v>34223542025</v>
      </c>
      <c r="BH1813" t="s">
        <v>4779</v>
      </c>
      <c r="BI1813" t="s">
        <v>4777</v>
      </c>
      <c r="BJ1813" s="155">
        <v>46014</v>
      </c>
      <c r="BK1813">
        <v>99761301</v>
      </c>
      <c r="BL1813" t="s">
        <v>5228</v>
      </c>
      <c r="BM1813" t="s">
        <v>5227</v>
      </c>
      <c r="BN1813">
        <v>34223542025</v>
      </c>
      <c r="BO1813" t="s">
        <v>4779</v>
      </c>
      <c r="BP1813" t="s">
        <v>4777</v>
      </c>
      <c r="BQ1813" s="155">
        <v>46014</v>
      </c>
      <c r="BR1813">
        <v>99761301</v>
      </c>
      <c r="BS1813" t="s">
        <v>5228</v>
      </c>
      <c r="BT1813" t="s">
        <v>5227</v>
      </c>
      <c r="BU1813">
        <v>34223542025</v>
      </c>
      <c r="BV1813" t="s">
        <v>4779</v>
      </c>
      <c r="BW1813" t="s">
        <v>4785</v>
      </c>
      <c r="BX1813" t="s">
        <v>4786</v>
      </c>
      <c r="BY1813" t="s">
        <v>4787</v>
      </c>
      <c r="BZ1813" t="s">
        <v>4788</v>
      </c>
      <c r="CA1813" t="s">
        <v>4781</v>
      </c>
      <c r="CB1813" t="s">
        <v>4789</v>
      </c>
      <c r="CC1813" t="s">
        <v>4537</v>
      </c>
      <c r="CD1813" t="s">
        <v>4782</v>
      </c>
      <c r="CE1813" t="s">
        <v>4781</v>
      </c>
      <c r="CF1813" t="s">
        <v>4790</v>
      </c>
      <c r="CG1813" t="s">
        <v>4781</v>
      </c>
      <c r="CH1813" t="s">
        <v>4783</v>
      </c>
      <c r="CI1813" t="s">
        <v>4791</v>
      </c>
      <c r="CJ1813" t="s">
        <v>4781</v>
      </c>
      <c r="CK1813" t="s">
        <v>4787</v>
      </c>
      <c r="CL1813" t="s">
        <v>4788</v>
      </c>
      <c r="CM1813" t="s">
        <v>4781</v>
      </c>
      <c r="CN1813" t="s">
        <v>4791</v>
      </c>
      <c r="CO1813" t="s">
        <v>4781</v>
      </c>
      <c r="CP1813" t="s">
        <v>4782</v>
      </c>
      <c r="CQ1813" t="s">
        <v>4791</v>
      </c>
      <c r="CR1813" t="s">
        <v>4781</v>
      </c>
      <c r="CS1813" s="352" t="str">
        <f>Z1813&amp;" "&amp;COUNTIF($Z$2:Z1813,report_02120201[[#This Row],[Vale22]])</f>
        <v>86049 59</v>
      </c>
      <c r="CT1813" s="352">
        <f t="shared" si="252"/>
        <v>968659</v>
      </c>
      <c r="CU1813" s="353">
        <f t="shared" si="253"/>
        <v>46013</v>
      </c>
      <c r="CV1813" s="352" t="str">
        <f t="shared" si="254"/>
        <v xml:space="preserve">TONICA ANTARCTICA ZERO PET 1L </v>
      </c>
      <c r="CW1813" s="352">
        <f t="shared" si="255"/>
        <v>5</v>
      </c>
      <c r="CX1813" s="352">
        <f t="shared" si="256"/>
        <v>5</v>
      </c>
      <c r="CY1813" s="352">
        <f t="shared" si="257"/>
        <v>248.05</v>
      </c>
      <c r="CZ1813" s="352" t="str">
        <f t="shared" si="258"/>
        <v xml:space="preserve">SINISTRO N BO 034-22354/2025                                                                        </v>
      </c>
      <c r="DA1813" s="352" t="str">
        <f t="shared" si="259"/>
        <v xml:space="preserve">                                                                                                    </v>
      </c>
      <c r="DB1813" s="352">
        <f>DAY(report_02120201[[#This Row],[Data]])</f>
        <v>22</v>
      </c>
      <c r="DC1813" s="352">
        <f>MONTH(report_02120201[[#This Row],[Data]])</f>
        <v>12</v>
      </c>
      <c r="DD1813" s="352">
        <f>YEAR(report_02120201[[#This Row],[Data]])</f>
        <v>2025</v>
      </c>
      <c r="DE1813" s="352">
        <f t="shared" si="260"/>
        <v>0</v>
      </c>
      <c r="DF1813" s="352" t="e">
        <f>VLOOKUP(report_02120201[[#This Row],[Status]],#REF!,2,0)</f>
        <v>#REF!</v>
      </c>
      <c r="DG1813" s="352">
        <f>report_02120201[[#This Row],[Data Ação Transportadora]]-report_02120201[[#This Row],[Emissão Vale]]</f>
        <v>1</v>
      </c>
      <c r="DH1813" s="352" t="str">
        <f>IF(report_02120201[[#This Row],[Emissão Vale]]="","",PROPER(TEXT(report_02120201[[#This Row],[Emissão Vale]],"MMMM")))</f>
        <v>Dezembro</v>
      </c>
    </row>
    <row r="1814" spans="1:112" ht="14.4" hidden="1" x14ac:dyDescent="0.3">
      <c r="A1814" s="354" t="str">
        <f>IF(report_02120201[[#This Row],[Cód. UNB]]="","",IF(report_02120201[[#This Row],[Vale22]]=Z1813,"",report_02120201[[#This Row],[Vale22]]))</f>
        <v/>
      </c>
      <c r="B1814" s="5" t="str" cm="1">
        <f t="array" ref="B1814">IF(report_02120201[[#This Row],[Vale]]="","",_xlfn.XLOOKUP(report_02120201[[#This Row],[Vale]],Tabela13[[#All],[Vale]],Tabela13[[#All],[Vale]]))</f>
        <v/>
      </c>
      <c r="C1814" s="354">
        <f>IFERROR(VLOOKUP(report_02120201[[#This Row],[Ação Transportadora]],PlanAux!A:B,2,FALSE),"")</f>
        <v>2</v>
      </c>
      <c r="D1814" s="354">
        <f>IFERROR(VLOOKUP(report_02120201[[#This Row],[Ação 1º Nível]],PlanAux!D:E,2,0),"")</f>
        <v>3</v>
      </c>
      <c r="E1814" s="354" t="str">
        <f>VLOOKUP(report_02120201[[#This Row],[CONLOG]]*report_02120201[[#This Row],[TratAmbev]],PlanAux!$G$2:$H$6,2,0)</f>
        <v>ABONADO</v>
      </c>
      <c r="F1814" s="351">
        <f>IF(report_02120201[[#This Row],[TratAmbev]]&gt;1,report_02120201[[#This Row],[Data 1º Nível]],IF(report_02120201[[#This Row],[CONLOG]]=3,report_02120201[[#This Row],[Data Ação Transportadora]],""))</f>
        <v>46014</v>
      </c>
      <c r="G1814" s="354" t="str">
        <f>IF(TRIM(report_02120201[[#This Row],[02]])="","M"&amp;report_02120201[[#This Row],[Cód. Motorista]],"A"&amp;report_02120201[[#This Row],[02]])</f>
        <v>M82365</v>
      </c>
      <c r="H1814">
        <v>36</v>
      </c>
      <c r="I1814" t="s">
        <v>4762</v>
      </c>
      <c r="J1814">
        <v>80</v>
      </c>
      <c r="K1814" t="s">
        <v>4763</v>
      </c>
      <c r="L1814">
        <v>69</v>
      </c>
      <c r="M1814" t="s">
        <v>5092</v>
      </c>
      <c r="N1814">
        <v>82365</v>
      </c>
      <c r="O1814" t="s">
        <v>5237</v>
      </c>
      <c r="P1814" t="s">
        <v>4794</v>
      </c>
      <c r="Q1814" t="s">
        <v>4767</v>
      </c>
      <c r="R1814" t="s">
        <v>4766</v>
      </c>
      <c r="S1814" t="s">
        <v>4767</v>
      </c>
      <c r="T1814" t="s">
        <v>4766</v>
      </c>
      <c r="U1814" t="s">
        <v>4767</v>
      </c>
      <c r="V1814">
        <v>968659</v>
      </c>
      <c r="W1814" s="155">
        <v>46013</v>
      </c>
      <c r="X1814">
        <v>80656</v>
      </c>
      <c r="Y1814" t="s">
        <v>4768</v>
      </c>
      <c r="Z1814">
        <v>86049</v>
      </c>
      <c r="AA1814" s="155">
        <v>46013</v>
      </c>
      <c r="AB1814" t="s">
        <v>4816</v>
      </c>
      <c r="AC1814">
        <v>22209</v>
      </c>
      <c r="AD1814" t="s">
        <v>4982</v>
      </c>
      <c r="AE1814" t="s">
        <v>4818</v>
      </c>
      <c r="AF1814">
        <v>1</v>
      </c>
      <c r="AG1814" t="s">
        <v>4772</v>
      </c>
      <c r="AH1814" t="s">
        <v>4772</v>
      </c>
      <c r="AI1814" t="s">
        <v>4772</v>
      </c>
      <c r="AJ1814">
        <v>1</v>
      </c>
      <c r="AK1814" t="s">
        <v>4772</v>
      </c>
      <c r="AL1814">
        <v>44</v>
      </c>
      <c r="AM1814" t="s">
        <v>4767</v>
      </c>
      <c r="AN1814" t="s">
        <v>4767</v>
      </c>
      <c r="AO1814" t="s">
        <v>4767</v>
      </c>
      <c r="AP1814" t="s">
        <v>4767</v>
      </c>
      <c r="AQ1814" t="s">
        <v>4767</v>
      </c>
      <c r="AR1814" t="s">
        <v>4767</v>
      </c>
      <c r="AS1814" t="s">
        <v>4767</v>
      </c>
      <c r="AT1814" t="s">
        <v>4773</v>
      </c>
      <c r="AU1814" t="s">
        <v>4774</v>
      </c>
      <c r="AV1814" s="155">
        <v>46014</v>
      </c>
      <c r="AW1814">
        <v>16655204771</v>
      </c>
      <c r="AX1814" t="s">
        <v>4775</v>
      </c>
      <c r="AY1814" t="s">
        <v>5227</v>
      </c>
      <c r="AZ1814">
        <v>34223542025</v>
      </c>
      <c r="BA1814" t="s">
        <v>5483</v>
      </c>
      <c r="BB1814" t="s">
        <v>4777</v>
      </c>
      <c r="BC1814" s="155">
        <v>46014</v>
      </c>
      <c r="BD1814">
        <v>5923664720</v>
      </c>
      <c r="BE1814" t="s">
        <v>4778</v>
      </c>
      <c r="BF1814" t="s">
        <v>5227</v>
      </c>
      <c r="BG1814">
        <v>34223542025</v>
      </c>
      <c r="BH1814" t="s">
        <v>4779</v>
      </c>
      <c r="BI1814" t="s">
        <v>4777</v>
      </c>
      <c r="BJ1814" s="155">
        <v>46014</v>
      </c>
      <c r="BK1814">
        <v>99761301</v>
      </c>
      <c r="BL1814" t="s">
        <v>5228</v>
      </c>
      <c r="BM1814" t="s">
        <v>5227</v>
      </c>
      <c r="BN1814">
        <v>34223542025</v>
      </c>
      <c r="BO1814" t="s">
        <v>4779</v>
      </c>
      <c r="BP1814" t="s">
        <v>4777</v>
      </c>
      <c r="BQ1814" s="155">
        <v>46014</v>
      </c>
      <c r="BR1814">
        <v>99761301</v>
      </c>
      <c r="BS1814" t="s">
        <v>5228</v>
      </c>
      <c r="BT1814" t="s">
        <v>5227</v>
      </c>
      <c r="BU1814">
        <v>34223542025</v>
      </c>
      <c r="BV1814" t="s">
        <v>4779</v>
      </c>
      <c r="BW1814" t="s">
        <v>4785</v>
      </c>
      <c r="BX1814" t="s">
        <v>4786</v>
      </c>
      <c r="BY1814" t="s">
        <v>4787</v>
      </c>
      <c r="BZ1814" t="s">
        <v>4788</v>
      </c>
      <c r="CA1814" t="s">
        <v>4781</v>
      </c>
      <c r="CB1814" t="s">
        <v>4789</v>
      </c>
      <c r="CC1814" t="s">
        <v>4537</v>
      </c>
      <c r="CD1814" t="s">
        <v>4782</v>
      </c>
      <c r="CE1814" t="s">
        <v>4781</v>
      </c>
      <c r="CF1814" t="s">
        <v>4790</v>
      </c>
      <c r="CG1814" t="s">
        <v>4781</v>
      </c>
      <c r="CH1814" t="s">
        <v>4783</v>
      </c>
      <c r="CI1814" t="s">
        <v>4791</v>
      </c>
      <c r="CJ1814" t="s">
        <v>4781</v>
      </c>
      <c r="CK1814" t="s">
        <v>4787</v>
      </c>
      <c r="CL1814" t="s">
        <v>4788</v>
      </c>
      <c r="CM1814" t="s">
        <v>4781</v>
      </c>
      <c r="CN1814" t="s">
        <v>4791</v>
      </c>
      <c r="CO1814" t="s">
        <v>4781</v>
      </c>
      <c r="CP1814" t="s">
        <v>4782</v>
      </c>
      <c r="CQ1814" t="s">
        <v>4791</v>
      </c>
      <c r="CR1814" t="s">
        <v>4781</v>
      </c>
      <c r="CS1814" s="352" t="str">
        <f>Z1814&amp;" "&amp;COUNTIF($Z$2:Z1814,report_02120201[[#This Row],[Vale22]])</f>
        <v>86049 60</v>
      </c>
      <c r="CT1814" s="352">
        <f t="shared" si="252"/>
        <v>968659</v>
      </c>
      <c r="CU1814" s="353">
        <f t="shared" si="253"/>
        <v>46013</v>
      </c>
      <c r="CV1814" s="352" t="str">
        <f t="shared" si="254"/>
        <v>GUARAVITA NAT COPO PLAST 290ML</v>
      </c>
      <c r="CW1814" s="352">
        <f t="shared" si="255"/>
        <v>1</v>
      </c>
      <c r="CX1814" s="352">
        <f t="shared" si="256"/>
        <v>1</v>
      </c>
      <c r="CY1814" s="352">
        <f t="shared" si="257"/>
        <v>44</v>
      </c>
      <c r="CZ1814" s="352" t="str">
        <f t="shared" si="258"/>
        <v xml:space="preserve">SINISTRO N BO 034-22354/2025                                                                        </v>
      </c>
      <c r="DA1814" s="352" t="str">
        <f t="shared" si="259"/>
        <v xml:space="preserve">                                                                                                    </v>
      </c>
      <c r="DB1814" s="352">
        <f>DAY(report_02120201[[#This Row],[Data]])</f>
        <v>22</v>
      </c>
      <c r="DC1814" s="352">
        <f>MONTH(report_02120201[[#This Row],[Data]])</f>
        <v>12</v>
      </c>
      <c r="DD1814" s="352">
        <f>YEAR(report_02120201[[#This Row],[Data]])</f>
        <v>2025</v>
      </c>
      <c r="DE1814" s="352">
        <f t="shared" si="260"/>
        <v>0</v>
      </c>
      <c r="DF1814" s="352" t="e">
        <f>VLOOKUP(report_02120201[[#This Row],[Status]],#REF!,2,0)</f>
        <v>#REF!</v>
      </c>
      <c r="DG1814" s="352">
        <f>report_02120201[[#This Row],[Data Ação Transportadora]]-report_02120201[[#This Row],[Emissão Vale]]</f>
        <v>1</v>
      </c>
      <c r="DH1814" s="352" t="str">
        <f>IF(report_02120201[[#This Row],[Emissão Vale]]="","",PROPER(TEXT(report_02120201[[#This Row],[Emissão Vale]],"MMMM")))</f>
        <v>Dezembro</v>
      </c>
    </row>
    <row r="1815" spans="1:112" ht="14.4" hidden="1" x14ac:dyDescent="0.3">
      <c r="A1815" s="354" t="str">
        <f>IF(report_02120201[[#This Row],[Cód. UNB]]="","",IF(report_02120201[[#This Row],[Vale22]]=Z1814,"",report_02120201[[#This Row],[Vale22]]))</f>
        <v/>
      </c>
      <c r="B1815" s="5" t="str" cm="1">
        <f t="array" ref="B1815">IF(report_02120201[[#This Row],[Vale]]="","",_xlfn.XLOOKUP(report_02120201[[#This Row],[Vale]],Tabela13[[#All],[Vale]],Tabela13[[#All],[Vale]]))</f>
        <v/>
      </c>
      <c r="C1815" s="354">
        <f>IFERROR(VLOOKUP(report_02120201[[#This Row],[Ação Transportadora]],PlanAux!A:B,2,FALSE),"")</f>
        <v>2</v>
      </c>
      <c r="D1815" s="354">
        <f>IFERROR(VLOOKUP(report_02120201[[#This Row],[Ação 1º Nível]],PlanAux!D:E,2,0),"")</f>
        <v>3</v>
      </c>
      <c r="E1815" s="354" t="str">
        <f>VLOOKUP(report_02120201[[#This Row],[CONLOG]]*report_02120201[[#This Row],[TratAmbev]],PlanAux!$G$2:$H$6,2,0)</f>
        <v>ABONADO</v>
      </c>
      <c r="F1815" s="351">
        <f>IF(report_02120201[[#This Row],[TratAmbev]]&gt;1,report_02120201[[#This Row],[Data 1º Nível]],IF(report_02120201[[#This Row],[CONLOG]]=3,report_02120201[[#This Row],[Data Ação Transportadora]],""))</f>
        <v>46014</v>
      </c>
      <c r="G1815" s="354" t="str">
        <f>IF(TRIM(report_02120201[[#This Row],[02]])="","M"&amp;report_02120201[[#This Row],[Cód. Motorista]],"A"&amp;report_02120201[[#This Row],[02]])</f>
        <v>M82365</v>
      </c>
      <c r="H1815">
        <v>36</v>
      </c>
      <c r="I1815" t="s">
        <v>4762</v>
      </c>
      <c r="J1815">
        <v>80</v>
      </c>
      <c r="K1815" t="s">
        <v>4763</v>
      </c>
      <c r="L1815">
        <v>69</v>
      </c>
      <c r="M1815" t="s">
        <v>5092</v>
      </c>
      <c r="N1815">
        <v>82365</v>
      </c>
      <c r="O1815" t="s">
        <v>5237</v>
      </c>
      <c r="P1815" t="s">
        <v>4794</v>
      </c>
      <c r="Q1815" t="s">
        <v>4767</v>
      </c>
      <c r="R1815" t="s">
        <v>4766</v>
      </c>
      <c r="S1815" t="s">
        <v>4767</v>
      </c>
      <c r="T1815" t="s">
        <v>4766</v>
      </c>
      <c r="U1815" t="s">
        <v>4767</v>
      </c>
      <c r="V1815">
        <v>968659</v>
      </c>
      <c r="W1815" s="155">
        <v>46013</v>
      </c>
      <c r="X1815">
        <v>80656</v>
      </c>
      <c r="Y1815" t="s">
        <v>4768</v>
      </c>
      <c r="Z1815">
        <v>86049</v>
      </c>
      <c r="AA1815" s="155">
        <v>46013</v>
      </c>
      <c r="AB1815" t="s">
        <v>4816</v>
      </c>
      <c r="AC1815">
        <v>22259</v>
      </c>
      <c r="AD1815" t="s">
        <v>5233</v>
      </c>
      <c r="AE1815" t="s">
        <v>4818</v>
      </c>
      <c r="AF1815">
        <v>1</v>
      </c>
      <c r="AG1815" t="s">
        <v>4772</v>
      </c>
      <c r="AH1815" t="s">
        <v>4772</v>
      </c>
      <c r="AI1815" t="s">
        <v>4772</v>
      </c>
      <c r="AJ1815">
        <v>1</v>
      </c>
      <c r="AK1815" t="s">
        <v>4772</v>
      </c>
      <c r="AL1815">
        <v>19.440000000000001</v>
      </c>
      <c r="AM1815" t="s">
        <v>4767</v>
      </c>
      <c r="AN1815" t="s">
        <v>4767</v>
      </c>
      <c r="AO1815" t="s">
        <v>4767</v>
      </c>
      <c r="AP1815" t="s">
        <v>4767</v>
      </c>
      <c r="AQ1815" t="s">
        <v>4767</v>
      </c>
      <c r="AR1815" t="s">
        <v>4767</v>
      </c>
      <c r="AS1815" t="s">
        <v>4767</v>
      </c>
      <c r="AT1815" t="s">
        <v>4773</v>
      </c>
      <c r="AU1815" t="s">
        <v>4774</v>
      </c>
      <c r="AV1815" s="155">
        <v>46014</v>
      </c>
      <c r="AW1815">
        <v>16655204771</v>
      </c>
      <c r="AX1815" t="s">
        <v>4775</v>
      </c>
      <c r="AY1815" t="s">
        <v>5227</v>
      </c>
      <c r="AZ1815">
        <v>34223542025</v>
      </c>
      <c r="BA1815" t="s">
        <v>5483</v>
      </c>
      <c r="BB1815" t="s">
        <v>4777</v>
      </c>
      <c r="BC1815" s="155">
        <v>46014</v>
      </c>
      <c r="BD1815">
        <v>5923664720</v>
      </c>
      <c r="BE1815" t="s">
        <v>4778</v>
      </c>
      <c r="BF1815" t="s">
        <v>5227</v>
      </c>
      <c r="BG1815">
        <v>34223542025</v>
      </c>
      <c r="BH1815" t="s">
        <v>4779</v>
      </c>
      <c r="BI1815" t="s">
        <v>4777</v>
      </c>
      <c r="BJ1815" s="155">
        <v>46014</v>
      </c>
      <c r="BK1815">
        <v>99761301</v>
      </c>
      <c r="BL1815" t="s">
        <v>5228</v>
      </c>
      <c r="BM1815" t="s">
        <v>5227</v>
      </c>
      <c r="BN1815">
        <v>34223542025</v>
      </c>
      <c r="BO1815" t="s">
        <v>4779</v>
      </c>
      <c r="BP1815" t="s">
        <v>4777</v>
      </c>
      <c r="BQ1815" s="155">
        <v>46014</v>
      </c>
      <c r="BR1815">
        <v>99761301</v>
      </c>
      <c r="BS1815" t="s">
        <v>5228</v>
      </c>
      <c r="BT1815" t="s">
        <v>5227</v>
      </c>
      <c r="BU1815">
        <v>34223542025</v>
      </c>
      <c r="BV1815" t="s">
        <v>4779</v>
      </c>
      <c r="BW1815" t="s">
        <v>4785</v>
      </c>
      <c r="BX1815" t="s">
        <v>4786</v>
      </c>
      <c r="BY1815" t="s">
        <v>4787</v>
      </c>
      <c r="BZ1815" t="s">
        <v>4788</v>
      </c>
      <c r="CA1815" t="s">
        <v>4781</v>
      </c>
      <c r="CB1815" t="s">
        <v>4789</v>
      </c>
      <c r="CC1815" t="s">
        <v>4537</v>
      </c>
      <c r="CD1815" t="s">
        <v>4782</v>
      </c>
      <c r="CE1815" t="s">
        <v>4781</v>
      </c>
      <c r="CF1815" t="s">
        <v>4790</v>
      </c>
      <c r="CG1815" t="s">
        <v>4781</v>
      </c>
      <c r="CH1815" t="s">
        <v>4783</v>
      </c>
      <c r="CI1815" t="s">
        <v>4791</v>
      </c>
      <c r="CJ1815" t="s">
        <v>4781</v>
      </c>
      <c r="CK1815" t="s">
        <v>4787</v>
      </c>
      <c r="CL1815" t="s">
        <v>4788</v>
      </c>
      <c r="CM1815" t="s">
        <v>4781</v>
      </c>
      <c r="CN1815" t="s">
        <v>4791</v>
      </c>
      <c r="CO1815" t="s">
        <v>4781</v>
      </c>
      <c r="CP1815" t="s">
        <v>4782</v>
      </c>
      <c r="CQ1815" t="s">
        <v>4791</v>
      </c>
      <c r="CR1815" t="s">
        <v>4781</v>
      </c>
      <c r="CS1815" s="352" t="str">
        <f>Z1815&amp;" "&amp;COUNTIF($Z$2:Z1815,report_02120201[[#This Row],[Vale22]])</f>
        <v>86049 61</v>
      </c>
      <c r="CT1815" s="352">
        <f t="shared" si="252"/>
        <v>968659</v>
      </c>
      <c r="CU1815" s="353">
        <f t="shared" si="253"/>
        <v>46013</v>
      </c>
      <c r="CV1815" s="352" t="str">
        <f t="shared" si="254"/>
        <v xml:space="preserve">SUKITA UVA PET 200ML SH C/12  </v>
      </c>
      <c r="CW1815" s="352">
        <f t="shared" si="255"/>
        <v>1</v>
      </c>
      <c r="CX1815" s="352">
        <f t="shared" si="256"/>
        <v>1</v>
      </c>
      <c r="CY1815" s="352">
        <f t="shared" si="257"/>
        <v>19.440000000000001</v>
      </c>
      <c r="CZ1815" s="352" t="str">
        <f t="shared" si="258"/>
        <v xml:space="preserve">SINISTRO N BO 034-22354/2025                                                                        </v>
      </c>
      <c r="DA1815" s="352" t="str">
        <f t="shared" si="259"/>
        <v xml:space="preserve">                                                                                                    </v>
      </c>
      <c r="DB1815" s="352">
        <f>DAY(report_02120201[[#This Row],[Data]])</f>
        <v>22</v>
      </c>
      <c r="DC1815" s="352">
        <f>MONTH(report_02120201[[#This Row],[Data]])</f>
        <v>12</v>
      </c>
      <c r="DD1815" s="352">
        <f>YEAR(report_02120201[[#This Row],[Data]])</f>
        <v>2025</v>
      </c>
      <c r="DE1815" s="352">
        <f t="shared" si="260"/>
        <v>0</v>
      </c>
      <c r="DF1815" s="352" t="e">
        <f>VLOOKUP(report_02120201[[#This Row],[Status]],#REF!,2,0)</f>
        <v>#REF!</v>
      </c>
      <c r="DG1815" s="352">
        <f>report_02120201[[#This Row],[Data Ação Transportadora]]-report_02120201[[#This Row],[Emissão Vale]]</f>
        <v>1</v>
      </c>
      <c r="DH1815" s="352" t="str">
        <f>IF(report_02120201[[#This Row],[Emissão Vale]]="","",PROPER(TEXT(report_02120201[[#This Row],[Emissão Vale]],"MMMM")))</f>
        <v>Dezembro</v>
      </c>
    </row>
    <row r="1816" spans="1:112" ht="14.4" hidden="1" x14ac:dyDescent="0.3">
      <c r="A1816" s="354" t="str">
        <f>IF(report_02120201[[#This Row],[Cód. UNB]]="","",IF(report_02120201[[#This Row],[Vale22]]=Z1815,"",report_02120201[[#This Row],[Vale22]]))</f>
        <v/>
      </c>
      <c r="B1816" s="5" t="str" cm="1">
        <f t="array" ref="B1816">IF(report_02120201[[#This Row],[Vale]]="","",_xlfn.XLOOKUP(report_02120201[[#This Row],[Vale]],Tabela13[[#All],[Vale]],Tabela13[[#All],[Vale]]))</f>
        <v/>
      </c>
      <c r="C1816" s="354">
        <f>IFERROR(VLOOKUP(report_02120201[[#This Row],[Ação Transportadora]],PlanAux!A:B,2,FALSE),"")</f>
        <v>2</v>
      </c>
      <c r="D1816" s="354">
        <f>IFERROR(VLOOKUP(report_02120201[[#This Row],[Ação 1º Nível]],PlanAux!D:E,2,0),"")</f>
        <v>3</v>
      </c>
      <c r="E1816" s="354" t="str">
        <f>VLOOKUP(report_02120201[[#This Row],[CONLOG]]*report_02120201[[#This Row],[TratAmbev]],PlanAux!$G$2:$H$6,2,0)</f>
        <v>ABONADO</v>
      </c>
      <c r="F1816" s="351">
        <f>IF(report_02120201[[#This Row],[TratAmbev]]&gt;1,report_02120201[[#This Row],[Data 1º Nível]],IF(report_02120201[[#This Row],[CONLOG]]=3,report_02120201[[#This Row],[Data Ação Transportadora]],""))</f>
        <v>46014</v>
      </c>
      <c r="G1816" s="354" t="str">
        <f>IF(TRIM(report_02120201[[#This Row],[02]])="","M"&amp;report_02120201[[#This Row],[Cód. Motorista]],"A"&amp;report_02120201[[#This Row],[02]])</f>
        <v>M82365</v>
      </c>
      <c r="H1816">
        <v>36</v>
      </c>
      <c r="I1816" t="s">
        <v>4762</v>
      </c>
      <c r="J1816">
        <v>80</v>
      </c>
      <c r="K1816" t="s">
        <v>4763</v>
      </c>
      <c r="L1816">
        <v>69</v>
      </c>
      <c r="M1816" t="s">
        <v>5092</v>
      </c>
      <c r="N1816">
        <v>82365</v>
      </c>
      <c r="O1816" t="s">
        <v>5237</v>
      </c>
      <c r="P1816" t="s">
        <v>4794</v>
      </c>
      <c r="Q1816" t="s">
        <v>4767</v>
      </c>
      <c r="R1816" t="s">
        <v>4766</v>
      </c>
      <c r="S1816" t="s">
        <v>4767</v>
      </c>
      <c r="T1816" t="s">
        <v>4766</v>
      </c>
      <c r="U1816" t="s">
        <v>4767</v>
      </c>
      <c r="V1816">
        <v>968659</v>
      </c>
      <c r="W1816" s="155">
        <v>46013</v>
      </c>
      <c r="X1816">
        <v>80656</v>
      </c>
      <c r="Y1816" t="s">
        <v>4768</v>
      </c>
      <c r="Z1816">
        <v>86049</v>
      </c>
      <c r="AA1816" s="155">
        <v>46013</v>
      </c>
      <c r="AB1816" t="s">
        <v>4816</v>
      </c>
      <c r="AC1816">
        <v>24256</v>
      </c>
      <c r="AD1816" t="s">
        <v>4892</v>
      </c>
      <c r="AE1816" t="s">
        <v>4818</v>
      </c>
      <c r="AF1816">
        <v>1</v>
      </c>
      <c r="AG1816" t="s">
        <v>4772</v>
      </c>
      <c r="AH1816" t="s">
        <v>4772</v>
      </c>
      <c r="AI1816" t="s">
        <v>4772</v>
      </c>
      <c r="AJ1816">
        <v>1</v>
      </c>
      <c r="AK1816" t="s">
        <v>4772</v>
      </c>
      <c r="AL1816">
        <v>68.040000000000006</v>
      </c>
      <c r="AM1816" t="s">
        <v>4767</v>
      </c>
      <c r="AN1816" t="s">
        <v>4767</v>
      </c>
      <c r="AO1816" t="s">
        <v>4767</v>
      </c>
      <c r="AP1816" t="s">
        <v>4767</v>
      </c>
      <c r="AQ1816" t="s">
        <v>4767</v>
      </c>
      <c r="AR1816" t="s">
        <v>4767</v>
      </c>
      <c r="AS1816" t="s">
        <v>4767</v>
      </c>
      <c r="AT1816" t="s">
        <v>4773</v>
      </c>
      <c r="AU1816" t="s">
        <v>4774</v>
      </c>
      <c r="AV1816" s="155">
        <v>46014</v>
      </c>
      <c r="AW1816">
        <v>16655204771</v>
      </c>
      <c r="AX1816" t="s">
        <v>4775</v>
      </c>
      <c r="AY1816" t="s">
        <v>5227</v>
      </c>
      <c r="AZ1816">
        <v>34223542025</v>
      </c>
      <c r="BA1816" t="s">
        <v>5483</v>
      </c>
      <c r="BB1816" t="s">
        <v>4777</v>
      </c>
      <c r="BC1816" s="155">
        <v>46014</v>
      </c>
      <c r="BD1816">
        <v>5923664720</v>
      </c>
      <c r="BE1816" t="s">
        <v>4778</v>
      </c>
      <c r="BF1816" t="s">
        <v>5227</v>
      </c>
      <c r="BG1816">
        <v>34223542025</v>
      </c>
      <c r="BH1816" t="s">
        <v>4779</v>
      </c>
      <c r="BI1816" t="s">
        <v>4777</v>
      </c>
      <c r="BJ1816" s="155">
        <v>46014</v>
      </c>
      <c r="BK1816">
        <v>99761301</v>
      </c>
      <c r="BL1816" t="s">
        <v>5228</v>
      </c>
      <c r="BM1816" t="s">
        <v>5227</v>
      </c>
      <c r="BN1816">
        <v>34223542025</v>
      </c>
      <c r="BO1816" t="s">
        <v>4779</v>
      </c>
      <c r="BP1816" t="s">
        <v>4777</v>
      </c>
      <c r="BQ1816" s="155">
        <v>46014</v>
      </c>
      <c r="BR1816">
        <v>99761301</v>
      </c>
      <c r="BS1816" t="s">
        <v>5228</v>
      </c>
      <c r="BT1816" t="s">
        <v>5227</v>
      </c>
      <c r="BU1816">
        <v>34223542025</v>
      </c>
      <c r="BV1816" t="s">
        <v>4779</v>
      </c>
      <c r="BW1816" t="s">
        <v>4785</v>
      </c>
      <c r="BX1816" t="s">
        <v>4786</v>
      </c>
      <c r="BY1816" t="s">
        <v>4787</v>
      </c>
      <c r="BZ1816" t="s">
        <v>4788</v>
      </c>
      <c r="CA1816" t="s">
        <v>4781</v>
      </c>
      <c r="CB1816" t="s">
        <v>4789</v>
      </c>
      <c r="CC1816" t="s">
        <v>4537</v>
      </c>
      <c r="CD1816" t="s">
        <v>4782</v>
      </c>
      <c r="CE1816" t="s">
        <v>4781</v>
      </c>
      <c r="CF1816" t="s">
        <v>4790</v>
      </c>
      <c r="CG1816" t="s">
        <v>4781</v>
      </c>
      <c r="CH1816" t="s">
        <v>4783</v>
      </c>
      <c r="CI1816" t="s">
        <v>4791</v>
      </c>
      <c r="CJ1816" t="s">
        <v>4781</v>
      </c>
      <c r="CK1816" t="s">
        <v>4787</v>
      </c>
      <c r="CL1816" t="s">
        <v>4788</v>
      </c>
      <c r="CM1816" t="s">
        <v>4781</v>
      </c>
      <c r="CN1816" t="s">
        <v>4791</v>
      </c>
      <c r="CO1816" t="s">
        <v>4781</v>
      </c>
      <c r="CP1816" t="s">
        <v>4782</v>
      </c>
      <c r="CQ1816" t="s">
        <v>4791</v>
      </c>
      <c r="CR1816" t="s">
        <v>4781</v>
      </c>
      <c r="CS1816" s="352" t="str">
        <f>Z1816&amp;" "&amp;COUNTIF($Z$2:Z1816,report_02120201[[#This Row],[Vale22]])</f>
        <v>86049 62</v>
      </c>
      <c r="CT1816" s="352">
        <f t="shared" si="252"/>
        <v>968659</v>
      </c>
      <c r="CU1816" s="353">
        <f t="shared" si="253"/>
        <v>46013</v>
      </c>
      <c r="CV1816" s="352" t="str">
        <f t="shared" si="254"/>
        <v>PETROPOLIS AGUA MIN SEM GAS PE</v>
      </c>
      <c r="CW1816" s="352">
        <f t="shared" si="255"/>
        <v>1</v>
      </c>
      <c r="CX1816" s="352">
        <f t="shared" si="256"/>
        <v>1</v>
      </c>
      <c r="CY1816" s="352">
        <f t="shared" si="257"/>
        <v>68.040000000000006</v>
      </c>
      <c r="CZ1816" s="352" t="str">
        <f t="shared" si="258"/>
        <v xml:space="preserve">SINISTRO N BO 034-22354/2025                                                                        </v>
      </c>
      <c r="DA1816" s="352" t="str">
        <f t="shared" si="259"/>
        <v xml:space="preserve">                                                                                                    </v>
      </c>
      <c r="DB1816" s="352">
        <f>DAY(report_02120201[[#This Row],[Data]])</f>
        <v>22</v>
      </c>
      <c r="DC1816" s="352">
        <f>MONTH(report_02120201[[#This Row],[Data]])</f>
        <v>12</v>
      </c>
      <c r="DD1816" s="352">
        <f>YEAR(report_02120201[[#This Row],[Data]])</f>
        <v>2025</v>
      </c>
      <c r="DE1816" s="352">
        <f t="shared" si="260"/>
        <v>0</v>
      </c>
      <c r="DF1816" s="352" t="e">
        <f>VLOOKUP(report_02120201[[#This Row],[Status]],#REF!,2,0)</f>
        <v>#REF!</v>
      </c>
      <c r="DG1816" s="352">
        <f>report_02120201[[#This Row],[Data Ação Transportadora]]-report_02120201[[#This Row],[Emissão Vale]]</f>
        <v>1</v>
      </c>
      <c r="DH1816" s="352" t="str">
        <f>IF(report_02120201[[#This Row],[Emissão Vale]]="","",PROPER(TEXT(report_02120201[[#This Row],[Emissão Vale]],"MMMM")))</f>
        <v>Dezembro</v>
      </c>
    </row>
    <row r="1817" spans="1:112" ht="14.4" hidden="1" x14ac:dyDescent="0.3">
      <c r="A1817" s="354" t="str">
        <f>IF(report_02120201[[#This Row],[Cód. UNB]]="","",IF(report_02120201[[#This Row],[Vale22]]=Z1816,"",report_02120201[[#This Row],[Vale22]]))</f>
        <v/>
      </c>
      <c r="B1817" s="5" t="str" cm="1">
        <f t="array" ref="B1817">IF(report_02120201[[#This Row],[Vale]]="","",_xlfn.XLOOKUP(report_02120201[[#This Row],[Vale]],Tabela13[[#All],[Vale]],Tabela13[[#All],[Vale]]))</f>
        <v/>
      </c>
      <c r="C1817" s="354">
        <f>IFERROR(VLOOKUP(report_02120201[[#This Row],[Ação Transportadora]],PlanAux!A:B,2,FALSE),"")</f>
        <v>2</v>
      </c>
      <c r="D1817" s="354">
        <f>IFERROR(VLOOKUP(report_02120201[[#This Row],[Ação 1º Nível]],PlanAux!D:E,2,0),"")</f>
        <v>3</v>
      </c>
      <c r="E1817" s="354" t="str">
        <f>VLOOKUP(report_02120201[[#This Row],[CONLOG]]*report_02120201[[#This Row],[TratAmbev]],PlanAux!$G$2:$H$6,2,0)</f>
        <v>ABONADO</v>
      </c>
      <c r="F1817" s="351">
        <f>IF(report_02120201[[#This Row],[TratAmbev]]&gt;1,report_02120201[[#This Row],[Data 1º Nível]],IF(report_02120201[[#This Row],[CONLOG]]=3,report_02120201[[#This Row],[Data Ação Transportadora]],""))</f>
        <v>46014</v>
      </c>
      <c r="G1817" s="354" t="str">
        <f>IF(TRIM(report_02120201[[#This Row],[02]])="","M"&amp;report_02120201[[#This Row],[Cód. Motorista]],"A"&amp;report_02120201[[#This Row],[02]])</f>
        <v>M82365</v>
      </c>
      <c r="H1817">
        <v>36</v>
      </c>
      <c r="I1817" t="s">
        <v>4762</v>
      </c>
      <c r="J1817">
        <v>80</v>
      </c>
      <c r="K1817" t="s">
        <v>4763</v>
      </c>
      <c r="L1817">
        <v>69</v>
      </c>
      <c r="M1817" t="s">
        <v>5092</v>
      </c>
      <c r="N1817">
        <v>82365</v>
      </c>
      <c r="O1817" t="s">
        <v>5237</v>
      </c>
      <c r="P1817" t="s">
        <v>4794</v>
      </c>
      <c r="Q1817" t="s">
        <v>4767</v>
      </c>
      <c r="R1817" t="s">
        <v>4766</v>
      </c>
      <c r="S1817" t="s">
        <v>4767</v>
      </c>
      <c r="T1817" t="s">
        <v>4766</v>
      </c>
      <c r="U1817" t="s">
        <v>4767</v>
      </c>
      <c r="V1817">
        <v>968659</v>
      </c>
      <c r="W1817" s="155">
        <v>46013</v>
      </c>
      <c r="X1817">
        <v>80656</v>
      </c>
      <c r="Y1817" t="s">
        <v>4768</v>
      </c>
      <c r="Z1817">
        <v>86049</v>
      </c>
      <c r="AA1817" s="155">
        <v>46013</v>
      </c>
      <c r="AB1817" t="s">
        <v>4816</v>
      </c>
      <c r="AC1817">
        <v>25837</v>
      </c>
      <c r="AD1817" t="s">
        <v>5062</v>
      </c>
      <c r="AE1817" t="s">
        <v>4818</v>
      </c>
      <c r="AF1817">
        <v>24</v>
      </c>
      <c r="AG1817" t="s">
        <v>4772</v>
      </c>
      <c r="AH1817" t="s">
        <v>4772</v>
      </c>
      <c r="AI1817" t="s">
        <v>4772</v>
      </c>
      <c r="AJ1817">
        <v>24</v>
      </c>
      <c r="AK1817" t="s">
        <v>4772</v>
      </c>
      <c r="AL1817">
        <v>2946</v>
      </c>
      <c r="AM1817" t="s">
        <v>4767</v>
      </c>
      <c r="AN1817" t="s">
        <v>4767</v>
      </c>
      <c r="AO1817" t="s">
        <v>4767</v>
      </c>
      <c r="AP1817" t="s">
        <v>4767</v>
      </c>
      <c r="AQ1817" t="s">
        <v>4767</v>
      </c>
      <c r="AR1817" t="s">
        <v>4767</v>
      </c>
      <c r="AS1817" t="s">
        <v>4767</v>
      </c>
      <c r="AT1817" t="s">
        <v>4773</v>
      </c>
      <c r="AU1817" t="s">
        <v>4774</v>
      </c>
      <c r="AV1817" s="155">
        <v>46014</v>
      </c>
      <c r="AW1817">
        <v>16655204771</v>
      </c>
      <c r="AX1817" t="s">
        <v>4775</v>
      </c>
      <c r="AY1817" t="s">
        <v>5227</v>
      </c>
      <c r="AZ1817">
        <v>34223542025</v>
      </c>
      <c r="BA1817" t="s">
        <v>5483</v>
      </c>
      <c r="BB1817" t="s">
        <v>4777</v>
      </c>
      <c r="BC1817" s="155">
        <v>46014</v>
      </c>
      <c r="BD1817">
        <v>5923664720</v>
      </c>
      <c r="BE1817" t="s">
        <v>4778</v>
      </c>
      <c r="BF1817" t="s">
        <v>5227</v>
      </c>
      <c r="BG1817">
        <v>34223542025</v>
      </c>
      <c r="BH1817" t="s">
        <v>4779</v>
      </c>
      <c r="BI1817" t="s">
        <v>4777</v>
      </c>
      <c r="BJ1817" s="155">
        <v>46014</v>
      </c>
      <c r="BK1817">
        <v>99761301</v>
      </c>
      <c r="BL1817" t="s">
        <v>5228</v>
      </c>
      <c r="BM1817" t="s">
        <v>5227</v>
      </c>
      <c r="BN1817">
        <v>34223542025</v>
      </c>
      <c r="BO1817" t="s">
        <v>4779</v>
      </c>
      <c r="BP1817" t="s">
        <v>4777</v>
      </c>
      <c r="BQ1817" s="155">
        <v>46014</v>
      </c>
      <c r="BR1817">
        <v>99761301</v>
      </c>
      <c r="BS1817" t="s">
        <v>5228</v>
      </c>
      <c r="BT1817" t="s">
        <v>5227</v>
      </c>
      <c r="BU1817">
        <v>34223542025</v>
      </c>
      <c r="BV1817" t="s">
        <v>4779</v>
      </c>
      <c r="BW1817" t="s">
        <v>4785</v>
      </c>
      <c r="BX1817" t="s">
        <v>4786</v>
      </c>
      <c r="BY1817" t="s">
        <v>4787</v>
      </c>
      <c r="BZ1817" t="s">
        <v>4788</v>
      </c>
      <c r="CA1817" t="s">
        <v>4781</v>
      </c>
      <c r="CB1817" t="s">
        <v>4789</v>
      </c>
      <c r="CC1817" t="s">
        <v>4537</v>
      </c>
      <c r="CD1817" t="s">
        <v>4782</v>
      </c>
      <c r="CE1817" t="s">
        <v>4781</v>
      </c>
      <c r="CF1817" t="s">
        <v>4790</v>
      </c>
      <c r="CG1817" t="s">
        <v>4781</v>
      </c>
      <c r="CH1817" t="s">
        <v>4783</v>
      </c>
      <c r="CI1817" t="s">
        <v>4791</v>
      </c>
      <c r="CJ1817" t="s">
        <v>4781</v>
      </c>
      <c r="CK1817" t="s">
        <v>4787</v>
      </c>
      <c r="CL1817" t="s">
        <v>4788</v>
      </c>
      <c r="CM1817" t="s">
        <v>4781</v>
      </c>
      <c r="CN1817" t="s">
        <v>4791</v>
      </c>
      <c r="CO1817" t="s">
        <v>4781</v>
      </c>
      <c r="CP1817" t="s">
        <v>4782</v>
      </c>
      <c r="CQ1817" t="s">
        <v>4791</v>
      </c>
      <c r="CR1817" t="s">
        <v>4781</v>
      </c>
      <c r="CS1817" s="352" t="str">
        <f>Z1817&amp;" "&amp;COUNTIF($Z$2:Z1817,report_02120201[[#This Row],[Vale22]])</f>
        <v>86049 63</v>
      </c>
      <c r="CT1817" s="352">
        <f t="shared" si="252"/>
        <v>968659</v>
      </c>
      <c r="CU1817" s="353">
        <f t="shared" si="253"/>
        <v>46013</v>
      </c>
      <c r="CV1817" s="352" t="str">
        <f t="shared" si="254"/>
        <v>SPATEN N LT 473ML CX CARTAO C/</v>
      </c>
      <c r="CW1817" s="352">
        <f t="shared" si="255"/>
        <v>24</v>
      </c>
      <c r="CX1817" s="352">
        <f t="shared" si="256"/>
        <v>24</v>
      </c>
      <c r="CY1817" s="352">
        <f t="shared" si="257"/>
        <v>2946</v>
      </c>
      <c r="CZ1817" s="352" t="str">
        <f t="shared" si="258"/>
        <v xml:space="preserve">SINISTRO N BO 034-22354/2025                                                                        </v>
      </c>
      <c r="DA1817" s="352" t="str">
        <f t="shared" si="259"/>
        <v xml:space="preserve">                                                                                                    </v>
      </c>
      <c r="DB1817" s="352">
        <f>DAY(report_02120201[[#This Row],[Data]])</f>
        <v>22</v>
      </c>
      <c r="DC1817" s="352">
        <f>MONTH(report_02120201[[#This Row],[Data]])</f>
        <v>12</v>
      </c>
      <c r="DD1817" s="352">
        <f>YEAR(report_02120201[[#This Row],[Data]])</f>
        <v>2025</v>
      </c>
      <c r="DE1817" s="352">
        <f t="shared" si="260"/>
        <v>0</v>
      </c>
      <c r="DF1817" s="352" t="e">
        <f>VLOOKUP(report_02120201[[#This Row],[Status]],#REF!,2,0)</f>
        <v>#REF!</v>
      </c>
      <c r="DG1817" s="352">
        <f>report_02120201[[#This Row],[Data Ação Transportadora]]-report_02120201[[#This Row],[Emissão Vale]]</f>
        <v>1</v>
      </c>
      <c r="DH1817" s="352" t="str">
        <f>IF(report_02120201[[#This Row],[Emissão Vale]]="","",PROPER(TEXT(report_02120201[[#This Row],[Emissão Vale]],"MMMM")))</f>
        <v>Dezembro</v>
      </c>
    </row>
    <row r="1818" spans="1:112" ht="14.4" hidden="1" x14ac:dyDescent="0.3">
      <c r="A1818" s="354" t="str">
        <f>IF(report_02120201[[#This Row],[Cód. UNB]]="","",IF(report_02120201[[#This Row],[Vale22]]=Z1817,"",report_02120201[[#This Row],[Vale22]]))</f>
        <v/>
      </c>
      <c r="B1818" s="5" t="str" cm="1">
        <f t="array" ref="B1818">IF(report_02120201[[#This Row],[Vale]]="","",_xlfn.XLOOKUP(report_02120201[[#This Row],[Vale]],Tabela13[[#All],[Vale]],Tabela13[[#All],[Vale]]))</f>
        <v/>
      </c>
      <c r="C1818" s="354">
        <f>IFERROR(VLOOKUP(report_02120201[[#This Row],[Ação Transportadora]],PlanAux!A:B,2,FALSE),"")</f>
        <v>2</v>
      </c>
      <c r="D1818" s="354">
        <f>IFERROR(VLOOKUP(report_02120201[[#This Row],[Ação 1º Nível]],PlanAux!D:E,2,0),"")</f>
        <v>3</v>
      </c>
      <c r="E1818" s="354" t="str">
        <f>VLOOKUP(report_02120201[[#This Row],[CONLOG]]*report_02120201[[#This Row],[TratAmbev]],PlanAux!$G$2:$H$6,2,0)</f>
        <v>ABONADO</v>
      </c>
      <c r="F1818" s="351">
        <f>IF(report_02120201[[#This Row],[TratAmbev]]&gt;1,report_02120201[[#This Row],[Data 1º Nível]],IF(report_02120201[[#This Row],[CONLOG]]=3,report_02120201[[#This Row],[Data Ação Transportadora]],""))</f>
        <v>46014</v>
      </c>
      <c r="G1818" s="354" t="str">
        <f>IF(TRIM(report_02120201[[#This Row],[02]])="","M"&amp;report_02120201[[#This Row],[Cód. Motorista]],"A"&amp;report_02120201[[#This Row],[02]])</f>
        <v>M82365</v>
      </c>
      <c r="H1818">
        <v>36</v>
      </c>
      <c r="I1818" t="s">
        <v>4762</v>
      </c>
      <c r="J1818">
        <v>80</v>
      </c>
      <c r="K1818" t="s">
        <v>4763</v>
      </c>
      <c r="L1818">
        <v>69</v>
      </c>
      <c r="M1818" t="s">
        <v>5092</v>
      </c>
      <c r="N1818">
        <v>82365</v>
      </c>
      <c r="O1818" t="s">
        <v>5237</v>
      </c>
      <c r="P1818" t="s">
        <v>4794</v>
      </c>
      <c r="Q1818" t="s">
        <v>4767</v>
      </c>
      <c r="R1818" t="s">
        <v>4766</v>
      </c>
      <c r="S1818" t="s">
        <v>4767</v>
      </c>
      <c r="T1818" t="s">
        <v>4766</v>
      </c>
      <c r="U1818" t="s">
        <v>4767</v>
      </c>
      <c r="V1818">
        <v>968659</v>
      </c>
      <c r="W1818" s="155">
        <v>46013</v>
      </c>
      <c r="X1818">
        <v>80656</v>
      </c>
      <c r="Y1818" t="s">
        <v>4768</v>
      </c>
      <c r="Z1818">
        <v>86049</v>
      </c>
      <c r="AA1818" s="155">
        <v>46013</v>
      </c>
      <c r="AB1818" t="s">
        <v>4816</v>
      </c>
      <c r="AC1818">
        <v>26188</v>
      </c>
      <c r="AD1818" t="s">
        <v>5365</v>
      </c>
      <c r="AE1818" t="s">
        <v>4818</v>
      </c>
      <c r="AF1818">
        <v>1</v>
      </c>
      <c r="AG1818" t="s">
        <v>4772</v>
      </c>
      <c r="AH1818" t="s">
        <v>4772</v>
      </c>
      <c r="AI1818" t="s">
        <v>4772</v>
      </c>
      <c r="AJ1818">
        <v>1</v>
      </c>
      <c r="AK1818" t="s">
        <v>4772</v>
      </c>
      <c r="AL1818">
        <v>76.97</v>
      </c>
      <c r="AM1818" t="s">
        <v>4767</v>
      </c>
      <c r="AN1818" t="s">
        <v>4767</v>
      </c>
      <c r="AO1818" t="s">
        <v>4767</v>
      </c>
      <c r="AP1818" t="s">
        <v>4767</v>
      </c>
      <c r="AQ1818" t="s">
        <v>4767</v>
      </c>
      <c r="AR1818" t="s">
        <v>4767</v>
      </c>
      <c r="AS1818" t="s">
        <v>4767</v>
      </c>
      <c r="AT1818" t="s">
        <v>4773</v>
      </c>
      <c r="AU1818" t="s">
        <v>4774</v>
      </c>
      <c r="AV1818" s="155">
        <v>46014</v>
      </c>
      <c r="AW1818">
        <v>16655204771</v>
      </c>
      <c r="AX1818" t="s">
        <v>4775</v>
      </c>
      <c r="AY1818" t="s">
        <v>5227</v>
      </c>
      <c r="AZ1818">
        <v>34223542025</v>
      </c>
      <c r="BA1818" t="s">
        <v>5483</v>
      </c>
      <c r="BB1818" t="s">
        <v>4777</v>
      </c>
      <c r="BC1818" s="155">
        <v>46014</v>
      </c>
      <c r="BD1818">
        <v>5923664720</v>
      </c>
      <c r="BE1818" t="s">
        <v>4778</v>
      </c>
      <c r="BF1818" t="s">
        <v>5227</v>
      </c>
      <c r="BG1818">
        <v>34223542025</v>
      </c>
      <c r="BH1818" t="s">
        <v>4779</v>
      </c>
      <c r="BI1818" t="s">
        <v>4777</v>
      </c>
      <c r="BJ1818" s="155">
        <v>46014</v>
      </c>
      <c r="BK1818">
        <v>99761301</v>
      </c>
      <c r="BL1818" t="s">
        <v>5228</v>
      </c>
      <c r="BM1818" t="s">
        <v>5227</v>
      </c>
      <c r="BN1818">
        <v>34223542025</v>
      </c>
      <c r="BO1818" t="s">
        <v>4779</v>
      </c>
      <c r="BP1818" t="s">
        <v>4777</v>
      </c>
      <c r="BQ1818" s="155">
        <v>46014</v>
      </c>
      <c r="BR1818">
        <v>99761301</v>
      </c>
      <c r="BS1818" t="s">
        <v>5228</v>
      </c>
      <c r="BT1818" t="s">
        <v>5227</v>
      </c>
      <c r="BU1818">
        <v>34223542025</v>
      </c>
      <c r="BV1818" t="s">
        <v>4779</v>
      </c>
      <c r="BW1818" t="s">
        <v>4785</v>
      </c>
      <c r="BX1818" t="s">
        <v>4786</v>
      </c>
      <c r="BY1818" t="s">
        <v>4787</v>
      </c>
      <c r="BZ1818" t="s">
        <v>4788</v>
      </c>
      <c r="CA1818" t="s">
        <v>4781</v>
      </c>
      <c r="CB1818" t="s">
        <v>4789</v>
      </c>
      <c r="CC1818" t="s">
        <v>4537</v>
      </c>
      <c r="CD1818" t="s">
        <v>4782</v>
      </c>
      <c r="CE1818" t="s">
        <v>4781</v>
      </c>
      <c r="CF1818" t="s">
        <v>4790</v>
      </c>
      <c r="CG1818" t="s">
        <v>4781</v>
      </c>
      <c r="CH1818" t="s">
        <v>4783</v>
      </c>
      <c r="CI1818" t="s">
        <v>4791</v>
      </c>
      <c r="CJ1818" t="s">
        <v>4781</v>
      </c>
      <c r="CK1818" t="s">
        <v>4787</v>
      </c>
      <c r="CL1818" t="s">
        <v>4788</v>
      </c>
      <c r="CM1818" t="s">
        <v>4781</v>
      </c>
      <c r="CN1818" t="s">
        <v>4791</v>
      </c>
      <c r="CO1818" t="s">
        <v>4781</v>
      </c>
      <c r="CP1818" t="s">
        <v>4782</v>
      </c>
      <c r="CQ1818" t="s">
        <v>4791</v>
      </c>
      <c r="CR1818" t="s">
        <v>4781</v>
      </c>
      <c r="CS1818" s="352" t="str">
        <f>Z1818&amp;" "&amp;COUNTIF($Z$2:Z1818,report_02120201[[#This Row],[Vale22]])</f>
        <v>86049 64</v>
      </c>
      <c r="CT1818" s="352">
        <f t="shared" si="252"/>
        <v>968659</v>
      </c>
      <c r="CU1818" s="353">
        <f t="shared" si="253"/>
        <v>46013</v>
      </c>
      <c r="CV1818" s="352" t="str">
        <f t="shared" si="254"/>
        <v>STELLA ARTOIS LT 473ML CX CART</v>
      </c>
      <c r="CW1818" s="352">
        <f t="shared" si="255"/>
        <v>1</v>
      </c>
      <c r="CX1818" s="352">
        <f t="shared" si="256"/>
        <v>1</v>
      </c>
      <c r="CY1818" s="352">
        <f t="shared" si="257"/>
        <v>76.97</v>
      </c>
      <c r="CZ1818" s="352" t="str">
        <f t="shared" si="258"/>
        <v xml:space="preserve">SINISTRO N BO 034-22354/2025                                                                        </v>
      </c>
      <c r="DA1818" s="352" t="str">
        <f t="shared" si="259"/>
        <v xml:space="preserve">                                                                                                    </v>
      </c>
      <c r="DB1818" s="352">
        <f>DAY(report_02120201[[#This Row],[Data]])</f>
        <v>22</v>
      </c>
      <c r="DC1818" s="352">
        <f>MONTH(report_02120201[[#This Row],[Data]])</f>
        <v>12</v>
      </c>
      <c r="DD1818" s="352">
        <f>YEAR(report_02120201[[#This Row],[Data]])</f>
        <v>2025</v>
      </c>
      <c r="DE1818" s="352">
        <f t="shared" si="260"/>
        <v>0</v>
      </c>
      <c r="DF1818" s="352" t="e">
        <f>VLOOKUP(report_02120201[[#This Row],[Status]],#REF!,2,0)</f>
        <v>#REF!</v>
      </c>
      <c r="DG1818" s="352">
        <f>report_02120201[[#This Row],[Data Ação Transportadora]]-report_02120201[[#This Row],[Emissão Vale]]</f>
        <v>1</v>
      </c>
      <c r="DH1818" s="352" t="str">
        <f>IF(report_02120201[[#This Row],[Emissão Vale]]="","",PROPER(TEXT(report_02120201[[#This Row],[Emissão Vale]],"MMMM")))</f>
        <v>Dezembro</v>
      </c>
    </row>
    <row r="1819" spans="1:112" ht="14.4" hidden="1" x14ac:dyDescent="0.3">
      <c r="A1819" s="354" t="str">
        <f>IF(report_02120201[[#This Row],[Cód. UNB]]="","",IF(report_02120201[[#This Row],[Vale22]]=Z1818,"",report_02120201[[#This Row],[Vale22]]))</f>
        <v/>
      </c>
      <c r="B1819" s="5" t="str" cm="1">
        <f t="array" ref="B1819">IF(report_02120201[[#This Row],[Vale]]="","",_xlfn.XLOOKUP(report_02120201[[#This Row],[Vale]],Tabela13[[#All],[Vale]],Tabela13[[#All],[Vale]]))</f>
        <v/>
      </c>
      <c r="C1819" s="354">
        <f>IFERROR(VLOOKUP(report_02120201[[#This Row],[Ação Transportadora]],PlanAux!A:B,2,FALSE),"")</f>
        <v>2</v>
      </c>
      <c r="D1819" s="354">
        <f>IFERROR(VLOOKUP(report_02120201[[#This Row],[Ação 1º Nível]],PlanAux!D:E,2,0),"")</f>
        <v>3</v>
      </c>
      <c r="E1819" s="354" t="str">
        <f>VLOOKUP(report_02120201[[#This Row],[CONLOG]]*report_02120201[[#This Row],[TratAmbev]],PlanAux!$G$2:$H$6,2,0)</f>
        <v>ABONADO</v>
      </c>
      <c r="F1819" s="351">
        <f>IF(report_02120201[[#This Row],[TratAmbev]]&gt;1,report_02120201[[#This Row],[Data 1º Nível]],IF(report_02120201[[#This Row],[CONLOG]]=3,report_02120201[[#This Row],[Data Ação Transportadora]],""))</f>
        <v>46014</v>
      </c>
      <c r="G1819" s="354" t="str">
        <f>IF(TRIM(report_02120201[[#This Row],[02]])="","M"&amp;report_02120201[[#This Row],[Cód. Motorista]],"A"&amp;report_02120201[[#This Row],[02]])</f>
        <v>M82365</v>
      </c>
      <c r="H1819">
        <v>36</v>
      </c>
      <c r="I1819" t="s">
        <v>4762</v>
      </c>
      <c r="J1819">
        <v>80</v>
      </c>
      <c r="K1819" t="s">
        <v>4763</v>
      </c>
      <c r="L1819">
        <v>69</v>
      </c>
      <c r="M1819" t="s">
        <v>5092</v>
      </c>
      <c r="N1819">
        <v>82365</v>
      </c>
      <c r="O1819" t="s">
        <v>5237</v>
      </c>
      <c r="P1819" t="s">
        <v>4794</v>
      </c>
      <c r="Q1819" t="s">
        <v>4767</v>
      </c>
      <c r="R1819" t="s">
        <v>4766</v>
      </c>
      <c r="S1819" t="s">
        <v>4767</v>
      </c>
      <c r="T1819" t="s">
        <v>4766</v>
      </c>
      <c r="U1819" t="s">
        <v>4767</v>
      </c>
      <c r="V1819">
        <v>968659</v>
      </c>
      <c r="W1819" s="155">
        <v>46013</v>
      </c>
      <c r="X1819">
        <v>80656</v>
      </c>
      <c r="Y1819" t="s">
        <v>4768</v>
      </c>
      <c r="Z1819">
        <v>86049</v>
      </c>
      <c r="AA1819" s="155">
        <v>46013</v>
      </c>
      <c r="AB1819" t="s">
        <v>4816</v>
      </c>
      <c r="AC1819">
        <v>26204</v>
      </c>
      <c r="AD1819" t="s">
        <v>5438</v>
      </c>
      <c r="AE1819" t="s">
        <v>4818</v>
      </c>
      <c r="AF1819">
        <v>30</v>
      </c>
      <c r="AG1819" t="s">
        <v>4772</v>
      </c>
      <c r="AH1819" t="s">
        <v>4772</v>
      </c>
      <c r="AI1819" t="s">
        <v>4772</v>
      </c>
      <c r="AJ1819">
        <v>30</v>
      </c>
      <c r="AK1819" t="s">
        <v>4772</v>
      </c>
      <c r="AL1819">
        <v>1320</v>
      </c>
      <c r="AM1819" t="s">
        <v>4767</v>
      </c>
      <c r="AN1819" t="s">
        <v>4767</v>
      </c>
      <c r="AO1819" t="s">
        <v>4767</v>
      </c>
      <c r="AP1819" t="s">
        <v>4767</v>
      </c>
      <c r="AQ1819" t="s">
        <v>4767</v>
      </c>
      <c r="AR1819" t="s">
        <v>4767</v>
      </c>
      <c r="AS1819" t="s">
        <v>4767</v>
      </c>
      <c r="AT1819" t="s">
        <v>4773</v>
      </c>
      <c r="AU1819" t="s">
        <v>4774</v>
      </c>
      <c r="AV1819" s="155">
        <v>46014</v>
      </c>
      <c r="AW1819">
        <v>16655204771</v>
      </c>
      <c r="AX1819" t="s">
        <v>4775</v>
      </c>
      <c r="AY1819" t="s">
        <v>5227</v>
      </c>
      <c r="AZ1819">
        <v>34223542025</v>
      </c>
      <c r="BA1819" t="s">
        <v>5483</v>
      </c>
      <c r="BB1819" t="s">
        <v>4777</v>
      </c>
      <c r="BC1819" s="155">
        <v>46014</v>
      </c>
      <c r="BD1819">
        <v>5923664720</v>
      </c>
      <c r="BE1819" t="s">
        <v>4778</v>
      </c>
      <c r="BF1819" t="s">
        <v>5227</v>
      </c>
      <c r="BG1819">
        <v>34223542025</v>
      </c>
      <c r="BH1819" t="s">
        <v>4779</v>
      </c>
      <c r="BI1819" t="s">
        <v>4777</v>
      </c>
      <c r="BJ1819" s="155">
        <v>46014</v>
      </c>
      <c r="BK1819">
        <v>99761301</v>
      </c>
      <c r="BL1819" t="s">
        <v>5228</v>
      </c>
      <c r="BM1819" t="s">
        <v>5227</v>
      </c>
      <c r="BN1819">
        <v>34223542025</v>
      </c>
      <c r="BO1819" t="s">
        <v>4779</v>
      </c>
      <c r="BP1819" t="s">
        <v>4777</v>
      </c>
      <c r="BQ1819" s="155">
        <v>46014</v>
      </c>
      <c r="BR1819">
        <v>99761301</v>
      </c>
      <c r="BS1819" t="s">
        <v>5228</v>
      </c>
      <c r="BT1819" t="s">
        <v>5227</v>
      </c>
      <c r="BU1819">
        <v>34223542025</v>
      </c>
      <c r="BV1819" t="s">
        <v>4779</v>
      </c>
      <c r="BW1819" t="s">
        <v>4785</v>
      </c>
      <c r="BX1819" t="s">
        <v>4786</v>
      </c>
      <c r="BY1819" t="s">
        <v>4787</v>
      </c>
      <c r="BZ1819" t="s">
        <v>4788</v>
      </c>
      <c r="CA1819" t="s">
        <v>4781</v>
      </c>
      <c r="CB1819" t="s">
        <v>4789</v>
      </c>
      <c r="CC1819" t="s">
        <v>4537</v>
      </c>
      <c r="CD1819" t="s">
        <v>4782</v>
      </c>
      <c r="CE1819" t="s">
        <v>4781</v>
      </c>
      <c r="CF1819" t="s">
        <v>4790</v>
      </c>
      <c r="CG1819" t="s">
        <v>4781</v>
      </c>
      <c r="CH1819" t="s">
        <v>4783</v>
      </c>
      <c r="CI1819" t="s">
        <v>4791</v>
      </c>
      <c r="CJ1819" t="s">
        <v>4781</v>
      </c>
      <c r="CK1819" t="s">
        <v>4787</v>
      </c>
      <c r="CL1819" t="s">
        <v>4788</v>
      </c>
      <c r="CM1819" t="s">
        <v>4781</v>
      </c>
      <c r="CN1819" t="s">
        <v>4791</v>
      </c>
      <c r="CO1819" t="s">
        <v>4781</v>
      </c>
      <c r="CP1819" t="s">
        <v>4782</v>
      </c>
      <c r="CQ1819" t="s">
        <v>4791</v>
      </c>
      <c r="CR1819" t="s">
        <v>4781</v>
      </c>
      <c r="CS1819" s="352" t="str">
        <f>Z1819&amp;" "&amp;COUNTIF($Z$2:Z1819,report_02120201[[#This Row],[Vale22]])</f>
        <v>86049 65</v>
      </c>
      <c r="CT1819" s="352">
        <f t="shared" si="252"/>
        <v>968659</v>
      </c>
      <c r="CU1819" s="353">
        <f t="shared" si="253"/>
        <v>46013</v>
      </c>
      <c r="CV1819" s="352" t="str">
        <f t="shared" si="254"/>
        <v>SPATEN N LT 269ML CX CARTAO C/</v>
      </c>
      <c r="CW1819" s="352">
        <f t="shared" si="255"/>
        <v>30</v>
      </c>
      <c r="CX1819" s="352">
        <f t="shared" si="256"/>
        <v>30</v>
      </c>
      <c r="CY1819" s="352">
        <f t="shared" si="257"/>
        <v>1320</v>
      </c>
      <c r="CZ1819" s="352" t="str">
        <f t="shared" si="258"/>
        <v xml:space="preserve">SINISTRO N BO 034-22354/2025                                                                        </v>
      </c>
      <c r="DA1819" s="352" t="str">
        <f t="shared" si="259"/>
        <v xml:space="preserve">                                                                                                    </v>
      </c>
      <c r="DB1819" s="352">
        <f>DAY(report_02120201[[#This Row],[Data]])</f>
        <v>22</v>
      </c>
      <c r="DC1819" s="352">
        <f>MONTH(report_02120201[[#This Row],[Data]])</f>
        <v>12</v>
      </c>
      <c r="DD1819" s="352">
        <f>YEAR(report_02120201[[#This Row],[Data]])</f>
        <v>2025</v>
      </c>
      <c r="DE1819" s="352">
        <f t="shared" si="260"/>
        <v>0</v>
      </c>
      <c r="DF1819" s="352" t="e">
        <f>VLOOKUP(report_02120201[[#This Row],[Status]],#REF!,2,0)</f>
        <v>#REF!</v>
      </c>
      <c r="DG1819" s="352">
        <f>report_02120201[[#This Row],[Data Ação Transportadora]]-report_02120201[[#This Row],[Emissão Vale]]</f>
        <v>1</v>
      </c>
      <c r="DH1819" s="352" t="str">
        <f>IF(report_02120201[[#This Row],[Emissão Vale]]="","",PROPER(TEXT(report_02120201[[#This Row],[Emissão Vale]],"MMMM")))</f>
        <v>Dezembro</v>
      </c>
    </row>
    <row r="1820" spans="1:112" ht="14.4" hidden="1" x14ac:dyDescent="0.3">
      <c r="A1820" s="354" t="str">
        <f>IF(report_02120201[[#This Row],[Cód. UNB]]="","",IF(report_02120201[[#This Row],[Vale22]]=Z1819,"",report_02120201[[#This Row],[Vale22]]))</f>
        <v/>
      </c>
      <c r="B1820" s="5" t="str" cm="1">
        <f t="array" ref="B1820">IF(report_02120201[[#This Row],[Vale]]="","",_xlfn.XLOOKUP(report_02120201[[#This Row],[Vale]],Tabela13[[#All],[Vale]],Tabela13[[#All],[Vale]]))</f>
        <v/>
      </c>
      <c r="C1820" s="354">
        <f>IFERROR(VLOOKUP(report_02120201[[#This Row],[Ação Transportadora]],PlanAux!A:B,2,FALSE),"")</f>
        <v>2</v>
      </c>
      <c r="D1820" s="354">
        <f>IFERROR(VLOOKUP(report_02120201[[#This Row],[Ação 1º Nível]],PlanAux!D:E,2,0),"")</f>
        <v>3</v>
      </c>
      <c r="E1820" s="354" t="str">
        <f>VLOOKUP(report_02120201[[#This Row],[CONLOG]]*report_02120201[[#This Row],[TratAmbev]],PlanAux!$G$2:$H$6,2,0)</f>
        <v>ABONADO</v>
      </c>
      <c r="F1820" s="351">
        <f>IF(report_02120201[[#This Row],[TratAmbev]]&gt;1,report_02120201[[#This Row],[Data 1º Nível]],IF(report_02120201[[#This Row],[CONLOG]]=3,report_02120201[[#This Row],[Data Ação Transportadora]],""))</f>
        <v>46014</v>
      </c>
      <c r="G1820" s="354" t="str">
        <f>IF(TRIM(report_02120201[[#This Row],[02]])="","M"&amp;report_02120201[[#This Row],[Cód. Motorista]],"A"&amp;report_02120201[[#This Row],[02]])</f>
        <v>M82365</v>
      </c>
      <c r="H1820">
        <v>36</v>
      </c>
      <c r="I1820" t="s">
        <v>4762</v>
      </c>
      <c r="J1820">
        <v>80</v>
      </c>
      <c r="K1820" t="s">
        <v>4763</v>
      </c>
      <c r="L1820">
        <v>69</v>
      </c>
      <c r="M1820" t="s">
        <v>5092</v>
      </c>
      <c r="N1820">
        <v>82365</v>
      </c>
      <c r="O1820" t="s">
        <v>5237</v>
      </c>
      <c r="P1820" t="s">
        <v>4794</v>
      </c>
      <c r="Q1820" t="s">
        <v>4767</v>
      </c>
      <c r="R1820" t="s">
        <v>4766</v>
      </c>
      <c r="S1820" t="s">
        <v>4767</v>
      </c>
      <c r="T1820" t="s">
        <v>4766</v>
      </c>
      <c r="U1820" t="s">
        <v>4767</v>
      </c>
      <c r="V1820">
        <v>968659</v>
      </c>
      <c r="W1820" s="155">
        <v>46013</v>
      </c>
      <c r="X1820">
        <v>80656</v>
      </c>
      <c r="Y1820" t="s">
        <v>4768</v>
      </c>
      <c r="Z1820">
        <v>86049</v>
      </c>
      <c r="AA1820" s="155">
        <v>46013</v>
      </c>
      <c r="AB1820" t="s">
        <v>4769</v>
      </c>
      <c r="AC1820">
        <v>27983</v>
      </c>
      <c r="AD1820" t="s">
        <v>5069</v>
      </c>
      <c r="AE1820" t="s">
        <v>4852</v>
      </c>
      <c r="AF1820">
        <v>24</v>
      </c>
      <c r="AG1820" t="s">
        <v>4772</v>
      </c>
      <c r="AH1820" t="s">
        <v>4772</v>
      </c>
      <c r="AI1820" t="s">
        <v>4772</v>
      </c>
      <c r="AJ1820">
        <v>24</v>
      </c>
      <c r="AK1820" t="s">
        <v>4772</v>
      </c>
      <c r="AL1820">
        <v>44.88</v>
      </c>
      <c r="AM1820" t="s">
        <v>4767</v>
      </c>
      <c r="AN1820" t="s">
        <v>4767</v>
      </c>
      <c r="AO1820" t="s">
        <v>4767</v>
      </c>
      <c r="AP1820" t="s">
        <v>4767</v>
      </c>
      <c r="AQ1820" t="s">
        <v>4767</v>
      </c>
      <c r="AR1820" t="s">
        <v>4767</v>
      </c>
      <c r="AS1820" t="s">
        <v>4767</v>
      </c>
      <c r="AT1820" t="s">
        <v>4773</v>
      </c>
      <c r="AU1820" t="s">
        <v>4774</v>
      </c>
      <c r="AV1820" s="155">
        <v>46014</v>
      </c>
      <c r="AW1820">
        <v>16655204771</v>
      </c>
      <c r="AX1820" t="s">
        <v>4775</v>
      </c>
      <c r="AY1820" t="s">
        <v>5227</v>
      </c>
      <c r="AZ1820">
        <v>34223542025</v>
      </c>
      <c r="BA1820" t="s">
        <v>5483</v>
      </c>
      <c r="BB1820" t="s">
        <v>4777</v>
      </c>
      <c r="BC1820" s="155">
        <v>46014</v>
      </c>
      <c r="BD1820">
        <v>5923664720</v>
      </c>
      <c r="BE1820" t="s">
        <v>4778</v>
      </c>
      <c r="BF1820" t="s">
        <v>5227</v>
      </c>
      <c r="BG1820">
        <v>34223542025</v>
      </c>
      <c r="BH1820" t="s">
        <v>4779</v>
      </c>
      <c r="BI1820" t="s">
        <v>4777</v>
      </c>
      <c r="BJ1820" s="155">
        <v>46014</v>
      </c>
      <c r="BK1820">
        <v>99761301</v>
      </c>
      <c r="BL1820" t="s">
        <v>5228</v>
      </c>
      <c r="BM1820" t="s">
        <v>5227</v>
      </c>
      <c r="BN1820">
        <v>34223542025</v>
      </c>
      <c r="BO1820" t="s">
        <v>4779</v>
      </c>
      <c r="BP1820" t="s">
        <v>4777</v>
      </c>
      <c r="BQ1820" s="155">
        <v>46014</v>
      </c>
      <c r="BR1820">
        <v>99761301</v>
      </c>
      <c r="BS1820" t="s">
        <v>5228</v>
      </c>
      <c r="BT1820" t="s">
        <v>5227</v>
      </c>
      <c r="BU1820">
        <v>34223542025</v>
      </c>
      <c r="BV1820" t="s">
        <v>4779</v>
      </c>
      <c r="BW1820" t="s">
        <v>4785</v>
      </c>
      <c r="BX1820" t="s">
        <v>4786</v>
      </c>
      <c r="BY1820" t="s">
        <v>4787</v>
      </c>
      <c r="BZ1820" t="s">
        <v>4788</v>
      </c>
      <c r="CA1820" t="s">
        <v>4781</v>
      </c>
      <c r="CB1820" t="s">
        <v>4789</v>
      </c>
      <c r="CC1820" t="s">
        <v>4537</v>
      </c>
      <c r="CD1820" t="s">
        <v>4782</v>
      </c>
      <c r="CE1820" t="s">
        <v>4781</v>
      </c>
      <c r="CF1820" t="s">
        <v>4790</v>
      </c>
      <c r="CG1820" t="s">
        <v>4781</v>
      </c>
      <c r="CH1820" t="s">
        <v>4783</v>
      </c>
      <c r="CI1820" t="s">
        <v>4791</v>
      </c>
      <c r="CJ1820" t="s">
        <v>4781</v>
      </c>
      <c r="CK1820" t="s">
        <v>4787</v>
      </c>
      <c r="CL1820" t="s">
        <v>4788</v>
      </c>
      <c r="CM1820" t="s">
        <v>4781</v>
      </c>
      <c r="CN1820" t="s">
        <v>4791</v>
      </c>
      <c r="CO1820" t="s">
        <v>4781</v>
      </c>
      <c r="CP1820" t="s">
        <v>4782</v>
      </c>
      <c r="CQ1820" t="s">
        <v>4791</v>
      </c>
      <c r="CR1820" t="s">
        <v>4781</v>
      </c>
      <c r="CS1820" s="352" t="str">
        <f>Z1820&amp;" "&amp;COUNTIF($Z$2:Z1820,report_02120201[[#This Row],[Vale22]])</f>
        <v>86049 66</v>
      </c>
      <c r="CT1820" s="352">
        <f t="shared" si="252"/>
        <v>968659</v>
      </c>
      <c r="CU1820" s="353">
        <f t="shared" si="253"/>
        <v>46013</v>
      </c>
      <c r="CV1820" s="352" t="str">
        <f t="shared" si="254"/>
        <v>GFA VIDRO 635ML,AMBAR,TIPO A,R</v>
      </c>
      <c r="CW1820" s="352">
        <f t="shared" si="255"/>
        <v>24</v>
      </c>
      <c r="CX1820" s="352">
        <f t="shared" si="256"/>
        <v>24</v>
      </c>
      <c r="CY1820" s="352">
        <f t="shared" si="257"/>
        <v>44.88</v>
      </c>
      <c r="CZ1820" s="352" t="str">
        <f t="shared" si="258"/>
        <v xml:space="preserve">SINISTRO N BO 034-22354/2025                                                                        </v>
      </c>
      <c r="DA1820" s="352" t="str">
        <f t="shared" si="259"/>
        <v xml:space="preserve">                                                                                                    </v>
      </c>
      <c r="DB1820" s="352">
        <f>DAY(report_02120201[[#This Row],[Data]])</f>
        <v>22</v>
      </c>
      <c r="DC1820" s="352">
        <f>MONTH(report_02120201[[#This Row],[Data]])</f>
        <v>12</v>
      </c>
      <c r="DD1820" s="352">
        <f>YEAR(report_02120201[[#This Row],[Data]])</f>
        <v>2025</v>
      </c>
      <c r="DE1820" s="352">
        <f t="shared" si="260"/>
        <v>0</v>
      </c>
      <c r="DF1820" s="352" t="e">
        <f>VLOOKUP(report_02120201[[#This Row],[Status]],#REF!,2,0)</f>
        <v>#REF!</v>
      </c>
      <c r="DG1820" s="352">
        <f>report_02120201[[#This Row],[Data Ação Transportadora]]-report_02120201[[#This Row],[Emissão Vale]]</f>
        <v>1</v>
      </c>
      <c r="DH1820" s="352" t="str">
        <f>IF(report_02120201[[#This Row],[Emissão Vale]]="","",PROPER(TEXT(report_02120201[[#This Row],[Emissão Vale]],"MMMM")))</f>
        <v>Dezembro</v>
      </c>
    </row>
    <row r="1821" spans="1:112" ht="14.4" hidden="1" x14ac:dyDescent="0.3">
      <c r="A1821" s="354" t="str">
        <f>IF(report_02120201[[#This Row],[Cód. UNB]]="","",IF(report_02120201[[#This Row],[Vale22]]=Z1820,"",report_02120201[[#This Row],[Vale22]]))</f>
        <v/>
      </c>
      <c r="B1821" s="5" t="str" cm="1">
        <f t="array" ref="B1821">IF(report_02120201[[#This Row],[Vale]]="","",_xlfn.XLOOKUP(report_02120201[[#This Row],[Vale]],Tabela13[[#All],[Vale]],Tabela13[[#All],[Vale]]))</f>
        <v/>
      </c>
      <c r="C1821" s="354">
        <f>IFERROR(VLOOKUP(report_02120201[[#This Row],[Ação Transportadora]],PlanAux!A:B,2,FALSE),"")</f>
        <v>2</v>
      </c>
      <c r="D1821" s="354">
        <f>IFERROR(VLOOKUP(report_02120201[[#This Row],[Ação 1º Nível]],PlanAux!D:E,2,0),"")</f>
        <v>3</v>
      </c>
      <c r="E1821" s="354" t="str">
        <f>VLOOKUP(report_02120201[[#This Row],[CONLOG]]*report_02120201[[#This Row],[TratAmbev]],PlanAux!$G$2:$H$6,2,0)</f>
        <v>ABONADO</v>
      </c>
      <c r="F1821" s="351">
        <f>IF(report_02120201[[#This Row],[TratAmbev]]&gt;1,report_02120201[[#This Row],[Data 1º Nível]],IF(report_02120201[[#This Row],[CONLOG]]=3,report_02120201[[#This Row],[Data Ação Transportadora]],""))</f>
        <v>46014</v>
      </c>
      <c r="G1821" s="354" t="str">
        <f>IF(TRIM(report_02120201[[#This Row],[02]])="","M"&amp;report_02120201[[#This Row],[Cód. Motorista]],"A"&amp;report_02120201[[#This Row],[02]])</f>
        <v>M82365</v>
      </c>
      <c r="H1821">
        <v>36</v>
      </c>
      <c r="I1821" t="s">
        <v>4762</v>
      </c>
      <c r="J1821">
        <v>80</v>
      </c>
      <c r="K1821" t="s">
        <v>4763</v>
      </c>
      <c r="L1821">
        <v>69</v>
      </c>
      <c r="M1821" t="s">
        <v>5092</v>
      </c>
      <c r="N1821">
        <v>82365</v>
      </c>
      <c r="O1821" t="s">
        <v>5237</v>
      </c>
      <c r="P1821" t="s">
        <v>4794</v>
      </c>
      <c r="Q1821" t="s">
        <v>4767</v>
      </c>
      <c r="R1821" t="s">
        <v>4766</v>
      </c>
      <c r="S1821" t="s">
        <v>4767</v>
      </c>
      <c r="T1821" t="s">
        <v>4766</v>
      </c>
      <c r="U1821" t="s">
        <v>4767</v>
      </c>
      <c r="V1821">
        <v>968659</v>
      </c>
      <c r="W1821" s="155">
        <v>46013</v>
      </c>
      <c r="X1821">
        <v>80656</v>
      </c>
      <c r="Y1821" t="s">
        <v>4768</v>
      </c>
      <c r="Z1821">
        <v>86049</v>
      </c>
      <c r="AA1821" s="155">
        <v>46013</v>
      </c>
      <c r="AB1821" t="s">
        <v>4816</v>
      </c>
      <c r="AC1821">
        <v>28512</v>
      </c>
      <c r="AD1821" t="s">
        <v>5162</v>
      </c>
      <c r="AE1821" t="s">
        <v>4818</v>
      </c>
      <c r="AF1821">
        <v>5</v>
      </c>
      <c r="AG1821" t="s">
        <v>4772</v>
      </c>
      <c r="AH1821" t="s">
        <v>4772</v>
      </c>
      <c r="AI1821" t="s">
        <v>4772</v>
      </c>
      <c r="AJ1821">
        <v>5</v>
      </c>
      <c r="AK1821" t="s">
        <v>4772</v>
      </c>
      <c r="AL1821">
        <v>167.75</v>
      </c>
      <c r="AM1821" t="s">
        <v>4767</v>
      </c>
      <c r="AN1821" t="s">
        <v>4767</v>
      </c>
      <c r="AO1821" t="s">
        <v>4767</v>
      </c>
      <c r="AP1821" t="s">
        <v>4767</v>
      </c>
      <c r="AQ1821" t="s">
        <v>4767</v>
      </c>
      <c r="AR1821" t="s">
        <v>4767</v>
      </c>
      <c r="AS1821" t="s">
        <v>4767</v>
      </c>
      <c r="AT1821" t="s">
        <v>4773</v>
      </c>
      <c r="AU1821" t="s">
        <v>4774</v>
      </c>
      <c r="AV1821" s="155">
        <v>46014</v>
      </c>
      <c r="AW1821">
        <v>16655204771</v>
      </c>
      <c r="AX1821" t="s">
        <v>4775</v>
      </c>
      <c r="AY1821" t="s">
        <v>5227</v>
      </c>
      <c r="AZ1821">
        <v>34223542025</v>
      </c>
      <c r="BA1821" t="s">
        <v>5483</v>
      </c>
      <c r="BB1821" t="s">
        <v>4777</v>
      </c>
      <c r="BC1821" s="155">
        <v>46014</v>
      </c>
      <c r="BD1821">
        <v>5923664720</v>
      </c>
      <c r="BE1821" t="s">
        <v>4778</v>
      </c>
      <c r="BF1821" t="s">
        <v>5227</v>
      </c>
      <c r="BG1821">
        <v>34223542025</v>
      </c>
      <c r="BH1821" t="s">
        <v>4779</v>
      </c>
      <c r="BI1821" t="s">
        <v>4777</v>
      </c>
      <c r="BJ1821" s="155">
        <v>46014</v>
      </c>
      <c r="BK1821">
        <v>99761301</v>
      </c>
      <c r="BL1821" t="s">
        <v>5228</v>
      </c>
      <c r="BM1821" t="s">
        <v>5227</v>
      </c>
      <c r="BN1821">
        <v>34223542025</v>
      </c>
      <c r="BO1821" t="s">
        <v>4779</v>
      </c>
      <c r="BP1821" t="s">
        <v>4777</v>
      </c>
      <c r="BQ1821" s="155">
        <v>46014</v>
      </c>
      <c r="BR1821">
        <v>99761301</v>
      </c>
      <c r="BS1821" t="s">
        <v>5228</v>
      </c>
      <c r="BT1821" t="s">
        <v>5227</v>
      </c>
      <c r="BU1821">
        <v>34223542025</v>
      </c>
      <c r="BV1821" t="s">
        <v>4779</v>
      </c>
      <c r="BW1821" t="s">
        <v>4785</v>
      </c>
      <c r="BX1821" t="s">
        <v>4786</v>
      </c>
      <c r="BY1821" t="s">
        <v>4787</v>
      </c>
      <c r="BZ1821" t="s">
        <v>4788</v>
      </c>
      <c r="CA1821" t="s">
        <v>4781</v>
      </c>
      <c r="CB1821" t="s">
        <v>4789</v>
      </c>
      <c r="CC1821" t="s">
        <v>4537</v>
      </c>
      <c r="CD1821" t="s">
        <v>4782</v>
      </c>
      <c r="CE1821" t="s">
        <v>4781</v>
      </c>
      <c r="CF1821" t="s">
        <v>4790</v>
      </c>
      <c r="CG1821" t="s">
        <v>4781</v>
      </c>
      <c r="CH1821" t="s">
        <v>4783</v>
      </c>
      <c r="CI1821" t="s">
        <v>4791</v>
      </c>
      <c r="CJ1821" t="s">
        <v>4781</v>
      </c>
      <c r="CK1821" t="s">
        <v>4787</v>
      </c>
      <c r="CL1821" t="s">
        <v>4788</v>
      </c>
      <c r="CM1821" t="s">
        <v>4781</v>
      </c>
      <c r="CN1821" t="s">
        <v>4791</v>
      </c>
      <c r="CO1821" t="s">
        <v>4781</v>
      </c>
      <c r="CP1821" t="s">
        <v>4782</v>
      </c>
      <c r="CQ1821" t="s">
        <v>4791</v>
      </c>
      <c r="CR1821" t="s">
        <v>4781</v>
      </c>
      <c r="CS1821" s="352" t="str">
        <f>Z1821&amp;" "&amp;COUNTIF($Z$2:Z1821,report_02120201[[#This Row],[Vale22]])</f>
        <v>86049 67</v>
      </c>
      <c r="CT1821" s="352">
        <f t="shared" si="252"/>
        <v>968659</v>
      </c>
      <c r="CU1821" s="353">
        <f t="shared" si="253"/>
        <v>46013</v>
      </c>
      <c r="CV1821" s="352" t="str">
        <f t="shared" si="254"/>
        <v>PEPSI BLACK PET 1,5 SHRINK C/6</v>
      </c>
      <c r="CW1821" s="352">
        <f t="shared" si="255"/>
        <v>5</v>
      </c>
      <c r="CX1821" s="352">
        <f t="shared" si="256"/>
        <v>5</v>
      </c>
      <c r="CY1821" s="352">
        <f t="shared" si="257"/>
        <v>167.75</v>
      </c>
      <c r="CZ1821" s="352" t="str">
        <f t="shared" si="258"/>
        <v xml:space="preserve">SINISTRO N BO 034-22354/2025                                                                        </v>
      </c>
      <c r="DA1821" s="352" t="str">
        <f t="shared" si="259"/>
        <v xml:space="preserve">                                                                                                    </v>
      </c>
      <c r="DB1821" s="352">
        <f>DAY(report_02120201[[#This Row],[Data]])</f>
        <v>22</v>
      </c>
      <c r="DC1821" s="352">
        <f>MONTH(report_02120201[[#This Row],[Data]])</f>
        <v>12</v>
      </c>
      <c r="DD1821" s="352">
        <f>YEAR(report_02120201[[#This Row],[Data]])</f>
        <v>2025</v>
      </c>
      <c r="DE1821" s="352">
        <f t="shared" si="260"/>
        <v>0</v>
      </c>
      <c r="DF1821" s="352" t="e">
        <f>VLOOKUP(report_02120201[[#This Row],[Status]],#REF!,2,0)</f>
        <v>#REF!</v>
      </c>
      <c r="DG1821" s="352">
        <f>report_02120201[[#This Row],[Data Ação Transportadora]]-report_02120201[[#This Row],[Emissão Vale]]</f>
        <v>1</v>
      </c>
      <c r="DH1821" s="352" t="str">
        <f>IF(report_02120201[[#This Row],[Emissão Vale]]="","",PROPER(TEXT(report_02120201[[#This Row],[Emissão Vale]],"MMMM")))</f>
        <v>Dezembro</v>
      </c>
    </row>
    <row r="1822" spans="1:112" ht="14.4" hidden="1" x14ac:dyDescent="0.3">
      <c r="A1822" s="354" t="str">
        <f>IF(report_02120201[[#This Row],[Cód. UNB]]="","",IF(report_02120201[[#This Row],[Vale22]]=Z1821,"",report_02120201[[#This Row],[Vale22]]))</f>
        <v/>
      </c>
      <c r="B1822" s="5" t="str" cm="1">
        <f t="array" ref="B1822">IF(report_02120201[[#This Row],[Vale]]="","",_xlfn.XLOOKUP(report_02120201[[#This Row],[Vale]],Tabela13[[#All],[Vale]],Tabela13[[#All],[Vale]]))</f>
        <v/>
      </c>
      <c r="C1822" s="354">
        <f>IFERROR(VLOOKUP(report_02120201[[#This Row],[Ação Transportadora]],PlanAux!A:B,2,FALSE),"")</f>
        <v>2</v>
      </c>
      <c r="D1822" s="354">
        <f>IFERROR(VLOOKUP(report_02120201[[#This Row],[Ação 1º Nível]],PlanAux!D:E,2,0),"")</f>
        <v>3</v>
      </c>
      <c r="E1822" s="354" t="str">
        <f>VLOOKUP(report_02120201[[#This Row],[CONLOG]]*report_02120201[[#This Row],[TratAmbev]],PlanAux!$G$2:$H$6,2,0)</f>
        <v>ABONADO</v>
      </c>
      <c r="F1822" s="351">
        <f>IF(report_02120201[[#This Row],[TratAmbev]]&gt;1,report_02120201[[#This Row],[Data 1º Nível]],IF(report_02120201[[#This Row],[CONLOG]]=3,report_02120201[[#This Row],[Data Ação Transportadora]],""))</f>
        <v>46014</v>
      </c>
      <c r="G1822" s="354" t="str">
        <f>IF(TRIM(report_02120201[[#This Row],[02]])="","M"&amp;report_02120201[[#This Row],[Cód. Motorista]],"A"&amp;report_02120201[[#This Row],[02]])</f>
        <v>M82365</v>
      </c>
      <c r="H1822">
        <v>36</v>
      </c>
      <c r="I1822" t="s">
        <v>4762</v>
      </c>
      <c r="J1822">
        <v>80</v>
      </c>
      <c r="K1822" t="s">
        <v>4763</v>
      </c>
      <c r="L1822">
        <v>69</v>
      </c>
      <c r="M1822" t="s">
        <v>5092</v>
      </c>
      <c r="N1822">
        <v>82365</v>
      </c>
      <c r="O1822" t="s">
        <v>5237</v>
      </c>
      <c r="P1822" t="s">
        <v>4794</v>
      </c>
      <c r="Q1822" t="s">
        <v>4767</v>
      </c>
      <c r="R1822" t="s">
        <v>4766</v>
      </c>
      <c r="S1822" t="s">
        <v>4767</v>
      </c>
      <c r="T1822" t="s">
        <v>4766</v>
      </c>
      <c r="U1822" t="s">
        <v>4767</v>
      </c>
      <c r="V1822">
        <v>968659</v>
      </c>
      <c r="W1822" s="155">
        <v>46013</v>
      </c>
      <c r="X1822">
        <v>80656</v>
      </c>
      <c r="Y1822" t="s">
        <v>4768</v>
      </c>
      <c r="Z1822">
        <v>86049</v>
      </c>
      <c r="AA1822" s="155">
        <v>46013</v>
      </c>
      <c r="AB1822" t="s">
        <v>4816</v>
      </c>
      <c r="AC1822">
        <v>29580</v>
      </c>
      <c r="AD1822" t="s">
        <v>5369</v>
      </c>
      <c r="AE1822" t="s">
        <v>4818</v>
      </c>
      <c r="AF1822">
        <v>5</v>
      </c>
      <c r="AG1822" t="s">
        <v>4772</v>
      </c>
      <c r="AH1822" t="s">
        <v>4772</v>
      </c>
      <c r="AI1822" t="s">
        <v>4772</v>
      </c>
      <c r="AJ1822">
        <v>5</v>
      </c>
      <c r="AK1822" t="s">
        <v>4772</v>
      </c>
      <c r="AL1822">
        <v>1149.6500000000001</v>
      </c>
      <c r="AM1822" t="s">
        <v>4767</v>
      </c>
      <c r="AN1822" t="s">
        <v>4767</v>
      </c>
      <c r="AO1822" t="s">
        <v>4767</v>
      </c>
      <c r="AP1822" t="s">
        <v>4767</v>
      </c>
      <c r="AQ1822" t="s">
        <v>4767</v>
      </c>
      <c r="AR1822" t="s">
        <v>4767</v>
      </c>
      <c r="AS1822" t="s">
        <v>4767</v>
      </c>
      <c r="AT1822" t="s">
        <v>4773</v>
      </c>
      <c r="AU1822" t="s">
        <v>4774</v>
      </c>
      <c r="AV1822" s="155">
        <v>46014</v>
      </c>
      <c r="AW1822">
        <v>16655204771</v>
      </c>
      <c r="AX1822" t="s">
        <v>4775</v>
      </c>
      <c r="AY1822" t="s">
        <v>5227</v>
      </c>
      <c r="AZ1822">
        <v>34223542025</v>
      </c>
      <c r="BA1822" t="s">
        <v>5483</v>
      </c>
      <c r="BB1822" t="s">
        <v>4777</v>
      </c>
      <c r="BC1822" s="155">
        <v>46014</v>
      </c>
      <c r="BD1822">
        <v>5923664720</v>
      </c>
      <c r="BE1822" t="s">
        <v>4778</v>
      </c>
      <c r="BF1822" t="s">
        <v>5227</v>
      </c>
      <c r="BG1822">
        <v>34223542025</v>
      </c>
      <c r="BH1822" t="s">
        <v>4779</v>
      </c>
      <c r="BI1822" t="s">
        <v>4777</v>
      </c>
      <c r="BJ1822" s="155">
        <v>46014</v>
      </c>
      <c r="BK1822">
        <v>99761301</v>
      </c>
      <c r="BL1822" t="s">
        <v>5228</v>
      </c>
      <c r="BM1822" t="s">
        <v>5227</v>
      </c>
      <c r="BN1822">
        <v>34223542025</v>
      </c>
      <c r="BO1822" t="s">
        <v>4779</v>
      </c>
      <c r="BP1822" t="s">
        <v>4777</v>
      </c>
      <c r="BQ1822" s="155">
        <v>46014</v>
      </c>
      <c r="BR1822">
        <v>99761301</v>
      </c>
      <c r="BS1822" t="s">
        <v>5228</v>
      </c>
      <c r="BT1822" t="s">
        <v>5227</v>
      </c>
      <c r="BU1822">
        <v>34223542025</v>
      </c>
      <c r="BV1822" t="s">
        <v>4779</v>
      </c>
      <c r="BW1822" t="s">
        <v>4785</v>
      </c>
      <c r="BX1822" t="s">
        <v>4786</v>
      </c>
      <c r="BY1822" t="s">
        <v>4787</v>
      </c>
      <c r="BZ1822" t="s">
        <v>4788</v>
      </c>
      <c r="CA1822" t="s">
        <v>4781</v>
      </c>
      <c r="CB1822" t="s">
        <v>4789</v>
      </c>
      <c r="CC1822" t="s">
        <v>4537</v>
      </c>
      <c r="CD1822" t="s">
        <v>4782</v>
      </c>
      <c r="CE1822" t="s">
        <v>4781</v>
      </c>
      <c r="CF1822" t="s">
        <v>4790</v>
      </c>
      <c r="CG1822" t="s">
        <v>4781</v>
      </c>
      <c r="CH1822" t="s">
        <v>4783</v>
      </c>
      <c r="CI1822" t="s">
        <v>4791</v>
      </c>
      <c r="CJ1822" t="s">
        <v>4781</v>
      </c>
      <c r="CK1822" t="s">
        <v>4787</v>
      </c>
      <c r="CL1822" t="s">
        <v>4788</v>
      </c>
      <c r="CM1822" t="s">
        <v>4781</v>
      </c>
      <c r="CN1822" t="s">
        <v>4791</v>
      </c>
      <c r="CO1822" t="s">
        <v>4781</v>
      </c>
      <c r="CP1822" t="s">
        <v>4782</v>
      </c>
      <c r="CQ1822" t="s">
        <v>4791</v>
      </c>
      <c r="CR1822" t="s">
        <v>4781</v>
      </c>
      <c r="CS1822" s="352" t="str">
        <f>Z1822&amp;" "&amp;COUNTIF($Z$2:Z1822,report_02120201[[#This Row],[Vale22]])</f>
        <v>86049 68</v>
      </c>
      <c r="CT1822" s="352">
        <f t="shared" si="252"/>
        <v>968659</v>
      </c>
      <c r="CU1822" s="353">
        <f t="shared" si="253"/>
        <v>46013</v>
      </c>
      <c r="CV1822" s="352" t="str">
        <f t="shared" si="254"/>
        <v>STELLA ARTOIS PURE GOLD LONG N</v>
      </c>
      <c r="CW1822" s="352">
        <f t="shared" si="255"/>
        <v>5</v>
      </c>
      <c r="CX1822" s="352">
        <f t="shared" si="256"/>
        <v>5</v>
      </c>
      <c r="CY1822" s="352">
        <f t="shared" si="257"/>
        <v>1149.6500000000001</v>
      </c>
      <c r="CZ1822" s="352" t="str">
        <f t="shared" si="258"/>
        <v xml:space="preserve">SINISTRO N BO 034-22354/2025                                                                        </v>
      </c>
      <c r="DA1822" s="352" t="str">
        <f t="shared" si="259"/>
        <v xml:space="preserve">                                                                                                    </v>
      </c>
      <c r="DB1822" s="352">
        <f>DAY(report_02120201[[#This Row],[Data]])</f>
        <v>22</v>
      </c>
      <c r="DC1822" s="352">
        <f>MONTH(report_02120201[[#This Row],[Data]])</f>
        <v>12</v>
      </c>
      <c r="DD1822" s="352">
        <f>YEAR(report_02120201[[#This Row],[Data]])</f>
        <v>2025</v>
      </c>
      <c r="DE1822" s="352">
        <f t="shared" si="260"/>
        <v>0</v>
      </c>
      <c r="DF1822" s="352" t="e">
        <f>VLOOKUP(report_02120201[[#This Row],[Status]],#REF!,2,0)</f>
        <v>#REF!</v>
      </c>
      <c r="DG1822" s="352">
        <f>report_02120201[[#This Row],[Data Ação Transportadora]]-report_02120201[[#This Row],[Emissão Vale]]</f>
        <v>1</v>
      </c>
      <c r="DH1822" s="352" t="str">
        <f>IF(report_02120201[[#This Row],[Emissão Vale]]="","",PROPER(TEXT(report_02120201[[#This Row],[Emissão Vale]],"MMMM")))</f>
        <v>Dezembro</v>
      </c>
    </row>
    <row r="1823" spans="1:112" ht="14.4" hidden="1" x14ac:dyDescent="0.3">
      <c r="A1823" s="354" t="str">
        <f>IF(report_02120201[[#This Row],[Cód. UNB]]="","",IF(report_02120201[[#This Row],[Vale22]]=Z1822,"",report_02120201[[#This Row],[Vale22]]))</f>
        <v/>
      </c>
      <c r="B1823" s="5" t="str" cm="1">
        <f t="array" ref="B1823">IF(report_02120201[[#This Row],[Vale]]="","",_xlfn.XLOOKUP(report_02120201[[#This Row],[Vale]],Tabela13[[#All],[Vale]],Tabela13[[#All],[Vale]]))</f>
        <v/>
      </c>
      <c r="C1823" s="354">
        <f>IFERROR(VLOOKUP(report_02120201[[#This Row],[Ação Transportadora]],PlanAux!A:B,2,FALSE),"")</f>
        <v>2</v>
      </c>
      <c r="D1823" s="354">
        <f>IFERROR(VLOOKUP(report_02120201[[#This Row],[Ação 1º Nível]],PlanAux!D:E,2,0),"")</f>
        <v>3</v>
      </c>
      <c r="E1823" s="354" t="str">
        <f>VLOOKUP(report_02120201[[#This Row],[CONLOG]]*report_02120201[[#This Row],[TratAmbev]],PlanAux!$G$2:$H$6,2,0)</f>
        <v>ABONADO</v>
      </c>
      <c r="F1823" s="351">
        <f>IF(report_02120201[[#This Row],[TratAmbev]]&gt;1,report_02120201[[#This Row],[Data 1º Nível]],IF(report_02120201[[#This Row],[CONLOG]]=3,report_02120201[[#This Row],[Data Ação Transportadora]],""))</f>
        <v>46014</v>
      </c>
      <c r="G1823" s="354" t="str">
        <f>IF(TRIM(report_02120201[[#This Row],[02]])="","M"&amp;report_02120201[[#This Row],[Cód. Motorista]],"A"&amp;report_02120201[[#This Row],[02]])</f>
        <v>M82365</v>
      </c>
      <c r="H1823">
        <v>36</v>
      </c>
      <c r="I1823" t="s">
        <v>4762</v>
      </c>
      <c r="J1823">
        <v>80</v>
      </c>
      <c r="K1823" t="s">
        <v>4763</v>
      </c>
      <c r="L1823">
        <v>69</v>
      </c>
      <c r="M1823" t="s">
        <v>5092</v>
      </c>
      <c r="N1823">
        <v>82365</v>
      </c>
      <c r="O1823" t="s">
        <v>5237</v>
      </c>
      <c r="P1823" t="s">
        <v>4794</v>
      </c>
      <c r="Q1823" t="s">
        <v>4767</v>
      </c>
      <c r="R1823" t="s">
        <v>4766</v>
      </c>
      <c r="S1823" t="s">
        <v>4767</v>
      </c>
      <c r="T1823" t="s">
        <v>4766</v>
      </c>
      <c r="U1823" t="s">
        <v>4767</v>
      </c>
      <c r="V1823">
        <v>968659</v>
      </c>
      <c r="W1823" s="155">
        <v>46013</v>
      </c>
      <c r="X1823">
        <v>80656</v>
      </c>
      <c r="Y1823" t="s">
        <v>4768</v>
      </c>
      <c r="Z1823">
        <v>86049</v>
      </c>
      <c r="AA1823" s="155">
        <v>46013</v>
      </c>
      <c r="AB1823" t="s">
        <v>4816</v>
      </c>
      <c r="AC1823">
        <v>29703</v>
      </c>
      <c r="AD1823" t="s">
        <v>5238</v>
      </c>
      <c r="AE1823" t="s">
        <v>4818</v>
      </c>
      <c r="AF1823">
        <v>10</v>
      </c>
      <c r="AG1823" t="s">
        <v>4772</v>
      </c>
      <c r="AH1823" t="s">
        <v>4772</v>
      </c>
      <c r="AI1823" t="s">
        <v>4772</v>
      </c>
      <c r="AJ1823">
        <v>10</v>
      </c>
      <c r="AK1823" t="s">
        <v>4772</v>
      </c>
      <c r="AL1823">
        <v>793.4</v>
      </c>
      <c r="AM1823" t="s">
        <v>4767</v>
      </c>
      <c r="AN1823" t="s">
        <v>4767</v>
      </c>
      <c r="AO1823" t="s">
        <v>4767</v>
      </c>
      <c r="AP1823" t="s">
        <v>4767</v>
      </c>
      <c r="AQ1823" t="s">
        <v>4767</v>
      </c>
      <c r="AR1823" t="s">
        <v>4767</v>
      </c>
      <c r="AS1823" t="s">
        <v>4767</v>
      </c>
      <c r="AT1823" t="s">
        <v>4773</v>
      </c>
      <c r="AU1823" t="s">
        <v>4774</v>
      </c>
      <c r="AV1823" s="155">
        <v>46014</v>
      </c>
      <c r="AW1823">
        <v>16655204771</v>
      </c>
      <c r="AX1823" t="s">
        <v>4775</v>
      </c>
      <c r="AY1823" t="s">
        <v>5227</v>
      </c>
      <c r="AZ1823">
        <v>34223542025</v>
      </c>
      <c r="BA1823" t="s">
        <v>5483</v>
      </c>
      <c r="BB1823" t="s">
        <v>4777</v>
      </c>
      <c r="BC1823" s="155">
        <v>46014</v>
      </c>
      <c r="BD1823">
        <v>5923664720</v>
      </c>
      <c r="BE1823" t="s">
        <v>4778</v>
      </c>
      <c r="BF1823" t="s">
        <v>5227</v>
      </c>
      <c r="BG1823">
        <v>34223542025</v>
      </c>
      <c r="BH1823" t="s">
        <v>4779</v>
      </c>
      <c r="BI1823" t="s">
        <v>4777</v>
      </c>
      <c r="BJ1823" s="155">
        <v>46014</v>
      </c>
      <c r="BK1823">
        <v>99761301</v>
      </c>
      <c r="BL1823" t="s">
        <v>5228</v>
      </c>
      <c r="BM1823" t="s">
        <v>5227</v>
      </c>
      <c r="BN1823">
        <v>34223542025</v>
      </c>
      <c r="BO1823" t="s">
        <v>4779</v>
      </c>
      <c r="BP1823" t="s">
        <v>4777</v>
      </c>
      <c r="BQ1823" s="155">
        <v>46014</v>
      </c>
      <c r="BR1823">
        <v>99761301</v>
      </c>
      <c r="BS1823" t="s">
        <v>5228</v>
      </c>
      <c r="BT1823" t="s">
        <v>5227</v>
      </c>
      <c r="BU1823">
        <v>34223542025</v>
      </c>
      <c r="BV1823" t="s">
        <v>4779</v>
      </c>
      <c r="BW1823" t="s">
        <v>4785</v>
      </c>
      <c r="BX1823" t="s">
        <v>4786</v>
      </c>
      <c r="BY1823" t="s">
        <v>4787</v>
      </c>
      <c r="BZ1823" t="s">
        <v>4788</v>
      </c>
      <c r="CA1823" t="s">
        <v>4781</v>
      </c>
      <c r="CB1823" t="s">
        <v>4789</v>
      </c>
      <c r="CC1823" t="s">
        <v>4537</v>
      </c>
      <c r="CD1823" t="s">
        <v>4782</v>
      </c>
      <c r="CE1823" t="s">
        <v>4781</v>
      </c>
      <c r="CF1823" t="s">
        <v>4790</v>
      </c>
      <c r="CG1823" t="s">
        <v>4781</v>
      </c>
      <c r="CH1823" t="s">
        <v>4783</v>
      </c>
      <c r="CI1823" t="s">
        <v>4791</v>
      </c>
      <c r="CJ1823" t="s">
        <v>4781</v>
      </c>
      <c r="CK1823" t="s">
        <v>4787</v>
      </c>
      <c r="CL1823" t="s">
        <v>4788</v>
      </c>
      <c r="CM1823" t="s">
        <v>4781</v>
      </c>
      <c r="CN1823" t="s">
        <v>4791</v>
      </c>
      <c r="CO1823" t="s">
        <v>4781</v>
      </c>
      <c r="CP1823" t="s">
        <v>4782</v>
      </c>
      <c r="CQ1823" t="s">
        <v>4791</v>
      </c>
      <c r="CR1823" t="s">
        <v>4781</v>
      </c>
      <c r="CS1823" s="352" t="str">
        <f>Z1823&amp;" "&amp;COUNTIF($Z$2:Z1823,report_02120201[[#This Row],[Vale22]])</f>
        <v>86049 69</v>
      </c>
      <c r="CT1823" s="352">
        <f t="shared" si="252"/>
        <v>968659</v>
      </c>
      <c r="CU1823" s="353">
        <f t="shared" si="253"/>
        <v>46013</v>
      </c>
      <c r="CV1823" s="352" t="str">
        <f t="shared" si="254"/>
        <v>BUDWEISER GFA VD 300ML CX C/23</v>
      </c>
      <c r="CW1823" s="352">
        <f t="shared" si="255"/>
        <v>10</v>
      </c>
      <c r="CX1823" s="352">
        <f t="shared" si="256"/>
        <v>10</v>
      </c>
      <c r="CY1823" s="352">
        <f t="shared" si="257"/>
        <v>793.4</v>
      </c>
      <c r="CZ1823" s="352" t="str">
        <f t="shared" si="258"/>
        <v xml:space="preserve">SINISTRO N BO 034-22354/2025                                                                        </v>
      </c>
      <c r="DA1823" s="352" t="str">
        <f t="shared" si="259"/>
        <v xml:space="preserve">                                                                                                    </v>
      </c>
      <c r="DB1823" s="352">
        <f>DAY(report_02120201[[#This Row],[Data]])</f>
        <v>22</v>
      </c>
      <c r="DC1823" s="352">
        <f>MONTH(report_02120201[[#This Row],[Data]])</f>
        <v>12</v>
      </c>
      <c r="DD1823" s="352">
        <f>YEAR(report_02120201[[#This Row],[Data]])</f>
        <v>2025</v>
      </c>
      <c r="DE1823" s="352">
        <f t="shared" si="260"/>
        <v>0</v>
      </c>
      <c r="DF1823" s="352" t="e">
        <f>VLOOKUP(report_02120201[[#This Row],[Status]],#REF!,2,0)</f>
        <v>#REF!</v>
      </c>
      <c r="DG1823" s="352">
        <f>report_02120201[[#This Row],[Data Ação Transportadora]]-report_02120201[[#This Row],[Emissão Vale]]</f>
        <v>1</v>
      </c>
      <c r="DH1823" s="352" t="str">
        <f>IF(report_02120201[[#This Row],[Emissão Vale]]="","",PROPER(TEXT(report_02120201[[#This Row],[Emissão Vale]],"MMMM")))</f>
        <v>Dezembro</v>
      </c>
    </row>
    <row r="1824" spans="1:112" ht="14.4" hidden="1" x14ac:dyDescent="0.3">
      <c r="A1824" s="354" t="str">
        <f>IF(report_02120201[[#This Row],[Cód. UNB]]="","",IF(report_02120201[[#This Row],[Vale22]]=Z1823,"",report_02120201[[#This Row],[Vale22]]))</f>
        <v/>
      </c>
      <c r="B1824" s="5" t="str" cm="1">
        <f t="array" ref="B1824">IF(report_02120201[[#This Row],[Vale]]="","",_xlfn.XLOOKUP(report_02120201[[#This Row],[Vale]],Tabela13[[#All],[Vale]],Tabela13[[#All],[Vale]]))</f>
        <v/>
      </c>
      <c r="C1824" s="354">
        <f>IFERROR(VLOOKUP(report_02120201[[#This Row],[Ação Transportadora]],PlanAux!A:B,2,FALSE),"")</f>
        <v>2</v>
      </c>
      <c r="D1824" s="354">
        <f>IFERROR(VLOOKUP(report_02120201[[#This Row],[Ação 1º Nível]],PlanAux!D:E,2,0),"")</f>
        <v>3</v>
      </c>
      <c r="E1824" s="354" t="str">
        <f>VLOOKUP(report_02120201[[#This Row],[CONLOG]]*report_02120201[[#This Row],[TratAmbev]],PlanAux!$G$2:$H$6,2,0)</f>
        <v>ABONADO</v>
      </c>
      <c r="F1824" s="351">
        <f>IF(report_02120201[[#This Row],[TratAmbev]]&gt;1,report_02120201[[#This Row],[Data 1º Nível]],IF(report_02120201[[#This Row],[CONLOG]]=3,report_02120201[[#This Row],[Data Ação Transportadora]],""))</f>
        <v>46014</v>
      </c>
      <c r="G1824" s="354" t="str">
        <f>IF(TRIM(report_02120201[[#This Row],[02]])="","M"&amp;report_02120201[[#This Row],[Cód. Motorista]],"A"&amp;report_02120201[[#This Row],[02]])</f>
        <v>M82365</v>
      </c>
      <c r="H1824">
        <v>36</v>
      </c>
      <c r="I1824" t="s">
        <v>4762</v>
      </c>
      <c r="J1824">
        <v>80</v>
      </c>
      <c r="K1824" t="s">
        <v>4763</v>
      </c>
      <c r="L1824">
        <v>69</v>
      </c>
      <c r="M1824" t="s">
        <v>5092</v>
      </c>
      <c r="N1824">
        <v>82365</v>
      </c>
      <c r="O1824" t="s">
        <v>5237</v>
      </c>
      <c r="P1824" t="s">
        <v>4794</v>
      </c>
      <c r="Q1824" t="s">
        <v>4767</v>
      </c>
      <c r="R1824" t="s">
        <v>4766</v>
      </c>
      <c r="S1824" t="s">
        <v>4767</v>
      </c>
      <c r="T1824" t="s">
        <v>4766</v>
      </c>
      <c r="U1824" t="s">
        <v>4767</v>
      </c>
      <c r="V1824">
        <v>968659</v>
      </c>
      <c r="W1824" s="155">
        <v>46013</v>
      </c>
      <c r="X1824">
        <v>80656</v>
      </c>
      <c r="Y1824" t="s">
        <v>4768</v>
      </c>
      <c r="Z1824">
        <v>86049</v>
      </c>
      <c r="AA1824" s="155">
        <v>46013</v>
      </c>
      <c r="AB1824" t="s">
        <v>4816</v>
      </c>
      <c r="AC1824">
        <v>29974</v>
      </c>
      <c r="AD1824" t="s">
        <v>5016</v>
      </c>
      <c r="AE1824" t="s">
        <v>4818</v>
      </c>
      <c r="AF1824">
        <v>2</v>
      </c>
      <c r="AG1824" t="s">
        <v>4772</v>
      </c>
      <c r="AH1824" t="s">
        <v>4772</v>
      </c>
      <c r="AI1824" t="s">
        <v>4772</v>
      </c>
      <c r="AJ1824">
        <v>2</v>
      </c>
      <c r="AK1824" t="s">
        <v>4772</v>
      </c>
      <c r="AL1824">
        <v>560</v>
      </c>
      <c r="AM1824" t="s">
        <v>4767</v>
      </c>
      <c r="AN1824" t="s">
        <v>4767</v>
      </c>
      <c r="AO1824" t="s">
        <v>4767</v>
      </c>
      <c r="AP1824" t="s">
        <v>4767</v>
      </c>
      <c r="AQ1824" t="s">
        <v>4767</v>
      </c>
      <c r="AR1824" t="s">
        <v>4767</v>
      </c>
      <c r="AS1824" t="s">
        <v>4767</v>
      </c>
      <c r="AT1824" t="s">
        <v>4773</v>
      </c>
      <c r="AU1824" t="s">
        <v>4774</v>
      </c>
      <c r="AV1824" s="155">
        <v>46014</v>
      </c>
      <c r="AW1824">
        <v>16655204771</v>
      </c>
      <c r="AX1824" t="s">
        <v>4775</v>
      </c>
      <c r="AY1824" t="s">
        <v>5227</v>
      </c>
      <c r="AZ1824">
        <v>34223542025</v>
      </c>
      <c r="BA1824" t="s">
        <v>5483</v>
      </c>
      <c r="BB1824" t="s">
        <v>4777</v>
      </c>
      <c r="BC1824" s="155">
        <v>46014</v>
      </c>
      <c r="BD1824">
        <v>5923664720</v>
      </c>
      <c r="BE1824" t="s">
        <v>4778</v>
      </c>
      <c r="BF1824" t="s">
        <v>5227</v>
      </c>
      <c r="BG1824">
        <v>34223542025</v>
      </c>
      <c r="BH1824" t="s">
        <v>4779</v>
      </c>
      <c r="BI1824" t="s">
        <v>4777</v>
      </c>
      <c r="BJ1824" s="155">
        <v>46014</v>
      </c>
      <c r="BK1824">
        <v>99761301</v>
      </c>
      <c r="BL1824" t="s">
        <v>5228</v>
      </c>
      <c r="BM1824" t="s">
        <v>5227</v>
      </c>
      <c r="BN1824">
        <v>34223542025</v>
      </c>
      <c r="BO1824" t="s">
        <v>4779</v>
      </c>
      <c r="BP1824" t="s">
        <v>4777</v>
      </c>
      <c r="BQ1824" s="155">
        <v>46014</v>
      </c>
      <c r="BR1824">
        <v>99761301</v>
      </c>
      <c r="BS1824" t="s">
        <v>5228</v>
      </c>
      <c r="BT1824" t="s">
        <v>5227</v>
      </c>
      <c r="BU1824">
        <v>34223542025</v>
      </c>
      <c r="BV1824" t="s">
        <v>4779</v>
      </c>
      <c r="BW1824" t="s">
        <v>4785</v>
      </c>
      <c r="BX1824" t="s">
        <v>4786</v>
      </c>
      <c r="BY1824" t="s">
        <v>4787</v>
      </c>
      <c r="BZ1824" t="s">
        <v>4788</v>
      </c>
      <c r="CA1824" t="s">
        <v>4781</v>
      </c>
      <c r="CB1824" t="s">
        <v>4789</v>
      </c>
      <c r="CC1824" t="s">
        <v>4537</v>
      </c>
      <c r="CD1824" t="s">
        <v>4782</v>
      </c>
      <c r="CE1824" t="s">
        <v>4781</v>
      </c>
      <c r="CF1824" t="s">
        <v>4790</v>
      </c>
      <c r="CG1824" t="s">
        <v>4781</v>
      </c>
      <c r="CH1824" t="s">
        <v>4783</v>
      </c>
      <c r="CI1824" t="s">
        <v>4791</v>
      </c>
      <c r="CJ1824" t="s">
        <v>4781</v>
      </c>
      <c r="CK1824" t="s">
        <v>4787</v>
      </c>
      <c r="CL1824" t="s">
        <v>4788</v>
      </c>
      <c r="CM1824" t="s">
        <v>4781</v>
      </c>
      <c r="CN1824" t="s">
        <v>4791</v>
      </c>
      <c r="CO1824" t="s">
        <v>4781</v>
      </c>
      <c r="CP1824" t="s">
        <v>4782</v>
      </c>
      <c r="CQ1824" t="s">
        <v>4791</v>
      </c>
      <c r="CR1824" t="s">
        <v>4781</v>
      </c>
      <c r="CS1824" s="352" t="str">
        <f>Z1824&amp;" "&amp;COUNTIF($Z$2:Z1824,report_02120201[[#This Row],[Vale22]])</f>
        <v>86049 70</v>
      </c>
      <c r="CT1824" s="352">
        <f t="shared" si="252"/>
        <v>968659</v>
      </c>
      <c r="CU1824" s="353">
        <f t="shared" si="253"/>
        <v>46013</v>
      </c>
      <c r="CV1824" s="352" t="str">
        <f t="shared" si="254"/>
        <v xml:space="preserve">SKOL BEATS GT LONG NECK 269ML </v>
      </c>
      <c r="CW1824" s="352">
        <f t="shared" si="255"/>
        <v>2</v>
      </c>
      <c r="CX1824" s="352">
        <f t="shared" si="256"/>
        <v>2</v>
      </c>
      <c r="CY1824" s="352">
        <f t="shared" si="257"/>
        <v>560</v>
      </c>
      <c r="CZ1824" s="352" t="str">
        <f t="shared" si="258"/>
        <v xml:space="preserve">SINISTRO N BO 034-22354/2025                                                                        </v>
      </c>
      <c r="DA1824" s="352" t="str">
        <f t="shared" si="259"/>
        <v xml:space="preserve">                                                                                                    </v>
      </c>
      <c r="DB1824" s="352">
        <f>DAY(report_02120201[[#This Row],[Data]])</f>
        <v>22</v>
      </c>
      <c r="DC1824" s="352">
        <f>MONTH(report_02120201[[#This Row],[Data]])</f>
        <v>12</v>
      </c>
      <c r="DD1824" s="352">
        <f>YEAR(report_02120201[[#This Row],[Data]])</f>
        <v>2025</v>
      </c>
      <c r="DE1824" s="352">
        <f t="shared" si="260"/>
        <v>0</v>
      </c>
      <c r="DF1824" s="352" t="e">
        <f>VLOOKUP(report_02120201[[#This Row],[Status]],#REF!,2,0)</f>
        <v>#REF!</v>
      </c>
      <c r="DG1824" s="352">
        <f>report_02120201[[#This Row],[Data Ação Transportadora]]-report_02120201[[#This Row],[Emissão Vale]]</f>
        <v>1</v>
      </c>
      <c r="DH1824" s="352" t="str">
        <f>IF(report_02120201[[#This Row],[Emissão Vale]]="","",PROPER(TEXT(report_02120201[[#This Row],[Emissão Vale]],"MMMM")))</f>
        <v>Dezembro</v>
      </c>
    </row>
    <row r="1825" spans="1:112" ht="14.4" hidden="1" x14ac:dyDescent="0.3">
      <c r="A1825" s="354" t="str">
        <f>IF(report_02120201[[#This Row],[Cód. UNB]]="","",IF(report_02120201[[#This Row],[Vale22]]=Z1824,"",report_02120201[[#This Row],[Vale22]]))</f>
        <v/>
      </c>
      <c r="B1825" s="5" t="str" cm="1">
        <f t="array" ref="B1825">IF(report_02120201[[#This Row],[Vale]]="","",_xlfn.XLOOKUP(report_02120201[[#This Row],[Vale]],Tabela13[[#All],[Vale]],Tabela13[[#All],[Vale]]))</f>
        <v/>
      </c>
      <c r="C1825" s="354">
        <f>IFERROR(VLOOKUP(report_02120201[[#This Row],[Ação Transportadora]],PlanAux!A:B,2,FALSE),"")</f>
        <v>2</v>
      </c>
      <c r="D1825" s="354">
        <f>IFERROR(VLOOKUP(report_02120201[[#This Row],[Ação 1º Nível]],PlanAux!D:E,2,0),"")</f>
        <v>3</v>
      </c>
      <c r="E1825" s="354" t="str">
        <f>VLOOKUP(report_02120201[[#This Row],[CONLOG]]*report_02120201[[#This Row],[TratAmbev]],PlanAux!$G$2:$H$6,2,0)</f>
        <v>ABONADO</v>
      </c>
      <c r="F1825" s="351">
        <f>IF(report_02120201[[#This Row],[TratAmbev]]&gt;1,report_02120201[[#This Row],[Data 1º Nível]],IF(report_02120201[[#This Row],[CONLOG]]=3,report_02120201[[#This Row],[Data Ação Transportadora]],""))</f>
        <v>46014</v>
      </c>
      <c r="G1825" s="354" t="str">
        <f>IF(TRIM(report_02120201[[#This Row],[02]])="","M"&amp;report_02120201[[#This Row],[Cód. Motorista]],"A"&amp;report_02120201[[#This Row],[02]])</f>
        <v>M82365</v>
      </c>
      <c r="H1825">
        <v>36</v>
      </c>
      <c r="I1825" t="s">
        <v>4762</v>
      </c>
      <c r="J1825">
        <v>80</v>
      </c>
      <c r="K1825" t="s">
        <v>4763</v>
      </c>
      <c r="L1825">
        <v>69</v>
      </c>
      <c r="M1825" t="s">
        <v>5092</v>
      </c>
      <c r="N1825">
        <v>82365</v>
      </c>
      <c r="O1825" t="s">
        <v>5237</v>
      </c>
      <c r="P1825" t="s">
        <v>4794</v>
      </c>
      <c r="Q1825" t="s">
        <v>4767</v>
      </c>
      <c r="R1825" t="s">
        <v>4766</v>
      </c>
      <c r="S1825" t="s">
        <v>4767</v>
      </c>
      <c r="T1825" t="s">
        <v>4766</v>
      </c>
      <c r="U1825" t="s">
        <v>4767</v>
      </c>
      <c r="V1825">
        <v>968659</v>
      </c>
      <c r="W1825" s="155">
        <v>46013</v>
      </c>
      <c r="X1825">
        <v>80656</v>
      </c>
      <c r="Y1825" t="s">
        <v>4768</v>
      </c>
      <c r="Z1825">
        <v>86049</v>
      </c>
      <c r="AA1825" s="155">
        <v>46013</v>
      </c>
      <c r="AB1825" t="s">
        <v>4816</v>
      </c>
      <c r="AC1825">
        <v>30942</v>
      </c>
      <c r="AD1825" t="s">
        <v>4828</v>
      </c>
      <c r="AE1825" t="s">
        <v>4818</v>
      </c>
      <c r="AF1825">
        <v>6</v>
      </c>
      <c r="AG1825" t="s">
        <v>4772</v>
      </c>
      <c r="AH1825" t="s">
        <v>4772</v>
      </c>
      <c r="AI1825" t="s">
        <v>4772</v>
      </c>
      <c r="AJ1825">
        <v>6</v>
      </c>
      <c r="AK1825" t="s">
        <v>4772</v>
      </c>
      <c r="AL1825">
        <v>816</v>
      </c>
      <c r="AM1825" t="s">
        <v>4767</v>
      </c>
      <c r="AN1825" t="s">
        <v>4767</v>
      </c>
      <c r="AO1825" t="s">
        <v>4767</v>
      </c>
      <c r="AP1825" t="s">
        <v>4767</v>
      </c>
      <c r="AQ1825" t="s">
        <v>4767</v>
      </c>
      <c r="AR1825" t="s">
        <v>4767</v>
      </c>
      <c r="AS1825" t="s">
        <v>4767</v>
      </c>
      <c r="AT1825" t="s">
        <v>4773</v>
      </c>
      <c r="AU1825" t="s">
        <v>4774</v>
      </c>
      <c r="AV1825" s="155">
        <v>46014</v>
      </c>
      <c r="AW1825">
        <v>16655204771</v>
      </c>
      <c r="AX1825" t="s">
        <v>4775</v>
      </c>
      <c r="AY1825" t="s">
        <v>5227</v>
      </c>
      <c r="AZ1825">
        <v>34223542025</v>
      </c>
      <c r="BA1825" t="s">
        <v>5483</v>
      </c>
      <c r="BB1825" t="s">
        <v>4777</v>
      </c>
      <c r="BC1825" s="155">
        <v>46014</v>
      </c>
      <c r="BD1825">
        <v>5923664720</v>
      </c>
      <c r="BE1825" t="s">
        <v>4778</v>
      </c>
      <c r="BF1825" t="s">
        <v>5227</v>
      </c>
      <c r="BG1825">
        <v>34223542025</v>
      </c>
      <c r="BH1825" t="s">
        <v>4779</v>
      </c>
      <c r="BI1825" t="s">
        <v>4777</v>
      </c>
      <c r="BJ1825" s="155">
        <v>46014</v>
      </c>
      <c r="BK1825">
        <v>99761301</v>
      </c>
      <c r="BL1825" t="s">
        <v>5228</v>
      </c>
      <c r="BM1825" t="s">
        <v>5227</v>
      </c>
      <c r="BN1825">
        <v>34223542025</v>
      </c>
      <c r="BO1825" t="s">
        <v>4779</v>
      </c>
      <c r="BP1825" t="s">
        <v>4777</v>
      </c>
      <c r="BQ1825" s="155">
        <v>46014</v>
      </c>
      <c r="BR1825">
        <v>99761301</v>
      </c>
      <c r="BS1825" t="s">
        <v>5228</v>
      </c>
      <c r="BT1825" t="s">
        <v>5227</v>
      </c>
      <c r="BU1825">
        <v>34223542025</v>
      </c>
      <c r="BV1825" t="s">
        <v>4779</v>
      </c>
      <c r="BW1825" t="s">
        <v>4785</v>
      </c>
      <c r="BX1825" t="s">
        <v>4786</v>
      </c>
      <c r="BY1825" t="s">
        <v>4787</v>
      </c>
      <c r="BZ1825" t="s">
        <v>4788</v>
      </c>
      <c r="CA1825" t="s">
        <v>4781</v>
      </c>
      <c r="CB1825" t="s">
        <v>4789</v>
      </c>
      <c r="CC1825" t="s">
        <v>4537</v>
      </c>
      <c r="CD1825" t="s">
        <v>4782</v>
      </c>
      <c r="CE1825" t="s">
        <v>4781</v>
      </c>
      <c r="CF1825" t="s">
        <v>4790</v>
      </c>
      <c r="CG1825" t="s">
        <v>4781</v>
      </c>
      <c r="CH1825" t="s">
        <v>4783</v>
      </c>
      <c r="CI1825" t="s">
        <v>4791</v>
      </c>
      <c r="CJ1825" t="s">
        <v>4781</v>
      </c>
      <c r="CK1825" t="s">
        <v>4787</v>
      </c>
      <c r="CL1825" t="s">
        <v>4788</v>
      </c>
      <c r="CM1825" t="s">
        <v>4781</v>
      </c>
      <c r="CN1825" t="s">
        <v>4791</v>
      </c>
      <c r="CO1825" t="s">
        <v>4781</v>
      </c>
      <c r="CP1825" t="s">
        <v>4782</v>
      </c>
      <c r="CQ1825" t="s">
        <v>4791</v>
      </c>
      <c r="CR1825" t="s">
        <v>4781</v>
      </c>
      <c r="CS1825" s="352" t="str">
        <f>Z1825&amp;" "&amp;COUNTIF($Z$2:Z1825,report_02120201[[#This Row],[Vale22]])</f>
        <v>86049 71</v>
      </c>
      <c r="CT1825" s="352">
        <f t="shared" si="252"/>
        <v>968659</v>
      </c>
      <c r="CU1825" s="353">
        <f t="shared" si="253"/>
        <v>46013</v>
      </c>
      <c r="CV1825" s="352" t="str">
        <f t="shared" si="254"/>
        <v>SPATEN N LONG NECK 330ML SIX-P</v>
      </c>
      <c r="CW1825" s="352">
        <f t="shared" si="255"/>
        <v>6</v>
      </c>
      <c r="CX1825" s="352">
        <f t="shared" si="256"/>
        <v>6</v>
      </c>
      <c r="CY1825" s="352">
        <f t="shared" si="257"/>
        <v>816</v>
      </c>
      <c r="CZ1825" s="352" t="str">
        <f t="shared" si="258"/>
        <v xml:space="preserve">SINISTRO N BO 034-22354/2025                                                                        </v>
      </c>
      <c r="DA1825" s="352" t="str">
        <f t="shared" si="259"/>
        <v xml:space="preserve">                                                                                                    </v>
      </c>
      <c r="DB1825" s="352">
        <f>DAY(report_02120201[[#This Row],[Data]])</f>
        <v>22</v>
      </c>
      <c r="DC1825" s="352">
        <f>MONTH(report_02120201[[#This Row],[Data]])</f>
        <v>12</v>
      </c>
      <c r="DD1825" s="352">
        <f>YEAR(report_02120201[[#This Row],[Data]])</f>
        <v>2025</v>
      </c>
      <c r="DE1825" s="352">
        <f t="shared" si="260"/>
        <v>0</v>
      </c>
      <c r="DF1825" s="352" t="e">
        <f>VLOOKUP(report_02120201[[#This Row],[Status]],#REF!,2,0)</f>
        <v>#REF!</v>
      </c>
      <c r="DG1825" s="352">
        <f>report_02120201[[#This Row],[Data Ação Transportadora]]-report_02120201[[#This Row],[Emissão Vale]]</f>
        <v>1</v>
      </c>
      <c r="DH1825" s="352" t="str">
        <f>IF(report_02120201[[#This Row],[Emissão Vale]]="","",PROPER(TEXT(report_02120201[[#This Row],[Emissão Vale]],"MMMM")))</f>
        <v>Dezembro</v>
      </c>
    </row>
    <row r="1826" spans="1:112" ht="14.4" hidden="1" x14ac:dyDescent="0.3">
      <c r="A1826" s="354" t="str">
        <f>IF(report_02120201[[#This Row],[Cód. UNB]]="","",IF(report_02120201[[#This Row],[Vale22]]=Z1825,"",report_02120201[[#This Row],[Vale22]]))</f>
        <v/>
      </c>
      <c r="B1826" s="5" t="str" cm="1">
        <f t="array" ref="B1826">IF(report_02120201[[#This Row],[Vale]]="","",_xlfn.XLOOKUP(report_02120201[[#This Row],[Vale]],Tabela13[[#All],[Vale]],Tabela13[[#All],[Vale]]))</f>
        <v/>
      </c>
      <c r="C1826" s="354">
        <f>IFERROR(VLOOKUP(report_02120201[[#This Row],[Ação Transportadora]],PlanAux!A:B,2,FALSE),"")</f>
        <v>2</v>
      </c>
      <c r="D1826" s="354">
        <f>IFERROR(VLOOKUP(report_02120201[[#This Row],[Ação 1º Nível]],PlanAux!D:E,2,0),"")</f>
        <v>3</v>
      </c>
      <c r="E1826" s="354" t="str">
        <f>VLOOKUP(report_02120201[[#This Row],[CONLOG]]*report_02120201[[#This Row],[TratAmbev]],PlanAux!$G$2:$H$6,2,0)</f>
        <v>ABONADO</v>
      </c>
      <c r="F1826" s="351">
        <f>IF(report_02120201[[#This Row],[TratAmbev]]&gt;1,report_02120201[[#This Row],[Data 1º Nível]],IF(report_02120201[[#This Row],[CONLOG]]=3,report_02120201[[#This Row],[Data Ação Transportadora]],""))</f>
        <v>46014</v>
      </c>
      <c r="G1826" s="354" t="str">
        <f>IF(TRIM(report_02120201[[#This Row],[02]])="","M"&amp;report_02120201[[#This Row],[Cód. Motorista]],"A"&amp;report_02120201[[#This Row],[02]])</f>
        <v>M82365</v>
      </c>
      <c r="H1826">
        <v>36</v>
      </c>
      <c r="I1826" t="s">
        <v>4762</v>
      </c>
      <c r="J1826">
        <v>80</v>
      </c>
      <c r="K1826" t="s">
        <v>4763</v>
      </c>
      <c r="L1826">
        <v>69</v>
      </c>
      <c r="M1826" t="s">
        <v>5092</v>
      </c>
      <c r="N1826">
        <v>82365</v>
      </c>
      <c r="O1826" t="s">
        <v>5237</v>
      </c>
      <c r="P1826" t="s">
        <v>4794</v>
      </c>
      <c r="Q1826" t="s">
        <v>4767</v>
      </c>
      <c r="R1826" t="s">
        <v>4766</v>
      </c>
      <c r="S1826" t="s">
        <v>4767</v>
      </c>
      <c r="T1826" t="s">
        <v>4766</v>
      </c>
      <c r="U1826" t="s">
        <v>4767</v>
      </c>
      <c r="V1826">
        <v>968659</v>
      </c>
      <c r="W1826" s="155">
        <v>46013</v>
      </c>
      <c r="X1826">
        <v>80656</v>
      </c>
      <c r="Y1826" t="s">
        <v>4768</v>
      </c>
      <c r="Z1826">
        <v>86049</v>
      </c>
      <c r="AA1826" s="155">
        <v>46013</v>
      </c>
      <c r="AB1826" t="s">
        <v>4816</v>
      </c>
      <c r="AC1826">
        <v>31962</v>
      </c>
      <c r="AD1826" t="s">
        <v>5497</v>
      </c>
      <c r="AE1826" t="s">
        <v>4818</v>
      </c>
      <c r="AF1826">
        <v>2</v>
      </c>
      <c r="AG1826" t="s">
        <v>4772</v>
      </c>
      <c r="AH1826" t="s">
        <v>4772</v>
      </c>
      <c r="AI1826" t="s">
        <v>4772</v>
      </c>
      <c r="AJ1826">
        <v>2</v>
      </c>
      <c r="AK1826" t="s">
        <v>4772</v>
      </c>
      <c r="AL1826">
        <v>140.26</v>
      </c>
      <c r="AM1826" t="s">
        <v>4767</v>
      </c>
      <c r="AN1826" t="s">
        <v>4767</v>
      </c>
      <c r="AO1826" t="s">
        <v>4767</v>
      </c>
      <c r="AP1826" t="s">
        <v>4767</v>
      </c>
      <c r="AQ1826" t="s">
        <v>4767</v>
      </c>
      <c r="AR1826" t="s">
        <v>4767</v>
      </c>
      <c r="AS1826" t="s">
        <v>4767</v>
      </c>
      <c r="AT1826" t="s">
        <v>4773</v>
      </c>
      <c r="AU1826" t="s">
        <v>4774</v>
      </c>
      <c r="AV1826" s="155">
        <v>46014</v>
      </c>
      <c r="AW1826">
        <v>16655204771</v>
      </c>
      <c r="AX1826" t="s">
        <v>4775</v>
      </c>
      <c r="AY1826" t="s">
        <v>5227</v>
      </c>
      <c r="AZ1826">
        <v>34223542025</v>
      </c>
      <c r="BA1826" t="s">
        <v>5483</v>
      </c>
      <c r="BB1826" t="s">
        <v>4777</v>
      </c>
      <c r="BC1826" s="155">
        <v>46014</v>
      </c>
      <c r="BD1826">
        <v>5923664720</v>
      </c>
      <c r="BE1826" t="s">
        <v>4778</v>
      </c>
      <c r="BF1826" t="s">
        <v>5227</v>
      </c>
      <c r="BG1826">
        <v>34223542025</v>
      </c>
      <c r="BH1826" t="s">
        <v>4779</v>
      </c>
      <c r="BI1826" t="s">
        <v>4777</v>
      </c>
      <c r="BJ1826" s="155">
        <v>46014</v>
      </c>
      <c r="BK1826">
        <v>99761301</v>
      </c>
      <c r="BL1826" t="s">
        <v>5228</v>
      </c>
      <c r="BM1826" t="s">
        <v>5227</v>
      </c>
      <c r="BN1826">
        <v>34223542025</v>
      </c>
      <c r="BO1826" t="s">
        <v>4779</v>
      </c>
      <c r="BP1826" t="s">
        <v>4777</v>
      </c>
      <c r="BQ1826" s="155">
        <v>46014</v>
      </c>
      <c r="BR1826">
        <v>99761301</v>
      </c>
      <c r="BS1826" t="s">
        <v>5228</v>
      </c>
      <c r="BT1826" t="s">
        <v>5227</v>
      </c>
      <c r="BU1826">
        <v>34223542025</v>
      </c>
      <c r="BV1826" t="s">
        <v>4779</v>
      </c>
      <c r="BW1826" t="s">
        <v>4785</v>
      </c>
      <c r="BX1826" t="s">
        <v>4786</v>
      </c>
      <c r="BY1826" t="s">
        <v>4787</v>
      </c>
      <c r="BZ1826" t="s">
        <v>4788</v>
      </c>
      <c r="CA1826" t="s">
        <v>4781</v>
      </c>
      <c r="CB1826" t="s">
        <v>4789</v>
      </c>
      <c r="CC1826" t="s">
        <v>4537</v>
      </c>
      <c r="CD1826" t="s">
        <v>4782</v>
      </c>
      <c r="CE1826" t="s">
        <v>4781</v>
      </c>
      <c r="CF1826" t="s">
        <v>4790</v>
      </c>
      <c r="CG1826" t="s">
        <v>4781</v>
      </c>
      <c r="CH1826" t="s">
        <v>4783</v>
      </c>
      <c r="CI1826" t="s">
        <v>4791</v>
      </c>
      <c r="CJ1826" t="s">
        <v>4781</v>
      </c>
      <c r="CK1826" t="s">
        <v>4787</v>
      </c>
      <c r="CL1826" t="s">
        <v>4788</v>
      </c>
      <c r="CM1826" t="s">
        <v>4781</v>
      </c>
      <c r="CN1826" t="s">
        <v>4791</v>
      </c>
      <c r="CO1826" t="s">
        <v>4781</v>
      </c>
      <c r="CP1826" t="s">
        <v>4782</v>
      </c>
      <c r="CQ1826" t="s">
        <v>4791</v>
      </c>
      <c r="CR1826" t="s">
        <v>4781</v>
      </c>
      <c r="CS1826" s="352" t="str">
        <f>Z1826&amp;" "&amp;COUNTIF($Z$2:Z1826,report_02120201[[#This Row],[Vale22]])</f>
        <v>86049 72</v>
      </c>
      <c r="CT1826" s="352">
        <f t="shared" si="252"/>
        <v>968659</v>
      </c>
      <c r="CU1826" s="353">
        <f t="shared" si="253"/>
        <v>46013</v>
      </c>
      <c r="CV1826" s="352" t="str">
        <f t="shared" si="254"/>
        <v xml:space="preserve">FUSION MELANCIA PET 2L SHRINK </v>
      </c>
      <c r="CW1826" s="352">
        <f t="shared" si="255"/>
        <v>2</v>
      </c>
      <c r="CX1826" s="352">
        <f t="shared" si="256"/>
        <v>2</v>
      </c>
      <c r="CY1826" s="352">
        <f t="shared" si="257"/>
        <v>140.26</v>
      </c>
      <c r="CZ1826" s="352" t="str">
        <f t="shared" si="258"/>
        <v xml:space="preserve">SINISTRO N BO 034-22354/2025                                                                        </v>
      </c>
      <c r="DA1826" s="352" t="str">
        <f t="shared" si="259"/>
        <v xml:space="preserve">                                                                                                    </v>
      </c>
      <c r="DB1826" s="352">
        <f>DAY(report_02120201[[#This Row],[Data]])</f>
        <v>22</v>
      </c>
      <c r="DC1826" s="352">
        <f>MONTH(report_02120201[[#This Row],[Data]])</f>
        <v>12</v>
      </c>
      <c r="DD1826" s="352">
        <f>YEAR(report_02120201[[#This Row],[Data]])</f>
        <v>2025</v>
      </c>
      <c r="DE1826" s="352">
        <f t="shared" si="260"/>
        <v>0</v>
      </c>
      <c r="DF1826" s="352" t="e">
        <f>VLOOKUP(report_02120201[[#This Row],[Status]],#REF!,2,0)</f>
        <v>#REF!</v>
      </c>
      <c r="DG1826" s="352">
        <f>report_02120201[[#This Row],[Data Ação Transportadora]]-report_02120201[[#This Row],[Emissão Vale]]</f>
        <v>1</v>
      </c>
      <c r="DH1826" s="352" t="str">
        <f>IF(report_02120201[[#This Row],[Emissão Vale]]="","",PROPER(TEXT(report_02120201[[#This Row],[Emissão Vale]],"MMMM")))</f>
        <v>Dezembro</v>
      </c>
    </row>
    <row r="1827" spans="1:112" ht="14.4" hidden="1" x14ac:dyDescent="0.3">
      <c r="A1827" s="354" t="str">
        <f>IF(report_02120201[[#This Row],[Cód. UNB]]="","",IF(report_02120201[[#This Row],[Vale22]]=Z1826,"",report_02120201[[#This Row],[Vale22]]))</f>
        <v/>
      </c>
      <c r="B1827" s="5" t="str" cm="1">
        <f t="array" ref="B1827">IF(report_02120201[[#This Row],[Vale]]="","",_xlfn.XLOOKUP(report_02120201[[#This Row],[Vale]],Tabela13[[#All],[Vale]],Tabela13[[#All],[Vale]]))</f>
        <v/>
      </c>
      <c r="C1827" s="354">
        <f>IFERROR(VLOOKUP(report_02120201[[#This Row],[Ação Transportadora]],PlanAux!A:B,2,FALSE),"")</f>
        <v>2</v>
      </c>
      <c r="D1827" s="354">
        <f>IFERROR(VLOOKUP(report_02120201[[#This Row],[Ação 1º Nível]],PlanAux!D:E,2,0),"")</f>
        <v>3</v>
      </c>
      <c r="E1827" s="354" t="str">
        <f>VLOOKUP(report_02120201[[#This Row],[CONLOG]]*report_02120201[[#This Row],[TratAmbev]],PlanAux!$G$2:$H$6,2,0)</f>
        <v>ABONADO</v>
      </c>
      <c r="F1827" s="351">
        <f>IF(report_02120201[[#This Row],[TratAmbev]]&gt;1,report_02120201[[#This Row],[Data 1º Nível]],IF(report_02120201[[#This Row],[CONLOG]]=3,report_02120201[[#This Row],[Data Ação Transportadora]],""))</f>
        <v>46014</v>
      </c>
      <c r="G1827" s="354" t="str">
        <f>IF(TRIM(report_02120201[[#This Row],[02]])="","M"&amp;report_02120201[[#This Row],[Cód. Motorista]],"A"&amp;report_02120201[[#This Row],[02]])</f>
        <v>M82365</v>
      </c>
      <c r="H1827">
        <v>36</v>
      </c>
      <c r="I1827" t="s">
        <v>4762</v>
      </c>
      <c r="J1827">
        <v>80</v>
      </c>
      <c r="K1827" t="s">
        <v>4763</v>
      </c>
      <c r="L1827">
        <v>69</v>
      </c>
      <c r="M1827" t="s">
        <v>5092</v>
      </c>
      <c r="N1827">
        <v>82365</v>
      </c>
      <c r="O1827" t="s">
        <v>5237</v>
      </c>
      <c r="P1827" t="s">
        <v>4794</v>
      </c>
      <c r="Q1827" t="s">
        <v>4767</v>
      </c>
      <c r="R1827" t="s">
        <v>4766</v>
      </c>
      <c r="S1827" t="s">
        <v>4767</v>
      </c>
      <c r="T1827" t="s">
        <v>4766</v>
      </c>
      <c r="U1827" t="s">
        <v>4767</v>
      </c>
      <c r="V1827">
        <v>968659</v>
      </c>
      <c r="W1827" s="155">
        <v>46013</v>
      </c>
      <c r="X1827">
        <v>80656</v>
      </c>
      <c r="Y1827" t="s">
        <v>4768</v>
      </c>
      <c r="Z1827">
        <v>86049</v>
      </c>
      <c r="AA1827" s="155">
        <v>46013</v>
      </c>
      <c r="AB1827" t="s">
        <v>4816</v>
      </c>
      <c r="AC1827">
        <v>31964</v>
      </c>
      <c r="AD1827" t="s">
        <v>5498</v>
      </c>
      <c r="AE1827" t="s">
        <v>4818</v>
      </c>
      <c r="AF1827">
        <v>2</v>
      </c>
      <c r="AG1827" t="s">
        <v>4772</v>
      </c>
      <c r="AH1827" t="s">
        <v>4772</v>
      </c>
      <c r="AI1827" t="s">
        <v>4772</v>
      </c>
      <c r="AJ1827">
        <v>2</v>
      </c>
      <c r="AK1827" t="s">
        <v>4772</v>
      </c>
      <c r="AL1827">
        <v>140.26</v>
      </c>
      <c r="AM1827" t="s">
        <v>4767</v>
      </c>
      <c r="AN1827" t="s">
        <v>4767</v>
      </c>
      <c r="AO1827" t="s">
        <v>4767</v>
      </c>
      <c r="AP1827" t="s">
        <v>4767</v>
      </c>
      <c r="AQ1827" t="s">
        <v>4767</v>
      </c>
      <c r="AR1827" t="s">
        <v>4767</v>
      </c>
      <c r="AS1827" t="s">
        <v>4767</v>
      </c>
      <c r="AT1827" t="s">
        <v>4773</v>
      </c>
      <c r="AU1827" t="s">
        <v>4774</v>
      </c>
      <c r="AV1827" s="155">
        <v>46014</v>
      </c>
      <c r="AW1827">
        <v>16655204771</v>
      </c>
      <c r="AX1827" t="s">
        <v>4775</v>
      </c>
      <c r="AY1827" t="s">
        <v>5227</v>
      </c>
      <c r="AZ1827">
        <v>34223542025</v>
      </c>
      <c r="BA1827" t="s">
        <v>5483</v>
      </c>
      <c r="BB1827" t="s">
        <v>4777</v>
      </c>
      <c r="BC1827" s="155">
        <v>46014</v>
      </c>
      <c r="BD1827">
        <v>5923664720</v>
      </c>
      <c r="BE1827" t="s">
        <v>4778</v>
      </c>
      <c r="BF1827" t="s">
        <v>5227</v>
      </c>
      <c r="BG1827">
        <v>34223542025</v>
      </c>
      <c r="BH1827" t="s">
        <v>4779</v>
      </c>
      <c r="BI1827" t="s">
        <v>4777</v>
      </c>
      <c r="BJ1827" s="155">
        <v>46014</v>
      </c>
      <c r="BK1827">
        <v>99761301</v>
      </c>
      <c r="BL1827" t="s">
        <v>5228</v>
      </c>
      <c r="BM1827" t="s">
        <v>5227</v>
      </c>
      <c r="BN1827">
        <v>34223542025</v>
      </c>
      <c r="BO1827" t="s">
        <v>4779</v>
      </c>
      <c r="BP1827" t="s">
        <v>4777</v>
      </c>
      <c r="BQ1827" s="155">
        <v>46014</v>
      </c>
      <c r="BR1827">
        <v>99761301</v>
      </c>
      <c r="BS1827" t="s">
        <v>5228</v>
      </c>
      <c r="BT1827" t="s">
        <v>5227</v>
      </c>
      <c r="BU1827">
        <v>34223542025</v>
      </c>
      <c r="BV1827" t="s">
        <v>4779</v>
      </c>
      <c r="BW1827" t="s">
        <v>4785</v>
      </c>
      <c r="BX1827" t="s">
        <v>4786</v>
      </c>
      <c r="BY1827" t="s">
        <v>4787</v>
      </c>
      <c r="BZ1827" t="s">
        <v>4788</v>
      </c>
      <c r="CA1827" t="s">
        <v>4781</v>
      </c>
      <c r="CB1827" t="s">
        <v>4789</v>
      </c>
      <c r="CC1827" t="s">
        <v>4537</v>
      </c>
      <c r="CD1827" t="s">
        <v>4782</v>
      </c>
      <c r="CE1827" t="s">
        <v>4781</v>
      </c>
      <c r="CF1827" t="s">
        <v>4790</v>
      </c>
      <c r="CG1827" t="s">
        <v>4781</v>
      </c>
      <c r="CH1827" t="s">
        <v>4783</v>
      </c>
      <c r="CI1827" t="s">
        <v>4791</v>
      </c>
      <c r="CJ1827" t="s">
        <v>4781</v>
      </c>
      <c r="CK1827" t="s">
        <v>4787</v>
      </c>
      <c r="CL1827" t="s">
        <v>4788</v>
      </c>
      <c r="CM1827" t="s">
        <v>4781</v>
      </c>
      <c r="CN1827" t="s">
        <v>4791</v>
      </c>
      <c r="CO1827" t="s">
        <v>4781</v>
      </c>
      <c r="CP1827" t="s">
        <v>4782</v>
      </c>
      <c r="CQ1827" t="s">
        <v>4791</v>
      </c>
      <c r="CR1827" t="s">
        <v>4781</v>
      </c>
      <c r="CS1827" s="352" t="str">
        <f>Z1827&amp;" "&amp;COUNTIF($Z$2:Z1827,report_02120201[[#This Row],[Vale22]])</f>
        <v>86049 73</v>
      </c>
      <c r="CT1827" s="352">
        <f t="shared" si="252"/>
        <v>968659</v>
      </c>
      <c r="CU1827" s="353">
        <f t="shared" si="253"/>
        <v>46013</v>
      </c>
      <c r="CV1827" s="352" t="str">
        <f t="shared" si="254"/>
        <v xml:space="preserve">FUSION TROPICAL PET 2L SHRINK </v>
      </c>
      <c r="CW1827" s="352">
        <f t="shared" si="255"/>
        <v>2</v>
      </c>
      <c r="CX1827" s="352">
        <f t="shared" si="256"/>
        <v>2</v>
      </c>
      <c r="CY1827" s="352">
        <f t="shared" si="257"/>
        <v>140.26</v>
      </c>
      <c r="CZ1827" s="352" t="str">
        <f t="shared" si="258"/>
        <v xml:space="preserve">SINISTRO N BO 034-22354/2025                                                                        </v>
      </c>
      <c r="DA1827" s="352" t="str">
        <f t="shared" si="259"/>
        <v xml:space="preserve">                                                                                                    </v>
      </c>
      <c r="DB1827" s="352">
        <f>DAY(report_02120201[[#This Row],[Data]])</f>
        <v>22</v>
      </c>
      <c r="DC1827" s="352">
        <f>MONTH(report_02120201[[#This Row],[Data]])</f>
        <v>12</v>
      </c>
      <c r="DD1827" s="352">
        <f>YEAR(report_02120201[[#This Row],[Data]])</f>
        <v>2025</v>
      </c>
      <c r="DE1827" s="352">
        <f t="shared" si="260"/>
        <v>0</v>
      </c>
      <c r="DF1827" s="352" t="e">
        <f>VLOOKUP(report_02120201[[#This Row],[Status]],#REF!,2,0)</f>
        <v>#REF!</v>
      </c>
      <c r="DG1827" s="352">
        <f>report_02120201[[#This Row],[Data Ação Transportadora]]-report_02120201[[#This Row],[Emissão Vale]]</f>
        <v>1</v>
      </c>
      <c r="DH1827" s="352" t="str">
        <f>IF(report_02120201[[#This Row],[Emissão Vale]]="","",PROPER(TEXT(report_02120201[[#This Row],[Emissão Vale]],"MMMM")))</f>
        <v>Dezembro</v>
      </c>
    </row>
    <row r="1828" spans="1:112" ht="14.4" hidden="1" x14ac:dyDescent="0.3">
      <c r="A1828" s="354" t="str">
        <f>IF(report_02120201[[#This Row],[Cód. UNB]]="","",IF(report_02120201[[#This Row],[Vale22]]=Z1827,"",report_02120201[[#This Row],[Vale22]]))</f>
        <v/>
      </c>
      <c r="B1828" s="5" t="str" cm="1">
        <f t="array" ref="B1828">IF(report_02120201[[#This Row],[Vale]]="","",_xlfn.XLOOKUP(report_02120201[[#This Row],[Vale]],Tabela13[[#All],[Vale]],Tabela13[[#All],[Vale]]))</f>
        <v/>
      </c>
      <c r="C1828" s="354">
        <f>IFERROR(VLOOKUP(report_02120201[[#This Row],[Ação Transportadora]],PlanAux!A:B,2,FALSE),"")</f>
        <v>2</v>
      </c>
      <c r="D1828" s="354">
        <f>IFERROR(VLOOKUP(report_02120201[[#This Row],[Ação 1º Nível]],PlanAux!D:E,2,0),"")</f>
        <v>3</v>
      </c>
      <c r="E1828" s="354" t="str">
        <f>VLOOKUP(report_02120201[[#This Row],[CONLOG]]*report_02120201[[#This Row],[TratAmbev]],PlanAux!$G$2:$H$6,2,0)</f>
        <v>ABONADO</v>
      </c>
      <c r="F1828" s="351">
        <f>IF(report_02120201[[#This Row],[TratAmbev]]&gt;1,report_02120201[[#This Row],[Data 1º Nível]],IF(report_02120201[[#This Row],[CONLOG]]=3,report_02120201[[#This Row],[Data Ação Transportadora]],""))</f>
        <v>46014</v>
      </c>
      <c r="G1828" s="354" t="str">
        <f>IF(TRIM(report_02120201[[#This Row],[02]])="","M"&amp;report_02120201[[#This Row],[Cód. Motorista]],"A"&amp;report_02120201[[#This Row],[02]])</f>
        <v>M82365</v>
      </c>
      <c r="H1828">
        <v>36</v>
      </c>
      <c r="I1828" t="s">
        <v>4762</v>
      </c>
      <c r="J1828">
        <v>80</v>
      </c>
      <c r="K1828" t="s">
        <v>4763</v>
      </c>
      <c r="L1828">
        <v>69</v>
      </c>
      <c r="M1828" t="s">
        <v>5092</v>
      </c>
      <c r="N1828">
        <v>82365</v>
      </c>
      <c r="O1828" t="s">
        <v>5237</v>
      </c>
      <c r="P1828" t="s">
        <v>4794</v>
      </c>
      <c r="Q1828" t="s">
        <v>4767</v>
      </c>
      <c r="R1828" t="s">
        <v>4766</v>
      </c>
      <c r="S1828" t="s">
        <v>4767</v>
      </c>
      <c r="T1828" t="s">
        <v>4766</v>
      </c>
      <c r="U1828" t="s">
        <v>4767</v>
      </c>
      <c r="V1828">
        <v>968659</v>
      </c>
      <c r="W1828" s="155">
        <v>46013</v>
      </c>
      <c r="X1828">
        <v>80656</v>
      </c>
      <c r="Y1828" t="s">
        <v>4768</v>
      </c>
      <c r="Z1828">
        <v>86049</v>
      </c>
      <c r="AA1828" s="155">
        <v>46013</v>
      </c>
      <c r="AB1828" t="s">
        <v>4816</v>
      </c>
      <c r="AC1828">
        <v>32485</v>
      </c>
      <c r="AD1828" t="s">
        <v>5499</v>
      </c>
      <c r="AE1828" t="s">
        <v>4818</v>
      </c>
      <c r="AF1828">
        <v>20</v>
      </c>
      <c r="AG1828" t="s">
        <v>4772</v>
      </c>
      <c r="AH1828" t="s">
        <v>4772</v>
      </c>
      <c r="AI1828" t="s">
        <v>4772</v>
      </c>
      <c r="AJ1828">
        <v>20</v>
      </c>
      <c r="AK1828" t="s">
        <v>4772</v>
      </c>
      <c r="AL1828">
        <v>1600</v>
      </c>
      <c r="AM1828" t="s">
        <v>4767</v>
      </c>
      <c r="AN1828" t="s">
        <v>4767</v>
      </c>
      <c r="AO1828" t="s">
        <v>4767</v>
      </c>
      <c r="AP1828" t="s">
        <v>4767</v>
      </c>
      <c r="AQ1828" t="s">
        <v>4767</v>
      </c>
      <c r="AR1828" t="s">
        <v>4767</v>
      </c>
      <c r="AS1828" t="s">
        <v>4767</v>
      </c>
      <c r="AT1828" t="s">
        <v>4773</v>
      </c>
      <c r="AU1828" t="s">
        <v>4774</v>
      </c>
      <c r="AV1828" s="155">
        <v>46014</v>
      </c>
      <c r="AW1828">
        <v>16655204771</v>
      </c>
      <c r="AX1828" t="s">
        <v>4775</v>
      </c>
      <c r="AY1828" t="s">
        <v>5227</v>
      </c>
      <c r="AZ1828">
        <v>34223542025</v>
      </c>
      <c r="BA1828" t="s">
        <v>5483</v>
      </c>
      <c r="BB1828" t="s">
        <v>4777</v>
      </c>
      <c r="BC1828" s="155">
        <v>46014</v>
      </c>
      <c r="BD1828">
        <v>5923664720</v>
      </c>
      <c r="BE1828" t="s">
        <v>4778</v>
      </c>
      <c r="BF1828" t="s">
        <v>5227</v>
      </c>
      <c r="BG1828">
        <v>34223542025</v>
      </c>
      <c r="BH1828" t="s">
        <v>4779</v>
      </c>
      <c r="BI1828" t="s">
        <v>4777</v>
      </c>
      <c r="BJ1828" s="155">
        <v>46014</v>
      </c>
      <c r="BK1828">
        <v>99761301</v>
      </c>
      <c r="BL1828" t="s">
        <v>5228</v>
      </c>
      <c r="BM1828" t="s">
        <v>5227</v>
      </c>
      <c r="BN1828">
        <v>34223542025</v>
      </c>
      <c r="BO1828" t="s">
        <v>4779</v>
      </c>
      <c r="BP1828" t="s">
        <v>4777</v>
      </c>
      <c r="BQ1828" s="155">
        <v>46014</v>
      </c>
      <c r="BR1828">
        <v>99761301</v>
      </c>
      <c r="BS1828" t="s">
        <v>5228</v>
      </c>
      <c r="BT1828" t="s">
        <v>5227</v>
      </c>
      <c r="BU1828">
        <v>34223542025</v>
      </c>
      <c r="BV1828" t="s">
        <v>4779</v>
      </c>
      <c r="BW1828" t="s">
        <v>4785</v>
      </c>
      <c r="BX1828" t="s">
        <v>4786</v>
      </c>
      <c r="BY1828" t="s">
        <v>4787</v>
      </c>
      <c r="BZ1828" t="s">
        <v>4788</v>
      </c>
      <c r="CA1828" t="s">
        <v>4781</v>
      </c>
      <c r="CB1828" t="s">
        <v>4789</v>
      </c>
      <c r="CC1828" t="s">
        <v>4537</v>
      </c>
      <c r="CD1828" t="s">
        <v>4782</v>
      </c>
      <c r="CE1828" t="s">
        <v>4781</v>
      </c>
      <c r="CF1828" t="s">
        <v>4790</v>
      </c>
      <c r="CG1828" t="s">
        <v>4781</v>
      </c>
      <c r="CH1828" t="s">
        <v>4783</v>
      </c>
      <c r="CI1828" t="s">
        <v>4791</v>
      </c>
      <c r="CJ1828" t="s">
        <v>4781</v>
      </c>
      <c r="CK1828" t="s">
        <v>4787</v>
      </c>
      <c r="CL1828" t="s">
        <v>4788</v>
      </c>
      <c r="CM1828" t="s">
        <v>4781</v>
      </c>
      <c r="CN1828" t="s">
        <v>4791</v>
      </c>
      <c r="CO1828" t="s">
        <v>4781</v>
      </c>
      <c r="CP1828" t="s">
        <v>4782</v>
      </c>
      <c r="CQ1828" t="s">
        <v>4791</v>
      </c>
      <c r="CR1828" t="s">
        <v>4781</v>
      </c>
      <c r="CS1828" s="352" t="str">
        <f>Z1828&amp;" "&amp;COUNTIF($Z$2:Z1828,report_02120201[[#This Row],[Vale22]])</f>
        <v>86049 74</v>
      </c>
      <c r="CT1828" s="352">
        <f t="shared" si="252"/>
        <v>968659</v>
      </c>
      <c r="CU1828" s="353">
        <f t="shared" si="253"/>
        <v>46013</v>
      </c>
      <c r="CV1828" s="352" t="str">
        <f t="shared" si="254"/>
        <v>CHOPP BRAHMA LT SLEEK 350ML CX</v>
      </c>
      <c r="CW1828" s="352">
        <f t="shared" si="255"/>
        <v>20</v>
      </c>
      <c r="CX1828" s="352">
        <f t="shared" si="256"/>
        <v>20</v>
      </c>
      <c r="CY1828" s="352">
        <f t="shared" si="257"/>
        <v>1600</v>
      </c>
      <c r="CZ1828" s="352" t="str">
        <f t="shared" si="258"/>
        <v xml:space="preserve">SINISTRO N BO 034-22354/2025                                                                        </v>
      </c>
      <c r="DA1828" s="352" t="str">
        <f t="shared" si="259"/>
        <v xml:space="preserve">                                                                                                    </v>
      </c>
      <c r="DB1828" s="352">
        <f>DAY(report_02120201[[#This Row],[Data]])</f>
        <v>22</v>
      </c>
      <c r="DC1828" s="352">
        <f>MONTH(report_02120201[[#This Row],[Data]])</f>
        <v>12</v>
      </c>
      <c r="DD1828" s="352">
        <f>YEAR(report_02120201[[#This Row],[Data]])</f>
        <v>2025</v>
      </c>
      <c r="DE1828" s="352">
        <f t="shared" si="260"/>
        <v>0</v>
      </c>
      <c r="DF1828" s="352" t="e">
        <f>VLOOKUP(report_02120201[[#This Row],[Status]],#REF!,2,0)</f>
        <v>#REF!</v>
      </c>
      <c r="DG1828" s="352">
        <f>report_02120201[[#This Row],[Data Ação Transportadora]]-report_02120201[[#This Row],[Emissão Vale]]</f>
        <v>1</v>
      </c>
      <c r="DH1828" s="352" t="str">
        <f>IF(report_02120201[[#This Row],[Emissão Vale]]="","",PROPER(TEXT(report_02120201[[#This Row],[Emissão Vale]],"MMMM")))</f>
        <v>Dezembro</v>
      </c>
    </row>
    <row r="1829" spans="1:112" ht="14.4" hidden="1" x14ac:dyDescent="0.3">
      <c r="A1829" s="354" t="str">
        <f>IF(report_02120201[[#This Row],[Cód. UNB]]="","",IF(report_02120201[[#This Row],[Vale22]]=Z1828,"",report_02120201[[#This Row],[Vale22]]))</f>
        <v/>
      </c>
      <c r="B1829" s="5" t="str" cm="1">
        <f t="array" ref="B1829">IF(report_02120201[[#This Row],[Vale]]="","",_xlfn.XLOOKUP(report_02120201[[#This Row],[Vale]],Tabela13[[#All],[Vale]],Tabela13[[#All],[Vale]]))</f>
        <v/>
      </c>
      <c r="C1829" s="354">
        <f>IFERROR(VLOOKUP(report_02120201[[#This Row],[Ação Transportadora]],PlanAux!A:B,2,FALSE),"")</f>
        <v>2</v>
      </c>
      <c r="D1829" s="354">
        <f>IFERROR(VLOOKUP(report_02120201[[#This Row],[Ação 1º Nível]],PlanAux!D:E,2,0),"")</f>
        <v>3</v>
      </c>
      <c r="E1829" s="354" t="str">
        <f>VLOOKUP(report_02120201[[#This Row],[CONLOG]]*report_02120201[[#This Row],[TratAmbev]],PlanAux!$G$2:$H$6,2,0)</f>
        <v>ABONADO</v>
      </c>
      <c r="F1829" s="351">
        <f>IF(report_02120201[[#This Row],[TratAmbev]]&gt;1,report_02120201[[#This Row],[Data 1º Nível]],IF(report_02120201[[#This Row],[CONLOG]]=3,report_02120201[[#This Row],[Data Ação Transportadora]],""))</f>
        <v>46014</v>
      </c>
      <c r="G1829" s="354" t="str">
        <f>IF(TRIM(report_02120201[[#This Row],[02]])="","M"&amp;report_02120201[[#This Row],[Cód. Motorista]],"A"&amp;report_02120201[[#This Row],[02]])</f>
        <v>M82365</v>
      </c>
      <c r="H1829">
        <v>36</v>
      </c>
      <c r="I1829" t="s">
        <v>4762</v>
      </c>
      <c r="J1829">
        <v>80</v>
      </c>
      <c r="K1829" t="s">
        <v>4763</v>
      </c>
      <c r="L1829">
        <v>69</v>
      </c>
      <c r="M1829" t="s">
        <v>5092</v>
      </c>
      <c r="N1829">
        <v>82365</v>
      </c>
      <c r="O1829" t="s">
        <v>5237</v>
      </c>
      <c r="P1829" t="s">
        <v>4794</v>
      </c>
      <c r="Q1829" t="s">
        <v>4767</v>
      </c>
      <c r="R1829" t="s">
        <v>4766</v>
      </c>
      <c r="S1829" t="s">
        <v>4767</v>
      </c>
      <c r="T1829" t="s">
        <v>4766</v>
      </c>
      <c r="U1829" t="s">
        <v>4767</v>
      </c>
      <c r="V1829">
        <v>968659</v>
      </c>
      <c r="W1829" s="155">
        <v>46013</v>
      </c>
      <c r="X1829">
        <v>80656</v>
      </c>
      <c r="Y1829" t="s">
        <v>4768</v>
      </c>
      <c r="Z1829">
        <v>86049</v>
      </c>
      <c r="AA1829" s="155">
        <v>46013</v>
      </c>
      <c r="AB1829" t="s">
        <v>4816</v>
      </c>
      <c r="AC1829">
        <v>33734</v>
      </c>
      <c r="AD1829" t="s">
        <v>5447</v>
      </c>
      <c r="AE1829" t="s">
        <v>4818</v>
      </c>
      <c r="AF1829">
        <v>1</v>
      </c>
      <c r="AG1829" t="s">
        <v>4772</v>
      </c>
      <c r="AH1829" t="s">
        <v>4772</v>
      </c>
      <c r="AI1829" t="s">
        <v>4772</v>
      </c>
      <c r="AJ1829">
        <v>1</v>
      </c>
      <c r="AK1829" t="s">
        <v>4772</v>
      </c>
      <c r="AL1829">
        <v>50.85</v>
      </c>
      <c r="AM1829" t="s">
        <v>4767</v>
      </c>
      <c r="AN1829" t="s">
        <v>4767</v>
      </c>
      <c r="AO1829" t="s">
        <v>4767</v>
      </c>
      <c r="AP1829" t="s">
        <v>4767</v>
      </c>
      <c r="AQ1829" t="s">
        <v>4767</v>
      </c>
      <c r="AR1829" t="s">
        <v>4767</v>
      </c>
      <c r="AS1829" t="s">
        <v>4767</v>
      </c>
      <c r="AT1829" t="s">
        <v>4773</v>
      </c>
      <c r="AU1829" t="s">
        <v>4774</v>
      </c>
      <c r="AV1829" s="155">
        <v>46014</v>
      </c>
      <c r="AW1829">
        <v>16655204771</v>
      </c>
      <c r="AX1829" t="s">
        <v>4775</v>
      </c>
      <c r="AY1829" t="s">
        <v>5227</v>
      </c>
      <c r="AZ1829">
        <v>34223542025</v>
      </c>
      <c r="BA1829" t="s">
        <v>5483</v>
      </c>
      <c r="BB1829" t="s">
        <v>4777</v>
      </c>
      <c r="BC1829" s="155">
        <v>46014</v>
      </c>
      <c r="BD1829">
        <v>5923664720</v>
      </c>
      <c r="BE1829" t="s">
        <v>4778</v>
      </c>
      <c r="BF1829" t="s">
        <v>5227</v>
      </c>
      <c r="BG1829">
        <v>34223542025</v>
      </c>
      <c r="BH1829" t="s">
        <v>4779</v>
      </c>
      <c r="BI1829" t="s">
        <v>4777</v>
      </c>
      <c r="BJ1829" s="155">
        <v>46014</v>
      </c>
      <c r="BK1829">
        <v>99761301</v>
      </c>
      <c r="BL1829" t="s">
        <v>5228</v>
      </c>
      <c r="BM1829" t="s">
        <v>5227</v>
      </c>
      <c r="BN1829">
        <v>34223542025</v>
      </c>
      <c r="BO1829" t="s">
        <v>4779</v>
      </c>
      <c r="BP1829" t="s">
        <v>4777</v>
      </c>
      <c r="BQ1829" s="155">
        <v>46014</v>
      </c>
      <c r="BR1829">
        <v>99761301</v>
      </c>
      <c r="BS1829" t="s">
        <v>5228</v>
      </c>
      <c r="BT1829" t="s">
        <v>5227</v>
      </c>
      <c r="BU1829">
        <v>34223542025</v>
      </c>
      <c r="BV1829" t="s">
        <v>4779</v>
      </c>
      <c r="BW1829" t="s">
        <v>4785</v>
      </c>
      <c r="BX1829" t="s">
        <v>4786</v>
      </c>
      <c r="BY1829" t="s">
        <v>4787</v>
      </c>
      <c r="BZ1829" t="s">
        <v>4788</v>
      </c>
      <c r="CA1829" t="s">
        <v>4781</v>
      </c>
      <c r="CB1829" t="s">
        <v>4789</v>
      </c>
      <c r="CC1829" t="s">
        <v>4537</v>
      </c>
      <c r="CD1829" t="s">
        <v>4782</v>
      </c>
      <c r="CE1829" t="s">
        <v>4781</v>
      </c>
      <c r="CF1829" t="s">
        <v>4790</v>
      </c>
      <c r="CG1829" t="s">
        <v>4781</v>
      </c>
      <c r="CH1829" t="s">
        <v>4783</v>
      </c>
      <c r="CI1829" t="s">
        <v>4791</v>
      </c>
      <c r="CJ1829" t="s">
        <v>4781</v>
      </c>
      <c r="CK1829" t="s">
        <v>4787</v>
      </c>
      <c r="CL1829" t="s">
        <v>4788</v>
      </c>
      <c r="CM1829" t="s">
        <v>4781</v>
      </c>
      <c r="CN1829" t="s">
        <v>4791</v>
      </c>
      <c r="CO1829" t="s">
        <v>4781</v>
      </c>
      <c r="CP1829" t="s">
        <v>4782</v>
      </c>
      <c r="CQ1829" t="s">
        <v>4791</v>
      </c>
      <c r="CR1829" t="s">
        <v>4781</v>
      </c>
      <c r="CS1829" s="352" t="str">
        <f>Z1829&amp;" "&amp;COUNTIF($Z$2:Z1829,report_02120201[[#This Row],[Vale22]])</f>
        <v>86049 75</v>
      </c>
      <c r="CT1829" s="352">
        <f t="shared" si="252"/>
        <v>968659</v>
      </c>
      <c r="CU1829" s="353">
        <f t="shared" si="253"/>
        <v>46013</v>
      </c>
      <c r="CV1829" s="352" t="str">
        <f t="shared" si="254"/>
        <v xml:space="preserve">BEATS RED MIX LT 269ML SH C/8 </v>
      </c>
      <c r="CW1829" s="352">
        <f t="shared" si="255"/>
        <v>1</v>
      </c>
      <c r="CX1829" s="352">
        <f t="shared" si="256"/>
        <v>1</v>
      </c>
      <c r="CY1829" s="352">
        <f t="shared" si="257"/>
        <v>50.85</v>
      </c>
      <c r="CZ1829" s="352" t="str">
        <f t="shared" si="258"/>
        <v xml:space="preserve">SINISTRO N BO 034-22354/2025                                                                        </v>
      </c>
      <c r="DA1829" s="352" t="str">
        <f t="shared" si="259"/>
        <v xml:space="preserve">                                                                                                    </v>
      </c>
      <c r="DB1829" s="352">
        <f>DAY(report_02120201[[#This Row],[Data]])</f>
        <v>22</v>
      </c>
      <c r="DC1829" s="352">
        <f>MONTH(report_02120201[[#This Row],[Data]])</f>
        <v>12</v>
      </c>
      <c r="DD1829" s="352">
        <f>YEAR(report_02120201[[#This Row],[Data]])</f>
        <v>2025</v>
      </c>
      <c r="DE1829" s="352">
        <f t="shared" si="260"/>
        <v>0</v>
      </c>
      <c r="DF1829" s="352" t="e">
        <f>VLOOKUP(report_02120201[[#This Row],[Status]],#REF!,2,0)</f>
        <v>#REF!</v>
      </c>
      <c r="DG1829" s="352">
        <f>report_02120201[[#This Row],[Data Ação Transportadora]]-report_02120201[[#This Row],[Emissão Vale]]</f>
        <v>1</v>
      </c>
      <c r="DH1829" s="352" t="str">
        <f>IF(report_02120201[[#This Row],[Emissão Vale]]="","",PROPER(TEXT(report_02120201[[#This Row],[Emissão Vale]],"MMMM")))</f>
        <v>Dezembro</v>
      </c>
    </row>
    <row r="1830" spans="1:112" ht="14.4" hidden="1" x14ac:dyDescent="0.3">
      <c r="A1830" s="354" t="str">
        <f>IF(report_02120201[[#This Row],[Cód. UNB]]="","",IF(report_02120201[[#This Row],[Vale22]]=Z1829,"",report_02120201[[#This Row],[Vale22]]))</f>
        <v/>
      </c>
      <c r="B1830" s="5" t="str" cm="1">
        <f t="array" ref="B1830">IF(report_02120201[[#This Row],[Vale]]="","",_xlfn.XLOOKUP(report_02120201[[#This Row],[Vale]],Tabela13[[#All],[Vale]],Tabela13[[#All],[Vale]]))</f>
        <v/>
      </c>
      <c r="C1830" s="354">
        <f>IFERROR(VLOOKUP(report_02120201[[#This Row],[Ação Transportadora]],PlanAux!A:B,2,FALSE),"")</f>
        <v>2</v>
      </c>
      <c r="D1830" s="354">
        <f>IFERROR(VLOOKUP(report_02120201[[#This Row],[Ação 1º Nível]],PlanAux!D:E,2,0),"")</f>
        <v>3</v>
      </c>
      <c r="E1830" s="354" t="str">
        <f>VLOOKUP(report_02120201[[#This Row],[CONLOG]]*report_02120201[[#This Row],[TratAmbev]],PlanAux!$G$2:$H$6,2,0)</f>
        <v>ABONADO</v>
      </c>
      <c r="F1830" s="351">
        <f>IF(report_02120201[[#This Row],[TratAmbev]]&gt;1,report_02120201[[#This Row],[Data 1º Nível]],IF(report_02120201[[#This Row],[CONLOG]]=3,report_02120201[[#This Row],[Data Ação Transportadora]],""))</f>
        <v>46014</v>
      </c>
      <c r="G1830" s="354" t="str">
        <f>IF(TRIM(report_02120201[[#This Row],[02]])="","M"&amp;report_02120201[[#This Row],[Cód. Motorista]],"A"&amp;report_02120201[[#This Row],[02]])</f>
        <v>M82365</v>
      </c>
      <c r="H1830">
        <v>36</v>
      </c>
      <c r="I1830" t="s">
        <v>4762</v>
      </c>
      <c r="J1830">
        <v>80</v>
      </c>
      <c r="K1830" t="s">
        <v>4763</v>
      </c>
      <c r="L1830">
        <v>69</v>
      </c>
      <c r="M1830" t="s">
        <v>5092</v>
      </c>
      <c r="N1830">
        <v>82365</v>
      </c>
      <c r="O1830" t="s">
        <v>5237</v>
      </c>
      <c r="P1830" t="s">
        <v>4794</v>
      </c>
      <c r="Q1830" t="s">
        <v>4767</v>
      </c>
      <c r="R1830" t="s">
        <v>4766</v>
      </c>
      <c r="S1830" t="s">
        <v>4767</v>
      </c>
      <c r="T1830" t="s">
        <v>4766</v>
      </c>
      <c r="U1830" t="s">
        <v>4767</v>
      </c>
      <c r="V1830">
        <v>968659</v>
      </c>
      <c r="W1830" s="155">
        <v>46013</v>
      </c>
      <c r="X1830">
        <v>80656</v>
      </c>
      <c r="Y1830" t="s">
        <v>4768</v>
      </c>
      <c r="Z1830">
        <v>86049</v>
      </c>
      <c r="AA1830" s="155">
        <v>46013</v>
      </c>
      <c r="AB1830" t="s">
        <v>4816</v>
      </c>
      <c r="AC1830">
        <v>34770</v>
      </c>
      <c r="AD1830" t="s">
        <v>5500</v>
      </c>
      <c r="AE1830" t="s">
        <v>4818</v>
      </c>
      <c r="AF1830">
        <v>1</v>
      </c>
      <c r="AG1830" t="s">
        <v>4772</v>
      </c>
      <c r="AH1830" t="s">
        <v>4772</v>
      </c>
      <c r="AI1830" t="s">
        <v>4772</v>
      </c>
      <c r="AJ1830">
        <v>1</v>
      </c>
      <c r="AK1830" t="s">
        <v>4772</v>
      </c>
      <c r="AL1830">
        <v>39.78</v>
      </c>
      <c r="AM1830" t="s">
        <v>4767</v>
      </c>
      <c r="AN1830" t="s">
        <v>4767</v>
      </c>
      <c r="AO1830" t="s">
        <v>4767</v>
      </c>
      <c r="AP1830" t="s">
        <v>4767</v>
      </c>
      <c r="AQ1830" t="s">
        <v>4767</v>
      </c>
      <c r="AR1830" t="s">
        <v>4767</v>
      </c>
      <c r="AS1830" t="s">
        <v>4767</v>
      </c>
      <c r="AT1830" t="s">
        <v>4773</v>
      </c>
      <c r="AU1830" t="s">
        <v>4774</v>
      </c>
      <c r="AV1830" s="155">
        <v>46014</v>
      </c>
      <c r="AW1830">
        <v>16655204771</v>
      </c>
      <c r="AX1830" t="s">
        <v>4775</v>
      </c>
      <c r="AY1830" t="s">
        <v>5227</v>
      </c>
      <c r="AZ1830">
        <v>34223542025</v>
      </c>
      <c r="BA1830" t="s">
        <v>5483</v>
      </c>
      <c r="BB1830" t="s">
        <v>4777</v>
      </c>
      <c r="BC1830" s="155">
        <v>46014</v>
      </c>
      <c r="BD1830">
        <v>5923664720</v>
      </c>
      <c r="BE1830" t="s">
        <v>4778</v>
      </c>
      <c r="BF1830" t="s">
        <v>5227</v>
      </c>
      <c r="BG1830">
        <v>34223542025</v>
      </c>
      <c r="BH1830" t="s">
        <v>4779</v>
      </c>
      <c r="BI1830" t="s">
        <v>4777</v>
      </c>
      <c r="BJ1830" s="155">
        <v>46014</v>
      </c>
      <c r="BK1830">
        <v>99761301</v>
      </c>
      <c r="BL1830" t="s">
        <v>5228</v>
      </c>
      <c r="BM1830" t="s">
        <v>5227</v>
      </c>
      <c r="BN1830">
        <v>34223542025</v>
      </c>
      <c r="BO1830" t="s">
        <v>4779</v>
      </c>
      <c r="BP1830" t="s">
        <v>4777</v>
      </c>
      <c r="BQ1830" s="155">
        <v>46014</v>
      </c>
      <c r="BR1830">
        <v>99761301</v>
      </c>
      <c r="BS1830" t="s">
        <v>5228</v>
      </c>
      <c r="BT1830" t="s">
        <v>5227</v>
      </c>
      <c r="BU1830">
        <v>34223542025</v>
      </c>
      <c r="BV1830" t="s">
        <v>4779</v>
      </c>
      <c r="BW1830" t="s">
        <v>4785</v>
      </c>
      <c r="BX1830" t="s">
        <v>4786</v>
      </c>
      <c r="BY1830" t="s">
        <v>4787</v>
      </c>
      <c r="BZ1830" t="s">
        <v>4788</v>
      </c>
      <c r="CA1830" t="s">
        <v>4781</v>
      </c>
      <c r="CB1830" t="s">
        <v>4789</v>
      </c>
      <c r="CC1830" t="s">
        <v>4537</v>
      </c>
      <c r="CD1830" t="s">
        <v>4782</v>
      </c>
      <c r="CE1830" t="s">
        <v>4781</v>
      </c>
      <c r="CF1830" t="s">
        <v>4790</v>
      </c>
      <c r="CG1830" t="s">
        <v>4781</v>
      </c>
      <c r="CH1830" t="s">
        <v>4783</v>
      </c>
      <c r="CI1830" t="s">
        <v>4791</v>
      </c>
      <c r="CJ1830" t="s">
        <v>4781</v>
      </c>
      <c r="CK1830" t="s">
        <v>4787</v>
      </c>
      <c r="CL1830" t="s">
        <v>4788</v>
      </c>
      <c r="CM1830" t="s">
        <v>4781</v>
      </c>
      <c r="CN1830" t="s">
        <v>4791</v>
      </c>
      <c r="CO1830" t="s">
        <v>4781</v>
      </c>
      <c r="CP1830" t="s">
        <v>4782</v>
      </c>
      <c r="CQ1830" t="s">
        <v>4791</v>
      </c>
      <c r="CR1830" t="s">
        <v>4781</v>
      </c>
      <c r="CS1830" s="352" t="str">
        <f>Z1830&amp;" "&amp;COUNTIF($Z$2:Z1830,report_02120201[[#This Row],[Vale22]])</f>
        <v>86049 76</v>
      </c>
      <c r="CT1830" s="352">
        <f t="shared" si="252"/>
        <v>968659</v>
      </c>
      <c r="CU1830" s="353">
        <f t="shared" si="253"/>
        <v>46013</v>
      </c>
      <c r="CV1830" s="352" t="str">
        <f t="shared" si="254"/>
        <v>RED BULL SUGAR FREE POMELO LAT</v>
      </c>
      <c r="CW1830" s="352">
        <f t="shared" si="255"/>
        <v>1</v>
      </c>
      <c r="CX1830" s="352">
        <f t="shared" si="256"/>
        <v>1</v>
      </c>
      <c r="CY1830" s="352">
        <f t="shared" si="257"/>
        <v>39.78</v>
      </c>
      <c r="CZ1830" s="352" t="str">
        <f t="shared" si="258"/>
        <v xml:space="preserve">SINISTRO N BO 034-22354/2025                                                                        </v>
      </c>
      <c r="DA1830" s="352" t="str">
        <f t="shared" si="259"/>
        <v xml:space="preserve">                                                                                                    </v>
      </c>
      <c r="DB1830" s="352">
        <f>DAY(report_02120201[[#This Row],[Data]])</f>
        <v>22</v>
      </c>
      <c r="DC1830" s="352">
        <f>MONTH(report_02120201[[#This Row],[Data]])</f>
        <v>12</v>
      </c>
      <c r="DD1830" s="352">
        <f>YEAR(report_02120201[[#This Row],[Data]])</f>
        <v>2025</v>
      </c>
      <c r="DE1830" s="352">
        <f t="shared" si="260"/>
        <v>0</v>
      </c>
      <c r="DF1830" s="352" t="e">
        <f>VLOOKUP(report_02120201[[#This Row],[Status]],#REF!,2,0)</f>
        <v>#REF!</v>
      </c>
      <c r="DG1830" s="352">
        <f>report_02120201[[#This Row],[Data Ação Transportadora]]-report_02120201[[#This Row],[Emissão Vale]]</f>
        <v>1</v>
      </c>
      <c r="DH1830" s="352" t="str">
        <f>IF(report_02120201[[#This Row],[Emissão Vale]]="","",PROPER(TEXT(report_02120201[[#This Row],[Emissão Vale]],"MMMM")))</f>
        <v>Dezembro</v>
      </c>
    </row>
    <row r="1831" spans="1:112" ht="14.4" hidden="1" x14ac:dyDescent="0.3">
      <c r="A1831" s="354" t="str">
        <f>IF(report_02120201[[#This Row],[Cód. UNB]]="","",IF(report_02120201[[#This Row],[Vale22]]=Z1830,"",report_02120201[[#This Row],[Vale22]]))</f>
        <v/>
      </c>
      <c r="B1831" s="5" t="str" cm="1">
        <f t="array" ref="B1831">IF(report_02120201[[#This Row],[Vale]]="","",_xlfn.XLOOKUP(report_02120201[[#This Row],[Vale]],Tabela13[[#All],[Vale]],Tabela13[[#All],[Vale]]))</f>
        <v/>
      </c>
      <c r="C1831" s="354">
        <f>IFERROR(VLOOKUP(report_02120201[[#This Row],[Ação Transportadora]],PlanAux!A:B,2,FALSE),"")</f>
        <v>2</v>
      </c>
      <c r="D1831" s="354">
        <f>IFERROR(VLOOKUP(report_02120201[[#This Row],[Ação 1º Nível]],PlanAux!D:E,2,0),"")</f>
        <v>3</v>
      </c>
      <c r="E1831" s="354" t="str">
        <f>VLOOKUP(report_02120201[[#This Row],[CONLOG]]*report_02120201[[#This Row],[TratAmbev]],PlanAux!$G$2:$H$6,2,0)</f>
        <v>ABONADO</v>
      </c>
      <c r="F1831" s="351">
        <f>IF(report_02120201[[#This Row],[TratAmbev]]&gt;1,report_02120201[[#This Row],[Data 1º Nível]],IF(report_02120201[[#This Row],[CONLOG]]=3,report_02120201[[#This Row],[Data Ação Transportadora]],""))</f>
        <v>46014</v>
      </c>
      <c r="G1831" s="354" t="str">
        <f>IF(TRIM(report_02120201[[#This Row],[02]])="","M"&amp;report_02120201[[#This Row],[Cód. Motorista]],"A"&amp;report_02120201[[#This Row],[02]])</f>
        <v>M82365</v>
      </c>
      <c r="H1831">
        <v>36</v>
      </c>
      <c r="I1831" t="s">
        <v>4762</v>
      </c>
      <c r="J1831">
        <v>80</v>
      </c>
      <c r="K1831" t="s">
        <v>4763</v>
      </c>
      <c r="L1831">
        <v>69</v>
      </c>
      <c r="M1831" t="s">
        <v>5092</v>
      </c>
      <c r="N1831">
        <v>82365</v>
      </c>
      <c r="O1831" t="s">
        <v>5237</v>
      </c>
      <c r="P1831" t="s">
        <v>4794</v>
      </c>
      <c r="Q1831" t="s">
        <v>4767</v>
      </c>
      <c r="R1831" t="s">
        <v>4766</v>
      </c>
      <c r="S1831" t="s">
        <v>4767</v>
      </c>
      <c r="T1831" t="s">
        <v>4766</v>
      </c>
      <c r="U1831" t="s">
        <v>4767</v>
      </c>
      <c r="V1831">
        <v>968659</v>
      </c>
      <c r="W1831" s="155">
        <v>46013</v>
      </c>
      <c r="X1831">
        <v>80656</v>
      </c>
      <c r="Y1831" t="s">
        <v>4768</v>
      </c>
      <c r="Z1831">
        <v>86049</v>
      </c>
      <c r="AA1831" s="155">
        <v>46013</v>
      </c>
      <c r="AB1831" t="s">
        <v>4769</v>
      </c>
      <c r="AC1831">
        <v>37108</v>
      </c>
      <c r="AD1831" t="s">
        <v>4837</v>
      </c>
      <c r="AE1831" t="s">
        <v>4771</v>
      </c>
      <c r="AF1831">
        <v>16</v>
      </c>
      <c r="AG1831" t="s">
        <v>4772</v>
      </c>
      <c r="AH1831" t="s">
        <v>4772</v>
      </c>
      <c r="AI1831" t="s">
        <v>4772</v>
      </c>
      <c r="AJ1831">
        <v>16</v>
      </c>
      <c r="AK1831" t="s">
        <v>4772</v>
      </c>
      <c r="AL1831">
        <v>145.91999999999999</v>
      </c>
      <c r="AM1831" t="s">
        <v>4767</v>
      </c>
      <c r="AN1831" t="s">
        <v>4767</v>
      </c>
      <c r="AO1831" t="s">
        <v>4767</v>
      </c>
      <c r="AP1831" t="s">
        <v>4767</v>
      </c>
      <c r="AQ1831" t="s">
        <v>4767</v>
      </c>
      <c r="AR1831" t="s">
        <v>4767</v>
      </c>
      <c r="AS1831" t="s">
        <v>4767</v>
      </c>
      <c r="AT1831" t="s">
        <v>4773</v>
      </c>
      <c r="AU1831" t="s">
        <v>4774</v>
      </c>
      <c r="AV1831" s="155">
        <v>46014</v>
      </c>
      <c r="AW1831">
        <v>16655204771</v>
      </c>
      <c r="AX1831" t="s">
        <v>4775</v>
      </c>
      <c r="AY1831" t="s">
        <v>5227</v>
      </c>
      <c r="AZ1831">
        <v>34223542025</v>
      </c>
      <c r="BA1831" t="s">
        <v>5483</v>
      </c>
      <c r="BB1831" t="s">
        <v>4777</v>
      </c>
      <c r="BC1831" s="155">
        <v>46014</v>
      </c>
      <c r="BD1831">
        <v>5923664720</v>
      </c>
      <c r="BE1831" t="s">
        <v>4778</v>
      </c>
      <c r="BF1831" t="s">
        <v>5227</v>
      </c>
      <c r="BG1831">
        <v>34223542025</v>
      </c>
      <c r="BH1831" t="s">
        <v>4779</v>
      </c>
      <c r="BI1831" t="s">
        <v>4777</v>
      </c>
      <c r="BJ1831" s="155">
        <v>46014</v>
      </c>
      <c r="BK1831">
        <v>99761301</v>
      </c>
      <c r="BL1831" t="s">
        <v>5228</v>
      </c>
      <c r="BM1831" t="s">
        <v>5227</v>
      </c>
      <c r="BN1831">
        <v>34223542025</v>
      </c>
      <c r="BO1831" t="s">
        <v>4779</v>
      </c>
      <c r="BP1831" t="s">
        <v>4777</v>
      </c>
      <c r="BQ1831" s="155">
        <v>46014</v>
      </c>
      <c r="BR1831">
        <v>99761301</v>
      </c>
      <c r="BS1831" t="s">
        <v>5228</v>
      </c>
      <c r="BT1831" t="s">
        <v>5227</v>
      </c>
      <c r="BU1831">
        <v>34223542025</v>
      </c>
      <c r="BV1831" t="s">
        <v>4779</v>
      </c>
      <c r="BW1831" t="s">
        <v>4785</v>
      </c>
      <c r="BX1831" t="s">
        <v>4786</v>
      </c>
      <c r="BY1831" t="s">
        <v>4787</v>
      </c>
      <c r="BZ1831" t="s">
        <v>4788</v>
      </c>
      <c r="CA1831" t="s">
        <v>4781</v>
      </c>
      <c r="CB1831" t="s">
        <v>4789</v>
      </c>
      <c r="CC1831" t="s">
        <v>4537</v>
      </c>
      <c r="CD1831" t="s">
        <v>4782</v>
      </c>
      <c r="CE1831" t="s">
        <v>4781</v>
      </c>
      <c r="CF1831" t="s">
        <v>4790</v>
      </c>
      <c r="CG1831" t="s">
        <v>4781</v>
      </c>
      <c r="CH1831" t="s">
        <v>4783</v>
      </c>
      <c r="CI1831" t="s">
        <v>4791</v>
      </c>
      <c r="CJ1831" t="s">
        <v>4781</v>
      </c>
      <c r="CK1831" t="s">
        <v>4787</v>
      </c>
      <c r="CL1831" t="s">
        <v>4788</v>
      </c>
      <c r="CM1831" t="s">
        <v>4781</v>
      </c>
      <c r="CN1831" t="s">
        <v>4791</v>
      </c>
      <c r="CO1831" t="s">
        <v>4781</v>
      </c>
      <c r="CP1831" t="s">
        <v>4782</v>
      </c>
      <c r="CQ1831" t="s">
        <v>4791</v>
      </c>
      <c r="CR1831" t="s">
        <v>4781</v>
      </c>
      <c r="CS1831" s="352" t="str">
        <f>Z1831&amp;" "&amp;COUNTIF($Z$2:Z1831,report_02120201[[#This Row],[Vale22]])</f>
        <v>86049 77</v>
      </c>
      <c r="CT1831" s="352">
        <f t="shared" si="252"/>
        <v>968659</v>
      </c>
      <c r="CU1831" s="353">
        <f t="shared" si="253"/>
        <v>46013</v>
      </c>
      <c r="CV1831" s="352" t="str">
        <f t="shared" si="254"/>
        <v>CHAPATEX,1,00 M,1,20 M,0,03 M,</v>
      </c>
      <c r="CW1831" s="352">
        <f t="shared" si="255"/>
        <v>16</v>
      </c>
      <c r="CX1831" s="352">
        <f t="shared" si="256"/>
        <v>16</v>
      </c>
      <c r="CY1831" s="352">
        <f t="shared" si="257"/>
        <v>145.91999999999999</v>
      </c>
      <c r="CZ1831" s="352" t="str">
        <f t="shared" si="258"/>
        <v xml:space="preserve">SINISTRO N BO 034-22354/2025                                                                        </v>
      </c>
      <c r="DA1831" s="352" t="str">
        <f t="shared" si="259"/>
        <v xml:space="preserve">                                                                                                    </v>
      </c>
      <c r="DB1831" s="352">
        <f>DAY(report_02120201[[#This Row],[Data]])</f>
        <v>22</v>
      </c>
      <c r="DC1831" s="352">
        <f>MONTH(report_02120201[[#This Row],[Data]])</f>
        <v>12</v>
      </c>
      <c r="DD1831" s="352">
        <f>YEAR(report_02120201[[#This Row],[Data]])</f>
        <v>2025</v>
      </c>
      <c r="DE1831" s="352">
        <f t="shared" si="260"/>
        <v>0</v>
      </c>
      <c r="DF1831" s="352" t="e">
        <f>VLOOKUP(report_02120201[[#This Row],[Status]],#REF!,2,0)</f>
        <v>#REF!</v>
      </c>
      <c r="DG1831" s="352">
        <f>report_02120201[[#This Row],[Data Ação Transportadora]]-report_02120201[[#This Row],[Emissão Vale]]</f>
        <v>1</v>
      </c>
      <c r="DH1831" s="352" t="str">
        <f>IF(report_02120201[[#This Row],[Emissão Vale]]="","",PROPER(TEXT(report_02120201[[#This Row],[Emissão Vale]],"MMMM")))</f>
        <v>Dezembro</v>
      </c>
    </row>
    <row r="1832" spans="1:112" ht="14.4" hidden="1" x14ac:dyDescent="0.3">
      <c r="A1832" s="354" t="str">
        <f>IF(report_02120201[[#This Row],[Cód. UNB]]="","",IF(report_02120201[[#This Row],[Vale22]]=Z1831,"",report_02120201[[#This Row],[Vale22]]))</f>
        <v/>
      </c>
      <c r="B1832" s="5" t="str" cm="1">
        <f t="array" ref="B1832">IF(report_02120201[[#This Row],[Vale]]="","",_xlfn.XLOOKUP(report_02120201[[#This Row],[Vale]],Tabela13[[#All],[Vale]],Tabela13[[#All],[Vale]]))</f>
        <v/>
      </c>
      <c r="C1832" s="354">
        <f>IFERROR(VLOOKUP(report_02120201[[#This Row],[Ação Transportadora]],PlanAux!A:B,2,FALSE),"")</f>
        <v>2</v>
      </c>
      <c r="D1832" s="354">
        <f>IFERROR(VLOOKUP(report_02120201[[#This Row],[Ação 1º Nível]],PlanAux!D:E,2,0),"")</f>
        <v>3</v>
      </c>
      <c r="E1832" s="354" t="str">
        <f>VLOOKUP(report_02120201[[#This Row],[CONLOG]]*report_02120201[[#This Row],[TratAmbev]],PlanAux!$G$2:$H$6,2,0)</f>
        <v>ABONADO</v>
      </c>
      <c r="F1832" s="351">
        <f>IF(report_02120201[[#This Row],[TratAmbev]]&gt;1,report_02120201[[#This Row],[Data 1º Nível]],IF(report_02120201[[#This Row],[CONLOG]]=3,report_02120201[[#This Row],[Data Ação Transportadora]],""))</f>
        <v>46014</v>
      </c>
      <c r="G1832" s="354" t="str">
        <f>IF(TRIM(report_02120201[[#This Row],[02]])="","M"&amp;report_02120201[[#This Row],[Cód. Motorista]],"A"&amp;report_02120201[[#This Row],[02]])</f>
        <v>M82365</v>
      </c>
      <c r="H1832">
        <v>36</v>
      </c>
      <c r="I1832" t="s">
        <v>4762</v>
      </c>
      <c r="J1832">
        <v>80</v>
      </c>
      <c r="K1832" t="s">
        <v>4763</v>
      </c>
      <c r="L1832">
        <v>69</v>
      </c>
      <c r="M1832" t="s">
        <v>5092</v>
      </c>
      <c r="N1832">
        <v>82365</v>
      </c>
      <c r="O1832" t="s">
        <v>5237</v>
      </c>
      <c r="P1832" t="s">
        <v>4794</v>
      </c>
      <c r="Q1832" t="s">
        <v>4767</v>
      </c>
      <c r="R1832" t="s">
        <v>4766</v>
      </c>
      <c r="S1832" t="s">
        <v>4767</v>
      </c>
      <c r="T1832" t="s">
        <v>4766</v>
      </c>
      <c r="U1832" t="s">
        <v>4767</v>
      </c>
      <c r="V1832">
        <v>968659</v>
      </c>
      <c r="W1832" s="155">
        <v>46013</v>
      </c>
      <c r="X1832">
        <v>80656</v>
      </c>
      <c r="Y1832" t="s">
        <v>4768</v>
      </c>
      <c r="Z1832">
        <v>86049</v>
      </c>
      <c r="AA1832" s="155">
        <v>46013</v>
      </c>
      <c r="AB1832" t="s">
        <v>4769</v>
      </c>
      <c r="AC1832">
        <v>42069</v>
      </c>
      <c r="AD1832" t="s">
        <v>4799</v>
      </c>
      <c r="AE1832" t="s">
        <v>4771</v>
      </c>
      <c r="AF1832">
        <v>5</v>
      </c>
      <c r="AG1832" t="s">
        <v>4772</v>
      </c>
      <c r="AH1832" t="s">
        <v>4772</v>
      </c>
      <c r="AI1832" t="s">
        <v>4772</v>
      </c>
      <c r="AJ1832">
        <v>5</v>
      </c>
      <c r="AK1832" t="s">
        <v>4772</v>
      </c>
      <c r="AL1832">
        <v>368.65</v>
      </c>
      <c r="AM1832" t="s">
        <v>4767</v>
      </c>
      <c r="AN1832" t="s">
        <v>4767</v>
      </c>
      <c r="AO1832" t="s">
        <v>4767</v>
      </c>
      <c r="AP1832" t="s">
        <v>4767</v>
      </c>
      <c r="AQ1832" t="s">
        <v>4767</v>
      </c>
      <c r="AR1832" t="s">
        <v>4767</v>
      </c>
      <c r="AS1832" t="s">
        <v>4767</v>
      </c>
      <c r="AT1832" t="s">
        <v>4773</v>
      </c>
      <c r="AU1832" t="s">
        <v>4774</v>
      </c>
      <c r="AV1832" s="155">
        <v>46014</v>
      </c>
      <c r="AW1832">
        <v>16655204771</v>
      </c>
      <c r="AX1832" t="s">
        <v>4775</v>
      </c>
      <c r="AY1832" t="s">
        <v>5227</v>
      </c>
      <c r="AZ1832">
        <v>34223542025</v>
      </c>
      <c r="BA1832" t="s">
        <v>5483</v>
      </c>
      <c r="BB1832" t="s">
        <v>4777</v>
      </c>
      <c r="BC1832" s="155">
        <v>46014</v>
      </c>
      <c r="BD1832">
        <v>5923664720</v>
      </c>
      <c r="BE1832" t="s">
        <v>4778</v>
      </c>
      <c r="BF1832" t="s">
        <v>5227</v>
      </c>
      <c r="BG1832">
        <v>34223542025</v>
      </c>
      <c r="BH1832" t="s">
        <v>4779</v>
      </c>
      <c r="BI1832" t="s">
        <v>4777</v>
      </c>
      <c r="BJ1832" s="155">
        <v>46014</v>
      </c>
      <c r="BK1832">
        <v>99761301</v>
      </c>
      <c r="BL1832" t="s">
        <v>5228</v>
      </c>
      <c r="BM1832" t="s">
        <v>5227</v>
      </c>
      <c r="BN1832">
        <v>34223542025</v>
      </c>
      <c r="BO1832" t="s">
        <v>4779</v>
      </c>
      <c r="BP1832" t="s">
        <v>4777</v>
      </c>
      <c r="BQ1832" s="155">
        <v>46014</v>
      </c>
      <c r="BR1832">
        <v>99761301</v>
      </c>
      <c r="BS1832" t="s">
        <v>5228</v>
      </c>
      <c r="BT1832" t="s">
        <v>5227</v>
      </c>
      <c r="BU1832">
        <v>34223542025</v>
      </c>
      <c r="BV1832" t="s">
        <v>4779</v>
      </c>
      <c r="BW1832" t="s">
        <v>4785</v>
      </c>
      <c r="BX1832" t="s">
        <v>4786</v>
      </c>
      <c r="BY1832" t="s">
        <v>4787</v>
      </c>
      <c r="BZ1832" t="s">
        <v>4788</v>
      </c>
      <c r="CA1832" t="s">
        <v>4781</v>
      </c>
      <c r="CB1832" t="s">
        <v>4789</v>
      </c>
      <c r="CC1832" t="s">
        <v>4537</v>
      </c>
      <c r="CD1832" t="s">
        <v>4782</v>
      </c>
      <c r="CE1832" t="s">
        <v>4781</v>
      </c>
      <c r="CF1832" t="s">
        <v>4790</v>
      </c>
      <c r="CG1832" t="s">
        <v>4781</v>
      </c>
      <c r="CH1832" t="s">
        <v>4783</v>
      </c>
      <c r="CI1832" t="s">
        <v>4791</v>
      </c>
      <c r="CJ1832" t="s">
        <v>4781</v>
      </c>
      <c r="CK1832" t="s">
        <v>4787</v>
      </c>
      <c r="CL1832" t="s">
        <v>4788</v>
      </c>
      <c r="CM1832" t="s">
        <v>4781</v>
      </c>
      <c r="CN1832" t="s">
        <v>4791</v>
      </c>
      <c r="CO1832" t="s">
        <v>4781</v>
      </c>
      <c r="CP1832" t="s">
        <v>4782</v>
      </c>
      <c r="CQ1832" t="s">
        <v>4791</v>
      </c>
      <c r="CR1832" t="s">
        <v>4781</v>
      </c>
      <c r="CS1832" s="352" t="str">
        <f>Z1832&amp;" "&amp;COUNTIF($Z$2:Z1832,report_02120201[[#This Row],[Vale22]])</f>
        <v>86049 78</v>
      </c>
      <c r="CT1832" s="352">
        <f t="shared" si="252"/>
        <v>968659</v>
      </c>
      <c r="CU1832" s="353">
        <f t="shared" si="253"/>
        <v>46013</v>
      </c>
      <c r="CV1832" s="352" t="str">
        <f t="shared" si="254"/>
        <v>PALETE MADEIRA,1,05 M,1,25 M,0</v>
      </c>
      <c r="CW1832" s="352">
        <f t="shared" si="255"/>
        <v>5</v>
      </c>
      <c r="CX1832" s="352">
        <f t="shared" si="256"/>
        <v>5</v>
      </c>
      <c r="CY1832" s="352">
        <f t="shared" si="257"/>
        <v>368.65</v>
      </c>
      <c r="CZ1832" s="352" t="str">
        <f t="shared" si="258"/>
        <v xml:space="preserve">SINISTRO N BO 034-22354/2025                                                                        </v>
      </c>
      <c r="DA1832" s="352" t="str">
        <f t="shared" si="259"/>
        <v xml:space="preserve">                                                                                                    </v>
      </c>
      <c r="DB1832" s="352">
        <f>DAY(report_02120201[[#This Row],[Data]])</f>
        <v>22</v>
      </c>
      <c r="DC1832" s="352">
        <f>MONTH(report_02120201[[#This Row],[Data]])</f>
        <v>12</v>
      </c>
      <c r="DD1832" s="352">
        <f>YEAR(report_02120201[[#This Row],[Data]])</f>
        <v>2025</v>
      </c>
      <c r="DE1832" s="352">
        <f t="shared" si="260"/>
        <v>0</v>
      </c>
      <c r="DF1832" s="352" t="e">
        <f>VLOOKUP(report_02120201[[#This Row],[Status]],#REF!,2,0)</f>
        <v>#REF!</v>
      </c>
      <c r="DG1832" s="352">
        <f>report_02120201[[#This Row],[Data Ação Transportadora]]-report_02120201[[#This Row],[Emissão Vale]]</f>
        <v>1</v>
      </c>
      <c r="DH1832" s="352" t="str">
        <f>IF(report_02120201[[#This Row],[Emissão Vale]]="","",PROPER(TEXT(report_02120201[[#This Row],[Emissão Vale]],"MMMM")))</f>
        <v>Dezembro</v>
      </c>
    </row>
    <row r="1833" spans="1:112" ht="14.4" hidden="1" x14ac:dyDescent="0.3">
      <c r="A1833" s="354" t="str">
        <f>IF(report_02120201[[#This Row],[Cód. UNB]]="","",IF(report_02120201[[#This Row],[Vale22]]=Z1832,"",report_02120201[[#This Row],[Vale22]]))</f>
        <v/>
      </c>
      <c r="B1833" s="5" t="str" cm="1">
        <f t="array" ref="B1833">IF(report_02120201[[#This Row],[Vale]]="","",_xlfn.XLOOKUP(report_02120201[[#This Row],[Vale]],Tabela13[[#All],[Vale]],Tabela13[[#All],[Vale]]))</f>
        <v/>
      </c>
      <c r="C1833" s="354">
        <f>IFERROR(VLOOKUP(report_02120201[[#This Row],[Ação Transportadora]],PlanAux!A:B,2,FALSE),"")</f>
        <v>2</v>
      </c>
      <c r="D1833" s="354">
        <f>IFERROR(VLOOKUP(report_02120201[[#This Row],[Ação 1º Nível]],PlanAux!D:E,2,0),"")</f>
        <v>3</v>
      </c>
      <c r="E1833" s="354" t="str">
        <f>VLOOKUP(report_02120201[[#This Row],[CONLOG]]*report_02120201[[#This Row],[TratAmbev]],PlanAux!$G$2:$H$6,2,0)</f>
        <v>ABONADO</v>
      </c>
      <c r="F1833" s="351">
        <f>IF(report_02120201[[#This Row],[TratAmbev]]&gt;1,report_02120201[[#This Row],[Data 1º Nível]],IF(report_02120201[[#This Row],[CONLOG]]=3,report_02120201[[#This Row],[Data Ação Transportadora]],""))</f>
        <v>46014</v>
      </c>
      <c r="G1833" s="354" t="str">
        <f>IF(TRIM(report_02120201[[#This Row],[02]])="","M"&amp;report_02120201[[#This Row],[Cód. Motorista]],"A"&amp;report_02120201[[#This Row],[02]])</f>
        <v>M82365</v>
      </c>
      <c r="H1833">
        <v>36</v>
      </c>
      <c r="I1833" t="s">
        <v>4762</v>
      </c>
      <c r="J1833">
        <v>80</v>
      </c>
      <c r="K1833" t="s">
        <v>4763</v>
      </c>
      <c r="L1833">
        <v>69</v>
      </c>
      <c r="M1833" t="s">
        <v>5092</v>
      </c>
      <c r="N1833">
        <v>82365</v>
      </c>
      <c r="O1833" t="s">
        <v>5237</v>
      </c>
      <c r="P1833" t="s">
        <v>4794</v>
      </c>
      <c r="Q1833" t="s">
        <v>4767</v>
      </c>
      <c r="R1833" t="s">
        <v>4766</v>
      </c>
      <c r="S1833" t="s">
        <v>4767</v>
      </c>
      <c r="T1833" t="s">
        <v>4766</v>
      </c>
      <c r="U1833" t="s">
        <v>4767</v>
      </c>
      <c r="V1833">
        <v>968659</v>
      </c>
      <c r="W1833" s="155">
        <v>46013</v>
      </c>
      <c r="X1833">
        <v>80656</v>
      </c>
      <c r="Y1833" t="s">
        <v>4768</v>
      </c>
      <c r="Z1833">
        <v>86049</v>
      </c>
      <c r="AA1833" s="155">
        <v>46013</v>
      </c>
      <c r="AB1833" t="s">
        <v>4769</v>
      </c>
      <c r="AC1833">
        <v>101489</v>
      </c>
      <c r="AD1833" t="s">
        <v>5073</v>
      </c>
      <c r="AE1833" t="s">
        <v>4852</v>
      </c>
      <c r="AF1833">
        <v>2</v>
      </c>
      <c r="AG1833" t="s">
        <v>4772</v>
      </c>
      <c r="AH1833" t="s">
        <v>4772</v>
      </c>
      <c r="AI1833" t="s">
        <v>4772</v>
      </c>
      <c r="AJ1833">
        <v>2</v>
      </c>
      <c r="AK1833" t="s">
        <v>4772</v>
      </c>
      <c r="AL1833">
        <v>2200</v>
      </c>
      <c r="AM1833" t="s">
        <v>4767</v>
      </c>
      <c r="AN1833" t="s">
        <v>4767</v>
      </c>
      <c r="AO1833" t="s">
        <v>4767</v>
      </c>
      <c r="AP1833" t="s">
        <v>4767</v>
      </c>
      <c r="AQ1833" t="s">
        <v>4767</v>
      </c>
      <c r="AR1833" t="s">
        <v>4767</v>
      </c>
      <c r="AS1833" t="s">
        <v>4767</v>
      </c>
      <c r="AT1833" t="s">
        <v>4773</v>
      </c>
      <c r="AU1833" t="s">
        <v>4774</v>
      </c>
      <c r="AV1833" s="155">
        <v>46014</v>
      </c>
      <c r="AW1833">
        <v>16655204771</v>
      </c>
      <c r="AX1833" t="s">
        <v>4775</v>
      </c>
      <c r="AY1833" t="s">
        <v>5227</v>
      </c>
      <c r="AZ1833">
        <v>34223542025</v>
      </c>
      <c r="BA1833" t="s">
        <v>5483</v>
      </c>
      <c r="BB1833" t="s">
        <v>4777</v>
      </c>
      <c r="BC1833" s="155">
        <v>46014</v>
      </c>
      <c r="BD1833">
        <v>5923664720</v>
      </c>
      <c r="BE1833" t="s">
        <v>4778</v>
      </c>
      <c r="BF1833" t="s">
        <v>5227</v>
      </c>
      <c r="BG1833">
        <v>34223542025</v>
      </c>
      <c r="BH1833" t="s">
        <v>4779</v>
      </c>
      <c r="BI1833" t="s">
        <v>4777</v>
      </c>
      <c r="BJ1833" s="155">
        <v>46014</v>
      </c>
      <c r="BK1833">
        <v>99761301</v>
      </c>
      <c r="BL1833" t="s">
        <v>5228</v>
      </c>
      <c r="BM1833" t="s">
        <v>5227</v>
      </c>
      <c r="BN1833">
        <v>34223542025</v>
      </c>
      <c r="BO1833" t="s">
        <v>4779</v>
      </c>
      <c r="BP1833" t="s">
        <v>4777</v>
      </c>
      <c r="BQ1833" s="155">
        <v>46014</v>
      </c>
      <c r="BR1833">
        <v>99761301</v>
      </c>
      <c r="BS1833" t="s">
        <v>5228</v>
      </c>
      <c r="BT1833" t="s">
        <v>5227</v>
      </c>
      <c r="BU1833">
        <v>34223542025</v>
      </c>
      <c r="BV1833" t="s">
        <v>4779</v>
      </c>
      <c r="BW1833" t="s">
        <v>4785</v>
      </c>
      <c r="BX1833" t="s">
        <v>4786</v>
      </c>
      <c r="BY1833" t="s">
        <v>4787</v>
      </c>
      <c r="BZ1833" t="s">
        <v>4788</v>
      </c>
      <c r="CA1833" t="s">
        <v>4781</v>
      </c>
      <c r="CB1833" t="s">
        <v>4789</v>
      </c>
      <c r="CC1833" t="s">
        <v>4537</v>
      </c>
      <c r="CD1833" t="s">
        <v>4782</v>
      </c>
      <c r="CE1833" t="s">
        <v>4781</v>
      </c>
      <c r="CF1833" t="s">
        <v>4790</v>
      </c>
      <c r="CG1833" t="s">
        <v>4781</v>
      </c>
      <c r="CH1833" t="s">
        <v>4783</v>
      </c>
      <c r="CI1833" t="s">
        <v>4791</v>
      </c>
      <c r="CJ1833" t="s">
        <v>4781</v>
      </c>
      <c r="CK1833" t="s">
        <v>4787</v>
      </c>
      <c r="CL1833" t="s">
        <v>4788</v>
      </c>
      <c r="CM1833" t="s">
        <v>4781</v>
      </c>
      <c r="CN1833" t="s">
        <v>4791</v>
      </c>
      <c r="CO1833" t="s">
        <v>4781</v>
      </c>
      <c r="CP1833" t="s">
        <v>4782</v>
      </c>
      <c r="CQ1833" t="s">
        <v>4791</v>
      </c>
      <c r="CR1833" t="s">
        <v>4781</v>
      </c>
      <c r="CS1833" s="352" t="str">
        <f>Z1833&amp;" "&amp;COUNTIF($Z$2:Z1833,report_02120201[[#This Row],[Vale22]])</f>
        <v>86049 79</v>
      </c>
      <c r="CT1833" s="352">
        <f t="shared" si="252"/>
        <v>968659</v>
      </c>
      <c r="CU1833" s="353">
        <f t="shared" si="253"/>
        <v>46013</v>
      </c>
      <c r="CV1833" s="352" t="str">
        <f t="shared" si="254"/>
        <v xml:space="preserve">BARRIL CHOPP,30L,             </v>
      </c>
      <c r="CW1833" s="352">
        <f t="shared" si="255"/>
        <v>2</v>
      </c>
      <c r="CX1833" s="352">
        <f t="shared" si="256"/>
        <v>2</v>
      </c>
      <c r="CY1833" s="352">
        <f t="shared" si="257"/>
        <v>2200</v>
      </c>
      <c r="CZ1833" s="352" t="str">
        <f t="shared" si="258"/>
        <v xml:space="preserve">SINISTRO N BO 034-22354/2025                                                                        </v>
      </c>
      <c r="DA1833" s="352" t="str">
        <f t="shared" si="259"/>
        <v xml:space="preserve">                                                                                                    </v>
      </c>
      <c r="DB1833" s="352">
        <f>DAY(report_02120201[[#This Row],[Data]])</f>
        <v>22</v>
      </c>
      <c r="DC1833" s="352">
        <f>MONTH(report_02120201[[#This Row],[Data]])</f>
        <v>12</v>
      </c>
      <c r="DD1833" s="352">
        <f>YEAR(report_02120201[[#This Row],[Data]])</f>
        <v>2025</v>
      </c>
      <c r="DE1833" s="352">
        <f t="shared" si="260"/>
        <v>0</v>
      </c>
      <c r="DF1833" s="352" t="e">
        <f>VLOOKUP(report_02120201[[#This Row],[Status]],#REF!,2,0)</f>
        <v>#REF!</v>
      </c>
      <c r="DG1833" s="352">
        <f>report_02120201[[#This Row],[Data Ação Transportadora]]-report_02120201[[#This Row],[Emissão Vale]]</f>
        <v>1</v>
      </c>
      <c r="DH1833" s="352" t="str">
        <f>IF(report_02120201[[#This Row],[Emissão Vale]]="","",PROPER(TEXT(report_02120201[[#This Row],[Emissão Vale]],"MMMM")))</f>
        <v>Dezembro</v>
      </c>
    </row>
    <row r="1834" spans="1:112" ht="14.4" hidden="1" x14ac:dyDescent="0.3">
      <c r="A1834" s="354" t="str">
        <f>IF(report_02120201[[#This Row],[Cód. UNB]]="","",IF(report_02120201[[#This Row],[Vale22]]=Z1833,"",report_02120201[[#This Row],[Vale22]]))</f>
        <v/>
      </c>
      <c r="B1834" s="5" t="str" cm="1">
        <f t="array" ref="B1834">IF(report_02120201[[#This Row],[Vale]]="","",_xlfn.XLOOKUP(report_02120201[[#This Row],[Vale]],Tabela13[[#All],[Vale]],Tabela13[[#All],[Vale]]))</f>
        <v/>
      </c>
      <c r="C1834" s="354">
        <f>IFERROR(VLOOKUP(report_02120201[[#This Row],[Ação Transportadora]],PlanAux!A:B,2,FALSE),"")</f>
        <v>2</v>
      </c>
      <c r="D1834" s="354">
        <f>IFERROR(VLOOKUP(report_02120201[[#This Row],[Ação 1º Nível]],PlanAux!D:E,2,0),"")</f>
        <v>3</v>
      </c>
      <c r="E1834" s="354" t="str">
        <f>VLOOKUP(report_02120201[[#This Row],[CONLOG]]*report_02120201[[#This Row],[TratAmbev]],PlanAux!$G$2:$H$6,2,0)</f>
        <v>ABONADO</v>
      </c>
      <c r="F1834" s="351">
        <f>IF(report_02120201[[#This Row],[TratAmbev]]&gt;1,report_02120201[[#This Row],[Data 1º Nível]],IF(report_02120201[[#This Row],[CONLOG]]=3,report_02120201[[#This Row],[Data Ação Transportadora]],""))</f>
        <v>46014</v>
      </c>
      <c r="G1834" s="354" t="str">
        <f>IF(TRIM(report_02120201[[#This Row],[02]])="","M"&amp;report_02120201[[#This Row],[Cód. Motorista]],"A"&amp;report_02120201[[#This Row],[02]])</f>
        <v>M82365</v>
      </c>
      <c r="H1834">
        <v>36</v>
      </c>
      <c r="I1834" t="s">
        <v>4762</v>
      </c>
      <c r="J1834">
        <v>80</v>
      </c>
      <c r="K1834" t="s">
        <v>4763</v>
      </c>
      <c r="L1834">
        <v>69</v>
      </c>
      <c r="M1834" t="s">
        <v>5092</v>
      </c>
      <c r="N1834">
        <v>82365</v>
      </c>
      <c r="O1834" t="s">
        <v>5237</v>
      </c>
      <c r="P1834" t="s">
        <v>4794</v>
      </c>
      <c r="Q1834" t="s">
        <v>4767</v>
      </c>
      <c r="R1834" t="s">
        <v>4766</v>
      </c>
      <c r="S1834" t="s">
        <v>4767</v>
      </c>
      <c r="T1834" t="s">
        <v>4766</v>
      </c>
      <c r="U1834" t="s">
        <v>4767</v>
      </c>
      <c r="V1834">
        <v>968659</v>
      </c>
      <c r="W1834" s="155">
        <v>46013</v>
      </c>
      <c r="X1834">
        <v>80656</v>
      </c>
      <c r="Y1834" t="s">
        <v>4768</v>
      </c>
      <c r="Z1834">
        <v>86049</v>
      </c>
      <c r="AA1834" s="155">
        <v>46013</v>
      </c>
      <c r="AB1834" t="s">
        <v>4769</v>
      </c>
      <c r="AC1834">
        <v>104195</v>
      </c>
      <c r="AD1834" t="s">
        <v>4770</v>
      </c>
      <c r="AE1834" t="s">
        <v>4771</v>
      </c>
      <c r="AF1834">
        <v>5</v>
      </c>
      <c r="AG1834" t="s">
        <v>4772</v>
      </c>
      <c r="AH1834" t="s">
        <v>4772</v>
      </c>
      <c r="AI1834" t="s">
        <v>4772</v>
      </c>
      <c r="AJ1834">
        <v>5</v>
      </c>
      <c r="AK1834" t="s">
        <v>4772</v>
      </c>
      <c r="AL1834">
        <v>324.05</v>
      </c>
      <c r="AM1834" t="s">
        <v>4767</v>
      </c>
      <c r="AN1834" t="s">
        <v>4767</v>
      </c>
      <c r="AO1834" t="s">
        <v>4767</v>
      </c>
      <c r="AP1834" t="s">
        <v>4767</v>
      </c>
      <c r="AQ1834" t="s">
        <v>4767</v>
      </c>
      <c r="AR1834" t="s">
        <v>4767</v>
      </c>
      <c r="AS1834" t="s">
        <v>4767</v>
      </c>
      <c r="AT1834" t="s">
        <v>4773</v>
      </c>
      <c r="AU1834" t="s">
        <v>4774</v>
      </c>
      <c r="AV1834" s="155">
        <v>46014</v>
      </c>
      <c r="AW1834">
        <v>16655204771</v>
      </c>
      <c r="AX1834" t="s">
        <v>4775</v>
      </c>
      <c r="AY1834" t="s">
        <v>5227</v>
      </c>
      <c r="AZ1834">
        <v>34223542025</v>
      </c>
      <c r="BA1834" t="s">
        <v>5483</v>
      </c>
      <c r="BB1834" t="s">
        <v>4777</v>
      </c>
      <c r="BC1834" s="155">
        <v>46014</v>
      </c>
      <c r="BD1834">
        <v>5923664720</v>
      </c>
      <c r="BE1834" t="s">
        <v>4778</v>
      </c>
      <c r="BF1834" t="s">
        <v>5227</v>
      </c>
      <c r="BG1834">
        <v>34223542025</v>
      </c>
      <c r="BH1834" t="s">
        <v>4779</v>
      </c>
      <c r="BI1834" t="s">
        <v>4777</v>
      </c>
      <c r="BJ1834" s="155">
        <v>46014</v>
      </c>
      <c r="BK1834">
        <v>99761301</v>
      </c>
      <c r="BL1834" t="s">
        <v>5228</v>
      </c>
      <c r="BM1834" t="s">
        <v>5227</v>
      </c>
      <c r="BN1834">
        <v>34223542025</v>
      </c>
      <c r="BO1834" t="s">
        <v>4779</v>
      </c>
      <c r="BP1834" t="s">
        <v>4777</v>
      </c>
      <c r="BQ1834" s="155">
        <v>46014</v>
      </c>
      <c r="BR1834">
        <v>99761301</v>
      </c>
      <c r="BS1834" t="s">
        <v>5228</v>
      </c>
      <c r="BT1834" t="s">
        <v>5227</v>
      </c>
      <c r="BU1834">
        <v>34223542025</v>
      </c>
      <c r="BV1834" t="s">
        <v>4779</v>
      </c>
      <c r="BW1834" t="s">
        <v>4785</v>
      </c>
      <c r="BX1834" t="s">
        <v>4786</v>
      </c>
      <c r="BY1834" t="s">
        <v>4787</v>
      </c>
      <c r="BZ1834" t="s">
        <v>4788</v>
      </c>
      <c r="CA1834" t="s">
        <v>4781</v>
      </c>
      <c r="CB1834" t="s">
        <v>4789</v>
      </c>
      <c r="CC1834" t="s">
        <v>4537</v>
      </c>
      <c r="CD1834" t="s">
        <v>4782</v>
      </c>
      <c r="CE1834" t="s">
        <v>4781</v>
      </c>
      <c r="CF1834" t="s">
        <v>4790</v>
      </c>
      <c r="CG1834" t="s">
        <v>4781</v>
      </c>
      <c r="CH1834" t="s">
        <v>4783</v>
      </c>
      <c r="CI1834" t="s">
        <v>4791</v>
      </c>
      <c r="CJ1834" t="s">
        <v>4781</v>
      </c>
      <c r="CK1834" t="s">
        <v>4787</v>
      </c>
      <c r="CL1834" t="s">
        <v>4788</v>
      </c>
      <c r="CM1834" t="s">
        <v>4781</v>
      </c>
      <c r="CN1834" t="s">
        <v>4791</v>
      </c>
      <c r="CO1834" t="s">
        <v>4781</v>
      </c>
      <c r="CP1834" t="s">
        <v>4782</v>
      </c>
      <c r="CQ1834" t="s">
        <v>4791</v>
      </c>
      <c r="CR1834" t="s">
        <v>4781</v>
      </c>
      <c r="CS1834" s="352" t="str">
        <f>Z1834&amp;" "&amp;COUNTIF($Z$2:Z1834,report_02120201[[#This Row],[Vale22]])</f>
        <v>86049 80</v>
      </c>
      <c r="CT1834" s="352">
        <f t="shared" si="252"/>
        <v>968659</v>
      </c>
      <c r="CU1834" s="353">
        <f t="shared" si="253"/>
        <v>46013</v>
      </c>
      <c r="CV1834" s="352" t="str">
        <f t="shared" si="254"/>
        <v>PALETE MADEIRA,1,00 M,1,20 M,0</v>
      </c>
      <c r="CW1834" s="352">
        <f t="shared" si="255"/>
        <v>5</v>
      </c>
      <c r="CX1834" s="352">
        <f t="shared" si="256"/>
        <v>5</v>
      </c>
      <c r="CY1834" s="352">
        <f t="shared" si="257"/>
        <v>324.05</v>
      </c>
      <c r="CZ1834" s="352" t="str">
        <f t="shared" si="258"/>
        <v xml:space="preserve">SINISTRO N BO 034-22354/2025                                                                        </v>
      </c>
      <c r="DA1834" s="352" t="str">
        <f t="shared" si="259"/>
        <v xml:space="preserve">                                                                                                    </v>
      </c>
      <c r="DB1834" s="352">
        <f>DAY(report_02120201[[#This Row],[Data]])</f>
        <v>22</v>
      </c>
      <c r="DC1834" s="352">
        <f>MONTH(report_02120201[[#This Row],[Data]])</f>
        <v>12</v>
      </c>
      <c r="DD1834" s="352">
        <f>YEAR(report_02120201[[#This Row],[Data]])</f>
        <v>2025</v>
      </c>
      <c r="DE1834" s="352">
        <f t="shared" si="260"/>
        <v>0</v>
      </c>
      <c r="DF1834" s="352" t="e">
        <f>VLOOKUP(report_02120201[[#This Row],[Status]],#REF!,2,0)</f>
        <v>#REF!</v>
      </c>
      <c r="DG1834" s="352">
        <f>report_02120201[[#This Row],[Data Ação Transportadora]]-report_02120201[[#This Row],[Emissão Vale]]</f>
        <v>1</v>
      </c>
      <c r="DH1834" s="352" t="str">
        <f>IF(report_02120201[[#This Row],[Emissão Vale]]="","",PROPER(TEXT(report_02120201[[#This Row],[Emissão Vale]],"MMMM")))</f>
        <v>Dezembro</v>
      </c>
    </row>
    <row r="1835" spans="1:112" ht="14.4" hidden="1" x14ac:dyDescent="0.3">
      <c r="A1835" s="354" t="str">
        <f>IF(report_02120201[[#This Row],[Cód. UNB]]="","",IF(report_02120201[[#This Row],[Vale22]]=Z1834,"",report_02120201[[#This Row],[Vale22]]))</f>
        <v/>
      </c>
      <c r="B1835" s="5" t="str" cm="1">
        <f t="array" ref="B1835">IF(report_02120201[[#This Row],[Vale]]="","",_xlfn.XLOOKUP(report_02120201[[#This Row],[Vale]],Tabela13[[#All],[Vale]],Tabela13[[#All],[Vale]]))</f>
        <v/>
      </c>
      <c r="C1835" s="354">
        <f>IFERROR(VLOOKUP(report_02120201[[#This Row],[Ação Transportadora]],PlanAux!A:B,2,FALSE),"")</f>
        <v>2</v>
      </c>
      <c r="D1835" s="354">
        <f>IFERROR(VLOOKUP(report_02120201[[#This Row],[Ação 1º Nível]],PlanAux!D:E,2,0),"")</f>
        <v>3</v>
      </c>
      <c r="E1835" s="354" t="str">
        <f>VLOOKUP(report_02120201[[#This Row],[CONLOG]]*report_02120201[[#This Row],[TratAmbev]],PlanAux!$G$2:$H$6,2,0)</f>
        <v>ABONADO</v>
      </c>
      <c r="F1835" s="351">
        <f>IF(report_02120201[[#This Row],[TratAmbev]]&gt;1,report_02120201[[#This Row],[Data 1º Nível]],IF(report_02120201[[#This Row],[CONLOG]]=3,report_02120201[[#This Row],[Data Ação Transportadora]],""))</f>
        <v>46014</v>
      </c>
      <c r="G1835" s="354" t="str">
        <f>IF(TRIM(report_02120201[[#This Row],[02]])="","M"&amp;report_02120201[[#This Row],[Cód. Motorista]],"A"&amp;report_02120201[[#This Row],[02]])</f>
        <v>M82365</v>
      </c>
      <c r="H1835">
        <v>36</v>
      </c>
      <c r="I1835" t="s">
        <v>4762</v>
      </c>
      <c r="J1835">
        <v>80</v>
      </c>
      <c r="K1835" t="s">
        <v>4763</v>
      </c>
      <c r="L1835">
        <v>69</v>
      </c>
      <c r="M1835" t="s">
        <v>5092</v>
      </c>
      <c r="N1835">
        <v>82365</v>
      </c>
      <c r="O1835" t="s">
        <v>5237</v>
      </c>
      <c r="P1835" t="s">
        <v>4794</v>
      </c>
      <c r="Q1835" t="s">
        <v>4767</v>
      </c>
      <c r="R1835" t="s">
        <v>4766</v>
      </c>
      <c r="S1835" t="s">
        <v>4767</v>
      </c>
      <c r="T1835" t="s">
        <v>4766</v>
      </c>
      <c r="U1835" t="s">
        <v>4767</v>
      </c>
      <c r="V1835">
        <v>968659</v>
      </c>
      <c r="W1835" s="155">
        <v>46013</v>
      </c>
      <c r="X1835">
        <v>80656</v>
      </c>
      <c r="Y1835" t="s">
        <v>4768</v>
      </c>
      <c r="Z1835">
        <v>86049</v>
      </c>
      <c r="AA1835" s="155">
        <v>46013</v>
      </c>
      <c r="AB1835" t="s">
        <v>4769</v>
      </c>
      <c r="AC1835">
        <v>188005</v>
      </c>
      <c r="AD1835" t="s">
        <v>4897</v>
      </c>
      <c r="AE1835" t="s">
        <v>4852</v>
      </c>
      <c r="AF1835">
        <v>5</v>
      </c>
      <c r="AG1835" t="s">
        <v>4772</v>
      </c>
      <c r="AH1835" t="s">
        <v>4772</v>
      </c>
      <c r="AI1835" t="s">
        <v>4772</v>
      </c>
      <c r="AJ1835">
        <v>5</v>
      </c>
      <c r="AK1835" t="s">
        <v>4772</v>
      </c>
      <c r="AL1835">
        <v>152</v>
      </c>
      <c r="AM1835" t="s">
        <v>4767</v>
      </c>
      <c r="AN1835" t="s">
        <v>4767</v>
      </c>
      <c r="AO1835" t="s">
        <v>4767</v>
      </c>
      <c r="AP1835" t="s">
        <v>4767</v>
      </c>
      <c r="AQ1835" t="s">
        <v>4767</v>
      </c>
      <c r="AR1835" t="s">
        <v>4767</v>
      </c>
      <c r="AS1835" t="s">
        <v>4767</v>
      </c>
      <c r="AT1835" t="s">
        <v>4773</v>
      </c>
      <c r="AU1835" t="s">
        <v>4774</v>
      </c>
      <c r="AV1835" s="155">
        <v>46014</v>
      </c>
      <c r="AW1835">
        <v>16655204771</v>
      </c>
      <c r="AX1835" t="s">
        <v>4775</v>
      </c>
      <c r="AY1835" t="s">
        <v>5227</v>
      </c>
      <c r="AZ1835">
        <v>34223542025</v>
      </c>
      <c r="BA1835" t="s">
        <v>5483</v>
      </c>
      <c r="BB1835" t="s">
        <v>4777</v>
      </c>
      <c r="BC1835" s="155">
        <v>46014</v>
      </c>
      <c r="BD1835">
        <v>5923664720</v>
      </c>
      <c r="BE1835" t="s">
        <v>4778</v>
      </c>
      <c r="BF1835" t="s">
        <v>5227</v>
      </c>
      <c r="BG1835">
        <v>34223542025</v>
      </c>
      <c r="BH1835" t="s">
        <v>4779</v>
      </c>
      <c r="BI1835" t="s">
        <v>4777</v>
      </c>
      <c r="BJ1835" s="155">
        <v>46014</v>
      </c>
      <c r="BK1835">
        <v>99761301</v>
      </c>
      <c r="BL1835" t="s">
        <v>5228</v>
      </c>
      <c r="BM1835" t="s">
        <v>5227</v>
      </c>
      <c r="BN1835">
        <v>34223542025</v>
      </c>
      <c r="BO1835" t="s">
        <v>4779</v>
      </c>
      <c r="BP1835" t="s">
        <v>4777</v>
      </c>
      <c r="BQ1835" s="155">
        <v>46014</v>
      </c>
      <c r="BR1835">
        <v>99761301</v>
      </c>
      <c r="BS1835" t="s">
        <v>5228</v>
      </c>
      <c r="BT1835" t="s">
        <v>5227</v>
      </c>
      <c r="BU1835">
        <v>34223542025</v>
      </c>
      <c r="BV1835" t="s">
        <v>4779</v>
      </c>
      <c r="BW1835" t="s">
        <v>4785</v>
      </c>
      <c r="BX1835" t="s">
        <v>4786</v>
      </c>
      <c r="BY1835" t="s">
        <v>4787</v>
      </c>
      <c r="BZ1835" t="s">
        <v>4788</v>
      </c>
      <c r="CA1835" t="s">
        <v>4781</v>
      </c>
      <c r="CB1835" t="s">
        <v>4789</v>
      </c>
      <c r="CC1835" t="s">
        <v>4537</v>
      </c>
      <c r="CD1835" t="s">
        <v>4782</v>
      </c>
      <c r="CE1835" t="s">
        <v>4781</v>
      </c>
      <c r="CF1835" t="s">
        <v>4790</v>
      </c>
      <c r="CG1835" t="s">
        <v>4781</v>
      </c>
      <c r="CH1835" t="s">
        <v>4783</v>
      </c>
      <c r="CI1835" t="s">
        <v>4791</v>
      </c>
      <c r="CJ1835" t="s">
        <v>4781</v>
      </c>
      <c r="CK1835" t="s">
        <v>4787</v>
      </c>
      <c r="CL1835" t="s">
        <v>4788</v>
      </c>
      <c r="CM1835" t="s">
        <v>4781</v>
      </c>
      <c r="CN1835" t="s">
        <v>4791</v>
      </c>
      <c r="CO1835" t="s">
        <v>4781</v>
      </c>
      <c r="CP1835" t="s">
        <v>4782</v>
      </c>
      <c r="CQ1835" t="s">
        <v>4791</v>
      </c>
      <c r="CR1835" t="s">
        <v>4781</v>
      </c>
      <c r="CS1835" s="352" t="str">
        <f>Z1835&amp;" "&amp;COUNTIF($Z$2:Z1835,report_02120201[[#This Row],[Vale22]])</f>
        <v>86049 81</v>
      </c>
      <c r="CT1835" s="352">
        <f t="shared" si="252"/>
        <v>968659</v>
      </c>
      <c r="CU1835" s="353">
        <f t="shared" si="253"/>
        <v>46013</v>
      </c>
      <c r="CV1835" s="352" t="str">
        <f t="shared" si="254"/>
        <v>GARRAFEIRA PLAST,12 GFA 1L,AMB</v>
      </c>
      <c r="CW1835" s="352">
        <f t="shared" si="255"/>
        <v>5</v>
      </c>
      <c r="CX1835" s="352">
        <f t="shared" si="256"/>
        <v>5</v>
      </c>
      <c r="CY1835" s="352">
        <f t="shared" si="257"/>
        <v>152</v>
      </c>
      <c r="CZ1835" s="352" t="str">
        <f t="shared" si="258"/>
        <v xml:space="preserve">SINISTRO N BO 034-22354/2025                                                                        </v>
      </c>
      <c r="DA1835" s="352" t="str">
        <f t="shared" si="259"/>
        <v xml:space="preserve">                                                                                                    </v>
      </c>
      <c r="DB1835" s="352">
        <f>DAY(report_02120201[[#This Row],[Data]])</f>
        <v>22</v>
      </c>
      <c r="DC1835" s="352">
        <f>MONTH(report_02120201[[#This Row],[Data]])</f>
        <v>12</v>
      </c>
      <c r="DD1835" s="352">
        <f>YEAR(report_02120201[[#This Row],[Data]])</f>
        <v>2025</v>
      </c>
      <c r="DE1835" s="352">
        <f t="shared" si="260"/>
        <v>0</v>
      </c>
      <c r="DF1835" s="352" t="e">
        <f>VLOOKUP(report_02120201[[#This Row],[Status]],#REF!,2,0)</f>
        <v>#REF!</v>
      </c>
      <c r="DG1835" s="352">
        <f>report_02120201[[#This Row],[Data Ação Transportadora]]-report_02120201[[#This Row],[Emissão Vale]]</f>
        <v>1</v>
      </c>
      <c r="DH1835" s="352" t="str">
        <f>IF(report_02120201[[#This Row],[Emissão Vale]]="","",PROPER(TEXT(report_02120201[[#This Row],[Emissão Vale]],"MMMM")))</f>
        <v>Dezembro</v>
      </c>
    </row>
    <row r="1836" spans="1:112" ht="14.4" hidden="1" x14ac:dyDescent="0.3">
      <c r="A1836" s="354" t="str">
        <f>IF(report_02120201[[#This Row],[Cód. UNB]]="","",IF(report_02120201[[#This Row],[Vale22]]=Z1835,"",report_02120201[[#This Row],[Vale22]]))</f>
        <v/>
      </c>
      <c r="B1836" s="5" t="str" cm="1">
        <f t="array" ref="B1836">IF(report_02120201[[#This Row],[Vale]]="","",_xlfn.XLOOKUP(report_02120201[[#This Row],[Vale]],Tabela13[[#All],[Vale]],Tabela13[[#All],[Vale]]))</f>
        <v/>
      </c>
      <c r="C1836" s="354">
        <f>IFERROR(VLOOKUP(report_02120201[[#This Row],[Ação Transportadora]],PlanAux!A:B,2,FALSE),"")</f>
        <v>2</v>
      </c>
      <c r="D1836" s="354">
        <f>IFERROR(VLOOKUP(report_02120201[[#This Row],[Ação 1º Nível]],PlanAux!D:E,2,0),"")</f>
        <v>3</v>
      </c>
      <c r="E1836" s="354" t="str">
        <f>VLOOKUP(report_02120201[[#This Row],[CONLOG]]*report_02120201[[#This Row],[TratAmbev]],PlanAux!$G$2:$H$6,2,0)</f>
        <v>ABONADO</v>
      </c>
      <c r="F1836" s="351">
        <f>IF(report_02120201[[#This Row],[TratAmbev]]&gt;1,report_02120201[[#This Row],[Data 1º Nível]],IF(report_02120201[[#This Row],[CONLOG]]=3,report_02120201[[#This Row],[Data Ação Transportadora]],""))</f>
        <v>46014</v>
      </c>
      <c r="G1836" s="354" t="str">
        <f>IF(TRIM(report_02120201[[#This Row],[02]])="","M"&amp;report_02120201[[#This Row],[Cód. Motorista]],"A"&amp;report_02120201[[#This Row],[02]])</f>
        <v>M82365</v>
      </c>
      <c r="H1836">
        <v>36</v>
      </c>
      <c r="I1836" t="s">
        <v>4762</v>
      </c>
      <c r="J1836">
        <v>80</v>
      </c>
      <c r="K1836" t="s">
        <v>4763</v>
      </c>
      <c r="L1836">
        <v>69</v>
      </c>
      <c r="M1836" t="s">
        <v>5092</v>
      </c>
      <c r="N1836">
        <v>82365</v>
      </c>
      <c r="O1836" t="s">
        <v>5237</v>
      </c>
      <c r="P1836" t="s">
        <v>4794</v>
      </c>
      <c r="Q1836" t="s">
        <v>4767</v>
      </c>
      <c r="R1836" t="s">
        <v>4766</v>
      </c>
      <c r="S1836" t="s">
        <v>4767</v>
      </c>
      <c r="T1836" t="s">
        <v>4766</v>
      </c>
      <c r="U1836" t="s">
        <v>4767</v>
      </c>
      <c r="V1836">
        <v>968659</v>
      </c>
      <c r="W1836" s="155">
        <v>46013</v>
      </c>
      <c r="X1836">
        <v>80656</v>
      </c>
      <c r="Y1836" t="s">
        <v>4768</v>
      </c>
      <c r="Z1836">
        <v>86049</v>
      </c>
      <c r="AA1836" s="155">
        <v>46013</v>
      </c>
      <c r="AB1836" t="s">
        <v>4769</v>
      </c>
      <c r="AC1836">
        <v>188006</v>
      </c>
      <c r="AD1836" t="s">
        <v>4898</v>
      </c>
      <c r="AE1836" t="s">
        <v>4852</v>
      </c>
      <c r="AF1836">
        <v>60</v>
      </c>
      <c r="AG1836" t="s">
        <v>4772</v>
      </c>
      <c r="AH1836" t="s">
        <v>4772</v>
      </c>
      <c r="AI1836" t="s">
        <v>4772</v>
      </c>
      <c r="AJ1836">
        <v>60</v>
      </c>
      <c r="AK1836" t="s">
        <v>4772</v>
      </c>
      <c r="AL1836">
        <v>167.4</v>
      </c>
      <c r="AM1836" t="s">
        <v>4767</v>
      </c>
      <c r="AN1836" t="s">
        <v>4767</v>
      </c>
      <c r="AO1836" t="s">
        <v>4767</v>
      </c>
      <c r="AP1836" t="s">
        <v>4767</v>
      </c>
      <c r="AQ1836" t="s">
        <v>4767</v>
      </c>
      <c r="AR1836" t="s">
        <v>4767</v>
      </c>
      <c r="AS1836" t="s">
        <v>4767</v>
      </c>
      <c r="AT1836" t="s">
        <v>4773</v>
      </c>
      <c r="AU1836" t="s">
        <v>4774</v>
      </c>
      <c r="AV1836" s="155">
        <v>46014</v>
      </c>
      <c r="AW1836">
        <v>16655204771</v>
      </c>
      <c r="AX1836" t="s">
        <v>4775</v>
      </c>
      <c r="AY1836" t="s">
        <v>5227</v>
      </c>
      <c r="AZ1836">
        <v>34223542025</v>
      </c>
      <c r="BA1836" t="s">
        <v>5483</v>
      </c>
      <c r="BB1836" t="s">
        <v>4777</v>
      </c>
      <c r="BC1836" s="155">
        <v>46014</v>
      </c>
      <c r="BD1836">
        <v>5923664720</v>
      </c>
      <c r="BE1836" t="s">
        <v>4778</v>
      </c>
      <c r="BF1836" t="s">
        <v>5227</v>
      </c>
      <c r="BG1836">
        <v>34223542025</v>
      </c>
      <c r="BH1836" t="s">
        <v>4779</v>
      </c>
      <c r="BI1836" t="s">
        <v>4777</v>
      </c>
      <c r="BJ1836" s="155">
        <v>46014</v>
      </c>
      <c r="BK1836">
        <v>99761301</v>
      </c>
      <c r="BL1836" t="s">
        <v>5228</v>
      </c>
      <c r="BM1836" t="s">
        <v>5227</v>
      </c>
      <c r="BN1836">
        <v>34223542025</v>
      </c>
      <c r="BO1836" t="s">
        <v>4779</v>
      </c>
      <c r="BP1836" t="s">
        <v>4777</v>
      </c>
      <c r="BQ1836" s="155">
        <v>46014</v>
      </c>
      <c r="BR1836">
        <v>99761301</v>
      </c>
      <c r="BS1836" t="s">
        <v>5228</v>
      </c>
      <c r="BT1836" t="s">
        <v>5227</v>
      </c>
      <c r="BU1836">
        <v>34223542025</v>
      </c>
      <c r="BV1836" t="s">
        <v>4779</v>
      </c>
      <c r="BW1836" t="s">
        <v>4785</v>
      </c>
      <c r="BX1836" t="s">
        <v>4786</v>
      </c>
      <c r="BY1836" t="s">
        <v>4787</v>
      </c>
      <c r="BZ1836" t="s">
        <v>4788</v>
      </c>
      <c r="CA1836" t="s">
        <v>4781</v>
      </c>
      <c r="CB1836" t="s">
        <v>4789</v>
      </c>
      <c r="CC1836" t="s">
        <v>4537</v>
      </c>
      <c r="CD1836" t="s">
        <v>4782</v>
      </c>
      <c r="CE1836" t="s">
        <v>4781</v>
      </c>
      <c r="CF1836" t="s">
        <v>4790</v>
      </c>
      <c r="CG1836" t="s">
        <v>4781</v>
      </c>
      <c r="CH1836" t="s">
        <v>4783</v>
      </c>
      <c r="CI1836" t="s">
        <v>4791</v>
      </c>
      <c r="CJ1836" t="s">
        <v>4781</v>
      </c>
      <c r="CK1836" t="s">
        <v>4787</v>
      </c>
      <c r="CL1836" t="s">
        <v>4788</v>
      </c>
      <c r="CM1836" t="s">
        <v>4781</v>
      </c>
      <c r="CN1836" t="s">
        <v>4791</v>
      </c>
      <c r="CO1836" t="s">
        <v>4781</v>
      </c>
      <c r="CP1836" t="s">
        <v>4782</v>
      </c>
      <c r="CQ1836" t="s">
        <v>4791</v>
      </c>
      <c r="CR1836" t="s">
        <v>4781</v>
      </c>
      <c r="CS1836" s="352" t="str">
        <f>Z1836&amp;" "&amp;COUNTIF($Z$2:Z1836,report_02120201[[#This Row],[Vale22]])</f>
        <v>86049 82</v>
      </c>
      <c r="CT1836" s="352">
        <f t="shared" si="252"/>
        <v>968659</v>
      </c>
      <c r="CU1836" s="353">
        <f t="shared" si="253"/>
        <v>46013</v>
      </c>
      <c r="CV1836" s="352" t="str">
        <f t="shared" si="254"/>
        <v xml:space="preserve">GFA VIDRO 1L,AMBAR,RETORN.,,  </v>
      </c>
      <c r="CW1836" s="352">
        <f t="shared" si="255"/>
        <v>60</v>
      </c>
      <c r="CX1836" s="352">
        <f t="shared" si="256"/>
        <v>60</v>
      </c>
      <c r="CY1836" s="352">
        <f t="shared" si="257"/>
        <v>167.4</v>
      </c>
      <c r="CZ1836" s="352" t="str">
        <f t="shared" si="258"/>
        <v xml:space="preserve">SINISTRO N BO 034-22354/2025                                                                        </v>
      </c>
      <c r="DA1836" s="352" t="str">
        <f t="shared" si="259"/>
        <v xml:space="preserve">                                                                                                    </v>
      </c>
      <c r="DB1836" s="352">
        <f>DAY(report_02120201[[#This Row],[Data]])</f>
        <v>22</v>
      </c>
      <c r="DC1836" s="352">
        <f>MONTH(report_02120201[[#This Row],[Data]])</f>
        <v>12</v>
      </c>
      <c r="DD1836" s="352">
        <f>YEAR(report_02120201[[#This Row],[Data]])</f>
        <v>2025</v>
      </c>
      <c r="DE1836" s="352">
        <f t="shared" si="260"/>
        <v>0</v>
      </c>
      <c r="DF1836" s="352" t="e">
        <f>VLOOKUP(report_02120201[[#This Row],[Status]],#REF!,2,0)</f>
        <v>#REF!</v>
      </c>
      <c r="DG1836" s="352">
        <f>report_02120201[[#This Row],[Data Ação Transportadora]]-report_02120201[[#This Row],[Emissão Vale]]</f>
        <v>1</v>
      </c>
      <c r="DH1836" s="352" t="str">
        <f>IF(report_02120201[[#This Row],[Emissão Vale]]="","",PROPER(TEXT(report_02120201[[#This Row],[Emissão Vale]],"MMMM")))</f>
        <v>Dezembro</v>
      </c>
    </row>
    <row r="1837" spans="1:112" ht="14.4" hidden="1" x14ac:dyDescent="0.3">
      <c r="A1837" s="354" t="str">
        <f>IF(report_02120201[[#This Row],[Cód. UNB]]="","",IF(report_02120201[[#This Row],[Vale22]]=Z1836,"",report_02120201[[#This Row],[Vale22]]))</f>
        <v/>
      </c>
      <c r="B1837" s="5" t="str" cm="1">
        <f t="array" ref="B1837">IF(report_02120201[[#This Row],[Vale]]="","",_xlfn.XLOOKUP(report_02120201[[#This Row],[Vale]],Tabela13[[#All],[Vale]],Tabela13[[#All],[Vale]]))</f>
        <v/>
      </c>
      <c r="C1837" s="354">
        <f>IFERROR(VLOOKUP(report_02120201[[#This Row],[Ação Transportadora]],PlanAux!A:B,2,FALSE),"")</f>
        <v>2</v>
      </c>
      <c r="D1837" s="354">
        <f>IFERROR(VLOOKUP(report_02120201[[#This Row],[Ação 1º Nível]],PlanAux!D:E,2,0),"")</f>
        <v>3</v>
      </c>
      <c r="E1837" s="354" t="str">
        <f>VLOOKUP(report_02120201[[#This Row],[CONLOG]]*report_02120201[[#This Row],[TratAmbev]],PlanAux!$G$2:$H$6,2,0)</f>
        <v>ABONADO</v>
      </c>
      <c r="F1837" s="351">
        <f>IF(report_02120201[[#This Row],[TratAmbev]]&gt;1,report_02120201[[#This Row],[Data 1º Nível]],IF(report_02120201[[#This Row],[CONLOG]]=3,report_02120201[[#This Row],[Data Ação Transportadora]],""))</f>
        <v>46014</v>
      </c>
      <c r="G1837" s="354" t="str">
        <f>IF(TRIM(report_02120201[[#This Row],[02]])="","M"&amp;report_02120201[[#This Row],[Cód. Motorista]],"A"&amp;report_02120201[[#This Row],[02]])</f>
        <v>M82365</v>
      </c>
      <c r="H1837">
        <v>36</v>
      </c>
      <c r="I1837" t="s">
        <v>4762</v>
      </c>
      <c r="J1837">
        <v>80</v>
      </c>
      <c r="K1837" t="s">
        <v>4763</v>
      </c>
      <c r="L1837">
        <v>69</v>
      </c>
      <c r="M1837" t="s">
        <v>5092</v>
      </c>
      <c r="N1837">
        <v>82365</v>
      </c>
      <c r="O1837" t="s">
        <v>5237</v>
      </c>
      <c r="P1837" t="s">
        <v>4794</v>
      </c>
      <c r="Q1837" t="s">
        <v>4767</v>
      </c>
      <c r="R1837" t="s">
        <v>4766</v>
      </c>
      <c r="S1837" t="s">
        <v>4767</v>
      </c>
      <c r="T1837" t="s">
        <v>4766</v>
      </c>
      <c r="U1837" t="s">
        <v>4767</v>
      </c>
      <c r="V1837">
        <v>968659</v>
      </c>
      <c r="W1837" s="155">
        <v>46013</v>
      </c>
      <c r="X1837">
        <v>80656</v>
      </c>
      <c r="Y1837" t="s">
        <v>4768</v>
      </c>
      <c r="Z1837">
        <v>86049</v>
      </c>
      <c r="AA1837" s="155">
        <v>46013</v>
      </c>
      <c r="AB1837" t="s">
        <v>4769</v>
      </c>
      <c r="AC1837">
        <v>198214</v>
      </c>
      <c r="AD1837" t="s">
        <v>4851</v>
      </c>
      <c r="AE1837" t="s">
        <v>4852</v>
      </c>
      <c r="AF1837">
        <v>4071</v>
      </c>
      <c r="AG1837" t="s">
        <v>4772</v>
      </c>
      <c r="AH1837" t="s">
        <v>4772</v>
      </c>
      <c r="AI1837" t="s">
        <v>4772</v>
      </c>
      <c r="AJ1837">
        <v>4071</v>
      </c>
      <c r="AK1837" t="s">
        <v>4772</v>
      </c>
      <c r="AL1837">
        <v>5455.14</v>
      </c>
      <c r="AM1837" t="s">
        <v>4767</v>
      </c>
      <c r="AN1837" t="s">
        <v>4767</v>
      </c>
      <c r="AO1837" t="s">
        <v>4767</v>
      </c>
      <c r="AP1837" t="s">
        <v>4767</v>
      </c>
      <c r="AQ1837" t="s">
        <v>4767</v>
      </c>
      <c r="AR1837" t="s">
        <v>4767</v>
      </c>
      <c r="AS1837" t="s">
        <v>4767</v>
      </c>
      <c r="AT1837" t="s">
        <v>4773</v>
      </c>
      <c r="AU1837" t="s">
        <v>4774</v>
      </c>
      <c r="AV1837" s="155">
        <v>46014</v>
      </c>
      <c r="AW1837">
        <v>16655204771</v>
      </c>
      <c r="AX1837" t="s">
        <v>4775</v>
      </c>
      <c r="AY1837" t="s">
        <v>5227</v>
      </c>
      <c r="AZ1837">
        <v>34223542025</v>
      </c>
      <c r="BA1837" t="s">
        <v>5483</v>
      </c>
      <c r="BB1837" t="s">
        <v>4777</v>
      </c>
      <c r="BC1837" s="155">
        <v>46014</v>
      </c>
      <c r="BD1837">
        <v>5923664720</v>
      </c>
      <c r="BE1837" t="s">
        <v>4778</v>
      </c>
      <c r="BF1837" t="s">
        <v>5227</v>
      </c>
      <c r="BG1837">
        <v>34223542025</v>
      </c>
      <c r="BH1837" t="s">
        <v>4779</v>
      </c>
      <c r="BI1837" t="s">
        <v>4777</v>
      </c>
      <c r="BJ1837" s="155">
        <v>46014</v>
      </c>
      <c r="BK1837">
        <v>99761301</v>
      </c>
      <c r="BL1837" t="s">
        <v>5228</v>
      </c>
      <c r="BM1837" t="s">
        <v>5227</v>
      </c>
      <c r="BN1837">
        <v>34223542025</v>
      </c>
      <c r="BO1837" t="s">
        <v>4779</v>
      </c>
      <c r="BP1837" t="s">
        <v>4777</v>
      </c>
      <c r="BQ1837" s="155">
        <v>46014</v>
      </c>
      <c r="BR1837">
        <v>99761301</v>
      </c>
      <c r="BS1837" t="s">
        <v>5228</v>
      </c>
      <c r="BT1837" t="s">
        <v>5227</v>
      </c>
      <c r="BU1837">
        <v>34223542025</v>
      </c>
      <c r="BV1837" t="s">
        <v>4779</v>
      </c>
      <c r="BW1837" t="s">
        <v>4785</v>
      </c>
      <c r="BX1837" t="s">
        <v>4786</v>
      </c>
      <c r="BY1837" t="s">
        <v>4787</v>
      </c>
      <c r="BZ1837" t="s">
        <v>4788</v>
      </c>
      <c r="CA1837" t="s">
        <v>4781</v>
      </c>
      <c r="CB1837" t="s">
        <v>4789</v>
      </c>
      <c r="CC1837" t="s">
        <v>4537</v>
      </c>
      <c r="CD1837" t="s">
        <v>4782</v>
      </c>
      <c r="CE1837" t="s">
        <v>4781</v>
      </c>
      <c r="CF1837" t="s">
        <v>4790</v>
      </c>
      <c r="CG1837" t="s">
        <v>4781</v>
      </c>
      <c r="CH1837" t="s">
        <v>4783</v>
      </c>
      <c r="CI1837" t="s">
        <v>4791</v>
      </c>
      <c r="CJ1837" t="s">
        <v>4781</v>
      </c>
      <c r="CK1837" t="s">
        <v>4787</v>
      </c>
      <c r="CL1837" t="s">
        <v>4788</v>
      </c>
      <c r="CM1837" t="s">
        <v>4781</v>
      </c>
      <c r="CN1837" t="s">
        <v>4791</v>
      </c>
      <c r="CO1837" t="s">
        <v>4781</v>
      </c>
      <c r="CP1837" t="s">
        <v>4782</v>
      </c>
      <c r="CQ1837" t="s">
        <v>4791</v>
      </c>
      <c r="CR1837" t="s">
        <v>4781</v>
      </c>
      <c r="CS1837" s="352" t="str">
        <f>Z1837&amp;" "&amp;COUNTIF($Z$2:Z1837,report_02120201[[#This Row],[Vale22]])</f>
        <v>86049 83</v>
      </c>
      <c r="CT1837" s="352">
        <f t="shared" si="252"/>
        <v>968659</v>
      </c>
      <c r="CU1837" s="353">
        <f t="shared" si="253"/>
        <v>46013</v>
      </c>
      <c r="CV1837" s="352" t="str">
        <f t="shared" si="254"/>
        <v>GFA VIDRO 330ML,AMBAR,TIPO S G</v>
      </c>
      <c r="CW1837" s="352">
        <f t="shared" si="255"/>
        <v>4071</v>
      </c>
      <c r="CX1837" s="352">
        <f t="shared" si="256"/>
        <v>4071</v>
      </c>
      <c r="CY1837" s="352">
        <f t="shared" si="257"/>
        <v>5455.14</v>
      </c>
      <c r="CZ1837" s="352" t="str">
        <f t="shared" si="258"/>
        <v xml:space="preserve">SINISTRO N BO 034-22354/2025                                                                        </v>
      </c>
      <c r="DA1837" s="352" t="str">
        <f t="shared" si="259"/>
        <v xml:space="preserve">                                                                                                    </v>
      </c>
      <c r="DB1837" s="352">
        <f>DAY(report_02120201[[#This Row],[Data]])</f>
        <v>22</v>
      </c>
      <c r="DC1837" s="352">
        <f>MONTH(report_02120201[[#This Row],[Data]])</f>
        <v>12</v>
      </c>
      <c r="DD1837" s="352">
        <f>YEAR(report_02120201[[#This Row],[Data]])</f>
        <v>2025</v>
      </c>
      <c r="DE1837" s="352">
        <f t="shared" si="260"/>
        <v>0</v>
      </c>
      <c r="DF1837" s="352" t="e">
        <f>VLOOKUP(report_02120201[[#This Row],[Status]],#REF!,2,0)</f>
        <v>#REF!</v>
      </c>
      <c r="DG1837" s="352">
        <f>report_02120201[[#This Row],[Data Ação Transportadora]]-report_02120201[[#This Row],[Emissão Vale]]</f>
        <v>1</v>
      </c>
      <c r="DH1837" s="352" t="str">
        <f>IF(report_02120201[[#This Row],[Emissão Vale]]="","",PROPER(TEXT(report_02120201[[#This Row],[Emissão Vale]],"MMMM")))</f>
        <v>Dezembro</v>
      </c>
    </row>
    <row r="1838" spans="1:112" ht="14.4" hidden="1" x14ac:dyDescent="0.3">
      <c r="A1838" s="354" t="str">
        <f>IF(report_02120201[[#This Row],[Cód. UNB]]="","",IF(report_02120201[[#This Row],[Vale22]]=Z1837,"",report_02120201[[#This Row],[Vale22]]))</f>
        <v/>
      </c>
      <c r="B1838" s="5" t="str" cm="1">
        <f t="array" ref="B1838">IF(report_02120201[[#This Row],[Vale]]="","",_xlfn.XLOOKUP(report_02120201[[#This Row],[Vale]],Tabela13[[#All],[Vale]],Tabela13[[#All],[Vale]]))</f>
        <v/>
      </c>
      <c r="C1838" s="354">
        <f>IFERROR(VLOOKUP(report_02120201[[#This Row],[Ação Transportadora]],PlanAux!A:B,2,FALSE),"")</f>
        <v>2</v>
      </c>
      <c r="D1838" s="354">
        <f>IFERROR(VLOOKUP(report_02120201[[#This Row],[Ação 1º Nível]],PlanAux!D:E,2,0),"")</f>
        <v>3</v>
      </c>
      <c r="E1838" s="354" t="str">
        <f>VLOOKUP(report_02120201[[#This Row],[CONLOG]]*report_02120201[[#This Row],[TratAmbev]],PlanAux!$G$2:$H$6,2,0)</f>
        <v>ABONADO</v>
      </c>
      <c r="F1838" s="351">
        <f>IF(report_02120201[[#This Row],[TratAmbev]]&gt;1,report_02120201[[#This Row],[Data 1º Nível]],IF(report_02120201[[#This Row],[CONLOG]]=3,report_02120201[[#This Row],[Data Ação Transportadora]],""))</f>
        <v>46014</v>
      </c>
      <c r="G1838" s="354" t="str">
        <f>IF(TRIM(report_02120201[[#This Row],[02]])="","M"&amp;report_02120201[[#This Row],[Cód. Motorista]],"A"&amp;report_02120201[[#This Row],[02]])</f>
        <v>M82365</v>
      </c>
      <c r="H1838">
        <v>36</v>
      </c>
      <c r="I1838" t="s">
        <v>4762</v>
      </c>
      <c r="J1838">
        <v>80</v>
      </c>
      <c r="K1838" t="s">
        <v>4763</v>
      </c>
      <c r="L1838">
        <v>69</v>
      </c>
      <c r="M1838" t="s">
        <v>5092</v>
      </c>
      <c r="N1838">
        <v>82365</v>
      </c>
      <c r="O1838" t="s">
        <v>5237</v>
      </c>
      <c r="P1838" t="s">
        <v>4794</v>
      </c>
      <c r="Q1838" t="s">
        <v>4767</v>
      </c>
      <c r="R1838" t="s">
        <v>4766</v>
      </c>
      <c r="S1838" t="s">
        <v>4767</v>
      </c>
      <c r="T1838" t="s">
        <v>4766</v>
      </c>
      <c r="U1838" t="s">
        <v>4767</v>
      </c>
      <c r="V1838">
        <v>968659</v>
      </c>
      <c r="W1838" s="155">
        <v>46013</v>
      </c>
      <c r="X1838">
        <v>80656</v>
      </c>
      <c r="Y1838" t="s">
        <v>4768</v>
      </c>
      <c r="Z1838">
        <v>86049</v>
      </c>
      <c r="AA1838" s="155">
        <v>46013</v>
      </c>
      <c r="AB1838" t="s">
        <v>4769</v>
      </c>
      <c r="AC1838">
        <v>296156</v>
      </c>
      <c r="AD1838" t="s">
        <v>4882</v>
      </c>
      <c r="AE1838" t="s">
        <v>4771</v>
      </c>
      <c r="AF1838">
        <v>217</v>
      </c>
      <c r="AG1838" t="s">
        <v>4772</v>
      </c>
      <c r="AH1838" t="s">
        <v>4772</v>
      </c>
      <c r="AI1838" t="s">
        <v>4772</v>
      </c>
      <c r="AJ1838">
        <v>217</v>
      </c>
      <c r="AK1838" t="s">
        <v>4772</v>
      </c>
      <c r="AL1838">
        <v>16014.6</v>
      </c>
      <c r="AM1838" t="s">
        <v>4767</v>
      </c>
      <c r="AN1838" t="s">
        <v>4767</v>
      </c>
      <c r="AO1838" t="s">
        <v>4767</v>
      </c>
      <c r="AP1838" t="s">
        <v>4767</v>
      </c>
      <c r="AQ1838" t="s">
        <v>4767</v>
      </c>
      <c r="AR1838" t="s">
        <v>4767</v>
      </c>
      <c r="AS1838" t="s">
        <v>4767</v>
      </c>
      <c r="AT1838" t="s">
        <v>4773</v>
      </c>
      <c r="AU1838" t="s">
        <v>4774</v>
      </c>
      <c r="AV1838" s="155">
        <v>46014</v>
      </c>
      <c r="AW1838">
        <v>16655204771</v>
      </c>
      <c r="AX1838" t="s">
        <v>4775</v>
      </c>
      <c r="AY1838" t="s">
        <v>5227</v>
      </c>
      <c r="AZ1838">
        <v>34223542025</v>
      </c>
      <c r="BA1838" t="s">
        <v>5483</v>
      </c>
      <c r="BB1838" t="s">
        <v>4777</v>
      </c>
      <c r="BC1838" s="155">
        <v>46014</v>
      </c>
      <c r="BD1838">
        <v>5923664720</v>
      </c>
      <c r="BE1838" t="s">
        <v>4778</v>
      </c>
      <c r="BF1838" t="s">
        <v>5227</v>
      </c>
      <c r="BG1838">
        <v>34223542025</v>
      </c>
      <c r="BH1838" t="s">
        <v>4779</v>
      </c>
      <c r="BI1838" t="s">
        <v>4777</v>
      </c>
      <c r="BJ1838" s="155">
        <v>46014</v>
      </c>
      <c r="BK1838">
        <v>99761301</v>
      </c>
      <c r="BL1838" t="s">
        <v>5228</v>
      </c>
      <c r="BM1838" t="s">
        <v>5227</v>
      </c>
      <c r="BN1838">
        <v>34223542025</v>
      </c>
      <c r="BO1838" t="s">
        <v>4779</v>
      </c>
      <c r="BP1838" t="s">
        <v>4777</v>
      </c>
      <c r="BQ1838" s="155">
        <v>46014</v>
      </c>
      <c r="BR1838">
        <v>99761301</v>
      </c>
      <c r="BS1838" t="s">
        <v>5228</v>
      </c>
      <c r="BT1838" t="s">
        <v>5227</v>
      </c>
      <c r="BU1838">
        <v>34223542025</v>
      </c>
      <c r="BV1838" t="s">
        <v>4779</v>
      </c>
      <c r="BW1838" t="s">
        <v>4785</v>
      </c>
      <c r="BX1838" t="s">
        <v>4786</v>
      </c>
      <c r="BY1838" t="s">
        <v>4787</v>
      </c>
      <c r="BZ1838" t="s">
        <v>4788</v>
      </c>
      <c r="CA1838" t="s">
        <v>4781</v>
      </c>
      <c r="CB1838" t="s">
        <v>4789</v>
      </c>
      <c r="CC1838" t="s">
        <v>4537</v>
      </c>
      <c r="CD1838" t="s">
        <v>4782</v>
      </c>
      <c r="CE1838" t="s">
        <v>4781</v>
      </c>
      <c r="CF1838" t="s">
        <v>4790</v>
      </c>
      <c r="CG1838" t="s">
        <v>4781</v>
      </c>
      <c r="CH1838" t="s">
        <v>4783</v>
      </c>
      <c r="CI1838" t="s">
        <v>4791</v>
      </c>
      <c r="CJ1838" t="s">
        <v>4781</v>
      </c>
      <c r="CK1838" t="s">
        <v>4787</v>
      </c>
      <c r="CL1838" t="s">
        <v>4788</v>
      </c>
      <c r="CM1838" t="s">
        <v>4781</v>
      </c>
      <c r="CN1838" t="s">
        <v>4791</v>
      </c>
      <c r="CO1838" t="s">
        <v>4781</v>
      </c>
      <c r="CP1838" t="s">
        <v>4782</v>
      </c>
      <c r="CQ1838" t="s">
        <v>4791</v>
      </c>
      <c r="CR1838" t="s">
        <v>4781</v>
      </c>
      <c r="CS1838" s="352" t="str">
        <f>Z1838&amp;" "&amp;COUNTIF($Z$2:Z1838,report_02120201[[#This Row],[Vale22]])</f>
        <v>86049 84</v>
      </c>
      <c r="CT1838" s="352">
        <f t="shared" si="252"/>
        <v>968659</v>
      </c>
      <c r="CU1838" s="353">
        <f t="shared" si="253"/>
        <v>46013</v>
      </c>
      <c r="CV1838" s="352" t="str">
        <f t="shared" si="254"/>
        <v>GARRAFEIRA PLAST,23 GFA 300ML,</v>
      </c>
      <c r="CW1838" s="352">
        <f t="shared" si="255"/>
        <v>217</v>
      </c>
      <c r="CX1838" s="352">
        <f t="shared" si="256"/>
        <v>217</v>
      </c>
      <c r="CY1838" s="352">
        <f t="shared" si="257"/>
        <v>16014.6</v>
      </c>
      <c r="CZ1838" s="352" t="str">
        <f t="shared" si="258"/>
        <v xml:space="preserve">SINISTRO N BO 034-22354/2025                                                                        </v>
      </c>
      <c r="DA1838" s="352" t="str">
        <f t="shared" si="259"/>
        <v xml:space="preserve">                                                                                                    </v>
      </c>
      <c r="DB1838" s="352">
        <f>DAY(report_02120201[[#This Row],[Data]])</f>
        <v>22</v>
      </c>
      <c r="DC1838" s="352">
        <f>MONTH(report_02120201[[#This Row],[Data]])</f>
        <v>12</v>
      </c>
      <c r="DD1838" s="352">
        <f>YEAR(report_02120201[[#This Row],[Data]])</f>
        <v>2025</v>
      </c>
      <c r="DE1838" s="352">
        <f t="shared" si="260"/>
        <v>0</v>
      </c>
      <c r="DF1838" s="352" t="e">
        <f>VLOOKUP(report_02120201[[#This Row],[Status]],#REF!,2,0)</f>
        <v>#REF!</v>
      </c>
      <c r="DG1838" s="352">
        <f>report_02120201[[#This Row],[Data Ação Transportadora]]-report_02120201[[#This Row],[Emissão Vale]]</f>
        <v>1</v>
      </c>
      <c r="DH1838" s="352" t="str">
        <f>IF(report_02120201[[#This Row],[Emissão Vale]]="","",PROPER(TEXT(report_02120201[[#This Row],[Emissão Vale]],"MMMM")))</f>
        <v>Dezembro</v>
      </c>
    </row>
    <row r="1839" spans="1:112" ht="14.4" hidden="1" x14ac:dyDescent="0.3">
      <c r="A1839" s="354" t="str">
        <f>IF(report_02120201[[#This Row],[Cód. UNB]]="","",IF(report_02120201[[#This Row],[Vale22]]=Z1838,"",report_02120201[[#This Row],[Vale22]]))</f>
        <v/>
      </c>
      <c r="B1839" s="5" t="str" cm="1">
        <f t="array" ref="B1839">IF(report_02120201[[#This Row],[Vale]]="","",_xlfn.XLOOKUP(report_02120201[[#This Row],[Vale]],Tabela13[[#All],[Vale]],Tabela13[[#All],[Vale]]))</f>
        <v/>
      </c>
      <c r="C1839" s="354">
        <f>IFERROR(VLOOKUP(report_02120201[[#This Row],[Ação Transportadora]],PlanAux!A:B,2,FALSE),"")</f>
        <v>2</v>
      </c>
      <c r="D1839" s="354">
        <f>IFERROR(VLOOKUP(report_02120201[[#This Row],[Ação 1º Nível]],PlanAux!D:E,2,0),"")</f>
        <v>3</v>
      </c>
      <c r="E1839" s="354" t="str">
        <f>VLOOKUP(report_02120201[[#This Row],[CONLOG]]*report_02120201[[#This Row],[TratAmbev]],PlanAux!$G$2:$H$6,2,0)</f>
        <v>ABONADO</v>
      </c>
      <c r="F1839" s="351">
        <f>IF(report_02120201[[#This Row],[TratAmbev]]&gt;1,report_02120201[[#This Row],[Data 1º Nível]],IF(report_02120201[[#This Row],[CONLOG]]=3,report_02120201[[#This Row],[Data Ação Transportadora]],""))</f>
        <v>46014</v>
      </c>
      <c r="G1839" s="354" t="str">
        <f>IF(TRIM(report_02120201[[#This Row],[02]])="","M"&amp;report_02120201[[#This Row],[Cód. Motorista]],"A"&amp;report_02120201[[#This Row],[02]])</f>
        <v>M82365</v>
      </c>
      <c r="H1839">
        <v>36</v>
      </c>
      <c r="I1839" t="s">
        <v>4762</v>
      </c>
      <c r="J1839">
        <v>80</v>
      </c>
      <c r="K1839" t="s">
        <v>4763</v>
      </c>
      <c r="L1839">
        <v>69</v>
      </c>
      <c r="M1839" t="s">
        <v>5092</v>
      </c>
      <c r="N1839">
        <v>82365</v>
      </c>
      <c r="O1839" t="s">
        <v>5237</v>
      </c>
      <c r="P1839" t="s">
        <v>4794</v>
      </c>
      <c r="Q1839" t="s">
        <v>4767</v>
      </c>
      <c r="R1839" t="s">
        <v>4766</v>
      </c>
      <c r="S1839" t="s">
        <v>4767</v>
      </c>
      <c r="T1839" t="s">
        <v>4766</v>
      </c>
      <c r="U1839" t="s">
        <v>4767</v>
      </c>
      <c r="V1839">
        <v>968659</v>
      </c>
      <c r="W1839" s="155">
        <v>46013</v>
      </c>
      <c r="X1839">
        <v>80656</v>
      </c>
      <c r="Y1839" t="s">
        <v>4768</v>
      </c>
      <c r="Z1839">
        <v>86049</v>
      </c>
      <c r="AA1839" s="155">
        <v>46013</v>
      </c>
      <c r="AB1839" t="s">
        <v>4769</v>
      </c>
      <c r="AC1839">
        <v>899599</v>
      </c>
      <c r="AD1839" t="s">
        <v>4914</v>
      </c>
      <c r="AE1839" t="s">
        <v>4771</v>
      </c>
      <c r="AF1839">
        <v>1</v>
      </c>
      <c r="AG1839" t="s">
        <v>4772</v>
      </c>
      <c r="AH1839" t="s">
        <v>4772</v>
      </c>
      <c r="AI1839" t="s">
        <v>4772</v>
      </c>
      <c r="AJ1839">
        <v>1</v>
      </c>
      <c r="AK1839" t="s">
        <v>4772</v>
      </c>
      <c r="AL1839">
        <v>106.5</v>
      </c>
      <c r="AM1839" t="s">
        <v>4767</v>
      </c>
      <c r="AN1839" t="s">
        <v>4767</v>
      </c>
      <c r="AO1839" t="s">
        <v>4767</v>
      </c>
      <c r="AP1839" t="s">
        <v>4767</v>
      </c>
      <c r="AQ1839" t="s">
        <v>4767</v>
      </c>
      <c r="AR1839" t="s">
        <v>4767</v>
      </c>
      <c r="AS1839" t="s">
        <v>4767</v>
      </c>
      <c r="AT1839" t="s">
        <v>4773</v>
      </c>
      <c r="AU1839" t="s">
        <v>4774</v>
      </c>
      <c r="AV1839" s="155">
        <v>46014</v>
      </c>
      <c r="AW1839">
        <v>16655204771</v>
      </c>
      <c r="AX1839" t="s">
        <v>4775</v>
      </c>
      <c r="AY1839" t="s">
        <v>5227</v>
      </c>
      <c r="AZ1839">
        <v>34223542025</v>
      </c>
      <c r="BA1839" t="s">
        <v>5483</v>
      </c>
      <c r="BB1839" t="s">
        <v>4777</v>
      </c>
      <c r="BC1839" s="155">
        <v>46014</v>
      </c>
      <c r="BD1839">
        <v>5923664720</v>
      </c>
      <c r="BE1839" t="s">
        <v>4778</v>
      </c>
      <c r="BF1839" t="s">
        <v>5227</v>
      </c>
      <c r="BG1839">
        <v>34223542025</v>
      </c>
      <c r="BH1839" t="s">
        <v>4779</v>
      </c>
      <c r="BI1839" t="s">
        <v>4777</v>
      </c>
      <c r="BJ1839" s="155">
        <v>46014</v>
      </c>
      <c r="BK1839">
        <v>99761301</v>
      </c>
      <c r="BL1839" t="s">
        <v>5228</v>
      </c>
      <c r="BM1839" t="s">
        <v>5227</v>
      </c>
      <c r="BN1839">
        <v>34223542025</v>
      </c>
      <c r="BO1839" t="s">
        <v>4779</v>
      </c>
      <c r="BP1839" t="s">
        <v>4777</v>
      </c>
      <c r="BQ1839" s="155">
        <v>46014</v>
      </c>
      <c r="BR1839">
        <v>99761301</v>
      </c>
      <c r="BS1839" t="s">
        <v>5228</v>
      </c>
      <c r="BT1839" t="s">
        <v>5227</v>
      </c>
      <c r="BU1839">
        <v>34223542025</v>
      </c>
      <c r="BV1839" t="s">
        <v>4779</v>
      </c>
      <c r="BW1839" t="s">
        <v>4785</v>
      </c>
      <c r="BX1839" t="s">
        <v>4786</v>
      </c>
      <c r="BY1839" t="s">
        <v>4787</v>
      </c>
      <c r="BZ1839" t="s">
        <v>4788</v>
      </c>
      <c r="CA1839" t="s">
        <v>4781</v>
      </c>
      <c r="CB1839" t="s">
        <v>4789</v>
      </c>
      <c r="CC1839" t="s">
        <v>4537</v>
      </c>
      <c r="CD1839" t="s">
        <v>4782</v>
      </c>
      <c r="CE1839" t="s">
        <v>4781</v>
      </c>
      <c r="CF1839" t="s">
        <v>4790</v>
      </c>
      <c r="CG1839" t="s">
        <v>4781</v>
      </c>
      <c r="CH1839" t="s">
        <v>4783</v>
      </c>
      <c r="CI1839" t="s">
        <v>4791</v>
      </c>
      <c r="CJ1839" t="s">
        <v>4781</v>
      </c>
      <c r="CK1839" t="s">
        <v>4787</v>
      </c>
      <c r="CL1839" t="s">
        <v>4788</v>
      </c>
      <c r="CM1839" t="s">
        <v>4781</v>
      </c>
      <c r="CN1839" t="s">
        <v>4791</v>
      </c>
      <c r="CO1839" t="s">
        <v>4781</v>
      </c>
      <c r="CP1839" t="s">
        <v>4782</v>
      </c>
      <c r="CQ1839" t="s">
        <v>4791</v>
      </c>
      <c r="CR1839" t="s">
        <v>4781</v>
      </c>
      <c r="CS1839" s="352" t="str">
        <f>Z1839&amp;" "&amp;COUNTIF($Z$2:Z1839,report_02120201[[#This Row],[Vale22]])</f>
        <v>86049 85</v>
      </c>
      <c r="CT1839" s="352">
        <f t="shared" si="252"/>
        <v>968659</v>
      </c>
      <c r="CU1839" s="353">
        <f t="shared" si="253"/>
        <v>46013</v>
      </c>
      <c r="CV1839" s="352" t="str">
        <f t="shared" si="254"/>
        <v>GARRAFEIRA PLAST,24 GFA 600ML,</v>
      </c>
      <c r="CW1839" s="352">
        <f t="shared" si="255"/>
        <v>1</v>
      </c>
      <c r="CX1839" s="352">
        <f t="shared" si="256"/>
        <v>1</v>
      </c>
      <c r="CY1839" s="352">
        <f t="shared" si="257"/>
        <v>106.5</v>
      </c>
      <c r="CZ1839" s="352" t="str">
        <f t="shared" si="258"/>
        <v xml:space="preserve">SINISTRO N BO 034-22354/2025                                                                        </v>
      </c>
      <c r="DA1839" s="352" t="str">
        <f t="shared" si="259"/>
        <v xml:space="preserve">                                                                                                    </v>
      </c>
      <c r="DB1839" s="352">
        <f>DAY(report_02120201[[#This Row],[Data]])</f>
        <v>22</v>
      </c>
      <c r="DC1839" s="352">
        <f>MONTH(report_02120201[[#This Row],[Data]])</f>
        <v>12</v>
      </c>
      <c r="DD1839" s="352">
        <f>YEAR(report_02120201[[#This Row],[Data]])</f>
        <v>2025</v>
      </c>
      <c r="DE1839" s="352">
        <f t="shared" si="260"/>
        <v>0</v>
      </c>
      <c r="DF1839" s="352" t="e">
        <f>VLOOKUP(report_02120201[[#This Row],[Status]],#REF!,2,0)</f>
        <v>#REF!</v>
      </c>
      <c r="DG1839" s="352">
        <f>report_02120201[[#This Row],[Data Ação Transportadora]]-report_02120201[[#This Row],[Emissão Vale]]</f>
        <v>1</v>
      </c>
      <c r="DH1839" s="352" t="str">
        <f>IF(report_02120201[[#This Row],[Emissão Vale]]="","",PROPER(TEXT(report_02120201[[#This Row],[Emissão Vale]],"MMMM")))</f>
        <v>Dezembro</v>
      </c>
    </row>
    <row r="1840" spans="1:112" ht="14.4" hidden="1" x14ac:dyDescent="0.3">
      <c r="A1840" s="354">
        <f>IF(report_02120201[[#This Row],[Cód. UNB]]="","",IF(report_02120201[[#This Row],[Vale22]]=Z1839,"",report_02120201[[#This Row],[Vale22]]))</f>
        <v>86050</v>
      </c>
      <c r="B1840" s="5" cm="1">
        <f t="array" ref="B1840">IF(report_02120201[[#This Row],[Vale]]="","",_xlfn.XLOOKUP(report_02120201[[#This Row],[Vale]],Tabela13[[#All],[Vale]],Tabela13[[#All],[Vale]]))</f>
        <v>86050</v>
      </c>
      <c r="C1840" s="354">
        <f>IFERROR(VLOOKUP(report_02120201[[#This Row],[Ação Transportadora]],PlanAux!A:B,2,FALSE),"")</f>
        <v>2</v>
      </c>
      <c r="D1840" s="354">
        <f>IFERROR(VLOOKUP(report_02120201[[#This Row],[Ação 1º Nível]],PlanAux!D:E,2,0),"")</f>
        <v>3</v>
      </c>
      <c r="E1840" s="354" t="str">
        <f>VLOOKUP(report_02120201[[#This Row],[CONLOG]]*report_02120201[[#This Row],[TratAmbev]],PlanAux!$G$2:$H$6,2,0)</f>
        <v>ABONADO</v>
      </c>
      <c r="F1840" s="351">
        <f>IF(report_02120201[[#This Row],[TratAmbev]]&gt;1,report_02120201[[#This Row],[Data 1º Nível]],IF(report_02120201[[#This Row],[CONLOG]]=3,report_02120201[[#This Row],[Data Ação Transportadora]],""))</f>
        <v>46014</v>
      </c>
      <c r="G1840" s="354" t="str">
        <f>IF(TRIM(report_02120201[[#This Row],[02]])="","M"&amp;report_02120201[[#This Row],[Cód. Motorista]],"A"&amp;report_02120201[[#This Row],[02]])</f>
        <v>M82172</v>
      </c>
      <c r="H1840">
        <v>36</v>
      </c>
      <c r="I1840" t="s">
        <v>4762</v>
      </c>
      <c r="J1840">
        <v>80</v>
      </c>
      <c r="K1840" t="s">
        <v>4763</v>
      </c>
      <c r="L1840">
        <v>154</v>
      </c>
      <c r="M1840" t="s">
        <v>5048</v>
      </c>
      <c r="N1840">
        <v>82172</v>
      </c>
      <c r="O1840" t="s">
        <v>5049</v>
      </c>
      <c r="P1840" t="s">
        <v>4794</v>
      </c>
      <c r="Q1840" t="s">
        <v>4767</v>
      </c>
      <c r="R1840" t="s">
        <v>4766</v>
      </c>
      <c r="S1840" t="s">
        <v>4767</v>
      </c>
      <c r="T1840" t="s">
        <v>4766</v>
      </c>
      <c r="U1840" t="s">
        <v>4767</v>
      </c>
      <c r="V1840">
        <v>968594</v>
      </c>
      <c r="W1840" s="155">
        <v>46013</v>
      </c>
      <c r="X1840">
        <v>80656</v>
      </c>
      <c r="Y1840" t="s">
        <v>4768</v>
      </c>
      <c r="Z1840">
        <v>86050</v>
      </c>
      <c r="AA1840" s="155">
        <v>46013</v>
      </c>
      <c r="AB1840" t="s">
        <v>4816</v>
      </c>
      <c r="AC1840">
        <v>503</v>
      </c>
      <c r="AD1840" t="s">
        <v>5082</v>
      </c>
      <c r="AE1840" t="s">
        <v>4818</v>
      </c>
      <c r="AF1840">
        <v>2</v>
      </c>
      <c r="AG1840" t="s">
        <v>4772</v>
      </c>
      <c r="AH1840" t="s">
        <v>4772</v>
      </c>
      <c r="AI1840" t="s">
        <v>4772</v>
      </c>
      <c r="AJ1840">
        <v>2</v>
      </c>
      <c r="AK1840" t="s">
        <v>4772</v>
      </c>
      <c r="AL1840">
        <v>65.959999999999994</v>
      </c>
      <c r="AM1840" t="s">
        <v>4767</v>
      </c>
      <c r="AN1840" t="s">
        <v>4767</v>
      </c>
      <c r="AO1840" t="s">
        <v>4767</v>
      </c>
      <c r="AP1840" t="s">
        <v>4767</v>
      </c>
      <c r="AQ1840" t="s">
        <v>4767</v>
      </c>
      <c r="AR1840" t="s">
        <v>4767</v>
      </c>
      <c r="AS1840" t="s">
        <v>4767</v>
      </c>
      <c r="AT1840" t="s">
        <v>4773</v>
      </c>
      <c r="AU1840" t="s">
        <v>4774</v>
      </c>
      <c r="AV1840" s="155">
        <v>46014</v>
      </c>
      <c r="AW1840">
        <v>16655204771</v>
      </c>
      <c r="AX1840" t="s">
        <v>4775</v>
      </c>
      <c r="AY1840" t="s">
        <v>5227</v>
      </c>
      <c r="AZ1840">
        <v>34223442025</v>
      </c>
      <c r="BA1840" t="s">
        <v>5501</v>
      </c>
      <c r="BB1840" t="s">
        <v>4777</v>
      </c>
      <c r="BC1840" s="155">
        <v>46014</v>
      </c>
      <c r="BD1840">
        <v>5923664720</v>
      </c>
      <c r="BE1840" t="s">
        <v>4778</v>
      </c>
      <c r="BF1840" t="s">
        <v>5227</v>
      </c>
      <c r="BG1840">
        <v>34223442025</v>
      </c>
      <c r="BH1840" t="s">
        <v>4779</v>
      </c>
      <c r="BI1840" t="s">
        <v>4777</v>
      </c>
      <c r="BJ1840" s="155">
        <v>46015</v>
      </c>
      <c r="BK1840">
        <v>99761301</v>
      </c>
      <c r="BL1840" t="s">
        <v>5228</v>
      </c>
      <c r="BM1840" t="s">
        <v>5227</v>
      </c>
      <c r="BN1840">
        <v>34223442025</v>
      </c>
      <c r="BO1840" t="s">
        <v>4779</v>
      </c>
      <c r="BP1840" t="s">
        <v>4777</v>
      </c>
      <c r="BQ1840" s="155">
        <v>46015</v>
      </c>
      <c r="BR1840">
        <v>99761301</v>
      </c>
      <c r="BS1840" t="s">
        <v>5228</v>
      </c>
      <c r="BT1840" t="s">
        <v>5227</v>
      </c>
      <c r="BU1840">
        <v>34223442025</v>
      </c>
      <c r="BV1840" t="s">
        <v>4779</v>
      </c>
      <c r="BW1840" t="s">
        <v>4785</v>
      </c>
      <c r="BX1840" t="s">
        <v>4786</v>
      </c>
      <c r="BY1840" t="s">
        <v>4787</v>
      </c>
      <c r="BZ1840" t="s">
        <v>4788</v>
      </c>
      <c r="CA1840" t="s">
        <v>4781</v>
      </c>
      <c r="CB1840" t="s">
        <v>4789</v>
      </c>
      <c r="CC1840" t="s">
        <v>4537</v>
      </c>
      <c r="CD1840" t="s">
        <v>4782</v>
      </c>
      <c r="CE1840" t="s">
        <v>4781</v>
      </c>
      <c r="CF1840" t="s">
        <v>4790</v>
      </c>
      <c r="CG1840" t="s">
        <v>4781</v>
      </c>
      <c r="CH1840" t="s">
        <v>4783</v>
      </c>
      <c r="CI1840" t="s">
        <v>4791</v>
      </c>
      <c r="CJ1840" t="s">
        <v>4781</v>
      </c>
      <c r="CK1840" t="s">
        <v>4787</v>
      </c>
      <c r="CL1840" t="s">
        <v>4788</v>
      </c>
      <c r="CM1840" t="s">
        <v>4781</v>
      </c>
      <c r="CN1840" t="s">
        <v>4791</v>
      </c>
      <c r="CO1840" t="s">
        <v>4781</v>
      </c>
      <c r="CP1840" t="s">
        <v>4782</v>
      </c>
      <c r="CQ1840" t="s">
        <v>4791</v>
      </c>
      <c r="CR1840" t="s">
        <v>4781</v>
      </c>
      <c r="CS1840" s="352" t="str">
        <f>Z1840&amp;" "&amp;COUNTIF($Z$2:Z1840,report_02120201[[#This Row],[Vale22]])</f>
        <v>86050 1</v>
      </c>
      <c r="CT1840" s="352">
        <f t="shared" si="252"/>
        <v>968594</v>
      </c>
      <c r="CU1840" s="353">
        <f t="shared" si="253"/>
        <v>46013</v>
      </c>
      <c r="CV1840" s="352" t="str">
        <f t="shared" si="254"/>
        <v xml:space="preserve">SUKITA PET 2L CAIXA C/6       </v>
      </c>
      <c r="CW1840" s="352">
        <f t="shared" si="255"/>
        <v>2</v>
      </c>
      <c r="CX1840" s="352">
        <f t="shared" si="256"/>
        <v>2</v>
      </c>
      <c r="CY1840" s="352">
        <f t="shared" si="257"/>
        <v>65.959999999999994</v>
      </c>
      <c r="CZ1840" s="352" t="str">
        <f t="shared" si="258"/>
        <v xml:space="preserve">SINISTRO N BO 034-22344/2025                                                                        </v>
      </c>
      <c r="DA1840" s="352" t="str">
        <f t="shared" si="259"/>
        <v xml:space="preserve">                                                                                                    </v>
      </c>
      <c r="DB1840" s="352">
        <f>DAY(report_02120201[[#This Row],[Data]])</f>
        <v>22</v>
      </c>
      <c r="DC1840" s="352">
        <f>MONTH(report_02120201[[#This Row],[Data]])</f>
        <v>12</v>
      </c>
      <c r="DD1840" s="352">
        <f>YEAR(report_02120201[[#This Row],[Data]])</f>
        <v>2025</v>
      </c>
      <c r="DE1840" s="352">
        <f t="shared" si="260"/>
        <v>1</v>
      </c>
      <c r="DF1840" s="352" t="e">
        <f>VLOOKUP(report_02120201[[#This Row],[Status]],#REF!,2,0)</f>
        <v>#REF!</v>
      </c>
      <c r="DG1840" s="352">
        <f>report_02120201[[#This Row],[Data Ação Transportadora]]-report_02120201[[#This Row],[Emissão Vale]]</f>
        <v>1</v>
      </c>
      <c r="DH1840" s="352" t="str">
        <f>IF(report_02120201[[#This Row],[Emissão Vale]]="","",PROPER(TEXT(report_02120201[[#This Row],[Emissão Vale]],"MMMM")))</f>
        <v>Dezembro</v>
      </c>
    </row>
    <row r="1841" spans="1:112" ht="14.4" hidden="1" x14ac:dyDescent="0.3">
      <c r="A1841" s="354" t="str">
        <f>IF(report_02120201[[#This Row],[Cód. UNB]]="","",IF(report_02120201[[#This Row],[Vale22]]=Z1840,"",report_02120201[[#This Row],[Vale22]]))</f>
        <v/>
      </c>
      <c r="B1841" s="5" t="str" cm="1">
        <f t="array" ref="B1841">IF(report_02120201[[#This Row],[Vale]]="","",_xlfn.XLOOKUP(report_02120201[[#This Row],[Vale]],Tabela13[[#All],[Vale]],Tabela13[[#All],[Vale]]))</f>
        <v/>
      </c>
      <c r="C1841" s="354">
        <f>IFERROR(VLOOKUP(report_02120201[[#This Row],[Ação Transportadora]],PlanAux!A:B,2,FALSE),"")</f>
        <v>2</v>
      </c>
      <c r="D1841" s="354">
        <f>IFERROR(VLOOKUP(report_02120201[[#This Row],[Ação 1º Nível]],PlanAux!D:E,2,0),"")</f>
        <v>3</v>
      </c>
      <c r="E1841" s="354" t="str">
        <f>VLOOKUP(report_02120201[[#This Row],[CONLOG]]*report_02120201[[#This Row],[TratAmbev]],PlanAux!$G$2:$H$6,2,0)</f>
        <v>ABONADO</v>
      </c>
      <c r="F1841" s="351">
        <f>IF(report_02120201[[#This Row],[TratAmbev]]&gt;1,report_02120201[[#This Row],[Data 1º Nível]],IF(report_02120201[[#This Row],[CONLOG]]=3,report_02120201[[#This Row],[Data Ação Transportadora]],""))</f>
        <v>46014</v>
      </c>
      <c r="G1841" s="354" t="str">
        <f>IF(TRIM(report_02120201[[#This Row],[02]])="","M"&amp;report_02120201[[#This Row],[Cód. Motorista]],"A"&amp;report_02120201[[#This Row],[02]])</f>
        <v>M82172</v>
      </c>
      <c r="H1841">
        <v>36</v>
      </c>
      <c r="I1841" t="s">
        <v>4762</v>
      </c>
      <c r="J1841">
        <v>80</v>
      </c>
      <c r="K1841" t="s">
        <v>4763</v>
      </c>
      <c r="L1841">
        <v>154</v>
      </c>
      <c r="M1841" t="s">
        <v>5048</v>
      </c>
      <c r="N1841">
        <v>82172</v>
      </c>
      <c r="O1841" t="s">
        <v>5049</v>
      </c>
      <c r="P1841" t="s">
        <v>4794</v>
      </c>
      <c r="Q1841" t="s">
        <v>4767</v>
      </c>
      <c r="R1841" t="s">
        <v>4766</v>
      </c>
      <c r="S1841" t="s">
        <v>4767</v>
      </c>
      <c r="T1841" t="s">
        <v>4766</v>
      </c>
      <c r="U1841" t="s">
        <v>4767</v>
      </c>
      <c r="V1841">
        <v>968594</v>
      </c>
      <c r="W1841" s="155">
        <v>46013</v>
      </c>
      <c r="X1841">
        <v>80656</v>
      </c>
      <c r="Y1841" t="s">
        <v>4768</v>
      </c>
      <c r="Z1841">
        <v>86050</v>
      </c>
      <c r="AA1841" s="155">
        <v>46013</v>
      </c>
      <c r="AB1841" t="s">
        <v>4816</v>
      </c>
      <c r="AC1841">
        <v>504</v>
      </c>
      <c r="AD1841" t="s">
        <v>5154</v>
      </c>
      <c r="AE1841" t="s">
        <v>4818</v>
      </c>
      <c r="AF1841">
        <v>1</v>
      </c>
      <c r="AG1841" t="s">
        <v>4772</v>
      </c>
      <c r="AH1841" t="s">
        <v>4772</v>
      </c>
      <c r="AI1841" t="s">
        <v>4772</v>
      </c>
      <c r="AJ1841">
        <v>1</v>
      </c>
      <c r="AK1841" t="s">
        <v>4772</v>
      </c>
      <c r="AL1841">
        <v>47.38</v>
      </c>
      <c r="AM1841" t="s">
        <v>4767</v>
      </c>
      <c r="AN1841" t="s">
        <v>4767</v>
      </c>
      <c r="AO1841" t="s">
        <v>4767</v>
      </c>
      <c r="AP1841" t="s">
        <v>4767</v>
      </c>
      <c r="AQ1841" t="s">
        <v>4767</v>
      </c>
      <c r="AR1841" t="s">
        <v>4767</v>
      </c>
      <c r="AS1841" t="s">
        <v>4767</v>
      </c>
      <c r="AT1841" t="s">
        <v>4773</v>
      </c>
      <c r="AU1841" t="s">
        <v>4774</v>
      </c>
      <c r="AV1841" s="155">
        <v>46014</v>
      </c>
      <c r="AW1841">
        <v>16655204771</v>
      </c>
      <c r="AX1841" t="s">
        <v>4775</v>
      </c>
      <c r="AY1841" t="s">
        <v>5227</v>
      </c>
      <c r="AZ1841">
        <v>34223442025</v>
      </c>
      <c r="BA1841" t="s">
        <v>5501</v>
      </c>
      <c r="BB1841" t="s">
        <v>4777</v>
      </c>
      <c r="BC1841" s="155">
        <v>46014</v>
      </c>
      <c r="BD1841">
        <v>5923664720</v>
      </c>
      <c r="BE1841" t="s">
        <v>4778</v>
      </c>
      <c r="BF1841" t="s">
        <v>5227</v>
      </c>
      <c r="BG1841">
        <v>34223442025</v>
      </c>
      <c r="BH1841" t="s">
        <v>4779</v>
      </c>
      <c r="BI1841" t="s">
        <v>4777</v>
      </c>
      <c r="BJ1841" s="155">
        <v>46015</v>
      </c>
      <c r="BK1841">
        <v>99761301</v>
      </c>
      <c r="BL1841" t="s">
        <v>5228</v>
      </c>
      <c r="BM1841" t="s">
        <v>5227</v>
      </c>
      <c r="BN1841">
        <v>34223442025</v>
      </c>
      <c r="BO1841" t="s">
        <v>4779</v>
      </c>
      <c r="BP1841" t="s">
        <v>4777</v>
      </c>
      <c r="BQ1841" s="155">
        <v>46015</v>
      </c>
      <c r="BR1841">
        <v>99761301</v>
      </c>
      <c r="BS1841" t="s">
        <v>5228</v>
      </c>
      <c r="BT1841" t="s">
        <v>5227</v>
      </c>
      <c r="BU1841">
        <v>34223442025</v>
      </c>
      <c r="BV1841" t="s">
        <v>4779</v>
      </c>
      <c r="BW1841" t="s">
        <v>4785</v>
      </c>
      <c r="BX1841" t="s">
        <v>4786</v>
      </c>
      <c r="BY1841" t="s">
        <v>4787</v>
      </c>
      <c r="BZ1841" t="s">
        <v>4788</v>
      </c>
      <c r="CA1841" t="s">
        <v>4781</v>
      </c>
      <c r="CB1841" t="s">
        <v>4789</v>
      </c>
      <c r="CC1841" t="s">
        <v>4537</v>
      </c>
      <c r="CD1841" t="s">
        <v>4782</v>
      </c>
      <c r="CE1841" t="s">
        <v>4781</v>
      </c>
      <c r="CF1841" t="s">
        <v>4790</v>
      </c>
      <c r="CG1841" t="s">
        <v>4781</v>
      </c>
      <c r="CH1841" t="s">
        <v>4783</v>
      </c>
      <c r="CI1841" t="s">
        <v>4791</v>
      </c>
      <c r="CJ1841" t="s">
        <v>4781</v>
      </c>
      <c r="CK1841" t="s">
        <v>4787</v>
      </c>
      <c r="CL1841" t="s">
        <v>4788</v>
      </c>
      <c r="CM1841" t="s">
        <v>4781</v>
      </c>
      <c r="CN1841" t="s">
        <v>4791</v>
      </c>
      <c r="CO1841" t="s">
        <v>4781</v>
      </c>
      <c r="CP1841" t="s">
        <v>4782</v>
      </c>
      <c r="CQ1841" t="s">
        <v>4791</v>
      </c>
      <c r="CR1841" t="s">
        <v>4781</v>
      </c>
      <c r="CS1841" s="352" t="str">
        <f>Z1841&amp;" "&amp;COUNTIF($Z$2:Z1841,report_02120201[[#This Row],[Vale22]])</f>
        <v>86050 2</v>
      </c>
      <c r="CT1841" s="352">
        <f t="shared" si="252"/>
        <v>968594</v>
      </c>
      <c r="CU1841" s="353">
        <f t="shared" si="253"/>
        <v>46013</v>
      </c>
      <c r="CV1841" s="352" t="str">
        <f t="shared" si="254"/>
        <v xml:space="preserve">PEPSI COLA PET 2L CAIXA C/6   </v>
      </c>
      <c r="CW1841" s="352">
        <f t="shared" si="255"/>
        <v>1</v>
      </c>
      <c r="CX1841" s="352">
        <f t="shared" si="256"/>
        <v>1</v>
      </c>
      <c r="CY1841" s="352">
        <f t="shared" si="257"/>
        <v>47.38</v>
      </c>
      <c r="CZ1841" s="352" t="str">
        <f t="shared" si="258"/>
        <v xml:space="preserve">SINISTRO N BO 034-22344/2025                                                                        </v>
      </c>
      <c r="DA1841" s="352" t="str">
        <f t="shared" si="259"/>
        <v xml:space="preserve">                                                                                                    </v>
      </c>
      <c r="DB1841" s="352">
        <f>DAY(report_02120201[[#This Row],[Data]])</f>
        <v>22</v>
      </c>
      <c r="DC1841" s="352">
        <f>MONTH(report_02120201[[#This Row],[Data]])</f>
        <v>12</v>
      </c>
      <c r="DD1841" s="352">
        <f>YEAR(report_02120201[[#This Row],[Data]])</f>
        <v>2025</v>
      </c>
      <c r="DE1841" s="352">
        <f t="shared" si="260"/>
        <v>0</v>
      </c>
      <c r="DF1841" s="352" t="e">
        <f>VLOOKUP(report_02120201[[#This Row],[Status]],#REF!,2,0)</f>
        <v>#REF!</v>
      </c>
      <c r="DG1841" s="352">
        <f>report_02120201[[#This Row],[Data Ação Transportadora]]-report_02120201[[#This Row],[Emissão Vale]]</f>
        <v>1</v>
      </c>
      <c r="DH1841" s="352" t="str">
        <f>IF(report_02120201[[#This Row],[Emissão Vale]]="","",PROPER(TEXT(report_02120201[[#This Row],[Emissão Vale]],"MMMM")))</f>
        <v>Dezembro</v>
      </c>
    </row>
    <row r="1842" spans="1:112" ht="14.4" hidden="1" x14ac:dyDescent="0.3">
      <c r="A1842" s="354" t="str">
        <f>IF(report_02120201[[#This Row],[Cód. UNB]]="","",IF(report_02120201[[#This Row],[Vale22]]=Z1841,"",report_02120201[[#This Row],[Vale22]]))</f>
        <v/>
      </c>
      <c r="B1842" s="5" t="str" cm="1">
        <f t="array" ref="B1842">IF(report_02120201[[#This Row],[Vale]]="","",_xlfn.XLOOKUP(report_02120201[[#This Row],[Vale]],Tabela13[[#All],[Vale]],Tabela13[[#All],[Vale]]))</f>
        <v/>
      </c>
      <c r="C1842" s="354">
        <f>IFERROR(VLOOKUP(report_02120201[[#This Row],[Ação Transportadora]],PlanAux!A:B,2,FALSE),"")</f>
        <v>2</v>
      </c>
      <c r="D1842" s="354">
        <f>IFERROR(VLOOKUP(report_02120201[[#This Row],[Ação 1º Nível]],PlanAux!D:E,2,0),"")</f>
        <v>3</v>
      </c>
      <c r="E1842" s="354" t="str">
        <f>VLOOKUP(report_02120201[[#This Row],[CONLOG]]*report_02120201[[#This Row],[TratAmbev]],PlanAux!$G$2:$H$6,2,0)</f>
        <v>ABONADO</v>
      </c>
      <c r="F1842" s="351">
        <f>IF(report_02120201[[#This Row],[TratAmbev]]&gt;1,report_02120201[[#This Row],[Data 1º Nível]],IF(report_02120201[[#This Row],[CONLOG]]=3,report_02120201[[#This Row],[Data Ação Transportadora]],""))</f>
        <v>46014</v>
      </c>
      <c r="G1842" s="354" t="str">
        <f>IF(TRIM(report_02120201[[#This Row],[02]])="","M"&amp;report_02120201[[#This Row],[Cód. Motorista]],"A"&amp;report_02120201[[#This Row],[02]])</f>
        <v>M82172</v>
      </c>
      <c r="H1842">
        <v>36</v>
      </c>
      <c r="I1842" t="s">
        <v>4762</v>
      </c>
      <c r="J1842">
        <v>80</v>
      </c>
      <c r="K1842" t="s">
        <v>4763</v>
      </c>
      <c r="L1842">
        <v>154</v>
      </c>
      <c r="M1842" t="s">
        <v>5048</v>
      </c>
      <c r="N1842">
        <v>82172</v>
      </c>
      <c r="O1842" t="s">
        <v>5049</v>
      </c>
      <c r="P1842" t="s">
        <v>4794</v>
      </c>
      <c r="Q1842" t="s">
        <v>4767</v>
      </c>
      <c r="R1842" t="s">
        <v>4766</v>
      </c>
      <c r="S1842" t="s">
        <v>4767</v>
      </c>
      <c r="T1842" t="s">
        <v>4766</v>
      </c>
      <c r="U1842" t="s">
        <v>4767</v>
      </c>
      <c r="V1842">
        <v>968594</v>
      </c>
      <c r="W1842" s="155">
        <v>46013</v>
      </c>
      <c r="X1842">
        <v>80656</v>
      </c>
      <c r="Y1842" t="s">
        <v>4768</v>
      </c>
      <c r="Z1842">
        <v>86050</v>
      </c>
      <c r="AA1842" s="155">
        <v>46013</v>
      </c>
      <c r="AB1842" t="s">
        <v>4816</v>
      </c>
      <c r="AC1842">
        <v>828</v>
      </c>
      <c r="AD1842" t="s">
        <v>5273</v>
      </c>
      <c r="AE1842" t="s">
        <v>4967</v>
      </c>
      <c r="AF1842">
        <v>30</v>
      </c>
      <c r="AG1842" t="s">
        <v>4772</v>
      </c>
      <c r="AH1842" t="s">
        <v>4772</v>
      </c>
      <c r="AI1842" t="s">
        <v>4772</v>
      </c>
      <c r="AJ1842">
        <v>30</v>
      </c>
      <c r="AK1842" t="s">
        <v>4772</v>
      </c>
      <c r="AL1842">
        <v>471.9</v>
      </c>
      <c r="AM1842" t="s">
        <v>4767</v>
      </c>
      <c r="AN1842" t="s">
        <v>4767</v>
      </c>
      <c r="AO1842" t="s">
        <v>4767</v>
      </c>
      <c r="AP1842" t="s">
        <v>4767</v>
      </c>
      <c r="AQ1842" t="s">
        <v>4767</v>
      </c>
      <c r="AR1842" t="s">
        <v>4767</v>
      </c>
      <c r="AS1842" t="s">
        <v>4767</v>
      </c>
      <c r="AT1842" t="s">
        <v>4773</v>
      </c>
      <c r="AU1842" t="s">
        <v>4774</v>
      </c>
      <c r="AV1842" s="155">
        <v>46014</v>
      </c>
      <c r="AW1842">
        <v>16655204771</v>
      </c>
      <c r="AX1842" t="s">
        <v>4775</v>
      </c>
      <c r="AY1842" t="s">
        <v>5227</v>
      </c>
      <c r="AZ1842">
        <v>34223442025</v>
      </c>
      <c r="BA1842" t="s">
        <v>5501</v>
      </c>
      <c r="BB1842" t="s">
        <v>4777</v>
      </c>
      <c r="BC1842" s="155">
        <v>46014</v>
      </c>
      <c r="BD1842">
        <v>5923664720</v>
      </c>
      <c r="BE1842" t="s">
        <v>4778</v>
      </c>
      <c r="BF1842" t="s">
        <v>5227</v>
      </c>
      <c r="BG1842">
        <v>34223442025</v>
      </c>
      <c r="BH1842" t="s">
        <v>4779</v>
      </c>
      <c r="BI1842" t="s">
        <v>4777</v>
      </c>
      <c r="BJ1842" s="155">
        <v>46015</v>
      </c>
      <c r="BK1842">
        <v>99761301</v>
      </c>
      <c r="BL1842" t="s">
        <v>5228</v>
      </c>
      <c r="BM1842" t="s">
        <v>5227</v>
      </c>
      <c r="BN1842">
        <v>34223442025</v>
      </c>
      <c r="BO1842" t="s">
        <v>4779</v>
      </c>
      <c r="BP1842" t="s">
        <v>4777</v>
      </c>
      <c r="BQ1842" s="155">
        <v>46015</v>
      </c>
      <c r="BR1842">
        <v>99761301</v>
      </c>
      <c r="BS1842" t="s">
        <v>5228</v>
      </c>
      <c r="BT1842" t="s">
        <v>5227</v>
      </c>
      <c r="BU1842">
        <v>34223442025</v>
      </c>
      <c r="BV1842" t="s">
        <v>4779</v>
      </c>
      <c r="BW1842" t="s">
        <v>4785</v>
      </c>
      <c r="BX1842" t="s">
        <v>4786</v>
      </c>
      <c r="BY1842" t="s">
        <v>4787</v>
      </c>
      <c r="BZ1842" t="s">
        <v>4788</v>
      </c>
      <c r="CA1842" t="s">
        <v>4781</v>
      </c>
      <c r="CB1842" t="s">
        <v>4789</v>
      </c>
      <c r="CC1842" t="s">
        <v>4537</v>
      </c>
      <c r="CD1842" t="s">
        <v>4782</v>
      </c>
      <c r="CE1842" t="s">
        <v>4781</v>
      </c>
      <c r="CF1842" t="s">
        <v>4790</v>
      </c>
      <c r="CG1842" t="s">
        <v>4781</v>
      </c>
      <c r="CH1842" t="s">
        <v>4783</v>
      </c>
      <c r="CI1842" t="s">
        <v>4791</v>
      </c>
      <c r="CJ1842" t="s">
        <v>4781</v>
      </c>
      <c r="CK1842" t="s">
        <v>4787</v>
      </c>
      <c r="CL1842" t="s">
        <v>4788</v>
      </c>
      <c r="CM1842" t="s">
        <v>4781</v>
      </c>
      <c r="CN1842" t="s">
        <v>4791</v>
      </c>
      <c r="CO1842" t="s">
        <v>4781</v>
      </c>
      <c r="CP1842" t="s">
        <v>4782</v>
      </c>
      <c r="CQ1842" t="s">
        <v>4791</v>
      </c>
      <c r="CR1842" t="s">
        <v>4781</v>
      </c>
      <c r="CS1842" s="352" t="str">
        <f>Z1842&amp;" "&amp;COUNTIF($Z$2:Z1842,report_02120201[[#This Row],[Vale22]])</f>
        <v>86050 3</v>
      </c>
      <c r="CT1842" s="352">
        <f t="shared" si="252"/>
        <v>968594</v>
      </c>
      <c r="CU1842" s="353">
        <f t="shared" si="253"/>
        <v>46013</v>
      </c>
      <c r="CV1842" s="352" t="str">
        <f t="shared" si="254"/>
        <v xml:space="preserve">CHOPP BRAHMA CLARO BARRIL KEG </v>
      </c>
      <c r="CW1842" s="352">
        <f t="shared" si="255"/>
        <v>30</v>
      </c>
      <c r="CX1842" s="352">
        <f t="shared" si="256"/>
        <v>30</v>
      </c>
      <c r="CY1842" s="352">
        <f t="shared" si="257"/>
        <v>471.9</v>
      </c>
      <c r="CZ1842" s="352" t="str">
        <f t="shared" si="258"/>
        <v xml:space="preserve">SINISTRO N BO 034-22344/2025                                                                        </v>
      </c>
      <c r="DA1842" s="352" t="str">
        <f t="shared" si="259"/>
        <v xml:space="preserve">                                                                                                    </v>
      </c>
      <c r="DB1842" s="352">
        <f>DAY(report_02120201[[#This Row],[Data]])</f>
        <v>22</v>
      </c>
      <c r="DC1842" s="352">
        <f>MONTH(report_02120201[[#This Row],[Data]])</f>
        <v>12</v>
      </c>
      <c r="DD1842" s="352">
        <f>YEAR(report_02120201[[#This Row],[Data]])</f>
        <v>2025</v>
      </c>
      <c r="DE1842" s="352">
        <f t="shared" si="260"/>
        <v>0</v>
      </c>
      <c r="DF1842" s="352" t="e">
        <f>VLOOKUP(report_02120201[[#This Row],[Status]],#REF!,2,0)</f>
        <v>#REF!</v>
      </c>
      <c r="DG1842" s="352">
        <f>report_02120201[[#This Row],[Data Ação Transportadora]]-report_02120201[[#This Row],[Emissão Vale]]</f>
        <v>1</v>
      </c>
      <c r="DH1842" s="352" t="str">
        <f>IF(report_02120201[[#This Row],[Emissão Vale]]="","",PROPER(TEXT(report_02120201[[#This Row],[Emissão Vale]],"MMMM")))</f>
        <v>Dezembro</v>
      </c>
    </row>
    <row r="1843" spans="1:112" ht="14.4" hidden="1" x14ac:dyDescent="0.3">
      <c r="A1843" s="354" t="str">
        <f>IF(report_02120201[[#This Row],[Cód. UNB]]="","",IF(report_02120201[[#This Row],[Vale22]]=Z1842,"",report_02120201[[#This Row],[Vale22]]))</f>
        <v/>
      </c>
      <c r="B1843" s="5" t="str" cm="1">
        <f t="array" ref="B1843">IF(report_02120201[[#This Row],[Vale]]="","",_xlfn.XLOOKUP(report_02120201[[#This Row],[Vale]],Tabela13[[#All],[Vale]],Tabela13[[#All],[Vale]]))</f>
        <v/>
      </c>
      <c r="C1843" s="354">
        <f>IFERROR(VLOOKUP(report_02120201[[#This Row],[Ação Transportadora]],PlanAux!A:B,2,FALSE),"")</f>
        <v>2</v>
      </c>
      <c r="D1843" s="354">
        <f>IFERROR(VLOOKUP(report_02120201[[#This Row],[Ação 1º Nível]],PlanAux!D:E,2,0),"")</f>
        <v>3</v>
      </c>
      <c r="E1843" s="354" t="str">
        <f>VLOOKUP(report_02120201[[#This Row],[CONLOG]]*report_02120201[[#This Row],[TratAmbev]],PlanAux!$G$2:$H$6,2,0)</f>
        <v>ABONADO</v>
      </c>
      <c r="F1843" s="351">
        <f>IF(report_02120201[[#This Row],[TratAmbev]]&gt;1,report_02120201[[#This Row],[Data 1º Nível]],IF(report_02120201[[#This Row],[CONLOG]]=3,report_02120201[[#This Row],[Data Ação Transportadora]],""))</f>
        <v>46014</v>
      </c>
      <c r="G1843" s="354" t="str">
        <f>IF(TRIM(report_02120201[[#This Row],[02]])="","M"&amp;report_02120201[[#This Row],[Cód. Motorista]],"A"&amp;report_02120201[[#This Row],[02]])</f>
        <v>M82172</v>
      </c>
      <c r="H1843">
        <v>36</v>
      </c>
      <c r="I1843" t="s">
        <v>4762</v>
      </c>
      <c r="J1843">
        <v>80</v>
      </c>
      <c r="K1843" t="s">
        <v>4763</v>
      </c>
      <c r="L1843">
        <v>154</v>
      </c>
      <c r="M1843" t="s">
        <v>5048</v>
      </c>
      <c r="N1843">
        <v>82172</v>
      </c>
      <c r="O1843" t="s">
        <v>5049</v>
      </c>
      <c r="P1843" t="s">
        <v>4794</v>
      </c>
      <c r="Q1843" t="s">
        <v>4767</v>
      </c>
      <c r="R1843" t="s">
        <v>4766</v>
      </c>
      <c r="S1843" t="s">
        <v>4767</v>
      </c>
      <c r="T1843" t="s">
        <v>4766</v>
      </c>
      <c r="U1843" t="s">
        <v>4767</v>
      </c>
      <c r="V1843">
        <v>968594</v>
      </c>
      <c r="W1843" s="155">
        <v>46013</v>
      </c>
      <c r="X1843">
        <v>80656</v>
      </c>
      <c r="Y1843" t="s">
        <v>4768</v>
      </c>
      <c r="Z1843">
        <v>86050</v>
      </c>
      <c r="AA1843" s="155">
        <v>46013</v>
      </c>
      <c r="AB1843" t="s">
        <v>4816</v>
      </c>
      <c r="AC1843">
        <v>838</v>
      </c>
      <c r="AD1843" t="s">
        <v>5273</v>
      </c>
      <c r="AE1843" t="s">
        <v>4967</v>
      </c>
      <c r="AF1843">
        <v>800</v>
      </c>
      <c r="AG1843" t="s">
        <v>4772</v>
      </c>
      <c r="AH1843" t="s">
        <v>4772</v>
      </c>
      <c r="AI1843" t="s">
        <v>4772</v>
      </c>
      <c r="AJ1843">
        <v>800</v>
      </c>
      <c r="AK1843" t="s">
        <v>4772</v>
      </c>
      <c r="AL1843">
        <v>12584</v>
      </c>
      <c r="AM1843" t="s">
        <v>4767</v>
      </c>
      <c r="AN1843" t="s">
        <v>4767</v>
      </c>
      <c r="AO1843" t="s">
        <v>4767</v>
      </c>
      <c r="AP1843" t="s">
        <v>4767</v>
      </c>
      <c r="AQ1843" t="s">
        <v>4767</v>
      </c>
      <c r="AR1843" t="s">
        <v>4767</v>
      </c>
      <c r="AS1843" t="s">
        <v>4767</v>
      </c>
      <c r="AT1843" t="s">
        <v>4773</v>
      </c>
      <c r="AU1843" t="s">
        <v>4774</v>
      </c>
      <c r="AV1843" s="155">
        <v>46014</v>
      </c>
      <c r="AW1843">
        <v>16655204771</v>
      </c>
      <c r="AX1843" t="s">
        <v>4775</v>
      </c>
      <c r="AY1843" t="s">
        <v>5227</v>
      </c>
      <c r="AZ1843">
        <v>34223442025</v>
      </c>
      <c r="BA1843" t="s">
        <v>5501</v>
      </c>
      <c r="BB1843" t="s">
        <v>4777</v>
      </c>
      <c r="BC1843" s="155">
        <v>46014</v>
      </c>
      <c r="BD1843">
        <v>5923664720</v>
      </c>
      <c r="BE1843" t="s">
        <v>4778</v>
      </c>
      <c r="BF1843" t="s">
        <v>5227</v>
      </c>
      <c r="BG1843">
        <v>34223442025</v>
      </c>
      <c r="BH1843" t="s">
        <v>4779</v>
      </c>
      <c r="BI1843" t="s">
        <v>4777</v>
      </c>
      <c r="BJ1843" s="155">
        <v>46015</v>
      </c>
      <c r="BK1843">
        <v>99761301</v>
      </c>
      <c r="BL1843" t="s">
        <v>5228</v>
      </c>
      <c r="BM1843" t="s">
        <v>5227</v>
      </c>
      <c r="BN1843">
        <v>34223442025</v>
      </c>
      <c r="BO1843" t="s">
        <v>4779</v>
      </c>
      <c r="BP1843" t="s">
        <v>4777</v>
      </c>
      <c r="BQ1843" s="155">
        <v>46015</v>
      </c>
      <c r="BR1843">
        <v>99761301</v>
      </c>
      <c r="BS1843" t="s">
        <v>5228</v>
      </c>
      <c r="BT1843" t="s">
        <v>5227</v>
      </c>
      <c r="BU1843">
        <v>34223442025</v>
      </c>
      <c r="BV1843" t="s">
        <v>4779</v>
      </c>
      <c r="BW1843" t="s">
        <v>4785</v>
      </c>
      <c r="BX1843" t="s">
        <v>4786</v>
      </c>
      <c r="BY1843" t="s">
        <v>4787</v>
      </c>
      <c r="BZ1843" t="s">
        <v>4788</v>
      </c>
      <c r="CA1843" t="s">
        <v>4781</v>
      </c>
      <c r="CB1843" t="s">
        <v>4789</v>
      </c>
      <c r="CC1843" t="s">
        <v>4537</v>
      </c>
      <c r="CD1843" t="s">
        <v>4782</v>
      </c>
      <c r="CE1843" t="s">
        <v>4781</v>
      </c>
      <c r="CF1843" t="s">
        <v>4790</v>
      </c>
      <c r="CG1843" t="s">
        <v>4781</v>
      </c>
      <c r="CH1843" t="s">
        <v>4783</v>
      </c>
      <c r="CI1843" t="s">
        <v>4791</v>
      </c>
      <c r="CJ1843" t="s">
        <v>4781</v>
      </c>
      <c r="CK1843" t="s">
        <v>4787</v>
      </c>
      <c r="CL1843" t="s">
        <v>4788</v>
      </c>
      <c r="CM1843" t="s">
        <v>4781</v>
      </c>
      <c r="CN1843" t="s">
        <v>4791</v>
      </c>
      <c r="CO1843" t="s">
        <v>4781</v>
      </c>
      <c r="CP1843" t="s">
        <v>4782</v>
      </c>
      <c r="CQ1843" t="s">
        <v>4791</v>
      </c>
      <c r="CR1843" t="s">
        <v>4781</v>
      </c>
      <c r="CS1843" s="352" t="str">
        <f>Z1843&amp;" "&amp;COUNTIF($Z$2:Z1843,report_02120201[[#This Row],[Vale22]])</f>
        <v>86050 4</v>
      </c>
      <c r="CT1843" s="352">
        <f t="shared" si="252"/>
        <v>968594</v>
      </c>
      <c r="CU1843" s="353">
        <f t="shared" si="253"/>
        <v>46013</v>
      </c>
      <c r="CV1843" s="352" t="str">
        <f t="shared" si="254"/>
        <v xml:space="preserve">CHOPP BRAHMA CLARO BARRIL KEG </v>
      </c>
      <c r="CW1843" s="352">
        <f t="shared" si="255"/>
        <v>800</v>
      </c>
      <c r="CX1843" s="352">
        <f t="shared" si="256"/>
        <v>800</v>
      </c>
      <c r="CY1843" s="352">
        <f t="shared" si="257"/>
        <v>12584</v>
      </c>
      <c r="CZ1843" s="352" t="str">
        <f t="shared" si="258"/>
        <v xml:space="preserve">SINISTRO N BO 034-22344/2025                                                                        </v>
      </c>
      <c r="DA1843" s="352" t="str">
        <f t="shared" si="259"/>
        <v xml:space="preserve">                                                                                                    </v>
      </c>
      <c r="DB1843" s="352">
        <f>DAY(report_02120201[[#This Row],[Data]])</f>
        <v>22</v>
      </c>
      <c r="DC1843" s="352">
        <f>MONTH(report_02120201[[#This Row],[Data]])</f>
        <v>12</v>
      </c>
      <c r="DD1843" s="352">
        <f>YEAR(report_02120201[[#This Row],[Data]])</f>
        <v>2025</v>
      </c>
      <c r="DE1843" s="352">
        <f t="shared" si="260"/>
        <v>0</v>
      </c>
      <c r="DF1843" s="352" t="e">
        <f>VLOOKUP(report_02120201[[#This Row],[Status]],#REF!,2,0)</f>
        <v>#REF!</v>
      </c>
      <c r="DG1843" s="352">
        <f>report_02120201[[#This Row],[Data Ação Transportadora]]-report_02120201[[#This Row],[Emissão Vale]]</f>
        <v>1</v>
      </c>
      <c r="DH1843" s="352" t="str">
        <f>IF(report_02120201[[#This Row],[Emissão Vale]]="","",PROPER(TEXT(report_02120201[[#This Row],[Emissão Vale]],"MMMM")))</f>
        <v>Dezembro</v>
      </c>
    </row>
    <row r="1844" spans="1:112" ht="14.4" hidden="1" x14ac:dyDescent="0.3">
      <c r="A1844" s="354" t="str">
        <f>IF(report_02120201[[#This Row],[Cód. UNB]]="","",IF(report_02120201[[#This Row],[Vale22]]=Z1843,"",report_02120201[[#This Row],[Vale22]]))</f>
        <v/>
      </c>
      <c r="B1844" s="5" t="str" cm="1">
        <f t="array" ref="B1844">IF(report_02120201[[#This Row],[Vale]]="","",_xlfn.XLOOKUP(report_02120201[[#This Row],[Vale]],Tabela13[[#All],[Vale]],Tabela13[[#All],[Vale]]))</f>
        <v/>
      </c>
      <c r="C1844" s="354">
        <f>IFERROR(VLOOKUP(report_02120201[[#This Row],[Ação Transportadora]],PlanAux!A:B,2,FALSE),"")</f>
        <v>2</v>
      </c>
      <c r="D1844" s="354">
        <f>IFERROR(VLOOKUP(report_02120201[[#This Row],[Ação 1º Nível]],PlanAux!D:E,2,0),"")</f>
        <v>3</v>
      </c>
      <c r="E1844" s="354" t="str">
        <f>VLOOKUP(report_02120201[[#This Row],[CONLOG]]*report_02120201[[#This Row],[TratAmbev]],PlanAux!$G$2:$H$6,2,0)</f>
        <v>ABONADO</v>
      </c>
      <c r="F1844" s="351">
        <f>IF(report_02120201[[#This Row],[TratAmbev]]&gt;1,report_02120201[[#This Row],[Data 1º Nível]],IF(report_02120201[[#This Row],[CONLOG]]=3,report_02120201[[#This Row],[Data Ação Transportadora]],""))</f>
        <v>46014</v>
      </c>
      <c r="G1844" s="354" t="str">
        <f>IF(TRIM(report_02120201[[#This Row],[02]])="","M"&amp;report_02120201[[#This Row],[Cód. Motorista]],"A"&amp;report_02120201[[#This Row],[02]])</f>
        <v>M82172</v>
      </c>
      <c r="H1844">
        <v>36</v>
      </c>
      <c r="I1844" t="s">
        <v>4762</v>
      </c>
      <c r="J1844">
        <v>80</v>
      </c>
      <c r="K1844" t="s">
        <v>4763</v>
      </c>
      <c r="L1844">
        <v>154</v>
      </c>
      <c r="M1844" t="s">
        <v>5048</v>
      </c>
      <c r="N1844">
        <v>82172</v>
      </c>
      <c r="O1844" t="s">
        <v>5049</v>
      </c>
      <c r="P1844" t="s">
        <v>4794</v>
      </c>
      <c r="Q1844" t="s">
        <v>4767</v>
      </c>
      <c r="R1844" t="s">
        <v>4766</v>
      </c>
      <c r="S1844" t="s">
        <v>4767</v>
      </c>
      <c r="T1844" t="s">
        <v>4766</v>
      </c>
      <c r="U1844" t="s">
        <v>4767</v>
      </c>
      <c r="V1844">
        <v>968594</v>
      </c>
      <c r="W1844" s="155">
        <v>46013</v>
      </c>
      <c r="X1844">
        <v>80656</v>
      </c>
      <c r="Y1844" t="s">
        <v>4768</v>
      </c>
      <c r="Z1844">
        <v>86050</v>
      </c>
      <c r="AA1844" s="155">
        <v>46013</v>
      </c>
      <c r="AB1844" t="s">
        <v>4816</v>
      </c>
      <c r="AC1844">
        <v>988</v>
      </c>
      <c r="AD1844" t="s">
        <v>4995</v>
      </c>
      <c r="AE1844" t="s">
        <v>4926</v>
      </c>
      <c r="AF1844">
        <v>4</v>
      </c>
      <c r="AG1844" t="s">
        <v>4772</v>
      </c>
      <c r="AH1844" t="s">
        <v>4772</v>
      </c>
      <c r="AI1844" t="s">
        <v>4772</v>
      </c>
      <c r="AJ1844">
        <v>4</v>
      </c>
      <c r="AK1844" t="s">
        <v>4772</v>
      </c>
      <c r="AL1844">
        <v>986.6</v>
      </c>
      <c r="AM1844" t="s">
        <v>4767</v>
      </c>
      <c r="AN1844" t="s">
        <v>4767</v>
      </c>
      <c r="AO1844" t="s">
        <v>4767</v>
      </c>
      <c r="AP1844" t="s">
        <v>4767</v>
      </c>
      <c r="AQ1844" t="s">
        <v>4767</v>
      </c>
      <c r="AR1844" t="s">
        <v>4767</v>
      </c>
      <c r="AS1844" t="s">
        <v>4767</v>
      </c>
      <c r="AT1844" t="s">
        <v>4773</v>
      </c>
      <c r="AU1844" t="s">
        <v>4774</v>
      </c>
      <c r="AV1844" s="155">
        <v>46014</v>
      </c>
      <c r="AW1844">
        <v>16655204771</v>
      </c>
      <c r="AX1844" t="s">
        <v>4775</v>
      </c>
      <c r="AY1844" t="s">
        <v>5227</v>
      </c>
      <c r="AZ1844">
        <v>34223442025</v>
      </c>
      <c r="BA1844" t="s">
        <v>5501</v>
      </c>
      <c r="BB1844" t="s">
        <v>4777</v>
      </c>
      <c r="BC1844" s="155">
        <v>46014</v>
      </c>
      <c r="BD1844">
        <v>5923664720</v>
      </c>
      <c r="BE1844" t="s">
        <v>4778</v>
      </c>
      <c r="BF1844" t="s">
        <v>5227</v>
      </c>
      <c r="BG1844">
        <v>34223442025</v>
      </c>
      <c r="BH1844" t="s">
        <v>4779</v>
      </c>
      <c r="BI1844" t="s">
        <v>4777</v>
      </c>
      <c r="BJ1844" s="155">
        <v>46015</v>
      </c>
      <c r="BK1844">
        <v>99761301</v>
      </c>
      <c r="BL1844" t="s">
        <v>5228</v>
      </c>
      <c r="BM1844" t="s">
        <v>5227</v>
      </c>
      <c r="BN1844">
        <v>34223442025</v>
      </c>
      <c r="BO1844" t="s">
        <v>4779</v>
      </c>
      <c r="BP1844" t="s">
        <v>4777</v>
      </c>
      <c r="BQ1844" s="155">
        <v>46015</v>
      </c>
      <c r="BR1844">
        <v>99761301</v>
      </c>
      <c r="BS1844" t="s">
        <v>5228</v>
      </c>
      <c r="BT1844" t="s">
        <v>5227</v>
      </c>
      <c r="BU1844">
        <v>34223442025</v>
      </c>
      <c r="BV1844" t="s">
        <v>4779</v>
      </c>
      <c r="BW1844" t="s">
        <v>4785</v>
      </c>
      <c r="BX1844" t="s">
        <v>4786</v>
      </c>
      <c r="BY1844" t="s">
        <v>4787</v>
      </c>
      <c r="BZ1844" t="s">
        <v>4788</v>
      </c>
      <c r="CA1844" t="s">
        <v>4781</v>
      </c>
      <c r="CB1844" t="s">
        <v>4789</v>
      </c>
      <c r="CC1844" t="s">
        <v>4537</v>
      </c>
      <c r="CD1844" t="s">
        <v>4782</v>
      </c>
      <c r="CE1844" t="s">
        <v>4781</v>
      </c>
      <c r="CF1844" t="s">
        <v>4790</v>
      </c>
      <c r="CG1844" t="s">
        <v>4781</v>
      </c>
      <c r="CH1844" t="s">
        <v>4783</v>
      </c>
      <c r="CI1844" t="s">
        <v>4791</v>
      </c>
      <c r="CJ1844" t="s">
        <v>4781</v>
      </c>
      <c r="CK1844" t="s">
        <v>4787</v>
      </c>
      <c r="CL1844" t="s">
        <v>4788</v>
      </c>
      <c r="CM1844" t="s">
        <v>4781</v>
      </c>
      <c r="CN1844" t="s">
        <v>4791</v>
      </c>
      <c r="CO1844" t="s">
        <v>4781</v>
      </c>
      <c r="CP1844" t="s">
        <v>4782</v>
      </c>
      <c r="CQ1844" t="s">
        <v>4791</v>
      </c>
      <c r="CR1844" t="s">
        <v>4781</v>
      </c>
      <c r="CS1844" s="352" t="str">
        <f>Z1844&amp;" "&amp;COUNTIF($Z$2:Z1844,report_02120201[[#This Row],[Vale22]])</f>
        <v>86050 5</v>
      </c>
      <c r="CT1844" s="352">
        <f t="shared" si="252"/>
        <v>968594</v>
      </c>
      <c r="CU1844" s="353">
        <f t="shared" si="253"/>
        <v>46013</v>
      </c>
      <c r="CV1844" s="352" t="str">
        <f t="shared" si="254"/>
        <v xml:space="preserve">BRAHMA CHOPP 600ML            </v>
      </c>
      <c r="CW1844" s="352">
        <f t="shared" si="255"/>
        <v>4</v>
      </c>
      <c r="CX1844" s="352">
        <f t="shared" si="256"/>
        <v>4</v>
      </c>
      <c r="CY1844" s="352">
        <f t="shared" si="257"/>
        <v>986.6</v>
      </c>
      <c r="CZ1844" s="352" t="str">
        <f t="shared" si="258"/>
        <v xml:space="preserve">SINISTRO N BO 034-22344/2025                                                                        </v>
      </c>
      <c r="DA1844" s="352" t="str">
        <f t="shared" si="259"/>
        <v xml:space="preserve">                                                                                                    </v>
      </c>
      <c r="DB1844" s="352">
        <f>DAY(report_02120201[[#This Row],[Data]])</f>
        <v>22</v>
      </c>
      <c r="DC1844" s="352">
        <f>MONTH(report_02120201[[#This Row],[Data]])</f>
        <v>12</v>
      </c>
      <c r="DD1844" s="352">
        <f>YEAR(report_02120201[[#This Row],[Data]])</f>
        <v>2025</v>
      </c>
      <c r="DE1844" s="352">
        <f t="shared" si="260"/>
        <v>0</v>
      </c>
      <c r="DF1844" s="352" t="e">
        <f>VLOOKUP(report_02120201[[#This Row],[Status]],#REF!,2,0)</f>
        <v>#REF!</v>
      </c>
      <c r="DG1844" s="352">
        <f>report_02120201[[#This Row],[Data Ação Transportadora]]-report_02120201[[#This Row],[Emissão Vale]]</f>
        <v>1</v>
      </c>
      <c r="DH1844" s="352" t="str">
        <f>IF(report_02120201[[#This Row],[Emissão Vale]]="","",PROPER(TEXT(report_02120201[[#This Row],[Emissão Vale]],"MMMM")))</f>
        <v>Dezembro</v>
      </c>
    </row>
    <row r="1845" spans="1:112" ht="14.4" hidden="1" x14ac:dyDescent="0.3">
      <c r="A1845" s="354" t="str">
        <f>IF(report_02120201[[#This Row],[Cód. UNB]]="","",IF(report_02120201[[#This Row],[Vale22]]=Z1844,"",report_02120201[[#This Row],[Vale22]]))</f>
        <v/>
      </c>
      <c r="B1845" s="5" t="str" cm="1">
        <f t="array" ref="B1845">IF(report_02120201[[#This Row],[Vale]]="","",_xlfn.XLOOKUP(report_02120201[[#This Row],[Vale]],Tabela13[[#All],[Vale]],Tabela13[[#All],[Vale]]))</f>
        <v/>
      </c>
      <c r="C1845" s="354">
        <f>IFERROR(VLOOKUP(report_02120201[[#This Row],[Ação Transportadora]],PlanAux!A:B,2,FALSE),"")</f>
        <v>2</v>
      </c>
      <c r="D1845" s="354">
        <f>IFERROR(VLOOKUP(report_02120201[[#This Row],[Ação 1º Nível]],PlanAux!D:E,2,0),"")</f>
        <v>3</v>
      </c>
      <c r="E1845" s="354" t="str">
        <f>VLOOKUP(report_02120201[[#This Row],[CONLOG]]*report_02120201[[#This Row],[TratAmbev]],PlanAux!$G$2:$H$6,2,0)</f>
        <v>ABONADO</v>
      </c>
      <c r="F1845" s="351">
        <f>IF(report_02120201[[#This Row],[TratAmbev]]&gt;1,report_02120201[[#This Row],[Data 1º Nível]],IF(report_02120201[[#This Row],[CONLOG]]=3,report_02120201[[#This Row],[Data Ação Transportadora]],""))</f>
        <v>46014</v>
      </c>
      <c r="G1845" s="354" t="str">
        <f>IF(TRIM(report_02120201[[#This Row],[02]])="","M"&amp;report_02120201[[#This Row],[Cód. Motorista]],"A"&amp;report_02120201[[#This Row],[02]])</f>
        <v>M82172</v>
      </c>
      <c r="H1845">
        <v>36</v>
      </c>
      <c r="I1845" t="s">
        <v>4762</v>
      </c>
      <c r="J1845">
        <v>80</v>
      </c>
      <c r="K1845" t="s">
        <v>4763</v>
      </c>
      <c r="L1845">
        <v>154</v>
      </c>
      <c r="M1845" t="s">
        <v>5048</v>
      </c>
      <c r="N1845">
        <v>82172</v>
      </c>
      <c r="O1845" t="s">
        <v>5049</v>
      </c>
      <c r="P1845" t="s">
        <v>4794</v>
      </c>
      <c r="Q1845" t="s">
        <v>4767</v>
      </c>
      <c r="R1845" t="s">
        <v>4766</v>
      </c>
      <c r="S1845" t="s">
        <v>4767</v>
      </c>
      <c r="T1845" t="s">
        <v>4766</v>
      </c>
      <c r="U1845" t="s">
        <v>4767</v>
      </c>
      <c r="V1845">
        <v>968594</v>
      </c>
      <c r="W1845" s="155">
        <v>46013</v>
      </c>
      <c r="X1845">
        <v>80656</v>
      </c>
      <c r="Y1845" t="s">
        <v>4768</v>
      </c>
      <c r="Z1845">
        <v>86050</v>
      </c>
      <c r="AA1845" s="155">
        <v>46013</v>
      </c>
      <c r="AB1845" t="s">
        <v>4816</v>
      </c>
      <c r="AC1845">
        <v>1166</v>
      </c>
      <c r="AD1845" t="s">
        <v>5084</v>
      </c>
      <c r="AE1845" t="s">
        <v>4818</v>
      </c>
      <c r="AF1845">
        <v>2</v>
      </c>
      <c r="AG1845" t="s">
        <v>4772</v>
      </c>
      <c r="AH1845" t="s">
        <v>4772</v>
      </c>
      <c r="AI1845" t="s">
        <v>4772</v>
      </c>
      <c r="AJ1845">
        <v>2</v>
      </c>
      <c r="AK1845" t="s">
        <v>4772</v>
      </c>
      <c r="AL1845">
        <v>65.959999999999994</v>
      </c>
      <c r="AM1845" t="s">
        <v>4767</v>
      </c>
      <c r="AN1845" t="s">
        <v>4767</v>
      </c>
      <c r="AO1845" t="s">
        <v>4767</v>
      </c>
      <c r="AP1845" t="s">
        <v>4767</v>
      </c>
      <c r="AQ1845" t="s">
        <v>4767</v>
      </c>
      <c r="AR1845" t="s">
        <v>4767</v>
      </c>
      <c r="AS1845" t="s">
        <v>4767</v>
      </c>
      <c r="AT1845" t="s">
        <v>4773</v>
      </c>
      <c r="AU1845" t="s">
        <v>4774</v>
      </c>
      <c r="AV1845" s="155">
        <v>46014</v>
      </c>
      <c r="AW1845">
        <v>16655204771</v>
      </c>
      <c r="AX1845" t="s">
        <v>4775</v>
      </c>
      <c r="AY1845" t="s">
        <v>5227</v>
      </c>
      <c r="AZ1845">
        <v>34223442025</v>
      </c>
      <c r="BA1845" t="s">
        <v>5501</v>
      </c>
      <c r="BB1845" t="s">
        <v>4777</v>
      </c>
      <c r="BC1845" s="155">
        <v>46014</v>
      </c>
      <c r="BD1845">
        <v>5923664720</v>
      </c>
      <c r="BE1845" t="s">
        <v>4778</v>
      </c>
      <c r="BF1845" t="s">
        <v>5227</v>
      </c>
      <c r="BG1845">
        <v>34223442025</v>
      </c>
      <c r="BH1845" t="s">
        <v>4779</v>
      </c>
      <c r="BI1845" t="s">
        <v>4777</v>
      </c>
      <c r="BJ1845" s="155">
        <v>46015</v>
      </c>
      <c r="BK1845">
        <v>99761301</v>
      </c>
      <c r="BL1845" t="s">
        <v>5228</v>
      </c>
      <c r="BM1845" t="s">
        <v>5227</v>
      </c>
      <c r="BN1845">
        <v>34223442025</v>
      </c>
      <c r="BO1845" t="s">
        <v>4779</v>
      </c>
      <c r="BP1845" t="s">
        <v>4777</v>
      </c>
      <c r="BQ1845" s="155">
        <v>46015</v>
      </c>
      <c r="BR1845">
        <v>99761301</v>
      </c>
      <c r="BS1845" t="s">
        <v>5228</v>
      </c>
      <c r="BT1845" t="s">
        <v>5227</v>
      </c>
      <c r="BU1845">
        <v>34223442025</v>
      </c>
      <c r="BV1845" t="s">
        <v>4779</v>
      </c>
      <c r="BW1845" t="s">
        <v>4785</v>
      </c>
      <c r="BX1845" t="s">
        <v>4786</v>
      </c>
      <c r="BY1845" t="s">
        <v>4787</v>
      </c>
      <c r="BZ1845" t="s">
        <v>4788</v>
      </c>
      <c r="CA1845" t="s">
        <v>4781</v>
      </c>
      <c r="CB1845" t="s">
        <v>4789</v>
      </c>
      <c r="CC1845" t="s">
        <v>4537</v>
      </c>
      <c r="CD1845" t="s">
        <v>4782</v>
      </c>
      <c r="CE1845" t="s">
        <v>4781</v>
      </c>
      <c r="CF1845" t="s">
        <v>4790</v>
      </c>
      <c r="CG1845" t="s">
        <v>4781</v>
      </c>
      <c r="CH1845" t="s">
        <v>4783</v>
      </c>
      <c r="CI1845" t="s">
        <v>4791</v>
      </c>
      <c r="CJ1845" t="s">
        <v>4781</v>
      </c>
      <c r="CK1845" t="s">
        <v>4787</v>
      </c>
      <c r="CL1845" t="s">
        <v>4788</v>
      </c>
      <c r="CM1845" t="s">
        <v>4781</v>
      </c>
      <c r="CN1845" t="s">
        <v>4791</v>
      </c>
      <c r="CO1845" t="s">
        <v>4781</v>
      </c>
      <c r="CP1845" t="s">
        <v>4782</v>
      </c>
      <c r="CQ1845" t="s">
        <v>4791</v>
      </c>
      <c r="CR1845" t="s">
        <v>4781</v>
      </c>
      <c r="CS1845" s="352" t="str">
        <f>Z1845&amp;" "&amp;COUNTIF($Z$2:Z1845,report_02120201[[#This Row],[Vale22]])</f>
        <v>86050 6</v>
      </c>
      <c r="CT1845" s="352">
        <f t="shared" si="252"/>
        <v>968594</v>
      </c>
      <c r="CU1845" s="353">
        <f t="shared" si="253"/>
        <v>46013</v>
      </c>
      <c r="CV1845" s="352" t="str">
        <f t="shared" si="254"/>
        <v xml:space="preserve">SUKITA UVA PET 2L CAIXA C/6   </v>
      </c>
      <c r="CW1845" s="352">
        <f t="shared" si="255"/>
        <v>2</v>
      </c>
      <c r="CX1845" s="352">
        <f t="shared" si="256"/>
        <v>2</v>
      </c>
      <c r="CY1845" s="352">
        <f t="shared" si="257"/>
        <v>65.959999999999994</v>
      </c>
      <c r="CZ1845" s="352" t="str">
        <f t="shared" si="258"/>
        <v xml:space="preserve">SINISTRO N BO 034-22344/2025                                                                        </v>
      </c>
      <c r="DA1845" s="352" t="str">
        <f t="shared" si="259"/>
        <v xml:space="preserve">                                                                                                    </v>
      </c>
      <c r="DB1845" s="352">
        <f>DAY(report_02120201[[#This Row],[Data]])</f>
        <v>22</v>
      </c>
      <c r="DC1845" s="352">
        <f>MONTH(report_02120201[[#This Row],[Data]])</f>
        <v>12</v>
      </c>
      <c r="DD1845" s="352">
        <f>YEAR(report_02120201[[#This Row],[Data]])</f>
        <v>2025</v>
      </c>
      <c r="DE1845" s="352">
        <f t="shared" si="260"/>
        <v>0</v>
      </c>
      <c r="DF1845" s="352" t="e">
        <f>VLOOKUP(report_02120201[[#This Row],[Status]],#REF!,2,0)</f>
        <v>#REF!</v>
      </c>
      <c r="DG1845" s="352">
        <f>report_02120201[[#This Row],[Data Ação Transportadora]]-report_02120201[[#This Row],[Emissão Vale]]</f>
        <v>1</v>
      </c>
      <c r="DH1845" s="352" t="str">
        <f>IF(report_02120201[[#This Row],[Emissão Vale]]="","",PROPER(TEXT(report_02120201[[#This Row],[Emissão Vale]],"MMMM")))</f>
        <v>Dezembro</v>
      </c>
    </row>
    <row r="1846" spans="1:112" ht="14.4" hidden="1" x14ac:dyDescent="0.3">
      <c r="A1846" s="354" t="str">
        <f>IF(report_02120201[[#This Row],[Cód. UNB]]="","",IF(report_02120201[[#This Row],[Vale22]]=Z1845,"",report_02120201[[#This Row],[Vale22]]))</f>
        <v/>
      </c>
      <c r="B1846" s="5" t="str" cm="1">
        <f t="array" ref="B1846">IF(report_02120201[[#This Row],[Vale]]="","",_xlfn.XLOOKUP(report_02120201[[#This Row],[Vale]],Tabela13[[#All],[Vale]],Tabela13[[#All],[Vale]]))</f>
        <v/>
      </c>
      <c r="C1846" s="354">
        <f>IFERROR(VLOOKUP(report_02120201[[#This Row],[Ação Transportadora]],PlanAux!A:B,2,FALSE),"")</f>
        <v>2</v>
      </c>
      <c r="D1846" s="354">
        <f>IFERROR(VLOOKUP(report_02120201[[#This Row],[Ação 1º Nível]],PlanAux!D:E,2,0),"")</f>
        <v>3</v>
      </c>
      <c r="E1846" s="354" t="str">
        <f>VLOOKUP(report_02120201[[#This Row],[CONLOG]]*report_02120201[[#This Row],[TratAmbev]],PlanAux!$G$2:$H$6,2,0)</f>
        <v>ABONADO</v>
      </c>
      <c r="F1846" s="351">
        <f>IF(report_02120201[[#This Row],[TratAmbev]]&gt;1,report_02120201[[#This Row],[Data 1º Nível]],IF(report_02120201[[#This Row],[CONLOG]]=3,report_02120201[[#This Row],[Data Ação Transportadora]],""))</f>
        <v>46014</v>
      </c>
      <c r="G1846" s="354" t="str">
        <f>IF(TRIM(report_02120201[[#This Row],[02]])="","M"&amp;report_02120201[[#This Row],[Cód. Motorista]],"A"&amp;report_02120201[[#This Row],[02]])</f>
        <v>M82172</v>
      </c>
      <c r="H1846">
        <v>36</v>
      </c>
      <c r="I1846" t="s">
        <v>4762</v>
      </c>
      <c r="J1846">
        <v>80</v>
      </c>
      <c r="K1846" t="s">
        <v>4763</v>
      </c>
      <c r="L1846">
        <v>154</v>
      </c>
      <c r="M1846" t="s">
        <v>5048</v>
      </c>
      <c r="N1846">
        <v>82172</v>
      </c>
      <c r="O1846" t="s">
        <v>5049</v>
      </c>
      <c r="P1846" t="s">
        <v>4794</v>
      </c>
      <c r="Q1846" t="s">
        <v>4767</v>
      </c>
      <c r="R1846" t="s">
        <v>4766</v>
      </c>
      <c r="S1846" t="s">
        <v>4767</v>
      </c>
      <c r="T1846" t="s">
        <v>4766</v>
      </c>
      <c r="U1846" t="s">
        <v>4767</v>
      </c>
      <c r="V1846">
        <v>968594</v>
      </c>
      <c r="W1846" s="155">
        <v>46013</v>
      </c>
      <c r="X1846">
        <v>80656</v>
      </c>
      <c r="Y1846" t="s">
        <v>4768</v>
      </c>
      <c r="Z1846">
        <v>86050</v>
      </c>
      <c r="AA1846" s="155">
        <v>46013</v>
      </c>
      <c r="AB1846" t="s">
        <v>4816</v>
      </c>
      <c r="AC1846">
        <v>2349</v>
      </c>
      <c r="AD1846" t="s">
        <v>4942</v>
      </c>
      <c r="AE1846" t="s">
        <v>4818</v>
      </c>
      <c r="AF1846">
        <v>4</v>
      </c>
      <c r="AG1846" t="s">
        <v>4772</v>
      </c>
      <c r="AH1846" t="s">
        <v>4772</v>
      </c>
      <c r="AI1846" t="s">
        <v>4772</v>
      </c>
      <c r="AJ1846">
        <v>4</v>
      </c>
      <c r="AK1846" t="s">
        <v>4772</v>
      </c>
      <c r="AL1846">
        <v>205.36</v>
      </c>
      <c r="AM1846" t="s">
        <v>4767</v>
      </c>
      <c r="AN1846" t="s">
        <v>4767</v>
      </c>
      <c r="AO1846" t="s">
        <v>4767</v>
      </c>
      <c r="AP1846" t="s">
        <v>4767</v>
      </c>
      <c r="AQ1846" t="s">
        <v>4767</v>
      </c>
      <c r="AR1846" t="s">
        <v>4767</v>
      </c>
      <c r="AS1846" t="s">
        <v>4767</v>
      </c>
      <c r="AT1846" t="s">
        <v>4773</v>
      </c>
      <c r="AU1846" t="s">
        <v>4774</v>
      </c>
      <c r="AV1846" s="155">
        <v>46014</v>
      </c>
      <c r="AW1846">
        <v>16655204771</v>
      </c>
      <c r="AX1846" t="s">
        <v>4775</v>
      </c>
      <c r="AY1846" t="s">
        <v>5227</v>
      </c>
      <c r="AZ1846">
        <v>34223442025</v>
      </c>
      <c r="BA1846" t="s">
        <v>5501</v>
      </c>
      <c r="BB1846" t="s">
        <v>4777</v>
      </c>
      <c r="BC1846" s="155">
        <v>46014</v>
      </c>
      <c r="BD1846">
        <v>5923664720</v>
      </c>
      <c r="BE1846" t="s">
        <v>4778</v>
      </c>
      <c r="BF1846" t="s">
        <v>5227</v>
      </c>
      <c r="BG1846">
        <v>34223442025</v>
      </c>
      <c r="BH1846" t="s">
        <v>4779</v>
      </c>
      <c r="BI1846" t="s">
        <v>4777</v>
      </c>
      <c r="BJ1846" s="155">
        <v>46015</v>
      </c>
      <c r="BK1846">
        <v>99761301</v>
      </c>
      <c r="BL1846" t="s">
        <v>5228</v>
      </c>
      <c r="BM1846" t="s">
        <v>5227</v>
      </c>
      <c r="BN1846">
        <v>34223442025</v>
      </c>
      <c r="BO1846" t="s">
        <v>4779</v>
      </c>
      <c r="BP1846" t="s">
        <v>4777</v>
      </c>
      <c r="BQ1846" s="155">
        <v>46015</v>
      </c>
      <c r="BR1846">
        <v>99761301</v>
      </c>
      <c r="BS1846" t="s">
        <v>5228</v>
      </c>
      <c r="BT1846" t="s">
        <v>5227</v>
      </c>
      <c r="BU1846">
        <v>34223442025</v>
      </c>
      <c r="BV1846" t="s">
        <v>4779</v>
      </c>
      <c r="BW1846" t="s">
        <v>4785</v>
      </c>
      <c r="BX1846" t="s">
        <v>4786</v>
      </c>
      <c r="BY1846" t="s">
        <v>4787</v>
      </c>
      <c r="BZ1846" t="s">
        <v>4788</v>
      </c>
      <c r="CA1846" t="s">
        <v>4781</v>
      </c>
      <c r="CB1846" t="s">
        <v>4789</v>
      </c>
      <c r="CC1846" t="s">
        <v>4537</v>
      </c>
      <c r="CD1846" t="s">
        <v>4782</v>
      </c>
      <c r="CE1846" t="s">
        <v>4781</v>
      </c>
      <c r="CF1846" t="s">
        <v>4790</v>
      </c>
      <c r="CG1846" t="s">
        <v>4781</v>
      </c>
      <c r="CH1846" t="s">
        <v>4783</v>
      </c>
      <c r="CI1846" t="s">
        <v>4791</v>
      </c>
      <c r="CJ1846" t="s">
        <v>4781</v>
      </c>
      <c r="CK1846" t="s">
        <v>4787</v>
      </c>
      <c r="CL1846" t="s">
        <v>4788</v>
      </c>
      <c r="CM1846" t="s">
        <v>4781</v>
      </c>
      <c r="CN1846" t="s">
        <v>4791</v>
      </c>
      <c r="CO1846" t="s">
        <v>4781</v>
      </c>
      <c r="CP1846" t="s">
        <v>4782</v>
      </c>
      <c r="CQ1846" t="s">
        <v>4791</v>
      </c>
      <c r="CR1846" t="s">
        <v>4781</v>
      </c>
      <c r="CS1846" s="352" t="str">
        <f>Z1846&amp;" "&amp;COUNTIF($Z$2:Z1846,report_02120201[[#This Row],[Vale22]])</f>
        <v>86050 7</v>
      </c>
      <c r="CT1846" s="352">
        <f t="shared" si="252"/>
        <v>968594</v>
      </c>
      <c r="CU1846" s="353">
        <f t="shared" si="253"/>
        <v>46013</v>
      </c>
      <c r="CV1846" s="352" t="str">
        <f t="shared" si="254"/>
        <v xml:space="preserve">GUARANA CHP ANTARCTICA PET 2L </v>
      </c>
      <c r="CW1846" s="352">
        <f t="shared" si="255"/>
        <v>4</v>
      </c>
      <c r="CX1846" s="352">
        <f t="shared" si="256"/>
        <v>4</v>
      </c>
      <c r="CY1846" s="352">
        <f t="shared" si="257"/>
        <v>205.36</v>
      </c>
      <c r="CZ1846" s="352" t="str">
        <f t="shared" si="258"/>
        <v xml:space="preserve">SINISTRO N BO 034-22344/2025                                                                        </v>
      </c>
      <c r="DA1846" s="352" t="str">
        <f t="shared" si="259"/>
        <v xml:space="preserve">                                                                                                    </v>
      </c>
      <c r="DB1846" s="352">
        <f>DAY(report_02120201[[#This Row],[Data]])</f>
        <v>22</v>
      </c>
      <c r="DC1846" s="352">
        <f>MONTH(report_02120201[[#This Row],[Data]])</f>
        <v>12</v>
      </c>
      <c r="DD1846" s="352">
        <f>YEAR(report_02120201[[#This Row],[Data]])</f>
        <v>2025</v>
      </c>
      <c r="DE1846" s="352">
        <f t="shared" si="260"/>
        <v>0</v>
      </c>
      <c r="DF1846" s="352" t="e">
        <f>VLOOKUP(report_02120201[[#This Row],[Status]],#REF!,2,0)</f>
        <v>#REF!</v>
      </c>
      <c r="DG1846" s="352">
        <f>report_02120201[[#This Row],[Data Ação Transportadora]]-report_02120201[[#This Row],[Emissão Vale]]</f>
        <v>1</v>
      </c>
      <c r="DH1846" s="352" t="str">
        <f>IF(report_02120201[[#This Row],[Emissão Vale]]="","",PROPER(TEXT(report_02120201[[#This Row],[Emissão Vale]],"MMMM")))</f>
        <v>Dezembro</v>
      </c>
    </row>
    <row r="1847" spans="1:112" ht="14.4" hidden="1" x14ac:dyDescent="0.3">
      <c r="A1847" s="354" t="str">
        <f>IF(report_02120201[[#This Row],[Cód. UNB]]="","",IF(report_02120201[[#This Row],[Vale22]]=Z1846,"",report_02120201[[#This Row],[Vale22]]))</f>
        <v/>
      </c>
      <c r="B1847" s="5" t="str" cm="1">
        <f t="array" ref="B1847">IF(report_02120201[[#This Row],[Vale]]="","",_xlfn.XLOOKUP(report_02120201[[#This Row],[Vale]],Tabela13[[#All],[Vale]],Tabela13[[#All],[Vale]]))</f>
        <v/>
      </c>
      <c r="C1847" s="354">
        <f>IFERROR(VLOOKUP(report_02120201[[#This Row],[Ação Transportadora]],PlanAux!A:B,2,FALSE),"")</f>
        <v>2</v>
      </c>
      <c r="D1847" s="354">
        <f>IFERROR(VLOOKUP(report_02120201[[#This Row],[Ação 1º Nível]],PlanAux!D:E,2,0),"")</f>
        <v>3</v>
      </c>
      <c r="E1847" s="354" t="str">
        <f>VLOOKUP(report_02120201[[#This Row],[CONLOG]]*report_02120201[[#This Row],[TratAmbev]],PlanAux!$G$2:$H$6,2,0)</f>
        <v>ABONADO</v>
      </c>
      <c r="F1847" s="351">
        <f>IF(report_02120201[[#This Row],[TratAmbev]]&gt;1,report_02120201[[#This Row],[Data 1º Nível]],IF(report_02120201[[#This Row],[CONLOG]]=3,report_02120201[[#This Row],[Data Ação Transportadora]],""))</f>
        <v>46014</v>
      </c>
      <c r="G1847" s="354" t="str">
        <f>IF(TRIM(report_02120201[[#This Row],[02]])="","M"&amp;report_02120201[[#This Row],[Cód. Motorista]],"A"&amp;report_02120201[[#This Row],[02]])</f>
        <v>M82172</v>
      </c>
      <c r="H1847">
        <v>36</v>
      </c>
      <c r="I1847" t="s">
        <v>4762</v>
      </c>
      <c r="J1847">
        <v>80</v>
      </c>
      <c r="K1847" t="s">
        <v>4763</v>
      </c>
      <c r="L1847">
        <v>154</v>
      </c>
      <c r="M1847" t="s">
        <v>5048</v>
      </c>
      <c r="N1847">
        <v>82172</v>
      </c>
      <c r="O1847" t="s">
        <v>5049</v>
      </c>
      <c r="P1847" t="s">
        <v>4794</v>
      </c>
      <c r="Q1847" t="s">
        <v>4767</v>
      </c>
      <c r="R1847" t="s">
        <v>4766</v>
      </c>
      <c r="S1847" t="s">
        <v>4767</v>
      </c>
      <c r="T1847" t="s">
        <v>4766</v>
      </c>
      <c r="U1847" t="s">
        <v>4767</v>
      </c>
      <c r="V1847">
        <v>968594</v>
      </c>
      <c r="W1847" s="155">
        <v>46013</v>
      </c>
      <c r="X1847">
        <v>80656</v>
      </c>
      <c r="Y1847" t="s">
        <v>4768</v>
      </c>
      <c r="Z1847">
        <v>86050</v>
      </c>
      <c r="AA1847" s="155">
        <v>46013</v>
      </c>
      <c r="AB1847" t="s">
        <v>4816</v>
      </c>
      <c r="AC1847">
        <v>2538</v>
      </c>
      <c r="AD1847" t="s">
        <v>5077</v>
      </c>
      <c r="AE1847" t="s">
        <v>4926</v>
      </c>
      <c r="AF1847">
        <v>2</v>
      </c>
      <c r="AG1847" t="s">
        <v>4772</v>
      </c>
      <c r="AH1847" t="s">
        <v>4772</v>
      </c>
      <c r="AI1847" t="s">
        <v>4772</v>
      </c>
      <c r="AJ1847">
        <v>2</v>
      </c>
      <c r="AK1847" t="s">
        <v>4772</v>
      </c>
      <c r="AL1847">
        <v>425.98</v>
      </c>
      <c r="AM1847" t="s">
        <v>4767</v>
      </c>
      <c r="AN1847" t="s">
        <v>4767</v>
      </c>
      <c r="AO1847" t="s">
        <v>4767</v>
      </c>
      <c r="AP1847" t="s">
        <v>4767</v>
      </c>
      <c r="AQ1847" t="s">
        <v>4767</v>
      </c>
      <c r="AR1847" t="s">
        <v>4767</v>
      </c>
      <c r="AS1847" t="s">
        <v>4767</v>
      </c>
      <c r="AT1847" t="s">
        <v>4773</v>
      </c>
      <c r="AU1847" t="s">
        <v>4774</v>
      </c>
      <c r="AV1847" s="155">
        <v>46014</v>
      </c>
      <c r="AW1847">
        <v>16655204771</v>
      </c>
      <c r="AX1847" t="s">
        <v>4775</v>
      </c>
      <c r="AY1847" t="s">
        <v>5227</v>
      </c>
      <c r="AZ1847">
        <v>34223442025</v>
      </c>
      <c r="BA1847" t="s">
        <v>5501</v>
      </c>
      <c r="BB1847" t="s">
        <v>4777</v>
      </c>
      <c r="BC1847" s="155">
        <v>46014</v>
      </c>
      <c r="BD1847">
        <v>5923664720</v>
      </c>
      <c r="BE1847" t="s">
        <v>4778</v>
      </c>
      <c r="BF1847" t="s">
        <v>5227</v>
      </c>
      <c r="BG1847">
        <v>34223442025</v>
      </c>
      <c r="BH1847" t="s">
        <v>4779</v>
      </c>
      <c r="BI1847" t="s">
        <v>4777</v>
      </c>
      <c r="BJ1847" s="155">
        <v>46015</v>
      </c>
      <c r="BK1847">
        <v>99761301</v>
      </c>
      <c r="BL1847" t="s">
        <v>5228</v>
      </c>
      <c r="BM1847" t="s">
        <v>5227</v>
      </c>
      <c r="BN1847">
        <v>34223442025</v>
      </c>
      <c r="BO1847" t="s">
        <v>4779</v>
      </c>
      <c r="BP1847" t="s">
        <v>4777</v>
      </c>
      <c r="BQ1847" s="155">
        <v>46015</v>
      </c>
      <c r="BR1847">
        <v>99761301</v>
      </c>
      <c r="BS1847" t="s">
        <v>5228</v>
      </c>
      <c r="BT1847" t="s">
        <v>5227</v>
      </c>
      <c r="BU1847">
        <v>34223442025</v>
      </c>
      <c r="BV1847" t="s">
        <v>4779</v>
      </c>
      <c r="BW1847" t="s">
        <v>4785</v>
      </c>
      <c r="BX1847" t="s">
        <v>4786</v>
      </c>
      <c r="BY1847" t="s">
        <v>4787</v>
      </c>
      <c r="BZ1847" t="s">
        <v>4788</v>
      </c>
      <c r="CA1847" t="s">
        <v>4781</v>
      </c>
      <c r="CB1847" t="s">
        <v>4789</v>
      </c>
      <c r="CC1847" t="s">
        <v>4537</v>
      </c>
      <c r="CD1847" t="s">
        <v>4782</v>
      </c>
      <c r="CE1847" t="s">
        <v>4781</v>
      </c>
      <c r="CF1847" t="s">
        <v>4790</v>
      </c>
      <c r="CG1847" t="s">
        <v>4781</v>
      </c>
      <c r="CH1847" t="s">
        <v>4783</v>
      </c>
      <c r="CI1847" t="s">
        <v>4791</v>
      </c>
      <c r="CJ1847" t="s">
        <v>4781</v>
      </c>
      <c r="CK1847" t="s">
        <v>4787</v>
      </c>
      <c r="CL1847" t="s">
        <v>4788</v>
      </c>
      <c r="CM1847" t="s">
        <v>4781</v>
      </c>
      <c r="CN1847" t="s">
        <v>4791</v>
      </c>
      <c r="CO1847" t="s">
        <v>4781</v>
      </c>
      <c r="CP1847" t="s">
        <v>4782</v>
      </c>
      <c r="CQ1847" t="s">
        <v>4791</v>
      </c>
      <c r="CR1847" t="s">
        <v>4781</v>
      </c>
      <c r="CS1847" s="352" t="str">
        <f>Z1847&amp;" "&amp;COUNTIF($Z$2:Z1847,report_02120201[[#This Row],[Vale22]])</f>
        <v>86050 8</v>
      </c>
      <c r="CT1847" s="352">
        <f t="shared" si="252"/>
        <v>968594</v>
      </c>
      <c r="CU1847" s="353">
        <f t="shared" si="253"/>
        <v>46013</v>
      </c>
      <c r="CV1847" s="352" t="str">
        <f t="shared" si="254"/>
        <v xml:space="preserve">ANTARCTICA PILSEN 600ML       </v>
      </c>
      <c r="CW1847" s="352">
        <f t="shared" si="255"/>
        <v>2</v>
      </c>
      <c r="CX1847" s="352">
        <f t="shared" si="256"/>
        <v>2</v>
      </c>
      <c r="CY1847" s="352">
        <f t="shared" si="257"/>
        <v>425.98</v>
      </c>
      <c r="CZ1847" s="352" t="str">
        <f t="shared" si="258"/>
        <v xml:space="preserve">SINISTRO N BO 034-22344/2025                                                                        </v>
      </c>
      <c r="DA1847" s="352" t="str">
        <f t="shared" si="259"/>
        <v xml:space="preserve">                                                                                                    </v>
      </c>
      <c r="DB1847" s="352">
        <f>DAY(report_02120201[[#This Row],[Data]])</f>
        <v>22</v>
      </c>
      <c r="DC1847" s="352">
        <f>MONTH(report_02120201[[#This Row],[Data]])</f>
        <v>12</v>
      </c>
      <c r="DD1847" s="352">
        <f>YEAR(report_02120201[[#This Row],[Data]])</f>
        <v>2025</v>
      </c>
      <c r="DE1847" s="352">
        <f t="shared" si="260"/>
        <v>0</v>
      </c>
      <c r="DF1847" s="352" t="e">
        <f>VLOOKUP(report_02120201[[#This Row],[Status]],#REF!,2,0)</f>
        <v>#REF!</v>
      </c>
      <c r="DG1847" s="352">
        <f>report_02120201[[#This Row],[Data Ação Transportadora]]-report_02120201[[#This Row],[Emissão Vale]]</f>
        <v>1</v>
      </c>
      <c r="DH1847" s="352" t="str">
        <f>IF(report_02120201[[#This Row],[Emissão Vale]]="","",PROPER(TEXT(report_02120201[[#This Row],[Emissão Vale]],"MMMM")))</f>
        <v>Dezembro</v>
      </c>
    </row>
    <row r="1848" spans="1:112" ht="14.4" hidden="1" x14ac:dyDescent="0.3">
      <c r="A1848" s="354" t="str">
        <f>IF(report_02120201[[#This Row],[Cód. UNB]]="","",IF(report_02120201[[#This Row],[Vale22]]=Z1847,"",report_02120201[[#This Row],[Vale22]]))</f>
        <v/>
      </c>
      <c r="B1848" s="5" t="str" cm="1">
        <f t="array" ref="B1848">IF(report_02120201[[#This Row],[Vale]]="","",_xlfn.XLOOKUP(report_02120201[[#This Row],[Vale]],Tabela13[[#All],[Vale]],Tabela13[[#All],[Vale]]))</f>
        <v/>
      </c>
      <c r="C1848" s="354">
        <f>IFERROR(VLOOKUP(report_02120201[[#This Row],[Ação Transportadora]],PlanAux!A:B,2,FALSE),"")</f>
        <v>2</v>
      </c>
      <c r="D1848" s="354">
        <f>IFERROR(VLOOKUP(report_02120201[[#This Row],[Ação 1º Nível]],PlanAux!D:E,2,0),"")</f>
        <v>3</v>
      </c>
      <c r="E1848" s="354" t="str">
        <f>VLOOKUP(report_02120201[[#This Row],[CONLOG]]*report_02120201[[#This Row],[TratAmbev]],PlanAux!$G$2:$H$6,2,0)</f>
        <v>ABONADO</v>
      </c>
      <c r="F1848" s="351">
        <f>IF(report_02120201[[#This Row],[TratAmbev]]&gt;1,report_02120201[[#This Row],[Data 1º Nível]],IF(report_02120201[[#This Row],[CONLOG]]=3,report_02120201[[#This Row],[Data Ação Transportadora]],""))</f>
        <v>46014</v>
      </c>
      <c r="G1848" s="354" t="str">
        <f>IF(TRIM(report_02120201[[#This Row],[02]])="","M"&amp;report_02120201[[#This Row],[Cód. Motorista]],"A"&amp;report_02120201[[#This Row],[02]])</f>
        <v>M82172</v>
      </c>
      <c r="H1848">
        <v>36</v>
      </c>
      <c r="I1848" t="s">
        <v>4762</v>
      </c>
      <c r="J1848">
        <v>80</v>
      </c>
      <c r="K1848" t="s">
        <v>4763</v>
      </c>
      <c r="L1848">
        <v>154</v>
      </c>
      <c r="M1848" t="s">
        <v>5048</v>
      </c>
      <c r="N1848">
        <v>82172</v>
      </c>
      <c r="O1848" t="s">
        <v>5049</v>
      </c>
      <c r="P1848" t="s">
        <v>4794</v>
      </c>
      <c r="Q1848" t="s">
        <v>4767</v>
      </c>
      <c r="R1848" t="s">
        <v>4766</v>
      </c>
      <c r="S1848" t="s">
        <v>4767</v>
      </c>
      <c r="T1848" t="s">
        <v>4766</v>
      </c>
      <c r="U1848" t="s">
        <v>4767</v>
      </c>
      <c r="V1848">
        <v>968594</v>
      </c>
      <c r="W1848" s="155">
        <v>46013</v>
      </c>
      <c r="X1848">
        <v>80656</v>
      </c>
      <c r="Y1848" t="s">
        <v>4768</v>
      </c>
      <c r="Z1848">
        <v>86050</v>
      </c>
      <c r="AA1848" s="155">
        <v>46013</v>
      </c>
      <c r="AB1848" t="s">
        <v>4816</v>
      </c>
      <c r="AC1848">
        <v>4409</v>
      </c>
      <c r="AD1848" t="s">
        <v>5335</v>
      </c>
      <c r="AE1848" t="s">
        <v>4818</v>
      </c>
      <c r="AF1848">
        <v>1</v>
      </c>
      <c r="AG1848" t="s">
        <v>4772</v>
      </c>
      <c r="AH1848" t="s">
        <v>4772</v>
      </c>
      <c r="AI1848" t="s">
        <v>4772</v>
      </c>
      <c r="AJ1848">
        <v>1</v>
      </c>
      <c r="AK1848" t="s">
        <v>4772</v>
      </c>
      <c r="AL1848">
        <v>47.38</v>
      </c>
      <c r="AM1848" t="s">
        <v>4767</v>
      </c>
      <c r="AN1848" t="s">
        <v>4767</v>
      </c>
      <c r="AO1848" t="s">
        <v>4767</v>
      </c>
      <c r="AP1848" t="s">
        <v>4767</v>
      </c>
      <c r="AQ1848" t="s">
        <v>4767</v>
      </c>
      <c r="AR1848" t="s">
        <v>4767</v>
      </c>
      <c r="AS1848" t="s">
        <v>4767</v>
      </c>
      <c r="AT1848" t="s">
        <v>4773</v>
      </c>
      <c r="AU1848" t="s">
        <v>4774</v>
      </c>
      <c r="AV1848" s="155">
        <v>46014</v>
      </c>
      <c r="AW1848">
        <v>16655204771</v>
      </c>
      <c r="AX1848" t="s">
        <v>4775</v>
      </c>
      <c r="AY1848" t="s">
        <v>5227</v>
      </c>
      <c r="AZ1848">
        <v>34223442025</v>
      </c>
      <c r="BA1848" t="s">
        <v>5501</v>
      </c>
      <c r="BB1848" t="s">
        <v>4777</v>
      </c>
      <c r="BC1848" s="155">
        <v>46014</v>
      </c>
      <c r="BD1848">
        <v>5923664720</v>
      </c>
      <c r="BE1848" t="s">
        <v>4778</v>
      </c>
      <c r="BF1848" t="s">
        <v>5227</v>
      </c>
      <c r="BG1848">
        <v>34223442025</v>
      </c>
      <c r="BH1848" t="s">
        <v>4779</v>
      </c>
      <c r="BI1848" t="s">
        <v>4777</v>
      </c>
      <c r="BJ1848" s="155">
        <v>46015</v>
      </c>
      <c r="BK1848">
        <v>99761301</v>
      </c>
      <c r="BL1848" t="s">
        <v>5228</v>
      </c>
      <c r="BM1848" t="s">
        <v>5227</v>
      </c>
      <c r="BN1848">
        <v>34223442025</v>
      </c>
      <c r="BO1848" t="s">
        <v>4779</v>
      </c>
      <c r="BP1848" t="s">
        <v>4777</v>
      </c>
      <c r="BQ1848" s="155">
        <v>46015</v>
      </c>
      <c r="BR1848">
        <v>99761301</v>
      </c>
      <c r="BS1848" t="s">
        <v>5228</v>
      </c>
      <c r="BT1848" t="s">
        <v>5227</v>
      </c>
      <c r="BU1848">
        <v>34223442025</v>
      </c>
      <c r="BV1848" t="s">
        <v>4779</v>
      </c>
      <c r="BW1848" t="s">
        <v>4785</v>
      </c>
      <c r="BX1848" t="s">
        <v>4786</v>
      </c>
      <c r="BY1848" t="s">
        <v>4787</v>
      </c>
      <c r="BZ1848" t="s">
        <v>4788</v>
      </c>
      <c r="CA1848" t="s">
        <v>4781</v>
      </c>
      <c r="CB1848" t="s">
        <v>4789</v>
      </c>
      <c r="CC1848" t="s">
        <v>4537</v>
      </c>
      <c r="CD1848" t="s">
        <v>4782</v>
      </c>
      <c r="CE1848" t="s">
        <v>4781</v>
      </c>
      <c r="CF1848" t="s">
        <v>4790</v>
      </c>
      <c r="CG1848" t="s">
        <v>4781</v>
      </c>
      <c r="CH1848" t="s">
        <v>4783</v>
      </c>
      <c r="CI1848" t="s">
        <v>4791</v>
      </c>
      <c r="CJ1848" t="s">
        <v>4781</v>
      </c>
      <c r="CK1848" t="s">
        <v>4787</v>
      </c>
      <c r="CL1848" t="s">
        <v>4788</v>
      </c>
      <c r="CM1848" t="s">
        <v>4781</v>
      </c>
      <c r="CN1848" t="s">
        <v>4791</v>
      </c>
      <c r="CO1848" t="s">
        <v>4781</v>
      </c>
      <c r="CP1848" t="s">
        <v>4782</v>
      </c>
      <c r="CQ1848" t="s">
        <v>4791</v>
      </c>
      <c r="CR1848" t="s">
        <v>4781</v>
      </c>
      <c r="CS1848" s="352" t="str">
        <f>Z1848&amp;" "&amp;COUNTIF($Z$2:Z1848,report_02120201[[#This Row],[Vale22]])</f>
        <v>86050 9</v>
      </c>
      <c r="CT1848" s="352">
        <f t="shared" si="252"/>
        <v>968594</v>
      </c>
      <c r="CU1848" s="353">
        <f t="shared" si="253"/>
        <v>46013</v>
      </c>
      <c r="CV1848" s="352" t="str">
        <f t="shared" si="254"/>
        <v xml:space="preserve">PEPSI TWIST PET 2L SHRINK C/6 </v>
      </c>
      <c r="CW1848" s="352">
        <f t="shared" si="255"/>
        <v>1</v>
      </c>
      <c r="CX1848" s="352">
        <f t="shared" si="256"/>
        <v>1</v>
      </c>
      <c r="CY1848" s="352">
        <f t="shared" si="257"/>
        <v>47.38</v>
      </c>
      <c r="CZ1848" s="352" t="str">
        <f t="shared" si="258"/>
        <v xml:space="preserve">SINISTRO N BO 034-22344/2025                                                                        </v>
      </c>
      <c r="DA1848" s="352" t="str">
        <f t="shared" si="259"/>
        <v xml:space="preserve">                                                                                                    </v>
      </c>
      <c r="DB1848" s="352">
        <f>DAY(report_02120201[[#This Row],[Data]])</f>
        <v>22</v>
      </c>
      <c r="DC1848" s="352">
        <f>MONTH(report_02120201[[#This Row],[Data]])</f>
        <v>12</v>
      </c>
      <c r="DD1848" s="352">
        <f>YEAR(report_02120201[[#This Row],[Data]])</f>
        <v>2025</v>
      </c>
      <c r="DE1848" s="352">
        <f t="shared" si="260"/>
        <v>0</v>
      </c>
      <c r="DF1848" s="352" t="e">
        <f>VLOOKUP(report_02120201[[#This Row],[Status]],#REF!,2,0)</f>
        <v>#REF!</v>
      </c>
      <c r="DG1848" s="352">
        <f>report_02120201[[#This Row],[Data Ação Transportadora]]-report_02120201[[#This Row],[Emissão Vale]]</f>
        <v>1</v>
      </c>
      <c r="DH1848" s="352" t="str">
        <f>IF(report_02120201[[#This Row],[Emissão Vale]]="","",PROPER(TEXT(report_02120201[[#This Row],[Emissão Vale]],"MMMM")))</f>
        <v>Dezembro</v>
      </c>
    </row>
    <row r="1849" spans="1:112" ht="14.4" hidden="1" x14ac:dyDescent="0.3">
      <c r="A1849" s="354" t="str">
        <f>IF(report_02120201[[#This Row],[Cód. UNB]]="","",IF(report_02120201[[#This Row],[Vale22]]=Z1848,"",report_02120201[[#This Row],[Vale22]]))</f>
        <v/>
      </c>
      <c r="B1849" s="5" t="str" cm="1">
        <f t="array" ref="B1849">IF(report_02120201[[#This Row],[Vale]]="","",_xlfn.XLOOKUP(report_02120201[[#This Row],[Vale]],Tabela13[[#All],[Vale]],Tabela13[[#All],[Vale]]))</f>
        <v/>
      </c>
      <c r="C1849" s="354">
        <f>IFERROR(VLOOKUP(report_02120201[[#This Row],[Ação Transportadora]],PlanAux!A:B,2,FALSE),"")</f>
        <v>2</v>
      </c>
      <c r="D1849" s="354">
        <f>IFERROR(VLOOKUP(report_02120201[[#This Row],[Ação 1º Nível]],PlanAux!D:E,2,0),"")</f>
        <v>3</v>
      </c>
      <c r="E1849" s="354" t="str">
        <f>VLOOKUP(report_02120201[[#This Row],[CONLOG]]*report_02120201[[#This Row],[TratAmbev]],PlanAux!$G$2:$H$6,2,0)</f>
        <v>ABONADO</v>
      </c>
      <c r="F1849" s="351">
        <f>IF(report_02120201[[#This Row],[TratAmbev]]&gt;1,report_02120201[[#This Row],[Data 1º Nível]],IF(report_02120201[[#This Row],[CONLOG]]=3,report_02120201[[#This Row],[Data Ação Transportadora]],""))</f>
        <v>46014</v>
      </c>
      <c r="G1849" s="354" t="str">
        <f>IF(TRIM(report_02120201[[#This Row],[02]])="","M"&amp;report_02120201[[#This Row],[Cód. Motorista]],"A"&amp;report_02120201[[#This Row],[02]])</f>
        <v>M82172</v>
      </c>
      <c r="H1849">
        <v>36</v>
      </c>
      <c r="I1849" t="s">
        <v>4762</v>
      </c>
      <c r="J1849">
        <v>80</v>
      </c>
      <c r="K1849" t="s">
        <v>4763</v>
      </c>
      <c r="L1849">
        <v>154</v>
      </c>
      <c r="M1849" t="s">
        <v>5048</v>
      </c>
      <c r="N1849">
        <v>82172</v>
      </c>
      <c r="O1849" t="s">
        <v>5049</v>
      </c>
      <c r="P1849" t="s">
        <v>4794</v>
      </c>
      <c r="Q1849" t="s">
        <v>4767</v>
      </c>
      <c r="R1849" t="s">
        <v>4766</v>
      </c>
      <c r="S1849" t="s">
        <v>4767</v>
      </c>
      <c r="T1849" t="s">
        <v>4766</v>
      </c>
      <c r="U1849" t="s">
        <v>4767</v>
      </c>
      <c r="V1849">
        <v>968594</v>
      </c>
      <c r="W1849" s="155">
        <v>46013</v>
      </c>
      <c r="X1849">
        <v>80656</v>
      </c>
      <c r="Y1849" t="s">
        <v>4768</v>
      </c>
      <c r="Z1849">
        <v>86050</v>
      </c>
      <c r="AA1849" s="155">
        <v>46013</v>
      </c>
      <c r="AB1849" t="s">
        <v>4816</v>
      </c>
      <c r="AC1849">
        <v>7977</v>
      </c>
      <c r="AD1849" t="s">
        <v>5030</v>
      </c>
      <c r="AE1849" t="s">
        <v>4818</v>
      </c>
      <c r="AF1849">
        <v>1</v>
      </c>
      <c r="AG1849" t="s">
        <v>4772</v>
      </c>
      <c r="AH1849" t="s">
        <v>4772</v>
      </c>
      <c r="AI1849" t="s">
        <v>4772</v>
      </c>
      <c r="AJ1849">
        <v>1</v>
      </c>
      <c r="AK1849" t="s">
        <v>4772</v>
      </c>
      <c r="AL1849">
        <v>35.57</v>
      </c>
      <c r="AM1849" t="s">
        <v>4767</v>
      </c>
      <c r="AN1849" t="s">
        <v>4767</v>
      </c>
      <c r="AO1849" t="s">
        <v>4767</v>
      </c>
      <c r="AP1849" t="s">
        <v>4767</v>
      </c>
      <c r="AQ1849" t="s">
        <v>4767</v>
      </c>
      <c r="AR1849" t="s">
        <v>4767</v>
      </c>
      <c r="AS1849" t="s">
        <v>4767</v>
      </c>
      <c r="AT1849" t="s">
        <v>4773</v>
      </c>
      <c r="AU1849" t="s">
        <v>4774</v>
      </c>
      <c r="AV1849" s="155">
        <v>46014</v>
      </c>
      <c r="AW1849">
        <v>16655204771</v>
      </c>
      <c r="AX1849" t="s">
        <v>4775</v>
      </c>
      <c r="AY1849" t="s">
        <v>5227</v>
      </c>
      <c r="AZ1849">
        <v>34223442025</v>
      </c>
      <c r="BA1849" t="s">
        <v>5501</v>
      </c>
      <c r="BB1849" t="s">
        <v>4777</v>
      </c>
      <c r="BC1849" s="155">
        <v>46014</v>
      </c>
      <c r="BD1849">
        <v>5923664720</v>
      </c>
      <c r="BE1849" t="s">
        <v>4778</v>
      </c>
      <c r="BF1849" t="s">
        <v>5227</v>
      </c>
      <c r="BG1849">
        <v>34223442025</v>
      </c>
      <c r="BH1849" t="s">
        <v>4779</v>
      </c>
      <c r="BI1849" t="s">
        <v>4777</v>
      </c>
      <c r="BJ1849" s="155">
        <v>46015</v>
      </c>
      <c r="BK1849">
        <v>99761301</v>
      </c>
      <c r="BL1849" t="s">
        <v>5228</v>
      </c>
      <c r="BM1849" t="s">
        <v>5227</v>
      </c>
      <c r="BN1849">
        <v>34223442025</v>
      </c>
      <c r="BO1849" t="s">
        <v>4779</v>
      </c>
      <c r="BP1849" t="s">
        <v>4777</v>
      </c>
      <c r="BQ1849" s="155">
        <v>46015</v>
      </c>
      <c r="BR1849">
        <v>99761301</v>
      </c>
      <c r="BS1849" t="s">
        <v>5228</v>
      </c>
      <c r="BT1849" t="s">
        <v>5227</v>
      </c>
      <c r="BU1849">
        <v>34223442025</v>
      </c>
      <c r="BV1849" t="s">
        <v>4779</v>
      </c>
      <c r="BW1849" t="s">
        <v>4785</v>
      </c>
      <c r="BX1849" t="s">
        <v>4786</v>
      </c>
      <c r="BY1849" t="s">
        <v>4787</v>
      </c>
      <c r="BZ1849" t="s">
        <v>4788</v>
      </c>
      <c r="CA1849" t="s">
        <v>4781</v>
      </c>
      <c r="CB1849" t="s">
        <v>4789</v>
      </c>
      <c r="CC1849" t="s">
        <v>4537</v>
      </c>
      <c r="CD1849" t="s">
        <v>4782</v>
      </c>
      <c r="CE1849" t="s">
        <v>4781</v>
      </c>
      <c r="CF1849" t="s">
        <v>4790</v>
      </c>
      <c r="CG1849" t="s">
        <v>4781</v>
      </c>
      <c r="CH1849" t="s">
        <v>4783</v>
      </c>
      <c r="CI1849" t="s">
        <v>4791</v>
      </c>
      <c r="CJ1849" t="s">
        <v>4781</v>
      </c>
      <c r="CK1849" t="s">
        <v>4787</v>
      </c>
      <c r="CL1849" t="s">
        <v>4788</v>
      </c>
      <c r="CM1849" t="s">
        <v>4781</v>
      </c>
      <c r="CN1849" t="s">
        <v>4791</v>
      </c>
      <c r="CO1849" t="s">
        <v>4781</v>
      </c>
      <c r="CP1849" t="s">
        <v>4782</v>
      </c>
      <c r="CQ1849" t="s">
        <v>4791</v>
      </c>
      <c r="CR1849" t="s">
        <v>4781</v>
      </c>
      <c r="CS1849" s="352" t="str">
        <f>Z1849&amp;" "&amp;COUNTIF($Z$2:Z1849,report_02120201[[#This Row],[Vale22]])</f>
        <v>86050 10</v>
      </c>
      <c r="CT1849" s="352">
        <f t="shared" si="252"/>
        <v>968594</v>
      </c>
      <c r="CU1849" s="353">
        <f t="shared" si="253"/>
        <v>46013</v>
      </c>
      <c r="CV1849" s="352" t="str">
        <f t="shared" si="254"/>
        <v>GATORADE UVA PET 500ML SIXPACK</v>
      </c>
      <c r="CW1849" s="352">
        <f t="shared" si="255"/>
        <v>1</v>
      </c>
      <c r="CX1849" s="352">
        <f t="shared" si="256"/>
        <v>1</v>
      </c>
      <c r="CY1849" s="352">
        <f t="shared" si="257"/>
        <v>35.57</v>
      </c>
      <c r="CZ1849" s="352" t="str">
        <f t="shared" si="258"/>
        <v xml:space="preserve">SINISTRO N BO 034-22344/2025                                                                        </v>
      </c>
      <c r="DA1849" s="352" t="str">
        <f t="shared" si="259"/>
        <v xml:space="preserve">                                                                                                    </v>
      </c>
      <c r="DB1849" s="352">
        <f>DAY(report_02120201[[#This Row],[Data]])</f>
        <v>22</v>
      </c>
      <c r="DC1849" s="352">
        <f>MONTH(report_02120201[[#This Row],[Data]])</f>
        <v>12</v>
      </c>
      <c r="DD1849" s="352">
        <f>YEAR(report_02120201[[#This Row],[Data]])</f>
        <v>2025</v>
      </c>
      <c r="DE1849" s="352">
        <f t="shared" si="260"/>
        <v>0</v>
      </c>
      <c r="DF1849" s="352" t="e">
        <f>VLOOKUP(report_02120201[[#This Row],[Status]],#REF!,2,0)</f>
        <v>#REF!</v>
      </c>
      <c r="DG1849" s="352">
        <f>report_02120201[[#This Row],[Data Ação Transportadora]]-report_02120201[[#This Row],[Emissão Vale]]</f>
        <v>1</v>
      </c>
      <c r="DH1849" s="352" t="str">
        <f>IF(report_02120201[[#This Row],[Emissão Vale]]="","",PROPER(TEXT(report_02120201[[#This Row],[Emissão Vale]],"MMMM")))</f>
        <v>Dezembro</v>
      </c>
    </row>
    <row r="1850" spans="1:112" ht="14.4" hidden="1" x14ac:dyDescent="0.3">
      <c r="A1850" s="354" t="str">
        <f>IF(report_02120201[[#This Row],[Cód. UNB]]="","",IF(report_02120201[[#This Row],[Vale22]]=Z1849,"",report_02120201[[#This Row],[Vale22]]))</f>
        <v/>
      </c>
      <c r="B1850" s="5" t="str" cm="1">
        <f t="array" ref="B1850">IF(report_02120201[[#This Row],[Vale]]="","",_xlfn.XLOOKUP(report_02120201[[#This Row],[Vale]],Tabela13[[#All],[Vale]],Tabela13[[#All],[Vale]]))</f>
        <v/>
      </c>
      <c r="C1850" s="354">
        <f>IFERROR(VLOOKUP(report_02120201[[#This Row],[Ação Transportadora]],PlanAux!A:B,2,FALSE),"")</f>
        <v>2</v>
      </c>
      <c r="D1850" s="354">
        <f>IFERROR(VLOOKUP(report_02120201[[#This Row],[Ação 1º Nível]],PlanAux!D:E,2,0),"")</f>
        <v>3</v>
      </c>
      <c r="E1850" s="354" t="str">
        <f>VLOOKUP(report_02120201[[#This Row],[CONLOG]]*report_02120201[[#This Row],[TratAmbev]],PlanAux!$G$2:$H$6,2,0)</f>
        <v>ABONADO</v>
      </c>
      <c r="F1850" s="351">
        <f>IF(report_02120201[[#This Row],[TratAmbev]]&gt;1,report_02120201[[#This Row],[Data 1º Nível]],IF(report_02120201[[#This Row],[CONLOG]]=3,report_02120201[[#This Row],[Data Ação Transportadora]],""))</f>
        <v>46014</v>
      </c>
      <c r="G1850" s="354" t="str">
        <f>IF(TRIM(report_02120201[[#This Row],[02]])="","M"&amp;report_02120201[[#This Row],[Cód. Motorista]],"A"&amp;report_02120201[[#This Row],[02]])</f>
        <v>M82172</v>
      </c>
      <c r="H1850">
        <v>36</v>
      </c>
      <c r="I1850" t="s">
        <v>4762</v>
      </c>
      <c r="J1850">
        <v>80</v>
      </c>
      <c r="K1850" t="s">
        <v>4763</v>
      </c>
      <c r="L1850">
        <v>154</v>
      </c>
      <c r="M1850" t="s">
        <v>5048</v>
      </c>
      <c r="N1850">
        <v>82172</v>
      </c>
      <c r="O1850" t="s">
        <v>5049</v>
      </c>
      <c r="P1850" t="s">
        <v>4794</v>
      </c>
      <c r="Q1850" t="s">
        <v>4767</v>
      </c>
      <c r="R1850" t="s">
        <v>4766</v>
      </c>
      <c r="S1850" t="s">
        <v>4767</v>
      </c>
      <c r="T1850" t="s">
        <v>4766</v>
      </c>
      <c r="U1850" t="s">
        <v>4767</v>
      </c>
      <c r="V1850">
        <v>968594</v>
      </c>
      <c r="W1850" s="155">
        <v>46013</v>
      </c>
      <c r="X1850">
        <v>80656</v>
      </c>
      <c r="Y1850" t="s">
        <v>4768</v>
      </c>
      <c r="Z1850">
        <v>86050</v>
      </c>
      <c r="AA1850" s="155">
        <v>46013</v>
      </c>
      <c r="AB1850" t="s">
        <v>4816</v>
      </c>
      <c r="AC1850">
        <v>7981</v>
      </c>
      <c r="AD1850" t="s">
        <v>5486</v>
      </c>
      <c r="AE1850" t="s">
        <v>4818</v>
      </c>
      <c r="AF1850">
        <v>5</v>
      </c>
      <c r="AG1850" t="s">
        <v>4772</v>
      </c>
      <c r="AH1850" t="s">
        <v>4772</v>
      </c>
      <c r="AI1850" t="s">
        <v>4772</v>
      </c>
      <c r="AJ1850">
        <v>5</v>
      </c>
      <c r="AK1850" t="s">
        <v>4772</v>
      </c>
      <c r="AL1850">
        <v>177.85</v>
      </c>
      <c r="AM1850" t="s">
        <v>4767</v>
      </c>
      <c r="AN1850" t="s">
        <v>4767</v>
      </c>
      <c r="AO1850" t="s">
        <v>4767</v>
      </c>
      <c r="AP1850" t="s">
        <v>4767</v>
      </c>
      <c r="AQ1850" t="s">
        <v>4767</v>
      </c>
      <c r="AR1850" t="s">
        <v>4767</v>
      </c>
      <c r="AS1850" t="s">
        <v>4767</v>
      </c>
      <c r="AT1850" t="s">
        <v>4773</v>
      </c>
      <c r="AU1850" t="s">
        <v>4774</v>
      </c>
      <c r="AV1850" s="155">
        <v>46014</v>
      </c>
      <c r="AW1850">
        <v>16655204771</v>
      </c>
      <c r="AX1850" t="s">
        <v>4775</v>
      </c>
      <c r="AY1850" t="s">
        <v>5227</v>
      </c>
      <c r="AZ1850">
        <v>34223442025</v>
      </c>
      <c r="BA1850" t="s">
        <v>5501</v>
      </c>
      <c r="BB1850" t="s">
        <v>4777</v>
      </c>
      <c r="BC1850" s="155">
        <v>46014</v>
      </c>
      <c r="BD1850">
        <v>5923664720</v>
      </c>
      <c r="BE1850" t="s">
        <v>4778</v>
      </c>
      <c r="BF1850" t="s">
        <v>5227</v>
      </c>
      <c r="BG1850">
        <v>34223442025</v>
      </c>
      <c r="BH1850" t="s">
        <v>4779</v>
      </c>
      <c r="BI1850" t="s">
        <v>4777</v>
      </c>
      <c r="BJ1850" s="155">
        <v>46015</v>
      </c>
      <c r="BK1850">
        <v>99761301</v>
      </c>
      <c r="BL1850" t="s">
        <v>5228</v>
      </c>
      <c r="BM1850" t="s">
        <v>5227</v>
      </c>
      <c r="BN1850">
        <v>34223442025</v>
      </c>
      <c r="BO1850" t="s">
        <v>4779</v>
      </c>
      <c r="BP1850" t="s">
        <v>4777</v>
      </c>
      <c r="BQ1850" s="155">
        <v>46015</v>
      </c>
      <c r="BR1850">
        <v>99761301</v>
      </c>
      <c r="BS1850" t="s">
        <v>5228</v>
      </c>
      <c r="BT1850" t="s">
        <v>5227</v>
      </c>
      <c r="BU1850">
        <v>34223442025</v>
      </c>
      <c r="BV1850" t="s">
        <v>4779</v>
      </c>
      <c r="BW1850" t="s">
        <v>4785</v>
      </c>
      <c r="BX1850" t="s">
        <v>4786</v>
      </c>
      <c r="BY1850" t="s">
        <v>4787</v>
      </c>
      <c r="BZ1850" t="s">
        <v>4788</v>
      </c>
      <c r="CA1850" t="s">
        <v>4781</v>
      </c>
      <c r="CB1850" t="s">
        <v>4789</v>
      </c>
      <c r="CC1850" t="s">
        <v>4537</v>
      </c>
      <c r="CD1850" t="s">
        <v>4782</v>
      </c>
      <c r="CE1850" t="s">
        <v>4781</v>
      </c>
      <c r="CF1850" t="s">
        <v>4790</v>
      </c>
      <c r="CG1850" t="s">
        <v>4781</v>
      </c>
      <c r="CH1850" t="s">
        <v>4783</v>
      </c>
      <c r="CI1850" t="s">
        <v>4791</v>
      </c>
      <c r="CJ1850" t="s">
        <v>4781</v>
      </c>
      <c r="CK1850" t="s">
        <v>4787</v>
      </c>
      <c r="CL1850" t="s">
        <v>4788</v>
      </c>
      <c r="CM1850" t="s">
        <v>4781</v>
      </c>
      <c r="CN1850" t="s">
        <v>4791</v>
      </c>
      <c r="CO1850" t="s">
        <v>4781</v>
      </c>
      <c r="CP1850" t="s">
        <v>4782</v>
      </c>
      <c r="CQ1850" t="s">
        <v>4791</v>
      </c>
      <c r="CR1850" t="s">
        <v>4781</v>
      </c>
      <c r="CS1850" s="352" t="str">
        <f>Z1850&amp;" "&amp;COUNTIF($Z$2:Z1850,report_02120201[[#This Row],[Vale22]])</f>
        <v>86050 11</v>
      </c>
      <c r="CT1850" s="352">
        <f t="shared" si="252"/>
        <v>968594</v>
      </c>
      <c r="CU1850" s="353">
        <f t="shared" si="253"/>
        <v>46013</v>
      </c>
      <c r="CV1850" s="352" t="str">
        <f t="shared" si="254"/>
        <v>GATORADE LARANJA PET 500ML SIX</v>
      </c>
      <c r="CW1850" s="352">
        <f t="shared" si="255"/>
        <v>5</v>
      </c>
      <c r="CX1850" s="352">
        <f t="shared" si="256"/>
        <v>5</v>
      </c>
      <c r="CY1850" s="352">
        <f t="shared" si="257"/>
        <v>177.85</v>
      </c>
      <c r="CZ1850" s="352" t="str">
        <f t="shared" si="258"/>
        <v xml:space="preserve">SINISTRO N BO 034-22344/2025                                                                        </v>
      </c>
      <c r="DA1850" s="352" t="str">
        <f t="shared" si="259"/>
        <v xml:space="preserve">                                                                                                    </v>
      </c>
      <c r="DB1850" s="352">
        <f>DAY(report_02120201[[#This Row],[Data]])</f>
        <v>22</v>
      </c>
      <c r="DC1850" s="352">
        <f>MONTH(report_02120201[[#This Row],[Data]])</f>
        <v>12</v>
      </c>
      <c r="DD1850" s="352">
        <f>YEAR(report_02120201[[#This Row],[Data]])</f>
        <v>2025</v>
      </c>
      <c r="DE1850" s="352">
        <f t="shared" si="260"/>
        <v>0</v>
      </c>
      <c r="DF1850" s="352" t="e">
        <f>VLOOKUP(report_02120201[[#This Row],[Status]],#REF!,2,0)</f>
        <v>#REF!</v>
      </c>
      <c r="DG1850" s="352">
        <f>report_02120201[[#This Row],[Data Ação Transportadora]]-report_02120201[[#This Row],[Emissão Vale]]</f>
        <v>1</v>
      </c>
      <c r="DH1850" s="352" t="str">
        <f>IF(report_02120201[[#This Row],[Emissão Vale]]="","",PROPER(TEXT(report_02120201[[#This Row],[Emissão Vale]],"MMMM")))</f>
        <v>Dezembro</v>
      </c>
    </row>
    <row r="1851" spans="1:112" ht="14.4" hidden="1" x14ac:dyDescent="0.3">
      <c r="A1851" s="354" t="str">
        <f>IF(report_02120201[[#This Row],[Cód. UNB]]="","",IF(report_02120201[[#This Row],[Vale22]]=Z1850,"",report_02120201[[#This Row],[Vale22]]))</f>
        <v/>
      </c>
      <c r="B1851" s="5" t="str" cm="1">
        <f t="array" ref="B1851">IF(report_02120201[[#This Row],[Vale]]="","",_xlfn.XLOOKUP(report_02120201[[#This Row],[Vale]],Tabela13[[#All],[Vale]],Tabela13[[#All],[Vale]]))</f>
        <v/>
      </c>
      <c r="C1851" s="354">
        <f>IFERROR(VLOOKUP(report_02120201[[#This Row],[Ação Transportadora]],PlanAux!A:B,2,FALSE),"")</f>
        <v>2</v>
      </c>
      <c r="D1851" s="354">
        <f>IFERROR(VLOOKUP(report_02120201[[#This Row],[Ação 1º Nível]],PlanAux!D:E,2,0),"")</f>
        <v>3</v>
      </c>
      <c r="E1851" s="354" t="str">
        <f>VLOOKUP(report_02120201[[#This Row],[CONLOG]]*report_02120201[[#This Row],[TratAmbev]],PlanAux!$G$2:$H$6,2,0)</f>
        <v>ABONADO</v>
      </c>
      <c r="F1851" s="351">
        <f>IF(report_02120201[[#This Row],[TratAmbev]]&gt;1,report_02120201[[#This Row],[Data 1º Nível]],IF(report_02120201[[#This Row],[CONLOG]]=3,report_02120201[[#This Row],[Data Ação Transportadora]],""))</f>
        <v>46014</v>
      </c>
      <c r="G1851" s="354" t="str">
        <f>IF(TRIM(report_02120201[[#This Row],[02]])="","M"&amp;report_02120201[[#This Row],[Cód. Motorista]],"A"&amp;report_02120201[[#This Row],[02]])</f>
        <v>M82172</v>
      </c>
      <c r="H1851">
        <v>36</v>
      </c>
      <c r="I1851" t="s">
        <v>4762</v>
      </c>
      <c r="J1851">
        <v>80</v>
      </c>
      <c r="K1851" t="s">
        <v>4763</v>
      </c>
      <c r="L1851">
        <v>154</v>
      </c>
      <c r="M1851" t="s">
        <v>5048</v>
      </c>
      <c r="N1851">
        <v>82172</v>
      </c>
      <c r="O1851" t="s">
        <v>5049</v>
      </c>
      <c r="P1851" t="s">
        <v>4794</v>
      </c>
      <c r="Q1851" t="s">
        <v>4767</v>
      </c>
      <c r="R1851" t="s">
        <v>4766</v>
      </c>
      <c r="S1851" t="s">
        <v>4767</v>
      </c>
      <c r="T1851" t="s">
        <v>4766</v>
      </c>
      <c r="U1851" t="s">
        <v>4767</v>
      </c>
      <c r="V1851">
        <v>968594</v>
      </c>
      <c r="W1851" s="155">
        <v>46013</v>
      </c>
      <c r="X1851">
        <v>80656</v>
      </c>
      <c r="Y1851" t="s">
        <v>4768</v>
      </c>
      <c r="Z1851">
        <v>86050</v>
      </c>
      <c r="AA1851" s="155">
        <v>46013</v>
      </c>
      <c r="AB1851" t="s">
        <v>4816</v>
      </c>
      <c r="AC1851">
        <v>7982</v>
      </c>
      <c r="AD1851" t="s">
        <v>5398</v>
      </c>
      <c r="AE1851" t="s">
        <v>4818</v>
      </c>
      <c r="AF1851">
        <v>3</v>
      </c>
      <c r="AG1851" t="s">
        <v>4772</v>
      </c>
      <c r="AH1851" t="s">
        <v>4772</v>
      </c>
      <c r="AI1851" t="s">
        <v>4772</v>
      </c>
      <c r="AJ1851">
        <v>3</v>
      </c>
      <c r="AK1851" t="s">
        <v>4772</v>
      </c>
      <c r="AL1851">
        <v>106.71</v>
      </c>
      <c r="AM1851" t="s">
        <v>4767</v>
      </c>
      <c r="AN1851" t="s">
        <v>4767</v>
      </c>
      <c r="AO1851" t="s">
        <v>4767</v>
      </c>
      <c r="AP1851" t="s">
        <v>4767</v>
      </c>
      <c r="AQ1851" t="s">
        <v>4767</v>
      </c>
      <c r="AR1851" t="s">
        <v>4767</v>
      </c>
      <c r="AS1851" t="s">
        <v>4767</v>
      </c>
      <c r="AT1851" t="s">
        <v>4773</v>
      </c>
      <c r="AU1851" t="s">
        <v>4774</v>
      </c>
      <c r="AV1851" s="155">
        <v>46014</v>
      </c>
      <c r="AW1851">
        <v>16655204771</v>
      </c>
      <c r="AX1851" t="s">
        <v>4775</v>
      </c>
      <c r="AY1851" t="s">
        <v>5227</v>
      </c>
      <c r="AZ1851">
        <v>34223442025</v>
      </c>
      <c r="BA1851" t="s">
        <v>5501</v>
      </c>
      <c r="BB1851" t="s">
        <v>4777</v>
      </c>
      <c r="BC1851" s="155">
        <v>46014</v>
      </c>
      <c r="BD1851">
        <v>5923664720</v>
      </c>
      <c r="BE1851" t="s">
        <v>4778</v>
      </c>
      <c r="BF1851" t="s">
        <v>5227</v>
      </c>
      <c r="BG1851">
        <v>34223442025</v>
      </c>
      <c r="BH1851" t="s">
        <v>4779</v>
      </c>
      <c r="BI1851" t="s">
        <v>4777</v>
      </c>
      <c r="BJ1851" s="155">
        <v>46015</v>
      </c>
      <c r="BK1851">
        <v>99761301</v>
      </c>
      <c r="BL1851" t="s">
        <v>5228</v>
      </c>
      <c r="BM1851" t="s">
        <v>5227</v>
      </c>
      <c r="BN1851">
        <v>34223442025</v>
      </c>
      <c r="BO1851" t="s">
        <v>4779</v>
      </c>
      <c r="BP1851" t="s">
        <v>4777</v>
      </c>
      <c r="BQ1851" s="155">
        <v>46015</v>
      </c>
      <c r="BR1851">
        <v>99761301</v>
      </c>
      <c r="BS1851" t="s">
        <v>5228</v>
      </c>
      <c r="BT1851" t="s">
        <v>5227</v>
      </c>
      <c r="BU1851">
        <v>34223442025</v>
      </c>
      <c r="BV1851" t="s">
        <v>4779</v>
      </c>
      <c r="BW1851" t="s">
        <v>4785</v>
      </c>
      <c r="BX1851" t="s">
        <v>4786</v>
      </c>
      <c r="BY1851" t="s">
        <v>4787</v>
      </c>
      <c r="BZ1851" t="s">
        <v>4788</v>
      </c>
      <c r="CA1851" t="s">
        <v>4781</v>
      </c>
      <c r="CB1851" t="s">
        <v>4789</v>
      </c>
      <c r="CC1851" t="s">
        <v>4537</v>
      </c>
      <c r="CD1851" t="s">
        <v>4782</v>
      </c>
      <c r="CE1851" t="s">
        <v>4781</v>
      </c>
      <c r="CF1851" t="s">
        <v>4790</v>
      </c>
      <c r="CG1851" t="s">
        <v>4781</v>
      </c>
      <c r="CH1851" t="s">
        <v>4783</v>
      </c>
      <c r="CI1851" t="s">
        <v>4791</v>
      </c>
      <c r="CJ1851" t="s">
        <v>4781</v>
      </c>
      <c r="CK1851" t="s">
        <v>4787</v>
      </c>
      <c r="CL1851" t="s">
        <v>4788</v>
      </c>
      <c r="CM1851" t="s">
        <v>4781</v>
      </c>
      <c r="CN1851" t="s">
        <v>4791</v>
      </c>
      <c r="CO1851" t="s">
        <v>4781</v>
      </c>
      <c r="CP1851" t="s">
        <v>4782</v>
      </c>
      <c r="CQ1851" t="s">
        <v>4791</v>
      </c>
      <c r="CR1851" t="s">
        <v>4781</v>
      </c>
      <c r="CS1851" s="352" t="str">
        <f>Z1851&amp;" "&amp;COUNTIF($Z$2:Z1851,report_02120201[[#This Row],[Vale22]])</f>
        <v>86050 12</v>
      </c>
      <c r="CT1851" s="352">
        <f t="shared" si="252"/>
        <v>968594</v>
      </c>
      <c r="CU1851" s="353">
        <f t="shared" si="253"/>
        <v>46013</v>
      </c>
      <c r="CV1851" s="352" t="str">
        <f t="shared" si="254"/>
        <v>GATORADE LIMAO PET 500ML SIXPA</v>
      </c>
      <c r="CW1851" s="352">
        <f t="shared" si="255"/>
        <v>3</v>
      </c>
      <c r="CX1851" s="352">
        <f t="shared" si="256"/>
        <v>3</v>
      </c>
      <c r="CY1851" s="352">
        <f t="shared" si="257"/>
        <v>106.71</v>
      </c>
      <c r="CZ1851" s="352" t="str">
        <f t="shared" si="258"/>
        <v xml:space="preserve">SINISTRO N BO 034-22344/2025                                                                        </v>
      </c>
      <c r="DA1851" s="352" t="str">
        <f t="shared" si="259"/>
        <v xml:space="preserve">                                                                                                    </v>
      </c>
      <c r="DB1851" s="352">
        <f>DAY(report_02120201[[#This Row],[Data]])</f>
        <v>22</v>
      </c>
      <c r="DC1851" s="352">
        <f>MONTH(report_02120201[[#This Row],[Data]])</f>
        <v>12</v>
      </c>
      <c r="DD1851" s="352">
        <f>YEAR(report_02120201[[#This Row],[Data]])</f>
        <v>2025</v>
      </c>
      <c r="DE1851" s="352">
        <f t="shared" si="260"/>
        <v>0</v>
      </c>
      <c r="DF1851" s="352" t="e">
        <f>VLOOKUP(report_02120201[[#This Row],[Status]],#REF!,2,0)</f>
        <v>#REF!</v>
      </c>
      <c r="DG1851" s="352">
        <f>report_02120201[[#This Row],[Data Ação Transportadora]]-report_02120201[[#This Row],[Emissão Vale]]</f>
        <v>1</v>
      </c>
      <c r="DH1851" s="352" t="str">
        <f>IF(report_02120201[[#This Row],[Emissão Vale]]="","",PROPER(TEXT(report_02120201[[#This Row],[Emissão Vale]],"MMMM")))</f>
        <v>Dezembro</v>
      </c>
    </row>
    <row r="1852" spans="1:112" ht="14.4" hidden="1" x14ac:dyDescent="0.3">
      <c r="A1852" s="354" t="str">
        <f>IF(report_02120201[[#This Row],[Cód. UNB]]="","",IF(report_02120201[[#This Row],[Vale22]]=Z1851,"",report_02120201[[#This Row],[Vale22]]))</f>
        <v/>
      </c>
      <c r="B1852" s="5" t="str" cm="1">
        <f t="array" ref="B1852">IF(report_02120201[[#This Row],[Vale]]="","",_xlfn.XLOOKUP(report_02120201[[#This Row],[Vale]],Tabela13[[#All],[Vale]],Tabela13[[#All],[Vale]]))</f>
        <v/>
      </c>
      <c r="C1852" s="354">
        <f>IFERROR(VLOOKUP(report_02120201[[#This Row],[Ação Transportadora]],PlanAux!A:B,2,FALSE),"")</f>
        <v>2</v>
      </c>
      <c r="D1852" s="354">
        <f>IFERROR(VLOOKUP(report_02120201[[#This Row],[Ação 1º Nível]],PlanAux!D:E,2,0),"")</f>
        <v>3</v>
      </c>
      <c r="E1852" s="354" t="str">
        <f>VLOOKUP(report_02120201[[#This Row],[CONLOG]]*report_02120201[[#This Row],[TratAmbev]],PlanAux!$G$2:$H$6,2,0)</f>
        <v>ABONADO</v>
      </c>
      <c r="F1852" s="351">
        <f>IF(report_02120201[[#This Row],[TratAmbev]]&gt;1,report_02120201[[#This Row],[Data 1º Nível]],IF(report_02120201[[#This Row],[CONLOG]]=3,report_02120201[[#This Row],[Data Ação Transportadora]],""))</f>
        <v>46014</v>
      </c>
      <c r="G1852" s="354" t="str">
        <f>IF(TRIM(report_02120201[[#This Row],[02]])="","M"&amp;report_02120201[[#This Row],[Cód. Motorista]],"A"&amp;report_02120201[[#This Row],[02]])</f>
        <v>M82172</v>
      </c>
      <c r="H1852">
        <v>36</v>
      </c>
      <c r="I1852" t="s">
        <v>4762</v>
      </c>
      <c r="J1852">
        <v>80</v>
      </c>
      <c r="K1852" t="s">
        <v>4763</v>
      </c>
      <c r="L1852">
        <v>154</v>
      </c>
      <c r="M1852" t="s">
        <v>5048</v>
      </c>
      <c r="N1852">
        <v>82172</v>
      </c>
      <c r="O1852" t="s">
        <v>5049</v>
      </c>
      <c r="P1852" t="s">
        <v>4794</v>
      </c>
      <c r="Q1852" t="s">
        <v>4767</v>
      </c>
      <c r="R1852" t="s">
        <v>4766</v>
      </c>
      <c r="S1852" t="s">
        <v>4767</v>
      </c>
      <c r="T1852" t="s">
        <v>4766</v>
      </c>
      <c r="U1852" t="s">
        <v>4767</v>
      </c>
      <c r="V1852">
        <v>968594</v>
      </c>
      <c r="W1852" s="155">
        <v>46013</v>
      </c>
      <c r="X1852">
        <v>80656</v>
      </c>
      <c r="Y1852" t="s">
        <v>4768</v>
      </c>
      <c r="Z1852">
        <v>86050</v>
      </c>
      <c r="AA1852" s="155">
        <v>46013</v>
      </c>
      <c r="AB1852" t="s">
        <v>4816</v>
      </c>
      <c r="AC1852">
        <v>7983</v>
      </c>
      <c r="AD1852" t="s">
        <v>5384</v>
      </c>
      <c r="AE1852" t="s">
        <v>4818</v>
      </c>
      <c r="AF1852">
        <v>2</v>
      </c>
      <c r="AG1852" t="s">
        <v>4772</v>
      </c>
      <c r="AH1852" t="s">
        <v>4772</v>
      </c>
      <c r="AI1852" t="s">
        <v>4772</v>
      </c>
      <c r="AJ1852">
        <v>2</v>
      </c>
      <c r="AK1852" t="s">
        <v>4772</v>
      </c>
      <c r="AL1852">
        <v>71.14</v>
      </c>
      <c r="AM1852" t="s">
        <v>4767</v>
      </c>
      <c r="AN1852" t="s">
        <v>4767</v>
      </c>
      <c r="AO1852" t="s">
        <v>4767</v>
      </c>
      <c r="AP1852" t="s">
        <v>4767</v>
      </c>
      <c r="AQ1852" t="s">
        <v>4767</v>
      </c>
      <c r="AR1852" t="s">
        <v>4767</v>
      </c>
      <c r="AS1852" t="s">
        <v>4767</v>
      </c>
      <c r="AT1852" t="s">
        <v>4773</v>
      </c>
      <c r="AU1852" t="s">
        <v>4774</v>
      </c>
      <c r="AV1852" s="155">
        <v>46014</v>
      </c>
      <c r="AW1852">
        <v>16655204771</v>
      </c>
      <c r="AX1852" t="s">
        <v>4775</v>
      </c>
      <c r="AY1852" t="s">
        <v>5227</v>
      </c>
      <c r="AZ1852">
        <v>34223442025</v>
      </c>
      <c r="BA1852" t="s">
        <v>5501</v>
      </c>
      <c r="BB1852" t="s">
        <v>4777</v>
      </c>
      <c r="BC1852" s="155">
        <v>46014</v>
      </c>
      <c r="BD1852">
        <v>5923664720</v>
      </c>
      <c r="BE1852" t="s">
        <v>4778</v>
      </c>
      <c r="BF1852" t="s">
        <v>5227</v>
      </c>
      <c r="BG1852">
        <v>34223442025</v>
      </c>
      <c r="BH1852" t="s">
        <v>4779</v>
      </c>
      <c r="BI1852" t="s">
        <v>4777</v>
      </c>
      <c r="BJ1852" s="155">
        <v>46015</v>
      </c>
      <c r="BK1852">
        <v>99761301</v>
      </c>
      <c r="BL1852" t="s">
        <v>5228</v>
      </c>
      <c r="BM1852" t="s">
        <v>5227</v>
      </c>
      <c r="BN1852">
        <v>34223442025</v>
      </c>
      <c r="BO1852" t="s">
        <v>4779</v>
      </c>
      <c r="BP1852" t="s">
        <v>4777</v>
      </c>
      <c r="BQ1852" s="155">
        <v>46015</v>
      </c>
      <c r="BR1852">
        <v>99761301</v>
      </c>
      <c r="BS1852" t="s">
        <v>5228</v>
      </c>
      <c r="BT1852" t="s">
        <v>5227</v>
      </c>
      <c r="BU1852">
        <v>34223442025</v>
      </c>
      <c r="BV1852" t="s">
        <v>4779</v>
      </c>
      <c r="BW1852" t="s">
        <v>4785</v>
      </c>
      <c r="BX1852" t="s">
        <v>4786</v>
      </c>
      <c r="BY1852" t="s">
        <v>4787</v>
      </c>
      <c r="BZ1852" t="s">
        <v>4788</v>
      </c>
      <c r="CA1852" t="s">
        <v>4781</v>
      </c>
      <c r="CB1852" t="s">
        <v>4789</v>
      </c>
      <c r="CC1852" t="s">
        <v>4537</v>
      </c>
      <c r="CD1852" t="s">
        <v>4782</v>
      </c>
      <c r="CE1852" t="s">
        <v>4781</v>
      </c>
      <c r="CF1852" t="s">
        <v>4790</v>
      </c>
      <c r="CG1852" t="s">
        <v>4781</v>
      </c>
      <c r="CH1852" t="s">
        <v>4783</v>
      </c>
      <c r="CI1852" t="s">
        <v>4791</v>
      </c>
      <c r="CJ1852" t="s">
        <v>4781</v>
      </c>
      <c r="CK1852" t="s">
        <v>4787</v>
      </c>
      <c r="CL1852" t="s">
        <v>4788</v>
      </c>
      <c r="CM1852" t="s">
        <v>4781</v>
      </c>
      <c r="CN1852" t="s">
        <v>4791</v>
      </c>
      <c r="CO1852" t="s">
        <v>4781</v>
      </c>
      <c r="CP1852" t="s">
        <v>4782</v>
      </c>
      <c r="CQ1852" t="s">
        <v>4791</v>
      </c>
      <c r="CR1852" t="s">
        <v>4781</v>
      </c>
      <c r="CS1852" s="352" t="str">
        <f>Z1852&amp;" "&amp;COUNTIF($Z$2:Z1852,report_02120201[[#This Row],[Vale22]])</f>
        <v>86050 13</v>
      </c>
      <c r="CT1852" s="352">
        <f t="shared" si="252"/>
        <v>968594</v>
      </c>
      <c r="CU1852" s="353">
        <f t="shared" si="253"/>
        <v>46013</v>
      </c>
      <c r="CV1852" s="352" t="str">
        <f t="shared" si="254"/>
        <v xml:space="preserve">GATORADE MORANGO-MARACUJA PET </v>
      </c>
      <c r="CW1852" s="352">
        <f t="shared" si="255"/>
        <v>2</v>
      </c>
      <c r="CX1852" s="352">
        <f t="shared" si="256"/>
        <v>2</v>
      </c>
      <c r="CY1852" s="352">
        <f t="shared" si="257"/>
        <v>71.14</v>
      </c>
      <c r="CZ1852" s="352" t="str">
        <f t="shared" si="258"/>
        <v xml:space="preserve">SINISTRO N BO 034-22344/2025                                                                        </v>
      </c>
      <c r="DA1852" s="352" t="str">
        <f t="shared" si="259"/>
        <v xml:space="preserve">                                                                                                    </v>
      </c>
      <c r="DB1852" s="352">
        <f>DAY(report_02120201[[#This Row],[Data]])</f>
        <v>22</v>
      </c>
      <c r="DC1852" s="352">
        <f>MONTH(report_02120201[[#This Row],[Data]])</f>
        <v>12</v>
      </c>
      <c r="DD1852" s="352">
        <f>YEAR(report_02120201[[#This Row],[Data]])</f>
        <v>2025</v>
      </c>
      <c r="DE1852" s="352">
        <f t="shared" si="260"/>
        <v>0</v>
      </c>
      <c r="DF1852" s="352" t="e">
        <f>VLOOKUP(report_02120201[[#This Row],[Status]],#REF!,2,0)</f>
        <v>#REF!</v>
      </c>
      <c r="DG1852" s="352">
        <f>report_02120201[[#This Row],[Data Ação Transportadora]]-report_02120201[[#This Row],[Emissão Vale]]</f>
        <v>1</v>
      </c>
      <c r="DH1852" s="352" t="str">
        <f>IF(report_02120201[[#This Row],[Emissão Vale]]="","",PROPER(TEXT(report_02120201[[#This Row],[Emissão Vale]],"MMMM")))</f>
        <v>Dezembro</v>
      </c>
    </row>
    <row r="1853" spans="1:112" ht="14.4" hidden="1" x14ac:dyDescent="0.3">
      <c r="A1853" s="354" t="str">
        <f>IF(report_02120201[[#This Row],[Cód. UNB]]="","",IF(report_02120201[[#This Row],[Vale22]]=Z1852,"",report_02120201[[#This Row],[Vale22]]))</f>
        <v/>
      </c>
      <c r="B1853" s="5" t="str" cm="1">
        <f t="array" ref="B1853">IF(report_02120201[[#This Row],[Vale]]="","",_xlfn.XLOOKUP(report_02120201[[#This Row],[Vale]],Tabela13[[#All],[Vale]],Tabela13[[#All],[Vale]]))</f>
        <v/>
      </c>
      <c r="C1853" s="354">
        <f>IFERROR(VLOOKUP(report_02120201[[#This Row],[Ação Transportadora]],PlanAux!A:B,2,FALSE),"")</f>
        <v>2</v>
      </c>
      <c r="D1853" s="354">
        <f>IFERROR(VLOOKUP(report_02120201[[#This Row],[Ação 1º Nível]],PlanAux!D:E,2,0),"")</f>
        <v>3</v>
      </c>
      <c r="E1853" s="354" t="str">
        <f>VLOOKUP(report_02120201[[#This Row],[CONLOG]]*report_02120201[[#This Row],[TratAmbev]],PlanAux!$G$2:$H$6,2,0)</f>
        <v>ABONADO</v>
      </c>
      <c r="F1853" s="351">
        <f>IF(report_02120201[[#This Row],[TratAmbev]]&gt;1,report_02120201[[#This Row],[Data 1º Nível]],IF(report_02120201[[#This Row],[CONLOG]]=3,report_02120201[[#This Row],[Data Ação Transportadora]],""))</f>
        <v>46014</v>
      </c>
      <c r="G1853" s="354" t="str">
        <f>IF(TRIM(report_02120201[[#This Row],[02]])="","M"&amp;report_02120201[[#This Row],[Cód. Motorista]],"A"&amp;report_02120201[[#This Row],[02]])</f>
        <v>M82172</v>
      </c>
      <c r="H1853">
        <v>36</v>
      </c>
      <c r="I1853" t="s">
        <v>4762</v>
      </c>
      <c r="J1853">
        <v>80</v>
      </c>
      <c r="K1853" t="s">
        <v>4763</v>
      </c>
      <c r="L1853">
        <v>154</v>
      </c>
      <c r="M1853" t="s">
        <v>5048</v>
      </c>
      <c r="N1853">
        <v>82172</v>
      </c>
      <c r="O1853" t="s">
        <v>5049</v>
      </c>
      <c r="P1853" t="s">
        <v>4794</v>
      </c>
      <c r="Q1853" t="s">
        <v>4767</v>
      </c>
      <c r="R1853" t="s">
        <v>4766</v>
      </c>
      <c r="S1853" t="s">
        <v>4767</v>
      </c>
      <c r="T1853" t="s">
        <v>4766</v>
      </c>
      <c r="U1853" t="s">
        <v>4767</v>
      </c>
      <c r="V1853">
        <v>968594</v>
      </c>
      <c r="W1853" s="155">
        <v>46013</v>
      </c>
      <c r="X1853">
        <v>80656</v>
      </c>
      <c r="Y1853" t="s">
        <v>4768</v>
      </c>
      <c r="Z1853">
        <v>86050</v>
      </c>
      <c r="AA1853" s="155">
        <v>46013</v>
      </c>
      <c r="AB1853" t="s">
        <v>4816</v>
      </c>
      <c r="AC1853">
        <v>8411</v>
      </c>
      <c r="AD1853" t="s">
        <v>4860</v>
      </c>
      <c r="AE1853" t="s">
        <v>4818</v>
      </c>
      <c r="AF1853">
        <v>4</v>
      </c>
      <c r="AG1853" t="s">
        <v>4772</v>
      </c>
      <c r="AH1853" t="s">
        <v>4772</v>
      </c>
      <c r="AI1853" t="s">
        <v>4772</v>
      </c>
      <c r="AJ1853">
        <v>4</v>
      </c>
      <c r="AK1853" t="s">
        <v>4772</v>
      </c>
      <c r="AL1853">
        <v>135.63999999999999</v>
      </c>
      <c r="AM1853" t="s">
        <v>4767</v>
      </c>
      <c r="AN1853" t="s">
        <v>4767</v>
      </c>
      <c r="AO1853" t="s">
        <v>4767</v>
      </c>
      <c r="AP1853" t="s">
        <v>4767</v>
      </c>
      <c r="AQ1853" t="s">
        <v>4767</v>
      </c>
      <c r="AR1853" t="s">
        <v>4767</v>
      </c>
      <c r="AS1853" t="s">
        <v>4767</v>
      </c>
      <c r="AT1853" t="s">
        <v>4773</v>
      </c>
      <c r="AU1853" t="s">
        <v>4774</v>
      </c>
      <c r="AV1853" s="155">
        <v>46014</v>
      </c>
      <c r="AW1853">
        <v>16655204771</v>
      </c>
      <c r="AX1853" t="s">
        <v>4775</v>
      </c>
      <c r="AY1853" t="s">
        <v>5227</v>
      </c>
      <c r="AZ1853">
        <v>34223442025</v>
      </c>
      <c r="BA1853" t="s">
        <v>5501</v>
      </c>
      <c r="BB1853" t="s">
        <v>4777</v>
      </c>
      <c r="BC1853" s="155">
        <v>46014</v>
      </c>
      <c r="BD1853">
        <v>5923664720</v>
      </c>
      <c r="BE1853" t="s">
        <v>4778</v>
      </c>
      <c r="BF1853" t="s">
        <v>5227</v>
      </c>
      <c r="BG1853">
        <v>34223442025</v>
      </c>
      <c r="BH1853" t="s">
        <v>4779</v>
      </c>
      <c r="BI1853" t="s">
        <v>4777</v>
      </c>
      <c r="BJ1853" s="155">
        <v>46015</v>
      </c>
      <c r="BK1853">
        <v>99761301</v>
      </c>
      <c r="BL1853" t="s">
        <v>5228</v>
      </c>
      <c r="BM1853" t="s">
        <v>5227</v>
      </c>
      <c r="BN1853">
        <v>34223442025</v>
      </c>
      <c r="BO1853" t="s">
        <v>4779</v>
      </c>
      <c r="BP1853" t="s">
        <v>4777</v>
      </c>
      <c r="BQ1853" s="155">
        <v>46015</v>
      </c>
      <c r="BR1853">
        <v>99761301</v>
      </c>
      <c r="BS1853" t="s">
        <v>5228</v>
      </c>
      <c r="BT1853" t="s">
        <v>5227</v>
      </c>
      <c r="BU1853">
        <v>34223442025</v>
      </c>
      <c r="BV1853" t="s">
        <v>4779</v>
      </c>
      <c r="BW1853" t="s">
        <v>4785</v>
      </c>
      <c r="BX1853" t="s">
        <v>4786</v>
      </c>
      <c r="BY1853" t="s">
        <v>4787</v>
      </c>
      <c r="BZ1853" t="s">
        <v>4788</v>
      </c>
      <c r="CA1853" t="s">
        <v>4781</v>
      </c>
      <c r="CB1853" t="s">
        <v>4789</v>
      </c>
      <c r="CC1853" t="s">
        <v>4537</v>
      </c>
      <c r="CD1853" t="s">
        <v>4782</v>
      </c>
      <c r="CE1853" t="s">
        <v>4781</v>
      </c>
      <c r="CF1853" t="s">
        <v>4790</v>
      </c>
      <c r="CG1853" t="s">
        <v>4781</v>
      </c>
      <c r="CH1853" t="s">
        <v>4783</v>
      </c>
      <c r="CI1853" t="s">
        <v>4791</v>
      </c>
      <c r="CJ1853" t="s">
        <v>4781</v>
      </c>
      <c r="CK1853" t="s">
        <v>4787</v>
      </c>
      <c r="CL1853" t="s">
        <v>4788</v>
      </c>
      <c r="CM1853" t="s">
        <v>4781</v>
      </c>
      <c r="CN1853" t="s">
        <v>4791</v>
      </c>
      <c r="CO1853" t="s">
        <v>4781</v>
      </c>
      <c r="CP1853" t="s">
        <v>4782</v>
      </c>
      <c r="CQ1853" t="s">
        <v>4791</v>
      </c>
      <c r="CR1853" t="s">
        <v>4781</v>
      </c>
      <c r="CS1853" s="352" t="str">
        <f>Z1853&amp;" "&amp;COUNTIF($Z$2:Z1853,report_02120201[[#This Row],[Vale22]])</f>
        <v>86050 14</v>
      </c>
      <c r="CT1853" s="352">
        <f t="shared" si="252"/>
        <v>968594</v>
      </c>
      <c r="CU1853" s="353">
        <f t="shared" si="253"/>
        <v>46013</v>
      </c>
      <c r="CV1853" s="352" t="str">
        <f t="shared" si="254"/>
        <v>GUARANA CHP ANTARCTICA PET 1,5</v>
      </c>
      <c r="CW1853" s="352">
        <f t="shared" si="255"/>
        <v>4</v>
      </c>
      <c r="CX1853" s="352">
        <f t="shared" si="256"/>
        <v>4</v>
      </c>
      <c r="CY1853" s="352">
        <f t="shared" si="257"/>
        <v>135.63999999999999</v>
      </c>
      <c r="CZ1853" s="352" t="str">
        <f t="shared" si="258"/>
        <v xml:space="preserve">SINISTRO N BO 034-22344/2025                                                                        </v>
      </c>
      <c r="DA1853" s="352" t="str">
        <f t="shared" si="259"/>
        <v xml:space="preserve">                                                                                                    </v>
      </c>
      <c r="DB1853" s="352">
        <f>DAY(report_02120201[[#This Row],[Data]])</f>
        <v>22</v>
      </c>
      <c r="DC1853" s="352">
        <f>MONTH(report_02120201[[#This Row],[Data]])</f>
        <v>12</v>
      </c>
      <c r="DD1853" s="352">
        <f>YEAR(report_02120201[[#This Row],[Data]])</f>
        <v>2025</v>
      </c>
      <c r="DE1853" s="352">
        <f t="shared" si="260"/>
        <v>0</v>
      </c>
      <c r="DF1853" s="352" t="e">
        <f>VLOOKUP(report_02120201[[#This Row],[Status]],#REF!,2,0)</f>
        <v>#REF!</v>
      </c>
      <c r="DG1853" s="352">
        <f>report_02120201[[#This Row],[Data Ação Transportadora]]-report_02120201[[#This Row],[Emissão Vale]]</f>
        <v>1</v>
      </c>
      <c r="DH1853" s="352" t="str">
        <f>IF(report_02120201[[#This Row],[Emissão Vale]]="","",PROPER(TEXT(report_02120201[[#This Row],[Emissão Vale]],"MMMM")))</f>
        <v>Dezembro</v>
      </c>
    </row>
    <row r="1854" spans="1:112" ht="14.4" hidden="1" x14ac:dyDescent="0.3">
      <c r="A1854" s="354" t="str">
        <f>IF(report_02120201[[#This Row],[Cód. UNB]]="","",IF(report_02120201[[#This Row],[Vale22]]=Z1853,"",report_02120201[[#This Row],[Vale22]]))</f>
        <v/>
      </c>
      <c r="B1854" s="5" t="str" cm="1">
        <f t="array" ref="B1854">IF(report_02120201[[#This Row],[Vale]]="","",_xlfn.XLOOKUP(report_02120201[[#This Row],[Vale]],Tabela13[[#All],[Vale]],Tabela13[[#All],[Vale]]))</f>
        <v/>
      </c>
      <c r="C1854" s="354">
        <f>IFERROR(VLOOKUP(report_02120201[[#This Row],[Ação Transportadora]],PlanAux!A:B,2,FALSE),"")</f>
        <v>2</v>
      </c>
      <c r="D1854" s="354">
        <f>IFERROR(VLOOKUP(report_02120201[[#This Row],[Ação 1º Nível]],PlanAux!D:E,2,0),"")</f>
        <v>3</v>
      </c>
      <c r="E1854" s="354" t="str">
        <f>VLOOKUP(report_02120201[[#This Row],[CONLOG]]*report_02120201[[#This Row],[TratAmbev]],PlanAux!$G$2:$H$6,2,0)</f>
        <v>ABONADO</v>
      </c>
      <c r="F1854" s="351">
        <f>IF(report_02120201[[#This Row],[TratAmbev]]&gt;1,report_02120201[[#This Row],[Data 1º Nível]],IF(report_02120201[[#This Row],[CONLOG]]=3,report_02120201[[#This Row],[Data Ação Transportadora]],""))</f>
        <v>46014</v>
      </c>
      <c r="G1854" s="354" t="str">
        <f>IF(TRIM(report_02120201[[#This Row],[02]])="","M"&amp;report_02120201[[#This Row],[Cód. Motorista]],"A"&amp;report_02120201[[#This Row],[02]])</f>
        <v>M82172</v>
      </c>
      <c r="H1854">
        <v>36</v>
      </c>
      <c r="I1854" t="s">
        <v>4762</v>
      </c>
      <c r="J1854">
        <v>80</v>
      </c>
      <c r="K1854" t="s">
        <v>4763</v>
      </c>
      <c r="L1854">
        <v>154</v>
      </c>
      <c r="M1854" t="s">
        <v>5048</v>
      </c>
      <c r="N1854">
        <v>82172</v>
      </c>
      <c r="O1854" t="s">
        <v>5049</v>
      </c>
      <c r="P1854" t="s">
        <v>4794</v>
      </c>
      <c r="Q1854" t="s">
        <v>4767</v>
      </c>
      <c r="R1854" t="s">
        <v>4766</v>
      </c>
      <c r="S1854" t="s">
        <v>4767</v>
      </c>
      <c r="T1854" t="s">
        <v>4766</v>
      </c>
      <c r="U1854" t="s">
        <v>4767</v>
      </c>
      <c r="V1854">
        <v>968594</v>
      </c>
      <c r="W1854" s="155">
        <v>46013</v>
      </c>
      <c r="X1854">
        <v>80656</v>
      </c>
      <c r="Y1854" t="s">
        <v>4768</v>
      </c>
      <c r="Z1854">
        <v>86050</v>
      </c>
      <c r="AA1854" s="155">
        <v>46013</v>
      </c>
      <c r="AB1854" t="s">
        <v>4816</v>
      </c>
      <c r="AC1854">
        <v>8418</v>
      </c>
      <c r="AD1854" t="s">
        <v>5179</v>
      </c>
      <c r="AE1854" t="s">
        <v>4818</v>
      </c>
      <c r="AF1854">
        <v>3</v>
      </c>
      <c r="AG1854" t="s">
        <v>4772</v>
      </c>
      <c r="AH1854" t="s">
        <v>4772</v>
      </c>
      <c r="AI1854" t="s">
        <v>4772</v>
      </c>
      <c r="AJ1854">
        <v>3</v>
      </c>
      <c r="AK1854" t="s">
        <v>4772</v>
      </c>
      <c r="AL1854">
        <v>100.65</v>
      </c>
      <c r="AM1854" t="s">
        <v>4767</v>
      </c>
      <c r="AN1854" t="s">
        <v>4767</v>
      </c>
      <c r="AO1854" t="s">
        <v>4767</v>
      </c>
      <c r="AP1854" t="s">
        <v>4767</v>
      </c>
      <c r="AQ1854" t="s">
        <v>4767</v>
      </c>
      <c r="AR1854" t="s">
        <v>4767</v>
      </c>
      <c r="AS1854" t="s">
        <v>4767</v>
      </c>
      <c r="AT1854" t="s">
        <v>4773</v>
      </c>
      <c r="AU1854" t="s">
        <v>4774</v>
      </c>
      <c r="AV1854" s="155">
        <v>46014</v>
      </c>
      <c r="AW1854">
        <v>16655204771</v>
      </c>
      <c r="AX1854" t="s">
        <v>4775</v>
      </c>
      <c r="AY1854" t="s">
        <v>5227</v>
      </c>
      <c r="AZ1854">
        <v>34223442025</v>
      </c>
      <c r="BA1854" t="s">
        <v>5501</v>
      </c>
      <c r="BB1854" t="s">
        <v>4777</v>
      </c>
      <c r="BC1854" s="155">
        <v>46014</v>
      </c>
      <c r="BD1854">
        <v>5923664720</v>
      </c>
      <c r="BE1854" t="s">
        <v>4778</v>
      </c>
      <c r="BF1854" t="s">
        <v>5227</v>
      </c>
      <c r="BG1854">
        <v>34223442025</v>
      </c>
      <c r="BH1854" t="s">
        <v>4779</v>
      </c>
      <c r="BI1854" t="s">
        <v>4777</v>
      </c>
      <c r="BJ1854" s="155">
        <v>46015</v>
      </c>
      <c r="BK1854">
        <v>99761301</v>
      </c>
      <c r="BL1854" t="s">
        <v>5228</v>
      </c>
      <c r="BM1854" t="s">
        <v>5227</v>
      </c>
      <c r="BN1854">
        <v>34223442025</v>
      </c>
      <c r="BO1854" t="s">
        <v>4779</v>
      </c>
      <c r="BP1854" t="s">
        <v>4777</v>
      </c>
      <c r="BQ1854" s="155">
        <v>46015</v>
      </c>
      <c r="BR1854">
        <v>99761301</v>
      </c>
      <c r="BS1854" t="s">
        <v>5228</v>
      </c>
      <c r="BT1854" t="s">
        <v>5227</v>
      </c>
      <c r="BU1854">
        <v>34223442025</v>
      </c>
      <c r="BV1854" t="s">
        <v>4779</v>
      </c>
      <c r="BW1854" t="s">
        <v>4785</v>
      </c>
      <c r="BX1854" t="s">
        <v>4786</v>
      </c>
      <c r="BY1854" t="s">
        <v>4787</v>
      </c>
      <c r="BZ1854" t="s">
        <v>4788</v>
      </c>
      <c r="CA1854" t="s">
        <v>4781</v>
      </c>
      <c r="CB1854" t="s">
        <v>4789</v>
      </c>
      <c r="CC1854" t="s">
        <v>4537</v>
      </c>
      <c r="CD1854" t="s">
        <v>4782</v>
      </c>
      <c r="CE1854" t="s">
        <v>4781</v>
      </c>
      <c r="CF1854" t="s">
        <v>4790</v>
      </c>
      <c r="CG1854" t="s">
        <v>4781</v>
      </c>
      <c r="CH1854" t="s">
        <v>4783</v>
      </c>
      <c r="CI1854" t="s">
        <v>4791</v>
      </c>
      <c r="CJ1854" t="s">
        <v>4781</v>
      </c>
      <c r="CK1854" t="s">
        <v>4787</v>
      </c>
      <c r="CL1854" t="s">
        <v>4788</v>
      </c>
      <c r="CM1854" t="s">
        <v>4781</v>
      </c>
      <c r="CN1854" t="s">
        <v>4791</v>
      </c>
      <c r="CO1854" t="s">
        <v>4781</v>
      </c>
      <c r="CP1854" t="s">
        <v>4782</v>
      </c>
      <c r="CQ1854" t="s">
        <v>4791</v>
      </c>
      <c r="CR1854" t="s">
        <v>4781</v>
      </c>
      <c r="CS1854" s="352" t="str">
        <f>Z1854&amp;" "&amp;COUNTIF($Z$2:Z1854,report_02120201[[#This Row],[Vale22]])</f>
        <v>86050 15</v>
      </c>
      <c r="CT1854" s="352">
        <f t="shared" si="252"/>
        <v>968594</v>
      </c>
      <c r="CU1854" s="353">
        <f t="shared" si="253"/>
        <v>46013</v>
      </c>
      <c r="CV1854" s="352" t="str">
        <f t="shared" si="254"/>
        <v xml:space="preserve">PEPSI COLA PET 1500 CX06      </v>
      </c>
      <c r="CW1854" s="352">
        <f t="shared" si="255"/>
        <v>3</v>
      </c>
      <c r="CX1854" s="352">
        <f t="shared" si="256"/>
        <v>3</v>
      </c>
      <c r="CY1854" s="352">
        <f t="shared" si="257"/>
        <v>100.65</v>
      </c>
      <c r="CZ1854" s="352" t="str">
        <f t="shared" si="258"/>
        <v xml:space="preserve">SINISTRO N BO 034-22344/2025                                                                        </v>
      </c>
      <c r="DA1854" s="352" t="str">
        <f t="shared" si="259"/>
        <v xml:space="preserve">                                                                                                    </v>
      </c>
      <c r="DB1854" s="352">
        <f>DAY(report_02120201[[#This Row],[Data]])</f>
        <v>22</v>
      </c>
      <c r="DC1854" s="352">
        <f>MONTH(report_02120201[[#This Row],[Data]])</f>
        <v>12</v>
      </c>
      <c r="DD1854" s="352">
        <f>YEAR(report_02120201[[#This Row],[Data]])</f>
        <v>2025</v>
      </c>
      <c r="DE1854" s="352">
        <f t="shared" si="260"/>
        <v>0</v>
      </c>
      <c r="DF1854" s="352" t="e">
        <f>VLOOKUP(report_02120201[[#This Row],[Status]],#REF!,2,0)</f>
        <v>#REF!</v>
      </c>
      <c r="DG1854" s="352">
        <f>report_02120201[[#This Row],[Data Ação Transportadora]]-report_02120201[[#This Row],[Emissão Vale]]</f>
        <v>1</v>
      </c>
      <c r="DH1854" s="352" t="str">
        <f>IF(report_02120201[[#This Row],[Emissão Vale]]="","",PROPER(TEXT(report_02120201[[#This Row],[Emissão Vale]],"MMMM")))</f>
        <v>Dezembro</v>
      </c>
    </row>
    <row r="1855" spans="1:112" ht="14.4" hidden="1" x14ac:dyDescent="0.3">
      <c r="A1855" s="354" t="str">
        <f>IF(report_02120201[[#This Row],[Cód. UNB]]="","",IF(report_02120201[[#This Row],[Vale22]]=Z1854,"",report_02120201[[#This Row],[Vale22]]))</f>
        <v/>
      </c>
      <c r="B1855" s="5" t="str" cm="1">
        <f t="array" ref="B1855">IF(report_02120201[[#This Row],[Vale]]="","",_xlfn.XLOOKUP(report_02120201[[#This Row],[Vale]],Tabela13[[#All],[Vale]],Tabela13[[#All],[Vale]]))</f>
        <v/>
      </c>
      <c r="C1855" s="354">
        <f>IFERROR(VLOOKUP(report_02120201[[#This Row],[Ação Transportadora]],PlanAux!A:B,2,FALSE),"")</f>
        <v>2</v>
      </c>
      <c r="D1855" s="354">
        <f>IFERROR(VLOOKUP(report_02120201[[#This Row],[Ação 1º Nível]],PlanAux!D:E,2,0),"")</f>
        <v>3</v>
      </c>
      <c r="E1855" s="354" t="str">
        <f>VLOOKUP(report_02120201[[#This Row],[CONLOG]]*report_02120201[[#This Row],[TratAmbev]],PlanAux!$G$2:$H$6,2,0)</f>
        <v>ABONADO</v>
      </c>
      <c r="F1855" s="351">
        <f>IF(report_02120201[[#This Row],[TratAmbev]]&gt;1,report_02120201[[#This Row],[Data 1º Nível]],IF(report_02120201[[#This Row],[CONLOG]]=3,report_02120201[[#This Row],[Data Ação Transportadora]],""))</f>
        <v>46014</v>
      </c>
      <c r="G1855" s="354" t="str">
        <f>IF(TRIM(report_02120201[[#This Row],[02]])="","M"&amp;report_02120201[[#This Row],[Cód. Motorista]],"A"&amp;report_02120201[[#This Row],[02]])</f>
        <v>M82172</v>
      </c>
      <c r="H1855">
        <v>36</v>
      </c>
      <c r="I1855" t="s">
        <v>4762</v>
      </c>
      <c r="J1855">
        <v>80</v>
      </c>
      <c r="K1855" t="s">
        <v>4763</v>
      </c>
      <c r="L1855">
        <v>154</v>
      </c>
      <c r="M1855" t="s">
        <v>5048</v>
      </c>
      <c r="N1855">
        <v>82172</v>
      </c>
      <c r="O1855" t="s">
        <v>5049</v>
      </c>
      <c r="P1855" t="s">
        <v>4794</v>
      </c>
      <c r="Q1855" t="s">
        <v>4767</v>
      </c>
      <c r="R1855" t="s">
        <v>4766</v>
      </c>
      <c r="S1855" t="s">
        <v>4767</v>
      </c>
      <c r="T1855" t="s">
        <v>4766</v>
      </c>
      <c r="U1855" t="s">
        <v>4767</v>
      </c>
      <c r="V1855">
        <v>968594</v>
      </c>
      <c r="W1855" s="155">
        <v>46013</v>
      </c>
      <c r="X1855">
        <v>80656</v>
      </c>
      <c r="Y1855" t="s">
        <v>4768</v>
      </c>
      <c r="Z1855">
        <v>86050</v>
      </c>
      <c r="AA1855" s="155">
        <v>46013</v>
      </c>
      <c r="AB1855" t="s">
        <v>4816</v>
      </c>
      <c r="AC1855">
        <v>8791</v>
      </c>
      <c r="AD1855" t="s">
        <v>4971</v>
      </c>
      <c r="AE1855" t="s">
        <v>4818</v>
      </c>
      <c r="AF1855">
        <v>2</v>
      </c>
      <c r="AG1855" t="s">
        <v>4772</v>
      </c>
      <c r="AH1855" t="s">
        <v>4772</v>
      </c>
      <c r="AI1855" t="s">
        <v>4772</v>
      </c>
      <c r="AJ1855">
        <v>2</v>
      </c>
      <c r="AK1855" t="s">
        <v>4772</v>
      </c>
      <c r="AL1855">
        <v>109.16</v>
      </c>
      <c r="AM1855" t="s">
        <v>4767</v>
      </c>
      <c r="AN1855" t="s">
        <v>4767</v>
      </c>
      <c r="AO1855" t="s">
        <v>4767</v>
      </c>
      <c r="AP1855" t="s">
        <v>4767</v>
      </c>
      <c r="AQ1855" t="s">
        <v>4767</v>
      </c>
      <c r="AR1855" t="s">
        <v>4767</v>
      </c>
      <c r="AS1855" t="s">
        <v>4767</v>
      </c>
      <c r="AT1855" t="s">
        <v>4773</v>
      </c>
      <c r="AU1855" t="s">
        <v>4774</v>
      </c>
      <c r="AV1855" s="155">
        <v>46014</v>
      </c>
      <c r="AW1855">
        <v>16655204771</v>
      </c>
      <c r="AX1855" t="s">
        <v>4775</v>
      </c>
      <c r="AY1855" t="s">
        <v>5227</v>
      </c>
      <c r="AZ1855">
        <v>34223442025</v>
      </c>
      <c r="BA1855" t="s">
        <v>5501</v>
      </c>
      <c r="BB1855" t="s">
        <v>4777</v>
      </c>
      <c r="BC1855" s="155">
        <v>46014</v>
      </c>
      <c r="BD1855">
        <v>5923664720</v>
      </c>
      <c r="BE1855" t="s">
        <v>4778</v>
      </c>
      <c r="BF1855" t="s">
        <v>5227</v>
      </c>
      <c r="BG1855">
        <v>34223442025</v>
      </c>
      <c r="BH1855" t="s">
        <v>4779</v>
      </c>
      <c r="BI1855" t="s">
        <v>4777</v>
      </c>
      <c r="BJ1855" s="155">
        <v>46015</v>
      </c>
      <c r="BK1855">
        <v>99761301</v>
      </c>
      <c r="BL1855" t="s">
        <v>5228</v>
      </c>
      <c r="BM1855" t="s">
        <v>5227</v>
      </c>
      <c r="BN1855">
        <v>34223442025</v>
      </c>
      <c r="BO1855" t="s">
        <v>4779</v>
      </c>
      <c r="BP1855" t="s">
        <v>4777</v>
      </c>
      <c r="BQ1855" s="155">
        <v>46015</v>
      </c>
      <c r="BR1855">
        <v>99761301</v>
      </c>
      <c r="BS1855" t="s">
        <v>5228</v>
      </c>
      <c r="BT1855" t="s">
        <v>5227</v>
      </c>
      <c r="BU1855">
        <v>34223442025</v>
      </c>
      <c r="BV1855" t="s">
        <v>4779</v>
      </c>
      <c r="BW1855" t="s">
        <v>4785</v>
      </c>
      <c r="BX1855" t="s">
        <v>4786</v>
      </c>
      <c r="BY1855" t="s">
        <v>4787</v>
      </c>
      <c r="BZ1855" t="s">
        <v>4788</v>
      </c>
      <c r="CA1855" t="s">
        <v>4781</v>
      </c>
      <c r="CB1855" t="s">
        <v>4789</v>
      </c>
      <c r="CC1855" t="s">
        <v>4537</v>
      </c>
      <c r="CD1855" t="s">
        <v>4782</v>
      </c>
      <c r="CE1855" t="s">
        <v>4781</v>
      </c>
      <c r="CF1855" t="s">
        <v>4790</v>
      </c>
      <c r="CG1855" t="s">
        <v>4781</v>
      </c>
      <c r="CH1855" t="s">
        <v>4783</v>
      </c>
      <c r="CI1855" t="s">
        <v>4791</v>
      </c>
      <c r="CJ1855" t="s">
        <v>4781</v>
      </c>
      <c r="CK1855" t="s">
        <v>4787</v>
      </c>
      <c r="CL1855" t="s">
        <v>4788</v>
      </c>
      <c r="CM1855" t="s">
        <v>4781</v>
      </c>
      <c r="CN1855" t="s">
        <v>4791</v>
      </c>
      <c r="CO1855" t="s">
        <v>4781</v>
      </c>
      <c r="CP1855" t="s">
        <v>4782</v>
      </c>
      <c r="CQ1855" t="s">
        <v>4791</v>
      </c>
      <c r="CR1855" t="s">
        <v>4781</v>
      </c>
      <c r="CS1855" s="352" t="str">
        <f>Z1855&amp;" "&amp;COUNTIF($Z$2:Z1855,report_02120201[[#This Row],[Vale22]])</f>
        <v>86050 16</v>
      </c>
      <c r="CT1855" s="352">
        <f t="shared" si="252"/>
        <v>968594</v>
      </c>
      <c r="CU1855" s="353">
        <f t="shared" si="253"/>
        <v>46013</v>
      </c>
      <c r="CV1855" s="352" t="str">
        <f t="shared" si="254"/>
        <v>H2OH LIMAO C/GAS PET 500ML CAI</v>
      </c>
      <c r="CW1855" s="352">
        <f t="shared" si="255"/>
        <v>2</v>
      </c>
      <c r="CX1855" s="352">
        <f t="shared" si="256"/>
        <v>2</v>
      </c>
      <c r="CY1855" s="352">
        <f t="shared" si="257"/>
        <v>109.16</v>
      </c>
      <c r="CZ1855" s="352" t="str">
        <f t="shared" si="258"/>
        <v xml:space="preserve">SINISTRO N BO 034-22344/2025                                                                        </v>
      </c>
      <c r="DA1855" s="352" t="str">
        <f t="shared" si="259"/>
        <v xml:space="preserve">                                                                                                    </v>
      </c>
      <c r="DB1855" s="352">
        <f>DAY(report_02120201[[#This Row],[Data]])</f>
        <v>22</v>
      </c>
      <c r="DC1855" s="352">
        <f>MONTH(report_02120201[[#This Row],[Data]])</f>
        <v>12</v>
      </c>
      <c r="DD1855" s="352">
        <f>YEAR(report_02120201[[#This Row],[Data]])</f>
        <v>2025</v>
      </c>
      <c r="DE1855" s="352">
        <f t="shared" si="260"/>
        <v>0</v>
      </c>
      <c r="DF1855" s="352" t="e">
        <f>VLOOKUP(report_02120201[[#This Row],[Status]],#REF!,2,0)</f>
        <v>#REF!</v>
      </c>
      <c r="DG1855" s="352">
        <f>report_02120201[[#This Row],[Data Ação Transportadora]]-report_02120201[[#This Row],[Emissão Vale]]</f>
        <v>1</v>
      </c>
      <c r="DH1855" s="352" t="str">
        <f>IF(report_02120201[[#This Row],[Emissão Vale]]="","",PROPER(TEXT(report_02120201[[#This Row],[Emissão Vale]],"MMMM")))</f>
        <v>Dezembro</v>
      </c>
    </row>
    <row r="1856" spans="1:112" ht="14.4" hidden="1" x14ac:dyDescent="0.3">
      <c r="A1856" s="354" t="str">
        <f>IF(report_02120201[[#This Row],[Cód. UNB]]="","",IF(report_02120201[[#This Row],[Vale22]]=Z1855,"",report_02120201[[#This Row],[Vale22]]))</f>
        <v/>
      </c>
      <c r="B1856" s="5" t="str" cm="1">
        <f t="array" ref="B1856">IF(report_02120201[[#This Row],[Vale]]="","",_xlfn.XLOOKUP(report_02120201[[#This Row],[Vale]],Tabela13[[#All],[Vale]],Tabela13[[#All],[Vale]]))</f>
        <v/>
      </c>
      <c r="C1856" s="354">
        <f>IFERROR(VLOOKUP(report_02120201[[#This Row],[Ação Transportadora]],PlanAux!A:B,2,FALSE),"")</f>
        <v>2</v>
      </c>
      <c r="D1856" s="354">
        <f>IFERROR(VLOOKUP(report_02120201[[#This Row],[Ação 1º Nível]],PlanAux!D:E,2,0),"")</f>
        <v>3</v>
      </c>
      <c r="E1856" s="354" t="str">
        <f>VLOOKUP(report_02120201[[#This Row],[CONLOG]]*report_02120201[[#This Row],[TratAmbev]],PlanAux!$G$2:$H$6,2,0)</f>
        <v>ABONADO</v>
      </c>
      <c r="F1856" s="351">
        <f>IF(report_02120201[[#This Row],[TratAmbev]]&gt;1,report_02120201[[#This Row],[Data 1º Nível]],IF(report_02120201[[#This Row],[CONLOG]]=3,report_02120201[[#This Row],[Data Ação Transportadora]],""))</f>
        <v>46014</v>
      </c>
      <c r="G1856" s="354" t="str">
        <f>IF(TRIM(report_02120201[[#This Row],[02]])="","M"&amp;report_02120201[[#This Row],[Cód. Motorista]],"A"&amp;report_02120201[[#This Row],[02]])</f>
        <v>M82172</v>
      </c>
      <c r="H1856">
        <v>36</v>
      </c>
      <c r="I1856" t="s">
        <v>4762</v>
      </c>
      <c r="J1856">
        <v>80</v>
      </c>
      <c r="K1856" t="s">
        <v>4763</v>
      </c>
      <c r="L1856">
        <v>154</v>
      </c>
      <c r="M1856" t="s">
        <v>5048</v>
      </c>
      <c r="N1856">
        <v>82172</v>
      </c>
      <c r="O1856" t="s">
        <v>5049</v>
      </c>
      <c r="P1856" t="s">
        <v>4794</v>
      </c>
      <c r="Q1856" t="s">
        <v>4767</v>
      </c>
      <c r="R1856" t="s">
        <v>4766</v>
      </c>
      <c r="S1856" t="s">
        <v>4767</v>
      </c>
      <c r="T1856" t="s">
        <v>4766</v>
      </c>
      <c r="U1856" t="s">
        <v>4767</v>
      </c>
      <c r="V1856">
        <v>968594</v>
      </c>
      <c r="W1856" s="155">
        <v>46013</v>
      </c>
      <c r="X1856">
        <v>80656</v>
      </c>
      <c r="Y1856" t="s">
        <v>4768</v>
      </c>
      <c r="Z1856">
        <v>86050</v>
      </c>
      <c r="AA1856" s="155">
        <v>46013</v>
      </c>
      <c r="AB1856" t="s">
        <v>4816</v>
      </c>
      <c r="AC1856">
        <v>8793</v>
      </c>
      <c r="AD1856" t="s">
        <v>5157</v>
      </c>
      <c r="AE1856" t="s">
        <v>4818</v>
      </c>
      <c r="AF1856">
        <v>1</v>
      </c>
      <c r="AG1856" t="s">
        <v>4772</v>
      </c>
      <c r="AH1856" t="s">
        <v>4772</v>
      </c>
      <c r="AI1856" t="s">
        <v>4772</v>
      </c>
      <c r="AJ1856">
        <v>1</v>
      </c>
      <c r="AK1856" t="s">
        <v>4772</v>
      </c>
      <c r="AL1856">
        <v>47.52</v>
      </c>
      <c r="AM1856" t="s">
        <v>4767</v>
      </c>
      <c r="AN1856" t="s">
        <v>4767</v>
      </c>
      <c r="AO1856" t="s">
        <v>4767</v>
      </c>
      <c r="AP1856" t="s">
        <v>4767</v>
      </c>
      <c r="AQ1856" t="s">
        <v>4767</v>
      </c>
      <c r="AR1856" t="s">
        <v>4767</v>
      </c>
      <c r="AS1856" t="s">
        <v>4767</v>
      </c>
      <c r="AT1856" t="s">
        <v>4773</v>
      </c>
      <c r="AU1856" t="s">
        <v>4774</v>
      </c>
      <c r="AV1856" s="155">
        <v>46014</v>
      </c>
      <c r="AW1856">
        <v>16655204771</v>
      </c>
      <c r="AX1856" t="s">
        <v>4775</v>
      </c>
      <c r="AY1856" t="s">
        <v>5227</v>
      </c>
      <c r="AZ1856">
        <v>34223442025</v>
      </c>
      <c r="BA1856" t="s">
        <v>5501</v>
      </c>
      <c r="BB1856" t="s">
        <v>4777</v>
      </c>
      <c r="BC1856" s="155">
        <v>46014</v>
      </c>
      <c r="BD1856">
        <v>5923664720</v>
      </c>
      <c r="BE1856" t="s">
        <v>4778</v>
      </c>
      <c r="BF1856" t="s">
        <v>5227</v>
      </c>
      <c r="BG1856">
        <v>34223442025</v>
      </c>
      <c r="BH1856" t="s">
        <v>4779</v>
      </c>
      <c r="BI1856" t="s">
        <v>4777</v>
      </c>
      <c r="BJ1856" s="155">
        <v>46015</v>
      </c>
      <c r="BK1856">
        <v>99761301</v>
      </c>
      <c r="BL1856" t="s">
        <v>5228</v>
      </c>
      <c r="BM1856" t="s">
        <v>5227</v>
      </c>
      <c r="BN1856">
        <v>34223442025</v>
      </c>
      <c r="BO1856" t="s">
        <v>4779</v>
      </c>
      <c r="BP1856" t="s">
        <v>4777</v>
      </c>
      <c r="BQ1856" s="155">
        <v>46015</v>
      </c>
      <c r="BR1856">
        <v>99761301</v>
      </c>
      <c r="BS1856" t="s">
        <v>5228</v>
      </c>
      <c r="BT1856" t="s">
        <v>5227</v>
      </c>
      <c r="BU1856">
        <v>34223442025</v>
      </c>
      <c r="BV1856" t="s">
        <v>4779</v>
      </c>
      <c r="BW1856" t="s">
        <v>4785</v>
      </c>
      <c r="BX1856" t="s">
        <v>4786</v>
      </c>
      <c r="BY1856" t="s">
        <v>4787</v>
      </c>
      <c r="BZ1856" t="s">
        <v>4788</v>
      </c>
      <c r="CA1856" t="s">
        <v>4781</v>
      </c>
      <c r="CB1856" t="s">
        <v>4789</v>
      </c>
      <c r="CC1856" t="s">
        <v>4537</v>
      </c>
      <c r="CD1856" t="s">
        <v>4782</v>
      </c>
      <c r="CE1856" t="s">
        <v>4781</v>
      </c>
      <c r="CF1856" t="s">
        <v>4790</v>
      </c>
      <c r="CG1856" t="s">
        <v>4781</v>
      </c>
      <c r="CH1856" t="s">
        <v>4783</v>
      </c>
      <c r="CI1856" t="s">
        <v>4791</v>
      </c>
      <c r="CJ1856" t="s">
        <v>4781</v>
      </c>
      <c r="CK1856" t="s">
        <v>4787</v>
      </c>
      <c r="CL1856" t="s">
        <v>4788</v>
      </c>
      <c r="CM1856" t="s">
        <v>4781</v>
      </c>
      <c r="CN1856" t="s">
        <v>4791</v>
      </c>
      <c r="CO1856" t="s">
        <v>4781</v>
      </c>
      <c r="CP1856" t="s">
        <v>4782</v>
      </c>
      <c r="CQ1856" t="s">
        <v>4791</v>
      </c>
      <c r="CR1856" t="s">
        <v>4781</v>
      </c>
      <c r="CS1856" s="352" t="str">
        <f>Z1856&amp;" "&amp;COUNTIF($Z$2:Z1856,report_02120201[[#This Row],[Vale22]])</f>
        <v>86050 17</v>
      </c>
      <c r="CT1856" s="352">
        <f t="shared" si="252"/>
        <v>968594</v>
      </c>
      <c r="CU1856" s="353">
        <f t="shared" si="253"/>
        <v>46013</v>
      </c>
      <c r="CV1856" s="352" t="str">
        <f t="shared" si="254"/>
        <v>H2OH LIMAO C/GAS PET 1,5L CAIX</v>
      </c>
      <c r="CW1856" s="352">
        <f t="shared" si="255"/>
        <v>1</v>
      </c>
      <c r="CX1856" s="352">
        <f t="shared" si="256"/>
        <v>1</v>
      </c>
      <c r="CY1856" s="352">
        <f t="shared" si="257"/>
        <v>47.52</v>
      </c>
      <c r="CZ1856" s="352" t="str">
        <f t="shared" si="258"/>
        <v xml:space="preserve">SINISTRO N BO 034-22344/2025                                                                        </v>
      </c>
      <c r="DA1856" s="352" t="str">
        <f t="shared" si="259"/>
        <v xml:space="preserve">                                                                                                    </v>
      </c>
      <c r="DB1856" s="352">
        <f>DAY(report_02120201[[#This Row],[Data]])</f>
        <v>22</v>
      </c>
      <c r="DC1856" s="352">
        <f>MONTH(report_02120201[[#This Row],[Data]])</f>
        <v>12</v>
      </c>
      <c r="DD1856" s="352">
        <f>YEAR(report_02120201[[#This Row],[Data]])</f>
        <v>2025</v>
      </c>
      <c r="DE1856" s="352">
        <f t="shared" si="260"/>
        <v>0</v>
      </c>
      <c r="DF1856" s="352" t="e">
        <f>VLOOKUP(report_02120201[[#This Row],[Status]],#REF!,2,0)</f>
        <v>#REF!</v>
      </c>
      <c r="DG1856" s="352">
        <f>report_02120201[[#This Row],[Data Ação Transportadora]]-report_02120201[[#This Row],[Emissão Vale]]</f>
        <v>1</v>
      </c>
      <c r="DH1856" s="352" t="str">
        <f>IF(report_02120201[[#This Row],[Emissão Vale]]="","",PROPER(TEXT(report_02120201[[#This Row],[Emissão Vale]],"MMMM")))</f>
        <v>Dezembro</v>
      </c>
    </row>
    <row r="1857" spans="1:112" ht="14.4" hidden="1" x14ac:dyDescent="0.3">
      <c r="A1857" s="354" t="str">
        <f>IF(report_02120201[[#This Row],[Cód. UNB]]="","",IF(report_02120201[[#This Row],[Vale22]]=Z1856,"",report_02120201[[#This Row],[Vale22]]))</f>
        <v/>
      </c>
      <c r="B1857" s="5" t="str" cm="1">
        <f t="array" ref="B1857">IF(report_02120201[[#This Row],[Vale]]="","",_xlfn.XLOOKUP(report_02120201[[#This Row],[Vale]],Tabela13[[#All],[Vale]],Tabela13[[#All],[Vale]]))</f>
        <v/>
      </c>
      <c r="C1857" s="354">
        <f>IFERROR(VLOOKUP(report_02120201[[#This Row],[Ação Transportadora]],PlanAux!A:B,2,FALSE),"")</f>
        <v>2</v>
      </c>
      <c r="D1857" s="354">
        <f>IFERROR(VLOOKUP(report_02120201[[#This Row],[Ação 1º Nível]],PlanAux!D:E,2,0),"")</f>
        <v>3</v>
      </c>
      <c r="E1857" s="354" t="str">
        <f>VLOOKUP(report_02120201[[#This Row],[CONLOG]]*report_02120201[[#This Row],[TratAmbev]],PlanAux!$G$2:$H$6,2,0)</f>
        <v>ABONADO</v>
      </c>
      <c r="F1857" s="351">
        <f>IF(report_02120201[[#This Row],[TratAmbev]]&gt;1,report_02120201[[#This Row],[Data 1º Nível]],IF(report_02120201[[#This Row],[CONLOG]]=3,report_02120201[[#This Row],[Data Ação Transportadora]],""))</f>
        <v>46014</v>
      </c>
      <c r="G1857" s="354" t="str">
        <f>IF(TRIM(report_02120201[[#This Row],[02]])="","M"&amp;report_02120201[[#This Row],[Cód. Motorista]],"A"&amp;report_02120201[[#This Row],[02]])</f>
        <v>M82172</v>
      </c>
      <c r="H1857">
        <v>36</v>
      </c>
      <c r="I1857" t="s">
        <v>4762</v>
      </c>
      <c r="J1857">
        <v>80</v>
      </c>
      <c r="K1857" t="s">
        <v>4763</v>
      </c>
      <c r="L1857">
        <v>154</v>
      </c>
      <c r="M1857" t="s">
        <v>5048</v>
      </c>
      <c r="N1857">
        <v>82172</v>
      </c>
      <c r="O1857" t="s">
        <v>5049</v>
      </c>
      <c r="P1857" t="s">
        <v>4794</v>
      </c>
      <c r="Q1857" t="s">
        <v>4767</v>
      </c>
      <c r="R1857" t="s">
        <v>4766</v>
      </c>
      <c r="S1857" t="s">
        <v>4767</v>
      </c>
      <c r="T1857" t="s">
        <v>4766</v>
      </c>
      <c r="U1857" t="s">
        <v>4767</v>
      </c>
      <c r="V1857">
        <v>968594</v>
      </c>
      <c r="W1857" s="155">
        <v>46013</v>
      </c>
      <c r="X1857">
        <v>80656</v>
      </c>
      <c r="Y1857" t="s">
        <v>4768</v>
      </c>
      <c r="Z1857">
        <v>86050</v>
      </c>
      <c r="AA1857" s="155">
        <v>46013</v>
      </c>
      <c r="AB1857" t="s">
        <v>4816</v>
      </c>
      <c r="AC1857">
        <v>8919</v>
      </c>
      <c r="AD1857" t="s">
        <v>5502</v>
      </c>
      <c r="AE1857" t="s">
        <v>4818</v>
      </c>
      <c r="AF1857">
        <v>1</v>
      </c>
      <c r="AG1857" t="s">
        <v>4772</v>
      </c>
      <c r="AH1857" t="s">
        <v>4772</v>
      </c>
      <c r="AI1857" t="s">
        <v>4772</v>
      </c>
      <c r="AJ1857">
        <v>1</v>
      </c>
      <c r="AK1857" t="s">
        <v>4772</v>
      </c>
      <c r="AL1857">
        <v>62.64</v>
      </c>
      <c r="AM1857" t="s">
        <v>4767</v>
      </c>
      <c r="AN1857" t="s">
        <v>4767</v>
      </c>
      <c r="AO1857" t="s">
        <v>4767</v>
      </c>
      <c r="AP1857" t="s">
        <v>4767</v>
      </c>
      <c r="AQ1857" t="s">
        <v>4767</v>
      </c>
      <c r="AR1857" t="s">
        <v>4767</v>
      </c>
      <c r="AS1857" t="s">
        <v>4767</v>
      </c>
      <c r="AT1857" t="s">
        <v>4773</v>
      </c>
      <c r="AU1857" t="s">
        <v>4774</v>
      </c>
      <c r="AV1857" s="155">
        <v>46014</v>
      </c>
      <c r="AW1857">
        <v>16655204771</v>
      </c>
      <c r="AX1857" t="s">
        <v>4775</v>
      </c>
      <c r="AY1857" t="s">
        <v>5227</v>
      </c>
      <c r="AZ1857">
        <v>34223442025</v>
      </c>
      <c r="BA1857" t="s">
        <v>5501</v>
      </c>
      <c r="BB1857" t="s">
        <v>4777</v>
      </c>
      <c r="BC1857" s="155">
        <v>46014</v>
      </c>
      <c r="BD1857">
        <v>5923664720</v>
      </c>
      <c r="BE1857" t="s">
        <v>4778</v>
      </c>
      <c r="BF1857" t="s">
        <v>5227</v>
      </c>
      <c r="BG1857">
        <v>34223442025</v>
      </c>
      <c r="BH1857" t="s">
        <v>4779</v>
      </c>
      <c r="BI1857" t="s">
        <v>4777</v>
      </c>
      <c r="BJ1857" s="155">
        <v>46015</v>
      </c>
      <c r="BK1857">
        <v>99761301</v>
      </c>
      <c r="BL1857" t="s">
        <v>5228</v>
      </c>
      <c r="BM1857" t="s">
        <v>5227</v>
      </c>
      <c r="BN1857">
        <v>34223442025</v>
      </c>
      <c r="BO1857" t="s">
        <v>4779</v>
      </c>
      <c r="BP1857" t="s">
        <v>4777</v>
      </c>
      <c r="BQ1857" s="155">
        <v>46015</v>
      </c>
      <c r="BR1857">
        <v>99761301</v>
      </c>
      <c r="BS1857" t="s">
        <v>5228</v>
      </c>
      <c r="BT1857" t="s">
        <v>5227</v>
      </c>
      <c r="BU1857">
        <v>34223442025</v>
      </c>
      <c r="BV1857" t="s">
        <v>4779</v>
      </c>
      <c r="BW1857" t="s">
        <v>4785</v>
      </c>
      <c r="BX1857" t="s">
        <v>4786</v>
      </c>
      <c r="BY1857" t="s">
        <v>4787</v>
      </c>
      <c r="BZ1857" t="s">
        <v>4788</v>
      </c>
      <c r="CA1857" t="s">
        <v>4781</v>
      </c>
      <c r="CB1857" t="s">
        <v>4789</v>
      </c>
      <c r="CC1857" t="s">
        <v>4537</v>
      </c>
      <c r="CD1857" t="s">
        <v>4782</v>
      </c>
      <c r="CE1857" t="s">
        <v>4781</v>
      </c>
      <c r="CF1857" t="s">
        <v>4790</v>
      </c>
      <c r="CG1857" t="s">
        <v>4781</v>
      </c>
      <c r="CH1857" t="s">
        <v>4783</v>
      </c>
      <c r="CI1857" t="s">
        <v>4791</v>
      </c>
      <c r="CJ1857" t="s">
        <v>4781</v>
      </c>
      <c r="CK1857" t="s">
        <v>4787</v>
      </c>
      <c r="CL1857" t="s">
        <v>4788</v>
      </c>
      <c r="CM1857" t="s">
        <v>4781</v>
      </c>
      <c r="CN1857" t="s">
        <v>4791</v>
      </c>
      <c r="CO1857" t="s">
        <v>4781</v>
      </c>
      <c r="CP1857" t="s">
        <v>4782</v>
      </c>
      <c r="CQ1857" t="s">
        <v>4791</v>
      </c>
      <c r="CR1857" t="s">
        <v>4781</v>
      </c>
      <c r="CS1857" s="352" t="str">
        <f>Z1857&amp;" "&amp;COUNTIF($Z$2:Z1857,report_02120201[[#This Row],[Vale22]])</f>
        <v>86050 18</v>
      </c>
      <c r="CT1857" s="352">
        <f t="shared" si="252"/>
        <v>968594</v>
      </c>
      <c r="CU1857" s="353">
        <f t="shared" si="253"/>
        <v>46013</v>
      </c>
      <c r="CV1857" s="352" t="str">
        <f t="shared" si="254"/>
        <v>GUARANA CHP ANTARCTICA PET 600</v>
      </c>
      <c r="CW1857" s="352">
        <f t="shared" si="255"/>
        <v>1</v>
      </c>
      <c r="CX1857" s="352">
        <f t="shared" si="256"/>
        <v>1</v>
      </c>
      <c r="CY1857" s="352">
        <f t="shared" si="257"/>
        <v>62.64</v>
      </c>
      <c r="CZ1857" s="352" t="str">
        <f t="shared" si="258"/>
        <v xml:space="preserve">SINISTRO N BO 034-22344/2025                                                                        </v>
      </c>
      <c r="DA1857" s="352" t="str">
        <f t="shared" si="259"/>
        <v xml:space="preserve">                                                                                                    </v>
      </c>
      <c r="DB1857" s="352">
        <f>DAY(report_02120201[[#This Row],[Data]])</f>
        <v>22</v>
      </c>
      <c r="DC1857" s="352">
        <f>MONTH(report_02120201[[#This Row],[Data]])</f>
        <v>12</v>
      </c>
      <c r="DD1857" s="352">
        <f>YEAR(report_02120201[[#This Row],[Data]])</f>
        <v>2025</v>
      </c>
      <c r="DE1857" s="352">
        <f t="shared" si="260"/>
        <v>0</v>
      </c>
      <c r="DF1857" s="352" t="e">
        <f>VLOOKUP(report_02120201[[#This Row],[Status]],#REF!,2,0)</f>
        <v>#REF!</v>
      </c>
      <c r="DG1857" s="352">
        <f>report_02120201[[#This Row],[Data Ação Transportadora]]-report_02120201[[#This Row],[Emissão Vale]]</f>
        <v>1</v>
      </c>
      <c r="DH1857" s="352" t="str">
        <f>IF(report_02120201[[#This Row],[Emissão Vale]]="","",PROPER(TEXT(report_02120201[[#This Row],[Emissão Vale]],"MMMM")))</f>
        <v>Dezembro</v>
      </c>
    </row>
    <row r="1858" spans="1:112" ht="14.4" hidden="1" x14ac:dyDescent="0.3">
      <c r="A1858" s="354" t="str">
        <f>IF(report_02120201[[#This Row],[Cód. UNB]]="","",IF(report_02120201[[#This Row],[Vale22]]=Z1857,"",report_02120201[[#This Row],[Vale22]]))</f>
        <v/>
      </c>
      <c r="B1858" s="5" t="str" cm="1">
        <f t="array" ref="B1858">IF(report_02120201[[#This Row],[Vale]]="","",_xlfn.XLOOKUP(report_02120201[[#This Row],[Vale]],Tabela13[[#All],[Vale]],Tabela13[[#All],[Vale]]))</f>
        <v/>
      </c>
      <c r="C1858" s="354">
        <f>IFERROR(VLOOKUP(report_02120201[[#This Row],[Ação Transportadora]],PlanAux!A:B,2,FALSE),"")</f>
        <v>2</v>
      </c>
      <c r="D1858" s="354">
        <f>IFERROR(VLOOKUP(report_02120201[[#This Row],[Ação 1º Nível]],PlanAux!D:E,2,0),"")</f>
        <v>3</v>
      </c>
      <c r="E1858" s="354" t="str">
        <f>VLOOKUP(report_02120201[[#This Row],[CONLOG]]*report_02120201[[#This Row],[TratAmbev]],PlanAux!$G$2:$H$6,2,0)</f>
        <v>ABONADO</v>
      </c>
      <c r="F1858" s="351">
        <f>IF(report_02120201[[#This Row],[TratAmbev]]&gt;1,report_02120201[[#This Row],[Data 1º Nível]],IF(report_02120201[[#This Row],[CONLOG]]=3,report_02120201[[#This Row],[Data Ação Transportadora]],""))</f>
        <v>46014</v>
      </c>
      <c r="G1858" s="354" t="str">
        <f>IF(TRIM(report_02120201[[#This Row],[02]])="","M"&amp;report_02120201[[#This Row],[Cód. Motorista]],"A"&amp;report_02120201[[#This Row],[02]])</f>
        <v>M82172</v>
      </c>
      <c r="H1858">
        <v>36</v>
      </c>
      <c r="I1858" t="s">
        <v>4762</v>
      </c>
      <c r="J1858">
        <v>80</v>
      </c>
      <c r="K1858" t="s">
        <v>4763</v>
      </c>
      <c r="L1858">
        <v>154</v>
      </c>
      <c r="M1858" t="s">
        <v>5048</v>
      </c>
      <c r="N1858">
        <v>82172</v>
      </c>
      <c r="O1858" t="s">
        <v>5049</v>
      </c>
      <c r="P1858" t="s">
        <v>4794</v>
      </c>
      <c r="Q1858" t="s">
        <v>4767</v>
      </c>
      <c r="R1858" t="s">
        <v>4766</v>
      </c>
      <c r="S1858" t="s">
        <v>4767</v>
      </c>
      <c r="T1858" t="s">
        <v>4766</v>
      </c>
      <c r="U1858" t="s">
        <v>4767</v>
      </c>
      <c r="V1858">
        <v>968594</v>
      </c>
      <c r="W1858" s="155">
        <v>46013</v>
      </c>
      <c r="X1858">
        <v>80656</v>
      </c>
      <c r="Y1858" t="s">
        <v>4768</v>
      </c>
      <c r="Z1858">
        <v>86050</v>
      </c>
      <c r="AA1858" s="155">
        <v>46013</v>
      </c>
      <c r="AB1858" t="s">
        <v>4816</v>
      </c>
      <c r="AC1858">
        <v>8923</v>
      </c>
      <c r="AD1858" t="s">
        <v>5503</v>
      </c>
      <c r="AE1858" t="s">
        <v>4818</v>
      </c>
      <c r="AF1858">
        <v>1</v>
      </c>
      <c r="AG1858" t="s">
        <v>4772</v>
      </c>
      <c r="AH1858" t="s">
        <v>4772</v>
      </c>
      <c r="AI1858" t="s">
        <v>4772</v>
      </c>
      <c r="AJ1858">
        <v>1</v>
      </c>
      <c r="AK1858" t="s">
        <v>4772</v>
      </c>
      <c r="AL1858">
        <v>62.64</v>
      </c>
      <c r="AM1858" t="s">
        <v>4767</v>
      </c>
      <c r="AN1858" t="s">
        <v>4767</v>
      </c>
      <c r="AO1858" t="s">
        <v>4767</v>
      </c>
      <c r="AP1858" t="s">
        <v>4767</v>
      </c>
      <c r="AQ1858" t="s">
        <v>4767</v>
      </c>
      <c r="AR1858" t="s">
        <v>4767</v>
      </c>
      <c r="AS1858" t="s">
        <v>4767</v>
      </c>
      <c r="AT1858" t="s">
        <v>4773</v>
      </c>
      <c r="AU1858" t="s">
        <v>4774</v>
      </c>
      <c r="AV1858" s="155">
        <v>46014</v>
      </c>
      <c r="AW1858">
        <v>16655204771</v>
      </c>
      <c r="AX1858" t="s">
        <v>4775</v>
      </c>
      <c r="AY1858" t="s">
        <v>5227</v>
      </c>
      <c r="AZ1858">
        <v>34223442025</v>
      </c>
      <c r="BA1858" t="s">
        <v>5501</v>
      </c>
      <c r="BB1858" t="s">
        <v>4777</v>
      </c>
      <c r="BC1858" s="155">
        <v>46014</v>
      </c>
      <c r="BD1858">
        <v>5923664720</v>
      </c>
      <c r="BE1858" t="s">
        <v>4778</v>
      </c>
      <c r="BF1858" t="s">
        <v>5227</v>
      </c>
      <c r="BG1858">
        <v>34223442025</v>
      </c>
      <c r="BH1858" t="s">
        <v>4779</v>
      </c>
      <c r="BI1858" t="s">
        <v>4777</v>
      </c>
      <c r="BJ1858" s="155">
        <v>46015</v>
      </c>
      <c r="BK1858">
        <v>99761301</v>
      </c>
      <c r="BL1858" t="s">
        <v>5228</v>
      </c>
      <c r="BM1858" t="s">
        <v>5227</v>
      </c>
      <c r="BN1858">
        <v>34223442025</v>
      </c>
      <c r="BO1858" t="s">
        <v>4779</v>
      </c>
      <c r="BP1858" t="s">
        <v>4777</v>
      </c>
      <c r="BQ1858" s="155">
        <v>46015</v>
      </c>
      <c r="BR1858">
        <v>99761301</v>
      </c>
      <c r="BS1858" t="s">
        <v>5228</v>
      </c>
      <c r="BT1858" t="s">
        <v>5227</v>
      </c>
      <c r="BU1858">
        <v>34223442025</v>
      </c>
      <c r="BV1858" t="s">
        <v>4779</v>
      </c>
      <c r="BW1858" t="s">
        <v>4785</v>
      </c>
      <c r="BX1858" t="s">
        <v>4786</v>
      </c>
      <c r="BY1858" t="s">
        <v>4787</v>
      </c>
      <c r="BZ1858" t="s">
        <v>4788</v>
      </c>
      <c r="CA1858" t="s">
        <v>4781</v>
      </c>
      <c r="CB1858" t="s">
        <v>4789</v>
      </c>
      <c r="CC1858" t="s">
        <v>4537</v>
      </c>
      <c r="CD1858" t="s">
        <v>4782</v>
      </c>
      <c r="CE1858" t="s">
        <v>4781</v>
      </c>
      <c r="CF1858" t="s">
        <v>4790</v>
      </c>
      <c r="CG1858" t="s">
        <v>4781</v>
      </c>
      <c r="CH1858" t="s">
        <v>4783</v>
      </c>
      <c r="CI1858" t="s">
        <v>4791</v>
      </c>
      <c r="CJ1858" t="s">
        <v>4781</v>
      </c>
      <c r="CK1858" t="s">
        <v>4787</v>
      </c>
      <c r="CL1858" t="s">
        <v>4788</v>
      </c>
      <c r="CM1858" t="s">
        <v>4781</v>
      </c>
      <c r="CN1858" t="s">
        <v>4791</v>
      </c>
      <c r="CO1858" t="s">
        <v>4781</v>
      </c>
      <c r="CP1858" t="s">
        <v>4782</v>
      </c>
      <c r="CQ1858" t="s">
        <v>4791</v>
      </c>
      <c r="CR1858" t="s">
        <v>4781</v>
      </c>
      <c r="CS1858" s="352" t="str">
        <f>Z1858&amp;" "&amp;COUNTIF($Z$2:Z1858,report_02120201[[#This Row],[Vale22]])</f>
        <v>86050 19</v>
      </c>
      <c r="CT1858" s="352">
        <f t="shared" ref="CT1858:CT1921" si="261">V1858</f>
        <v>968594</v>
      </c>
      <c r="CU1858" s="353">
        <f t="shared" ref="CU1858:CU1921" si="262">W1858</f>
        <v>46013</v>
      </c>
      <c r="CV1858" s="352" t="str">
        <f t="shared" ref="CV1858:CV1921" si="263">AD1858</f>
        <v>PEPSI COLA PET 600ML CX12 NPAL</v>
      </c>
      <c r="CW1858" s="352">
        <f t="shared" ref="CW1858:CW1921" si="264">AF1858</f>
        <v>1</v>
      </c>
      <c r="CX1858" s="352">
        <f t="shared" ref="CX1858:CX1921" si="265">AJ1858</f>
        <v>1</v>
      </c>
      <c r="CY1858" s="352">
        <f t="shared" ref="CY1858:CY1921" si="266">AL1858</f>
        <v>62.64</v>
      </c>
      <c r="CZ1858" s="352" t="str">
        <f t="shared" ref="CZ1858:CZ1921" si="267">BA1858</f>
        <v xml:space="preserve">SINISTRO N BO 034-22344/2025                                                                        </v>
      </c>
      <c r="DA1858" s="352" t="str">
        <f t="shared" ref="DA1858:DA1921" si="268">BH1858</f>
        <v xml:space="preserve">                                                                                                    </v>
      </c>
      <c r="DB1858" s="352">
        <f>DAY(report_02120201[[#This Row],[Data]])</f>
        <v>22</v>
      </c>
      <c r="DC1858" s="352">
        <f>MONTH(report_02120201[[#This Row],[Data]])</f>
        <v>12</v>
      </c>
      <c r="DD1858" s="352">
        <f>YEAR(report_02120201[[#This Row],[Data]])</f>
        <v>2025</v>
      </c>
      <c r="DE1858" s="352">
        <f t="shared" si="260"/>
        <v>0</v>
      </c>
      <c r="DF1858" s="352" t="e">
        <f>VLOOKUP(report_02120201[[#This Row],[Status]],#REF!,2,0)</f>
        <v>#REF!</v>
      </c>
      <c r="DG1858" s="352">
        <f>report_02120201[[#This Row],[Data Ação Transportadora]]-report_02120201[[#This Row],[Emissão Vale]]</f>
        <v>1</v>
      </c>
      <c r="DH1858" s="352" t="str">
        <f>IF(report_02120201[[#This Row],[Emissão Vale]]="","",PROPER(TEXT(report_02120201[[#This Row],[Emissão Vale]],"MMMM")))</f>
        <v>Dezembro</v>
      </c>
    </row>
    <row r="1859" spans="1:112" ht="14.4" hidden="1" x14ac:dyDescent="0.3">
      <c r="A1859" s="354" t="str">
        <f>IF(report_02120201[[#This Row],[Cód. UNB]]="","",IF(report_02120201[[#This Row],[Vale22]]=Z1858,"",report_02120201[[#This Row],[Vale22]]))</f>
        <v/>
      </c>
      <c r="B1859" s="5" t="str" cm="1">
        <f t="array" ref="B1859">IF(report_02120201[[#This Row],[Vale]]="","",_xlfn.XLOOKUP(report_02120201[[#This Row],[Vale]],Tabela13[[#All],[Vale]],Tabela13[[#All],[Vale]]))</f>
        <v/>
      </c>
      <c r="C1859" s="354">
        <f>IFERROR(VLOOKUP(report_02120201[[#This Row],[Ação Transportadora]],PlanAux!A:B,2,FALSE),"")</f>
        <v>2</v>
      </c>
      <c r="D1859" s="354">
        <f>IFERROR(VLOOKUP(report_02120201[[#This Row],[Ação 1º Nível]],PlanAux!D:E,2,0),"")</f>
        <v>3</v>
      </c>
      <c r="E1859" s="354" t="str">
        <f>VLOOKUP(report_02120201[[#This Row],[CONLOG]]*report_02120201[[#This Row],[TratAmbev]],PlanAux!$G$2:$H$6,2,0)</f>
        <v>ABONADO</v>
      </c>
      <c r="F1859" s="351">
        <f>IF(report_02120201[[#This Row],[TratAmbev]]&gt;1,report_02120201[[#This Row],[Data 1º Nível]],IF(report_02120201[[#This Row],[CONLOG]]=3,report_02120201[[#This Row],[Data Ação Transportadora]],""))</f>
        <v>46014</v>
      </c>
      <c r="G1859" s="354" t="str">
        <f>IF(TRIM(report_02120201[[#This Row],[02]])="","M"&amp;report_02120201[[#This Row],[Cód. Motorista]],"A"&amp;report_02120201[[#This Row],[02]])</f>
        <v>M82172</v>
      </c>
      <c r="H1859">
        <v>36</v>
      </c>
      <c r="I1859" t="s">
        <v>4762</v>
      </c>
      <c r="J1859">
        <v>80</v>
      </c>
      <c r="K1859" t="s">
        <v>4763</v>
      </c>
      <c r="L1859">
        <v>154</v>
      </c>
      <c r="M1859" t="s">
        <v>5048</v>
      </c>
      <c r="N1859">
        <v>82172</v>
      </c>
      <c r="O1859" t="s">
        <v>5049</v>
      </c>
      <c r="P1859" t="s">
        <v>4794</v>
      </c>
      <c r="Q1859" t="s">
        <v>4767</v>
      </c>
      <c r="R1859" t="s">
        <v>4766</v>
      </c>
      <c r="S1859" t="s">
        <v>4767</v>
      </c>
      <c r="T1859" t="s">
        <v>4766</v>
      </c>
      <c r="U1859" t="s">
        <v>4767</v>
      </c>
      <c r="V1859">
        <v>968594</v>
      </c>
      <c r="W1859" s="155">
        <v>46013</v>
      </c>
      <c r="X1859">
        <v>80656</v>
      </c>
      <c r="Y1859" t="s">
        <v>4768</v>
      </c>
      <c r="Z1859">
        <v>86050</v>
      </c>
      <c r="AA1859" s="155">
        <v>46013</v>
      </c>
      <c r="AB1859" t="s">
        <v>4816</v>
      </c>
      <c r="AC1859">
        <v>9071</v>
      </c>
      <c r="AD1859" t="s">
        <v>4823</v>
      </c>
      <c r="AE1859" t="s">
        <v>4818</v>
      </c>
      <c r="AF1859">
        <v>1</v>
      </c>
      <c r="AG1859" t="s">
        <v>4772</v>
      </c>
      <c r="AH1859" t="s">
        <v>4772</v>
      </c>
      <c r="AI1859" t="s">
        <v>4772</v>
      </c>
      <c r="AJ1859">
        <v>1</v>
      </c>
      <c r="AK1859" t="s">
        <v>4772</v>
      </c>
      <c r="AL1859">
        <v>58.72</v>
      </c>
      <c r="AM1859" t="s">
        <v>4767</v>
      </c>
      <c r="AN1859" t="s">
        <v>4767</v>
      </c>
      <c r="AO1859" t="s">
        <v>4767</v>
      </c>
      <c r="AP1859" t="s">
        <v>4767</v>
      </c>
      <c r="AQ1859" t="s">
        <v>4767</v>
      </c>
      <c r="AR1859" t="s">
        <v>4767</v>
      </c>
      <c r="AS1859" t="s">
        <v>4767</v>
      </c>
      <c r="AT1859" t="s">
        <v>4773</v>
      </c>
      <c r="AU1859" t="s">
        <v>4774</v>
      </c>
      <c r="AV1859" s="155">
        <v>46014</v>
      </c>
      <c r="AW1859">
        <v>16655204771</v>
      </c>
      <c r="AX1859" t="s">
        <v>4775</v>
      </c>
      <c r="AY1859" t="s">
        <v>5227</v>
      </c>
      <c r="AZ1859">
        <v>34223442025</v>
      </c>
      <c r="BA1859" t="s">
        <v>5501</v>
      </c>
      <c r="BB1859" t="s">
        <v>4777</v>
      </c>
      <c r="BC1859" s="155">
        <v>46014</v>
      </c>
      <c r="BD1859">
        <v>5923664720</v>
      </c>
      <c r="BE1859" t="s">
        <v>4778</v>
      </c>
      <c r="BF1859" t="s">
        <v>5227</v>
      </c>
      <c r="BG1859">
        <v>34223442025</v>
      </c>
      <c r="BH1859" t="s">
        <v>4779</v>
      </c>
      <c r="BI1859" t="s">
        <v>4777</v>
      </c>
      <c r="BJ1859" s="155">
        <v>46015</v>
      </c>
      <c r="BK1859">
        <v>99761301</v>
      </c>
      <c r="BL1859" t="s">
        <v>5228</v>
      </c>
      <c r="BM1859" t="s">
        <v>5227</v>
      </c>
      <c r="BN1859">
        <v>34223442025</v>
      </c>
      <c r="BO1859" t="s">
        <v>4779</v>
      </c>
      <c r="BP1859" t="s">
        <v>4777</v>
      </c>
      <c r="BQ1859" s="155">
        <v>46015</v>
      </c>
      <c r="BR1859">
        <v>99761301</v>
      </c>
      <c r="BS1859" t="s">
        <v>5228</v>
      </c>
      <c r="BT1859" t="s">
        <v>5227</v>
      </c>
      <c r="BU1859">
        <v>34223442025</v>
      </c>
      <c r="BV1859" t="s">
        <v>4779</v>
      </c>
      <c r="BW1859" t="s">
        <v>4785</v>
      </c>
      <c r="BX1859" t="s">
        <v>4786</v>
      </c>
      <c r="BY1859" t="s">
        <v>4787</v>
      </c>
      <c r="BZ1859" t="s">
        <v>4788</v>
      </c>
      <c r="CA1859" t="s">
        <v>4781</v>
      </c>
      <c r="CB1859" t="s">
        <v>4789</v>
      </c>
      <c r="CC1859" t="s">
        <v>4537</v>
      </c>
      <c r="CD1859" t="s">
        <v>4782</v>
      </c>
      <c r="CE1859" t="s">
        <v>4781</v>
      </c>
      <c r="CF1859" t="s">
        <v>4790</v>
      </c>
      <c r="CG1859" t="s">
        <v>4781</v>
      </c>
      <c r="CH1859" t="s">
        <v>4783</v>
      </c>
      <c r="CI1859" t="s">
        <v>4791</v>
      </c>
      <c r="CJ1859" t="s">
        <v>4781</v>
      </c>
      <c r="CK1859" t="s">
        <v>4787</v>
      </c>
      <c r="CL1859" t="s">
        <v>4788</v>
      </c>
      <c r="CM1859" t="s">
        <v>4781</v>
      </c>
      <c r="CN1859" t="s">
        <v>4791</v>
      </c>
      <c r="CO1859" t="s">
        <v>4781</v>
      </c>
      <c r="CP1859" t="s">
        <v>4782</v>
      </c>
      <c r="CQ1859" t="s">
        <v>4791</v>
      </c>
      <c r="CR1859" t="s">
        <v>4781</v>
      </c>
      <c r="CS1859" s="352" t="str">
        <f>Z1859&amp;" "&amp;COUNTIF($Z$2:Z1859,report_02120201[[#This Row],[Vale22]])</f>
        <v>86050 20</v>
      </c>
      <c r="CT1859" s="352">
        <f t="shared" si="261"/>
        <v>968594</v>
      </c>
      <c r="CU1859" s="353">
        <f t="shared" si="262"/>
        <v>46013</v>
      </c>
      <c r="CV1859" s="352" t="str">
        <f t="shared" si="263"/>
        <v>CARACU LATA 350ML SH C/12 NPAL</v>
      </c>
      <c r="CW1859" s="352">
        <f t="shared" si="264"/>
        <v>1</v>
      </c>
      <c r="CX1859" s="352">
        <f t="shared" si="265"/>
        <v>1</v>
      </c>
      <c r="CY1859" s="352">
        <f t="shared" si="266"/>
        <v>58.72</v>
      </c>
      <c r="CZ1859" s="352" t="str">
        <f t="shared" si="267"/>
        <v xml:space="preserve">SINISTRO N BO 034-22344/2025                                                                        </v>
      </c>
      <c r="DA1859" s="352" t="str">
        <f t="shared" si="268"/>
        <v xml:space="preserve">                                                                                                    </v>
      </c>
      <c r="DB1859" s="352">
        <f>DAY(report_02120201[[#This Row],[Data]])</f>
        <v>22</v>
      </c>
      <c r="DC1859" s="352">
        <f>MONTH(report_02120201[[#This Row],[Data]])</f>
        <v>12</v>
      </c>
      <c r="DD1859" s="352">
        <f>YEAR(report_02120201[[#This Row],[Data]])</f>
        <v>2025</v>
      </c>
      <c r="DE1859" s="352">
        <f t="shared" si="260"/>
        <v>0</v>
      </c>
      <c r="DF1859" s="352" t="e">
        <f>VLOOKUP(report_02120201[[#This Row],[Status]],#REF!,2,0)</f>
        <v>#REF!</v>
      </c>
      <c r="DG1859" s="352">
        <f>report_02120201[[#This Row],[Data Ação Transportadora]]-report_02120201[[#This Row],[Emissão Vale]]</f>
        <v>1</v>
      </c>
      <c r="DH1859" s="352" t="str">
        <f>IF(report_02120201[[#This Row],[Emissão Vale]]="","",PROPER(TEXT(report_02120201[[#This Row],[Emissão Vale]],"MMMM")))</f>
        <v>Dezembro</v>
      </c>
    </row>
    <row r="1860" spans="1:112" ht="14.4" hidden="1" x14ac:dyDescent="0.3">
      <c r="A1860" s="354" t="str">
        <f>IF(report_02120201[[#This Row],[Cód. UNB]]="","",IF(report_02120201[[#This Row],[Vale22]]=Z1859,"",report_02120201[[#This Row],[Vale22]]))</f>
        <v/>
      </c>
      <c r="B1860" s="5" t="str" cm="1">
        <f t="array" ref="B1860">IF(report_02120201[[#This Row],[Vale]]="","",_xlfn.XLOOKUP(report_02120201[[#This Row],[Vale]],Tabela13[[#All],[Vale]],Tabela13[[#All],[Vale]]))</f>
        <v/>
      </c>
      <c r="C1860" s="354">
        <f>IFERROR(VLOOKUP(report_02120201[[#This Row],[Ação Transportadora]],PlanAux!A:B,2,FALSE),"")</f>
        <v>2</v>
      </c>
      <c r="D1860" s="354">
        <f>IFERROR(VLOOKUP(report_02120201[[#This Row],[Ação 1º Nível]],PlanAux!D:E,2,0),"")</f>
        <v>3</v>
      </c>
      <c r="E1860" s="354" t="str">
        <f>VLOOKUP(report_02120201[[#This Row],[CONLOG]]*report_02120201[[#This Row],[TratAmbev]],PlanAux!$G$2:$H$6,2,0)</f>
        <v>ABONADO</v>
      </c>
      <c r="F1860" s="351">
        <f>IF(report_02120201[[#This Row],[TratAmbev]]&gt;1,report_02120201[[#This Row],[Data 1º Nível]],IF(report_02120201[[#This Row],[CONLOG]]=3,report_02120201[[#This Row],[Data Ação Transportadora]],""))</f>
        <v>46014</v>
      </c>
      <c r="G1860" s="354" t="str">
        <f>IF(TRIM(report_02120201[[#This Row],[02]])="","M"&amp;report_02120201[[#This Row],[Cód. Motorista]],"A"&amp;report_02120201[[#This Row],[02]])</f>
        <v>M82172</v>
      </c>
      <c r="H1860">
        <v>36</v>
      </c>
      <c r="I1860" t="s">
        <v>4762</v>
      </c>
      <c r="J1860">
        <v>80</v>
      </c>
      <c r="K1860" t="s">
        <v>4763</v>
      </c>
      <c r="L1860">
        <v>154</v>
      </c>
      <c r="M1860" t="s">
        <v>5048</v>
      </c>
      <c r="N1860">
        <v>82172</v>
      </c>
      <c r="O1860" t="s">
        <v>5049</v>
      </c>
      <c r="P1860" t="s">
        <v>4794</v>
      </c>
      <c r="Q1860" t="s">
        <v>4767</v>
      </c>
      <c r="R1860" t="s">
        <v>4766</v>
      </c>
      <c r="S1860" t="s">
        <v>4767</v>
      </c>
      <c r="T1860" t="s">
        <v>4766</v>
      </c>
      <c r="U1860" t="s">
        <v>4767</v>
      </c>
      <c r="V1860">
        <v>968594</v>
      </c>
      <c r="W1860" s="155">
        <v>46013</v>
      </c>
      <c r="X1860">
        <v>80656</v>
      </c>
      <c r="Y1860" t="s">
        <v>4768</v>
      </c>
      <c r="Z1860">
        <v>86050</v>
      </c>
      <c r="AA1860" s="155">
        <v>46013</v>
      </c>
      <c r="AB1860" t="s">
        <v>4816</v>
      </c>
      <c r="AC1860">
        <v>9081</v>
      </c>
      <c r="AD1860" t="s">
        <v>5336</v>
      </c>
      <c r="AE1860" t="s">
        <v>4818</v>
      </c>
      <c r="AF1860">
        <v>1</v>
      </c>
      <c r="AG1860" t="s">
        <v>4772</v>
      </c>
      <c r="AH1860" t="s">
        <v>4772</v>
      </c>
      <c r="AI1860" t="s">
        <v>4772</v>
      </c>
      <c r="AJ1860">
        <v>1</v>
      </c>
      <c r="AK1860" t="s">
        <v>4772</v>
      </c>
      <c r="AL1860">
        <v>58.72</v>
      </c>
      <c r="AM1860" t="s">
        <v>4767</v>
      </c>
      <c r="AN1860" t="s">
        <v>4767</v>
      </c>
      <c r="AO1860" t="s">
        <v>4767</v>
      </c>
      <c r="AP1860" t="s">
        <v>4767</v>
      </c>
      <c r="AQ1860" t="s">
        <v>4767</v>
      </c>
      <c r="AR1860" t="s">
        <v>4767</v>
      </c>
      <c r="AS1860" t="s">
        <v>4767</v>
      </c>
      <c r="AT1860" t="s">
        <v>4773</v>
      </c>
      <c r="AU1860" t="s">
        <v>4774</v>
      </c>
      <c r="AV1860" s="155">
        <v>46014</v>
      </c>
      <c r="AW1860">
        <v>16655204771</v>
      </c>
      <c r="AX1860" t="s">
        <v>4775</v>
      </c>
      <c r="AY1860" t="s">
        <v>5227</v>
      </c>
      <c r="AZ1860">
        <v>34223442025</v>
      </c>
      <c r="BA1860" t="s">
        <v>5501</v>
      </c>
      <c r="BB1860" t="s">
        <v>4777</v>
      </c>
      <c r="BC1860" s="155">
        <v>46014</v>
      </c>
      <c r="BD1860">
        <v>5923664720</v>
      </c>
      <c r="BE1860" t="s">
        <v>4778</v>
      </c>
      <c r="BF1860" t="s">
        <v>5227</v>
      </c>
      <c r="BG1860">
        <v>34223442025</v>
      </c>
      <c r="BH1860" t="s">
        <v>4779</v>
      </c>
      <c r="BI1860" t="s">
        <v>4777</v>
      </c>
      <c r="BJ1860" s="155">
        <v>46015</v>
      </c>
      <c r="BK1860">
        <v>99761301</v>
      </c>
      <c r="BL1860" t="s">
        <v>5228</v>
      </c>
      <c r="BM1860" t="s">
        <v>5227</v>
      </c>
      <c r="BN1860">
        <v>34223442025</v>
      </c>
      <c r="BO1860" t="s">
        <v>4779</v>
      </c>
      <c r="BP1860" t="s">
        <v>4777</v>
      </c>
      <c r="BQ1860" s="155">
        <v>46015</v>
      </c>
      <c r="BR1860">
        <v>99761301</v>
      </c>
      <c r="BS1860" t="s">
        <v>5228</v>
      </c>
      <c r="BT1860" t="s">
        <v>5227</v>
      </c>
      <c r="BU1860">
        <v>34223442025</v>
      </c>
      <c r="BV1860" t="s">
        <v>4779</v>
      </c>
      <c r="BW1860" t="s">
        <v>4785</v>
      </c>
      <c r="BX1860" t="s">
        <v>4786</v>
      </c>
      <c r="BY1860" t="s">
        <v>4787</v>
      </c>
      <c r="BZ1860" t="s">
        <v>4788</v>
      </c>
      <c r="CA1860" t="s">
        <v>4781</v>
      </c>
      <c r="CB1860" t="s">
        <v>4789</v>
      </c>
      <c r="CC1860" t="s">
        <v>4537</v>
      </c>
      <c r="CD1860" t="s">
        <v>4782</v>
      </c>
      <c r="CE1860" t="s">
        <v>4781</v>
      </c>
      <c r="CF1860" t="s">
        <v>4790</v>
      </c>
      <c r="CG1860" t="s">
        <v>4781</v>
      </c>
      <c r="CH1860" t="s">
        <v>4783</v>
      </c>
      <c r="CI1860" t="s">
        <v>4791</v>
      </c>
      <c r="CJ1860" t="s">
        <v>4781</v>
      </c>
      <c r="CK1860" t="s">
        <v>4787</v>
      </c>
      <c r="CL1860" t="s">
        <v>4788</v>
      </c>
      <c r="CM1860" t="s">
        <v>4781</v>
      </c>
      <c r="CN1860" t="s">
        <v>4791</v>
      </c>
      <c r="CO1860" t="s">
        <v>4781</v>
      </c>
      <c r="CP1860" t="s">
        <v>4782</v>
      </c>
      <c r="CQ1860" t="s">
        <v>4791</v>
      </c>
      <c r="CR1860" t="s">
        <v>4781</v>
      </c>
      <c r="CS1860" s="352" t="str">
        <f>Z1860&amp;" "&amp;COUNTIF($Z$2:Z1860,report_02120201[[#This Row],[Vale22]])</f>
        <v>86050 21</v>
      </c>
      <c r="CT1860" s="352">
        <f t="shared" si="261"/>
        <v>968594</v>
      </c>
      <c r="CU1860" s="353">
        <f t="shared" si="262"/>
        <v>46013</v>
      </c>
      <c r="CV1860" s="352" t="str">
        <f t="shared" si="263"/>
        <v xml:space="preserve">MALZBIER BRAHMA LATA 350ML SH </v>
      </c>
      <c r="CW1860" s="352">
        <f t="shared" si="264"/>
        <v>1</v>
      </c>
      <c r="CX1860" s="352">
        <f t="shared" si="265"/>
        <v>1</v>
      </c>
      <c r="CY1860" s="352">
        <f t="shared" si="266"/>
        <v>58.72</v>
      </c>
      <c r="CZ1860" s="352" t="str">
        <f t="shared" si="267"/>
        <v xml:space="preserve">SINISTRO N BO 034-22344/2025                                                                        </v>
      </c>
      <c r="DA1860" s="352" t="str">
        <f t="shared" si="268"/>
        <v xml:space="preserve">                                                                                                    </v>
      </c>
      <c r="DB1860" s="352">
        <f>DAY(report_02120201[[#This Row],[Data]])</f>
        <v>22</v>
      </c>
      <c r="DC1860" s="352">
        <f>MONTH(report_02120201[[#This Row],[Data]])</f>
        <v>12</v>
      </c>
      <c r="DD1860" s="352">
        <f>YEAR(report_02120201[[#This Row],[Data]])</f>
        <v>2025</v>
      </c>
      <c r="DE1860" s="352">
        <f t="shared" si="260"/>
        <v>0</v>
      </c>
      <c r="DF1860" s="352" t="e">
        <f>VLOOKUP(report_02120201[[#This Row],[Status]],#REF!,2,0)</f>
        <v>#REF!</v>
      </c>
      <c r="DG1860" s="352">
        <f>report_02120201[[#This Row],[Data Ação Transportadora]]-report_02120201[[#This Row],[Emissão Vale]]</f>
        <v>1</v>
      </c>
      <c r="DH1860" s="352" t="str">
        <f>IF(report_02120201[[#This Row],[Emissão Vale]]="","",PROPER(TEXT(report_02120201[[#This Row],[Emissão Vale]],"MMMM")))</f>
        <v>Dezembro</v>
      </c>
    </row>
    <row r="1861" spans="1:112" ht="14.4" hidden="1" x14ac:dyDescent="0.3">
      <c r="A1861" s="354" t="str">
        <f>IF(report_02120201[[#This Row],[Cód. UNB]]="","",IF(report_02120201[[#This Row],[Vale22]]=Z1860,"",report_02120201[[#This Row],[Vale22]]))</f>
        <v/>
      </c>
      <c r="B1861" s="5" t="str" cm="1">
        <f t="array" ref="B1861">IF(report_02120201[[#This Row],[Vale]]="","",_xlfn.XLOOKUP(report_02120201[[#This Row],[Vale]],Tabela13[[#All],[Vale]],Tabela13[[#All],[Vale]]))</f>
        <v/>
      </c>
      <c r="C1861" s="354">
        <f>IFERROR(VLOOKUP(report_02120201[[#This Row],[Ação Transportadora]],PlanAux!A:B,2,FALSE),"")</f>
        <v>2</v>
      </c>
      <c r="D1861" s="354">
        <f>IFERROR(VLOOKUP(report_02120201[[#This Row],[Ação 1º Nível]],PlanAux!D:E,2,0),"")</f>
        <v>3</v>
      </c>
      <c r="E1861" s="354" t="str">
        <f>VLOOKUP(report_02120201[[#This Row],[CONLOG]]*report_02120201[[#This Row],[TratAmbev]],PlanAux!$G$2:$H$6,2,0)</f>
        <v>ABONADO</v>
      </c>
      <c r="F1861" s="351">
        <f>IF(report_02120201[[#This Row],[TratAmbev]]&gt;1,report_02120201[[#This Row],[Data 1º Nível]],IF(report_02120201[[#This Row],[CONLOG]]=3,report_02120201[[#This Row],[Data Ação Transportadora]],""))</f>
        <v>46014</v>
      </c>
      <c r="G1861" s="354" t="str">
        <f>IF(TRIM(report_02120201[[#This Row],[02]])="","M"&amp;report_02120201[[#This Row],[Cód. Motorista]],"A"&amp;report_02120201[[#This Row],[02]])</f>
        <v>M82172</v>
      </c>
      <c r="H1861">
        <v>36</v>
      </c>
      <c r="I1861" t="s">
        <v>4762</v>
      </c>
      <c r="J1861">
        <v>80</v>
      </c>
      <c r="K1861" t="s">
        <v>4763</v>
      </c>
      <c r="L1861">
        <v>154</v>
      </c>
      <c r="M1861" t="s">
        <v>5048</v>
      </c>
      <c r="N1861">
        <v>82172</v>
      </c>
      <c r="O1861" t="s">
        <v>5049</v>
      </c>
      <c r="P1861" t="s">
        <v>4794</v>
      </c>
      <c r="Q1861" t="s">
        <v>4767</v>
      </c>
      <c r="R1861" t="s">
        <v>4766</v>
      </c>
      <c r="S1861" t="s">
        <v>4767</v>
      </c>
      <c r="T1861" t="s">
        <v>4766</v>
      </c>
      <c r="U1861" t="s">
        <v>4767</v>
      </c>
      <c r="V1861">
        <v>968594</v>
      </c>
      <c r="W1861" s="155">
        <v>46013</v>
      </c>
      <c r="X1861">
        <v>80656</v>
      </c>
      <c r="Y1861" t="s">
        <v>4768</v>
      </c>
      <c r="Z1861">
        <v>86050</v>
      </c>
      <c r="AA1861" s="155">
        <v>46013</v>
      </c>
      <c r="AB1861" t="s">
        <v>4816</v>
      </c>
      <c r="AC1861">
        <v>9084</v>
      </c>
      <c r="AD1861" t="s">
        <v>5487</v>
      </c>
      <c r="AE1861" t="s">
        <v>4818</v>
      </c>
      <c r="AF1861">
        <v>1</v>
      </c>
      <c r="AG1861" t="s">
        <v>4772</v>
      </c>
      <c r="AH1861" t="s">
        <v>4772</v>
      </c>
      <c r="AI1861" t="s">
        <v>4772</v>
      </c>
      <c r="AJ1861">
        <v>1</v>
      </c>
      <c r="AK1861" t="s">
        <v>4772</v>
      </c>
      <c r="AL1861">
        <v>43.06</v>
      </c>
      <c r="AM1861" t="s">
        <v>4767</v>
      </c>
      <c r="AN1861" t="s">
        <v>4767</v>
      </c>
      <c r="AO1861" t="s">
        <v>4767</v>
      </c>
      <c r="AP1861" t="s">
        <v>4767</v>
      </c>
      <c r="AQ1861" t="s">
        <v>4767</v>
      </c>
      <c r="AR1861" t="s">
        <v>4767</v>
      </c>
      <c r="AS1861" t="s">
        <v>4767</v>
      </c>
      <c r="AT1861" t="s">
        <v>4773</v>
      </c>
      <c r="AU1861" t="s">
        <v>4774</v>
      </c>
      <c r="AV1861" s="155">
        <v>46014</v>
      </c>
      <c r="AW1861">
        <v>16655204771</v>
      </c>
      <c r="AX1861" t="s">
        <v>4775</v>
      </c>
      <c r="AY1861" t="s">
        <v>5227</v>
      </c>
      <c r="AZ1861">
        <v>34223442025</v>
      </c>
      <c r="BA1861" t="s">
        <v>5501</v>
      </c>
      <c r="BB1861" t="s">
        <v>4777</v>
      </c>
      <c r="BC1861" s="155">
        <v>46014</v>
      </c>
      <c r="BD1861">
        <v>5923664720</v>
      </c>
      <c r="BE1861" t="s">
        <v>4778</v>
      </c>
      <c r="BF1861" t="s">
        <v>5227</v>
      </c>
      <c r="BG1861">
        <v>34223442025</v>
      </c>
      <c r="BH1861" t="s">
        <v>4779</v>
      </c>
      <c r="BI1861" t="s">
        <v>4777</v>
      </c>
      <c r="BJ1861" s="155">
        <v>46015</v>
      </c>
      <c r="BK1861">
        <v>99761301</v>
      </c>
      <c r="BL1861" t="s">
        <v>5228</v>
      </c>
      <c r="BM1861" t="s">
        <v>5227</v>
      </c>
      <c r="BN1861">
        <v>34223442025</v>
      </c>
      <c r="BO1861" t="s">
        <v>4779</v>
      </c>
      <c r="BP1861" t="s">
        <v>4777</v>
      </c>
      <c r="BQ1861" s="155">
        <v>46015</v>
      </c>
      <c r="BR1861">
        <v>99761301</v>
      </c>
      <c r="BS1861" t="s">
        <v>5228</v>
      </c>
      <c r="BT1861" t="s">
        <v>5227</v>
      </c>
      <c r="BU1861">
        <v>34223442025</v>
      </c>
      <c r="BV1861" t="s">
        <v>4779</v>
      </c>
      <c r="BW1861" t="s">
        <v>4785</v>
      </c>
      <c r="BX1861" t="s">
        <v>4786</v>
      </c>
      <c r="BY1861" t="s">
        <v>4787</v>
      </c>
      <c r="BZ1861" t="s">
        <v>4788</v>
      </c>
      <c r="CA1861" t="s">
        <v>4781</v>
      </c>
      <c r="CB1861" t="s">
        <v>4789</v>
      </c>
      <c r="CC1861" t="s">
        <v>4537</v>
      </c>
      <c r="CD1861" t="s">
        <v>4782</v>
      </c>
      <c r="CE1861" t="s">
        <v>4781</v>
      </c>
      <c r="CF1861" t="s">
        <v>4790</v>
      </c>
      <c r="CG1861" t="s">
        <v>4781</v>
      </c>
      <c r="CH1861" t="s">
        <v>4783</v>
      </c>
      <c r="CI1861" t="s">
        <v>4791</v>
      </c>
      <c r="CJ1861" t="s">
        <v>4781</v>
      </c>
      <c r="CK1861" t="s">
        <v>4787</v>
      </c>
      <c r="CL1861" t="s">
        <v>4788</v>
      </c>
      <c r="CM1861" t="s">
        <v>4781</v>
      </c>
      <c r="CN1861" t="s">
        <v>4791</v>
      </c>
      <c r="CO1861" t="s">
        <v>4781</v>
      </c>
      <c r="CP1861" t="s">
        <v>4782</v>
      </c>
      <c r="CQ1861" t="s">
        <v>4791</v>
      </c>
      <c r="CR1861" t="s">
        <v>4781</v>
      </c>
      <c r="CS1861" s="352" t="str">
        <f>Z1861&amp;" "&amp;COUNTIF($Z$2:Z1861,report_02120201[[#This Row],[Vale22]])</f>
        <v>86050 22</v>
      </c>
      <c r="CT1861" s="352">
        <f t="shared" si="261"/>
        <v>968594</v>
      </c>
      <c r="CU1861" s="353">
        <f t="shared" si="262"/>
        <v>46013</v>
      </c>
      <c r="CV1861" s="352" t="str">
        <f t="shared" si="263"/>
        <v>GUARANA CHP ANTARCTICA LATA 35</v>
      </c>
      <c r="CW1861" s="352">
        <f t="shared" si="264"/>
        <v>1</v>
      </c>
      <c r="CX1861" s="352">
        <f t="shared" si="265"/>
        <v>1</v>
      </c>
      <c r="CY1861" s="352">
        <f t="shared" si="266"/>
        <v>43.06</v>
      </c>
      <c r="CZ1861" s="352" t="str">
        <f t="shared" si="267"/>
        <v xml:space="preserve">SINISTRO N BO 034-22344/2025                                                                        </v>
      </c>
      <c r="DA1861" s="352" t="str">
        <f t="shared" si="268"/>
        <v xml:space="preserve">                                                                                                    </v>
      </c>
      <c r="DB1861" s="352">
        <f>DAY(report_02120201[[#This Row],[Data]])</f>
        <v>22</v>
      </c>
      <c r="DC1861" s="352">
        <f>MONTH(report_02120201[[#This Row],[Data]])</f>
        <v>12</v>
      </c>
      <c r="DD1861" s="352">
        <f>YEAR(report_02120201[[#This Row],[Data]])</f>
        <v>2025</v>
      </c>
      <c r="DE1861" s="352">
        <f t="shared" si="260"/>
        <v>0</v>
      </c>
      <c r="DF1861" s="352" t="e">
        <f>VLOOKUP(report_02120201[[#This Row],[Status]],#REF!,2,0)</f>
        <v>#REF!</v>
      </c>
      <c r="DG1861" s="352">
        <f>report_02120201[[#This Row],[Data Ação Transportadora]]-report_02120201[[#This Row],[Emissão Vale]]</f>
        <v>1</v>
      </c>
      <c r="DH1861" s="352" t="str">
        <f>IF(report_02120201[[#This Row],[Emissão Vale]]="","",PROPER(TEXT(report_02120201[[#This Row],[Emissão Vale]],"MMMM")))</f>
        <v>Dezembro</v>
      </c>
    </row>
    <row r="1862" spans="1:112" ht="14.4" hidden="1" x14ac:dyDescent="0.3">
      <c r="A1862" s="354" t="str">
        <f>IF(report_02120201[[#This Row],[Cód. UNB]]="","",IF(report_02120201[[#This Row],[Vale22]]=Z1861,"",report_02120201[[#This Row],[Vale22]]))</f>
        <v/>
      </c>
      <c r="B1862" s="5" t="str" cm="1">
        <f t="array" ref="B1862">IF(report_02120201[[#This Row],[Vale]]="","",_xlfn.XLOOKUP(report_02120201[[#This Row],[Vale]],Tabela13[[#All],[Vale]],Tabela13[[#All],[Vale]]))</f>
        <v/>
      </c>
      <c r="C1862" s="354">
        <f>IFERROR(VLOOKUP(report_02120201[[#This Row],[Ação Transportadora]],PlanAux!A:B,2,FALSE),"")</f>
        <v>2</v>
      </c>
      <c r="D1862" s="354">
        <f>IFERROR(VLOOKUP(report_02120201[[#This Row],[Ação 1º Nível]],PlanAux!D:E,2,0),"")</f>
        <v>3</v>
      </c>
      <c r="E1862" s="354" t="str">
        <f>VLOOKUP(report_02120201[[#This Row],[CONLOG]]*report_02120201[[#This Row],[TratAmbev]],PlanAux!$G$2:$H$6,2,0)</f>
        <v>ABONADO</v>
      </c>
      <c r="F1862" s="351">
        <f>IF(report_02120201[[#This Row],[TratAmbev]]&gt;1,report_02120201[[#This Row],[Data 1º Nível]],IF(report_02120201[[#This Row],[CONLOG]]=3,report_02120201[[#This Row],[Data Ação Transportadora]],""))</f>
        <v>46014</v>
      </c>
      <c r="G1862" s="354" t="str">
        <f>IF(TRIM(report_02120201[[#This Row],[02]])="","M"&amp;report_02120201[[#This Row],[Cód. Motorista]],"A"&amp;report_02120201[[#This Row],[02]])</f>
        <v>M82172</v>
      </c>
      <c r="H1862">
        <v>36</v>
      </c>
      <c r="I1862" t="s">
        <v>4762</v>
      </c>
      <c r="J1862">
        <v>80</v>
      </c>
      <c r="K1862" t="s">
        <v>4763</v>
      </c>
      <c r="L1862">
        <v>154</v>
      </c>
      <c r="M1862" t="s">
        <v>5048</v>
      </c>
      <c r="N1862">
        <v>82172</v>
      </c>
      <c r="O1862" t="s">
        <v>5049</v>
      </c>
      <c r="P1862" t="s">
        <v>4794</v>
      </c>
      <c r="Q1862" t="s">
        <v>4767</v>
      </c>
      <c r="R1862" t="s">
        <v>4766</v>
      </c>
      <c r="S1862" t="s">
        <v>4767</v>
      </c>
      <c r="T1862" t="s">
        <v>4766</v>
      </c>
      <c r="U1862" t="s">
        <v>4767</v>
      </c>
      <c r="V1862">
        <v>968594</v>
      </c>
      <c r="W1862" s="155">
        <v>46013</v>
      </c>
      <c r="X1862">
        <v>80656</v>
      </c>
      <c r="Y1862" t="s">
        <v>4768</v>
      </c>
      <c r="Z1862">
        <v>86050</v>
      </c>
      <c r="AA1862" s="155">
        <v>46013</v>
      </c>
      <c r="AB1862" t="s">
        <v>4816</v>
      </c>
      <c r="AC1862">
        <v>9320</v>
      </c>
      <c r="AD1862" t="s">
        <v>4951</v>
      </c>
      <c r="AE1862" t="s">
        <v>4818</v>
      </c>
      <c r="AF1862">
        <v>2</v>
      </c>
      <c r="AG1862" t="s">
        <v>4772</v>
      </c>
      <c r="AH1862" t="s">
        <v>4772</v>
      </c>
      <c r="AI1862" t="s">
        <v>4772</v>
      </c>
      <c r="AJ1862">
        <v>2</v>
      </c>
      <c r="AK1862" t="s">
        <v>4772</v>
      </c>
      <c r="AL1862">
        <v>112.4</v>
      </c>
      <c r="AM1862" t="s">
        <v>4767</v>
      </c>
      <c r="AN1862" t="s">
        <v>4767</v>
      </c>
      <c r="AO1862" t="s">
        <v>4767</v>
      </c>
      <c r="AP1862" t="s">
        <v>4767</v>
      </c>
      <c r="AQ1862" t="s">
        <v>4767</v>
      </c>
      <c r="AR1862" t="s">
        <v>4767</v>
      </c>
      <c r="AS1862" t="s">
        <v>4767</v>
      </c>
      <c r="AT1862" t="s">
        <v>4773</v>
      </c>
      <c r="AU1862" t="s">
        <v>4774</v>
      </c>
      <c r="AV1862" s="155">
        <v>46014</v>
      </c>
      <c r="AW1862">
        <v>16655204771</v>
      </c>
      <c r="AX1862" t="s">
        <v>4775</v>
      </c>
      <c r="AY1862" t="s">
        <v>5227</v>
      </c>
      <c r="AZ1862">
        <v>34223442025</v>
      </c>
      <c r="BA1862" t="s">
        <v>5501</v>
      </c>
      <c r="BB1862" t="s">
        <v>4777</v>
      </c>
      <c r="BC1862" s="155">
        <v>46014</v>
      </c>
      <c r="BD1862">
        <v>5923664720</v>
      </c>
      <c r="BE1862" t="s">
        <v>4778</v>
      </c>
      <c r="BF1862" t="s">
        <v>5227</v>
      </c>
      <c r="BG1862">
        <v>34223442025</v>
      </c>
      <c r="BH1862" t="s">
        <v>4779</v>
      </c>
      <c r="BI1862" t="s">
        <v>4777</v>
      </c>
      <c r="BJ1862" s="155">
        <v>46015</v>
      </c>
      <c r="BK1862">
        <v>99761301</v>
      </c>
      <c r="BL1862" t="s">
        <v>5228</v>
      </c>
      <c r="BM1862" t="s">
        <v>5227</v>
      </c>
      <c r="BN1862">
        <v>34223442025</v>
      </c>
      <c r="BO1862" t="s">
        <v>4779</v>
      </c>
      <c r="BP1862" t="s">
        <v>4777</v>
      </c>
      <c r="BQ1862" s="155">
        <v>46015</v>
      </c>
      <c r="BR1862">
        <v>99761301</v>
      </c>
      <c r="BS1862" t="s">
        <v>5228</v>
      </c>
      <c r="BT1862" t="s">
        <v>5227</v>
      </c>
      <c r="BU1862">
        <v>34223442025</v>
      </c>
      <c r="BV1862" t="s">
        <v>4779</v>
      </c>
      <c r="BW1862" t="s">
        <v>4785</v>
      </c>
      <c r="BX1862" t="s">
        <v>4786</v>
      </c>
      <c r="BY1862" t="s">
        <v>4787</v>
      </c>
      <c r="BZ1862" t="s">
        <v>4788</v>
      </c>
      <c r="CA1862" t="s">
        <v>4781</v>
      </c>
      <c r="CB1862" t="s">
        <v>4789</v>
      </c>
      <c r="CC1862" t="s">
        <v>4537</v>
      </c>
      <c r="CD1862" t="s">
        <v>4782</v>
      </c>
      <c r="CE1862" t="s">
        <v>4781</v>
      </c>
      <c r="CF1862" t="s">
        <v>4790</v>
      </c>
      <c r="CG1862" t="s">
        <v>4781</v>
      </c>
      <c r="CH1862" t="s">
        <v>4783</v>
      </c>
      <c r="CI1862" t="s">
        <v>4791</v>
      </c>
      <c r="CJ1862" t="s">
        <v>4781</v>
      </c>
      <c r="CK1862" t="s">
        <v>4787</v>
      </c>
      <c r="CL1862" t="s">
        <v>4788</v>
      </c>
      <c r="CM1862" t="s">
        <v>4781</v>
      </c>
      <c r="CN1862" t="s">
        <v>4791</v>
      </c>
      <c r="CO1862" t="s">
        <v>4781</v>
      </c>
      <c r="CP1862" t="s">
        <v>4782</v>
      </c>
      <c r="CQ1862" t="s">
        <v>4791</v>
      </c>
      <c r="CR1862" t="s">
        <v>4781</v>
      </c>
      <c r="CS1862" s="352" t="str">
        <f>Z1862&amp;" "&amp;COUNTIF($Z$2:Z1862,report_02120201[[#This Row],[Vale22]])</f>
        <v>86050 23</v>
      </c>
      <c r="CT1862" s="352">
        <f t="shared" si="261"/>
        <v>968594</v>
      </c>
      <c r="CU1862" s="353">
        <f t="shared" si="262"/>
        <v>46013</v>
      </c>
      <c r="CV1862" s="352" t="str">
        <f t="shared" si="263"/>
        <v xml:space="preserve">BRAHMA CHOPP LT 473ML SH C/12 </v>
      </c>
      <c r="CW1862" s="352">
        <f t="shared" si="264"/>
        <v>2</v>
      </c>
      <c r="CX1862" s="352">
        <f t="shared" si="265"/>
        <v>2</v>
      </c>
      <c r="CY1862" s="352">
        <f t="shared" si="266"/>
        <v>112.4</v>
      </c>
      <c r="CZ1862" s="352" t="str">
        <f t="shared" si="267"/>
        <v xml:space="preserve">SINISTRO N BO 034-22344/2025                                                                        </v>
      </c>
      <c r="DA1862" s="352" t="str">
        <f t="shared" si="268"/>
        <v xml:space="preserve">                                                                                                    </v>
      </c>
      <c r="DB1862" s="352">
        <f>DAY(report_02120201[[#This Row],[Data]])</f>
        <v>22</v>
      </c>
      <c r="DC1862" s="352">
        <f>MONTH(report_02120201[[#This Row],[Data]])</f>
        <v>12</v>
      </c>
      <c r="DD1862" s="352">
        <f>YEAR(report_02120201[[#This Row],[Data]])</f>
        <v>2025</v>
      </c>
      <c r="DE1862" s="352">
        <f t="shared" si="260"/>
        <v>0</v>
      </c>
      <c r="DF1862" s="352" t="e">
        <f>VLOOKUP(report_02120201[[#This Row],[Status]],#REF!,2,0)</f>
        <v>#REF!</v>
      </c>
      <c r="DG1862" s="352">
        <f>report_02120201[[#This Row],[Data Ação Transportadora]]-report_02120201[[#This Row],[Emissão Vale]]</f>
        <v>1</v>
      </c>
      <c r="DH1862" s="352" t="str">
        <f>IF(report_02120201[[#This Row],[Emissão Vale]]="","",PROPER(TEXT(report_02120201[[#This Row],[Emissão Vale]],"MMMM")))</f>
        <v>Dezembro</v>
      </c>
    </row>
    <row r="1863" spans="1:112" ht="14.4" hidden="1" x14ac:dyDescent="0.3">
      <c r="A1863" s="354" t="str">
        <f>IF(report_02120201[[#This Row],[Cód. UNB]]="","",IF(report_02120201[[#This Row],[Vale22]]=Z1862,"",report_02120201[[#This Row],[Vale22]]))</f>
        <v/>
      </c>
      <c r="B1863" s="5" t="str" cm="1">
        <f t="array" ref="B1863">IF(report_02120201[[#This Row],[Vale]]="","",_xlfn.XLOOKUP(report_02120201[[#This Row],[Vale]],Tabela13[[#All],[Vale]],Tabela13[[#All],[Vale]]))</f>
        <v/>
      </c>
      <c r="C1863" s="354">
        <f>IFERROR(VLOOKUP(report_02120201[[#This Row],[Ação Transportadora]],PlanAux!A:B,2,FALSE),"")</f>
        <v>2</v>
      </c>
      <c r="D1863" s="354">
        <f>IFERROR(VLOOKUP(report_02120201[[#This Row],[Ação 1º Nível]],PlanAux!D:E,2,0),"")</f>
        <v>3</v>
      </c>
      <c r="E1863" s="354" t="str">
        <f>VLOOKUP(report_02120201[[#This Row],[CONLOG]]*report_02120201[[#This Row],[TratAmbev]],PlanAux!$G$2:$H$6,2,0)</f>
        <v>ABONADO</v>
      </c>
      <c r="F1863" s="351">
        <f>IF(report_02120201[[#This Row],[TratAmbev]]&gt;1,report_02120201[[#This Row],[Data 1º Nível]],IF(report_02120201[[#This Row],[CONLOG]]=3,report_02120201[[#This Row],[Data Ação Transportadora]],""))</f>
        <v>46014</v>
      </c>
      <c r="G1863" s="354" t="str">
        <f>IF(TRIM(report_02120201[[#This Row],[02]])="","M"&amp;report_02120201[[#This Row],[Cód. Motorista]],"A"&amp;report_02120201[[#This Row],[02]])</f>
        <v>M82172</v>
      </c>
      <c r="H1863">
        <v>36</v>
      </c>
      <c r="I1863" t="s">
        <v>4762</v>
      </c>
      <c r="J1863">
        <v>80</v>
      </c>
      <c r="K1863" t="s">
        <v>4763</v>
      </c>
      <c r="L1863">
        <v>154</v>
      </c>
      <c r="M1863" t="s">
        <v>5048</v>
      </c>
      <c r="N1863">
        <v>82172</v>
      </c>
      <c r="O1863" t="s">
        <v>5049</v>
      </c>
      <c r="P1863" t="s">
        <v>4794</v>
      </c>
      <c r="Q1863" t="s">
        <v>4767</v>
      </c>
      <c r="R1863" t="s">
        <v>4766</v>
      </c>
      <c r="S1863" t="s">
        <v>4767</v>
      </c>
      <c r="T1863" t="s">
        <v>4766</v>
      </c>
      <c r="U1863" t="s">
        <v>4767</v>
      </c>
      <c r="V1863">
        <v>968594</v>
      </c>
      <c r="W1863" s="155">
        <v>46013</v>
      </c>
      <c r="X1863">
        <v>80656</v>
      </c>
      <c r="Y1863" t="s">
        <v>4768</v>
      </c>
      <c r="Z1863">
        <v>86050</v>
      </c>
      <c r="AA1863" s="155">
        <v>46013</v>
      </c>
      <c r="AB1863" t="s">
        <v>4816</v>
      </c>
      <c r="AC1863">
        <v>9427</v>
      </c>
      <c r="AD1863" t="s">
        <v>4952</v>
      </c>
      <c r="AE1863" t="s">
        <v>4818</v>
      </c>
      <c r="AF1863">
        <v>23</v>
      </c>
      <c r="AG1863" t="s">
        <v>4772</v>
      </c>
      <c r="AH1863" t="s">
        <v>4772</v>
      </c>
      <c r="AI1863" t="s">
        <v>4772</v>
      </c>
      <c r="AJ1863">
        <v>23</v>
      </c>
      <c r="AK1863" t="s">
        <v>4772</v>
      </c>
      <c r="AL1863">
        <v>1259.71</v>
      </c>
      <c r="AM1863" t="s">
        <v>4767</v>
      </c>
      <c r="AN1863" t="s">
        <v>4767</v>
      </c>
      <c r="AO1863" t="s">
        <v>4767</v>
      </c>
      <c r="AP1863" t="s">
        <v>4767</v>
      </c>
      <c r="AQ1863" t="s">
        <v>4767</v>
      </c>
      <c r="AR1863" t="s">
        <v>4767</v>
      </c>
      <c r="AS1863" t="s">
        <v>4767</v>
      </c>
      <c r="AT1863" t="s">
        <v>4773</v>
      </c>
      <c r="AU1863" t="s">
        <v>4774</v>
      </c>
      <c r="AV1863" s="155">
        <v>46014</v>
      </c>
      <c r="AW1863">
        <v>16655204771</v>
      </c>
      <c r="AX1863" t="s">
        <v>4775</v>
      </c>
      <c r="AY1863" t="s">
        <v>5227</v>
      </c>
      <c r="AZ1863">
        <v>34223442025</v>
      </c>
      <c r="BA1863" t="s">
        <v>5501</v>
      </c>
      <c r="BB1863" t="s">
        <v>4777</v>
      </c>
      <c r="BC1863" s="155">
        <v>46014</v>
      </c>
      <c r="BD1863">
        <v>5923664720</v>
      </c>
      <c r="BE1863" t="s">
        <v>4778</v>
      </c>
      <c r="BF1863" t="s">
        <v>5227</v>
      </c>
      <c r="BG1863">
        <v>34223442025</v>
      </c>
      <c r="BH1863" t="s">
        <v>4779</v>
      </c>
      <c r="BI1863" t="s">
        <v>4777</v>
      </c>
      <c r="BJ1863" s="155">
        <v>46015</v>
      </c>
      <c r="BK1863">
        <v>99761301</v>
      </c>
      <c r="BL1863" t="s">
        <v>5228</v>
      </c>
      <c r="BM1863" t="s">
        <v>5227</v>
      </c>
      <c r="BN1863">
        <v>34223442025</v>
      </c>
      <c r="BO1863" t="s">
        <v>4779</v>
      </c>
      <c r="BP1863" t="s">
        <v>4777</v>
      </c>
      <c r="BQ1863" s="155">
        <v>46015</v>
      </c>
      <c r="BR1863">
        <v>99761301</v>
      </c>
      <c r="BS1863" t="s">
        <v>5228</v>
      </c>
      <c r="BT1863" t="s">
        <v>5227</v>
      </c>
      <c r="BU1863">
        <v>34223442025</v>
      </c>
      <c r="BV1863" t="s">
        <v>4779</v>
      </c>
      <c r="BW1863" t="s">
        <v>4785</v>
      </c>
      <c r="BX1863" t="s">
        <v>4786</v>
      </c>
      <c r="BY1863" t="s">
        <v>4787</v>
      </c>
      <c r="BZ1863" t="s">
        <v>4788</v>
      </c>
      <c r="CA1863" t="s">
        <v>4781</v>
      </c>
      <c r="CB1863" t="s">
        <v>4789</v>
      </c>
      <c r="CC1863" t="s">
        <v>4537</v>
      </c>
      <c r="CD1863" t="s">
        <v>4782</v>
      </c>
      <c r="CE1863" t="s">
        <v>4781</v>
      </c>
      <c r="CF1863" t="s">
        <v>4790</v>
      </c>
      <c r="CG1863" t="s">
        <v>4781</v>
      </c>
      <c r="CH1863" t="s">
        <v>4783</v>
      </c>
      <c r="CI1863" t="s">
        <v>4791</v>
      </c>
      <c r="CJ1863" t="s">
        <v>4781</v>
      </c>
      <c r="CK1863" t="s">
        <v>4787</v>
      </c>
      <c r="CL1863" t="s">
        <v>4788</v>
      </c>
      <c r="CM1863" t="s">
        <v>4781</v>
      </c>
      <c r="CN1863" t="s">
        <v>4791</v>
      </c>
      <c r="CO1863" t="s">
        <v>4781</v>
      </c>
      <c r="CP1863" t="s">
        <v>4782</v>
      </c>
      <c r="CQ1863" t="s">
        <v>4791</v>
      </c>
      <c r="CR1863" t="s">
        <v>4781</v>
      </c>
      <c r="CS1863" s="352" t="str">
        <f>Z1863&amp;" "&amp;COUNTIF($Z$2:Z1863,report_02120201[[#This Row],[Vale22]])</f>
        <v>86050 24</v>
      </c>
      <c r="CT1863" s="352">
        <f t="shared" si="261"/>
        <v>968594</v>
      </c>
      <c r="CU1863" s="353">
        <f t="shared" si="262"/>
        <v>46013</v>
      </c>
      <c r="CV1863" s="352" t="str">
        <f t="shared" si="263"/>
        <v xml:space="preserve">ANTARCTICA PILSEN LT 473ML SH </v>
      </c>
      <c r="CW1863" s="352">
        <f t="shared" si="264"/>
        <v>23</v>
      </c>
      <c r="CX1863" s="352">
        <f t="shared" si="265"/>
        <v>23</v>
      </c>
      <c r="CY1863" s="352">
        <f t="shared" si="266"/>
        <v>1259.71</v>
      </c>
      <c r="CZ1863" s="352" t="str">
        <f t="shared" si="267"/>
        <v xml:space="preserve">SINISTRO N BO 034-22344/2025                                                                        </v>
      </c>
      <c r="DA1863" s="352" t="str">
        <f t="shared" si="268"/>
        <v xml:space="preserve">                                                                                                    </v>
      </c>
      <c r="DB1863" s="352">
        <f>DAY(report_02120201[[#This Row],[Data]])</f>
        <v>22</v>
      </c>
      <c r="DC1863" s="352">
        <f>MONTH(report_02120201[[#This Row],[Data]])</f>
        <v>12</v>
      </c>
      <c r="DD1863" s="352">
        <f>YEAR(report_02120201[[#This Row],[Data]])</f>
        <v>2025</v>
      </c>
      <c r="DE1863" s="352">
        <f t="shared" ref="DE1863:DE1926" si="269">IF(V1863=V1862,0,1)</f>
        <v>0</v>
      </c>
      <c r="DF1863" s="352" t="e">
        <f>VLOOKUP(report_02120201[[#This Row],[Status]],#REF!,2,0)</f>
        <v>#REF!</v>
      </c>
      <c r="DG1863" s="352">
        <f>report_02120201[[#This Row],[Data Ação Transportadora]]-report_02120201[[#This Row],[Emissão Vale]]</f>
        <v>1</v>
      </c>
      <c r="DH1863" s="352" t="str">
        <f>IF(report_02120201[[#This Row],[Emissão Vale]]="","",PROPER(TEXT(report_02120201[[#This Row],[Emissão Vale]],"MMMM")))</f>
        <v>Dezembro</v>
      </c>
    </row>
    <row r="1864" spans="1:112" ht="14.4" hidden="1" x14ac:dyDescent="0.3">
      <c r="A1864" s="354" t="str">
        <f>IF(report_02120201[[#This Row],[Cód. UNB]]="","",IF(report_02120201[[#This Row],[Vale22]]=Z1863,"",report_02120201[[#This Row],[Vale22]]))</f>
        <v/>
      </c>
      <c r="B1864" s="5" t="str" cm="1">
        <f t="array" ref="B1864">IF(report_02120201[[#This Row],[Vale]]="","",_xlfn.XLOOKUP(report_02120201[[#This Row],[Vale]],Tabela13[[#All],[Vale]],Tabela13[[#All],[Vale]]))</f>
        <v/>
      </c>
      <c r="C1864" s="354">
        <f>IFERROR(VLOOKUP(report_02120201[[#This Row],[Ação Transportadora]],PlanAux!A:B,2,FALSE),"")</f>
        <v>2</v>
      </c>
      <c r="D1864" s="354">
        <f>IFERROR(VLOOKUP(report_02120201[[#This Row],[Ação 1º Nível]],PlanAux!D:E,2,0),"")</f>
        <v>3</v>
      </c>
      <c r="E1864" s="354" t="str">
        <f>VLOOKUP(report_02120201[[#This Row],[CONLOG]]*report_02120201[[#This Row],[TratAmbev]],PlanAux!$G$2:$H$6,2,0)</f>
        <v>ABONADO</v>
      </c>
      <c r="F1864" s="351">
        <f>IF(report_02120201[[#This Row],[TratAmbev]]&gt;1,report_02120201[[#This Row],[Data 1º Nível]],IF(report_02120201[[#This Row],[CONLOG]]=3,report_02120201[[#This Row],[Data Ação Transportadora]],""))</f>
        <v>46014</v>
      </c>
      <c r="G1864" s="354" t="str">
        <f>IF(TRIM(report_02120201[[#This Row],[02]])="","M"&amp;report_02120201[[#This Row],[Cód. Motorista]],"A"&amp;report_02120201[[#This Row],[02]])</f>
        <v>M82172</v>
      </c>
      <c r="H1864">
        <v>36</v>
      </c>
      <c r="I1864" t="s">
        <v>4762</v>
      </c>
      <c r="J1864">
        <v>80</v>
      </c>
      <c r="K1864" t="s">
        <v>4763</v>
      </c>
      <c r="L1864">
        <v>154</v>
      </c>
      <c r="M1864" t="s">
        <v>5048</v>
      </c>
      <c r="N1864">
        <v>82172</v>
      </c>
      <c r="O1864" t="s">
        <v>5049</v>
      </c>
      <c r="P1864" t="s">
        <v>4794</v>
      </c>
      <c r="Q1864" t="s">
        <v>4767</v>
      </c>
      <c r="R1864" t="s">
        <v>4766</v>
      </c>
      <c r="S1864" t="s">
        <v>4767</v>
      </c>
      <c r="T1864" t="s">
        <v>4766</v>
      </c>
      <c r="U1864" t="s">
        <v>4767</v>
      </c>
      <c r="V1864">
        <v>968594</v>
      </c>
      <c r="W1864" s="155">
        <v>46013</v>
      </c>
      <c r="X1864">
        <v>80656</v>
      </c>
      <c r="Y1864" t="s">
        <v>4768</v>
      </c>
      <c r="Z1864">
        <v>86050</v>
      </c>
      <c r="AA1864" s="155">
        <v>46013</v>
      </c>
      <c r="AB1864" t="s">
        <v>4816</v>
      </c>
      <c r="AC1864">
        <v>13065</v>
      </c>
      <c r="AD1864" t="s">
        <v>5159</v>
      </c>
      <c r="AE1864" t="s">
        <v>4818</v>
      </c>
      <c r="AF1864">
        <v>3</v>
      </c>
      <c r="AG1864" t="s">
        <v>4772</v>
      </c>
      <c r="AH1864" t="s">
        <v>4772</v>
      </c>
      <c r="AI1864" t="s">
        <v>4772</v>
      </c>
      <c r="AJ1864">
        <v>3</v>
      </c>
      <c r="AK1864" t="s">
        <v>4772</v>
      </c>
      <c r="AL1864">
        <v>142.56</v>
      </c>
      <c r="AM1864" t="s">
        <v>4767</v>
      </c>
      <c r="AN1864" t="s">
        <v>4767</v>
      </c>
      <c r="AO1864" t="s">
        <v>4767</v>
      </c>
      <c r="AP1864" t="s">
        <v>4767</v>
      </c>
      <c r="AQ1864" t="s">
        <v>4767</v>
      </c>
      <c r="AR1864" t="s">
        <v>4767</v>
      </c>
      <c r="AS1864" t="s">
        <v>4767</v>
      </c>
      <c r="AT1864" t="s">
        <v>4773</v>
      </c>
      <c r="AU1864" t="s">
        <v>4774</v>
      </c>
      <c r="AV1864" s="155">
        <v>46014</v>
      </c>
      <c r="AW1864">
        <v>16655204771</v>
      </c>
      <c r="AX1864" t="s">
        <v>4775</v>
      </c>
      <c r="AY1864" t="s">
        <v>5227</v>
      </c>
      <c r="AZ1864">
        <v>34223442025</v>
      </c>
      <c r="BA1864" t="s">
        <v>5501</v>
      </c>
      <c r="BB1864" t="s">
        <v>4777</v>
      </c>
      <c r="BC1864" s="155">
        <v>46014</v>
      </c>
      <c r="BD1864">
        <v>5923664720</v>
      </c>
      <c r="BE1864" t="s">
        <v>4778</v>
      </c>
      <c r="BF1864" t="s">
        <v>5227</v>
      </c>
      <c r="BG1864">
        <v>34223442025</v>
      </c>
      <c r="BH1864" t="s">
        <v>4779</v>
      </c>
      <c r="BI1864" t="s">
        <v>4777</v>
      </c>
      <c r="BJ1864" s="155">
        <v>46015</v>
      </c>
      <c r="BK1864">
        <v>99761301</v>
      </c>
      <c r="BL1864" t="s">
        <v>5228</v>
      </c>
      <c r="BM1864" t="s">
        <v>5227</v>
      </c>
      <c r="BN1864">
        <v>34223442025</v>
      </c>
      <c r="BO1864" t="s">
        <v>4779</v>
      </c>
      <c r="BP1864" t="s">
        <v>4777</v>
      </c>
      <c r="BQ1864" s="155">
        <v>46015</v>
      </c>
      <c r="BR1864">
        <v>99761301</v>
      </c>
      <c r="BS1864" t="s">
        <v>5228</v>
      </c>
      <c r="BT1864" t="s">
        <v>5227</v>
      </c>
      <c r="BU1864">
        <v>34223442025</v>
      </c>
      <c r="BV1864" t="s">
        <v>4779</v>
      </c>
      <c r="BW1864" t="s">
        <v>4785</v>
      </c>
      <c r="BX1864" t="s">
        <v>4786</v>
      </c>
      <c r="BY1864" t="s">
        <v>4787</v>
      </c>
      <c r="BZ1864" t="s">
        <v>4788</v>
      </c>
      <c r="CA1864" t="s">
        <v>4781</v>
      </c>
      <c r="CB1864" t="s">
        <v>4789</v>
      </c>
      <c r="CC1864" t="s">
        <v>4537</v>
      </c>
      <c r="CD1864" t="s">
        <v>4782</v>
      </c>
      <c r="CE1864" t="s">
        <v>4781</v>
      </c>
      <c r="CF1864" t="s">
        <v>4790</v>
      </c>
      <c r="CG1864" t="s">
        <v>4781</v>
      </c>
      <c r="CH1864" t="s">
        <v>4783</v>
      </c>
      <c r="CI1864" t="s">
        <v>4791</v>
      </c>
      <c r="CJ1864" t="s">
        <v>4781</v>
      </c>
      <c r="CK1864" t="s">
        <v>4787</v>
      </c>
      <c r="CL1864" t="s">
        <v>4788</v>
      </c>
      <c r="CM1864" t="s">
        <v>4781</v>
      </c>
      <c r="CN1864" t="s">
        <v>4791</v>
      </c>
      <c r="CO1864" t="s">
        <v>4781</v>
      </c>
      <c r="CP1864" t="s">
        <v>4782</v>
      </c>
      <c r="CQ1864" t="s">
        <v>4791</v>
      </c>
      <c r="CR1864" t="s">
        <v>4781</v>
      </c>
      <c r="CS1864" s="352" t="str">
        <f>Z1864&amp;" "&amp;COUNTIF($Z$2:Z1864,report_02120201[[#This Row],[Vale22]])</f>
        <v>86050 25</v>
      </c>
      <c r="CT1864" s="352">
        <f t="shared" si="261"/>
        <v>968594</v>
      </c>
      <c r="CU1864" s="353">
        <f t="shared" si="262"/>
        <v>46013</v>
      </c>
      <c r="CV1864" s="352" t="str">
        <f t="shared" si="263"/>
        <v>H2OH LIMONETO PET 1,5 SHRINK C</v>
      </c>
      <c r="CW1864" s="352">
        <f t="shared" si="264"/>
        <v>3</v>
      </c>
      <c r="CX1864" s="352">
        <f t="shared" si="265"/>
        <v>3</v>
      </c>
      <c r="CY1864" s="352">
        <f t="shared" si="266"/>
        <v>142.56</v>
      </c>
      <c r="CZ1864" s="352" t="str">
        <f t="shared" si="267"/>
        <v xml:space="preserve">SINISTRO N BO 034-22344/2025                                                                        </v>
      </c>
      <c r="DA1864" s="352" t="str">
        <f t="shared" si="268"/>
        <v xml:space="preserve">                                                                                                    </v>
      </c>
      <c r="DB1864" s="352">
        <f>DAY(report_02120201[[#This Row],[Data]])</f>
        <v>22</v>
      </c>
      <c r="DC1864" s="352">
        <f>MONTH(report_02120201[[#This Row],[Data]])</f>
        <v>12</v>
      </c>
      <c r="DD1864" s="352">
        <f>YEAR(report_02120201[[#This Row],[Data]])</f>
        <v>2025</v>
      </c>
      <c r="DE1864" s="352">
        <f t="shared" si="269"/>
        <v>0</v>
      </c>
      <c r="DF1864" s="352" t="e">
        <f>VLOOKUP(report_02120201[[#This Row],[Status]],#REF!,2,0)</f>
        <v>#REF!</v>
      </c>
      <c r="DG1864" s="352">
        <f>report_02120201[[#This Row],[Data Ação Transportadora]]-report_02120201[[#This Row],[Emissão Vale]]</f>
        <v>1</v>
      </c>
      <c r="DH1864" s="352" t="str">
        <f>IF(report_02120201[[#This Row],[Emissão Vale]]="","",PROPER(TEXT(report_02120201[[#This Row],[Emissão Vale]],"MMMM")))</f>
        <v>Dezembro</v>
      </c>
    </row>
    <row r="1865" spans="1:112" ht="14.4" hidden="1" x14ac:dyDescent="0.3">
      <c r="A1865" s="354" t="str">
        <f>IF(report_02120201[[#This Row],[Cód. UNB]]="","",IF(report_02120201[[#This Row],[Vale22]]=Z1864,"",report_02120201[[#This Row],[Vale22]]))</f>
        <v/>
      </c>
      <c r="B1865" s="5" t="str" cm="1">
        <f t="array" ref="B1865">IF(report_02120201[[#This Row],[Vale]]="","",_xlfn.XLOOKUP(report_02120201[[#This Row],[Vale]],Tabela13[[#All],[Vale]],Tabela13[[#All],[Vale]]))</f>
        <v/>
      </c>
      <c r="C1865" s="354">
        <f>IFERROR(VLOOKUP(report_02120201[[#This Row],[Ação Transportadora]],PlanAux!A:B,2,FALSE),"")</f>
        <v>2</v>
      </c>
      <c r="D1865" s="354">
        <f>IFERROR(VLOOKUP(report_02120201[[#This Row],[Ação 1º Nível]],PlanAux!D:E,2,0),"")</f>
        <v>3</v>
      </c>
      <c r="E1865" s="354" t="str">
        <f>VLOOKUP(report_02120201[[#This Row],[CONLOG]]*report_02120201[[#This Row],[TratAmbev]],PlanAux!$G$2:$H$6,2,0)</f>
        <v>ABONADO</v>
      </c>
      <c r="F1865" s="351">
        <f>IF(report_02120201[[#This Row],[TratAmbev]]&gt;1,report_02120201[[#This Row],[Data 1º Nível]],IF(report_02120201[[#This Row],[CONLOG]]=3,report_02120201[[#This Row],[Data Ação Transportadora]],""))</f>
        <v>46014</v>
      </c>
      <c r="G1865" s="354" t="str">
        <f>IF(TRIM(report_02120201[[#This Row],[02]])="","M"&amp;report_02120201[[#This Row],[Cód. Motorista]],"A"&amp;report_02120201[[#This Row],[02]])</f>
        <v>M82172</v>
      </c>
      <c r="H1865">
        <v>36</v>
      </c>
      <c r="I1865" t="s">
        <v>4762</v>
      </c>
      <c r="J1865">
        <v>80</v>
      </c>
      <c r="K1865" t="s">
        <v>4763</v>
      </c>
      <c r="L1865">
        <v>154</v>
      </c>
      <c r="M1865" t="s">
        <v>5048</v>
      </c>
      <c r="N1865">
        <v>82172</v>
      </c>
      <c r="O1865" t="s">
        <v>5049</v>
      </c>
      <c r="P1865" t="s">
        <v>4794</v>
      </c>
      <c r="Q1865" t="s">
        <v>4767</v>
      </c>
      <c r="R1865" t="s">
        <v>4766</v>
      </c>
      <c r="S1865" t="s">
        <v>4767</v>
      </c>
      <c r="T1865" t="s">
        <v>4766</v>
      </c>
      <c r="U1865" t="s">
        <v>4767</v>
      </c>
      <c r="V1865">
        <v>968594</v>
      </c>
      <c r="W1865" s="155">
        <v>46013</v>
      </c>
      <c r="X1865">
        <v>80656</v>
      </c>
      <c r="Y1865" t="s">
        <v>4768</v>
      </c>
      <c r="Z1865">
        <v>86050</v>
      </c>
      <c r="AA1865" s="155">
        <v>46013</v>
      </c>
      <c r="AB1865" t="s">
        <v>4816</v>
      </c>
      <c r="AC1865">
        <v>13194</v>
      </c>
      <c r="AD1865" t="s">
        <v>5490</v>
      </c>
      <c r="AE1865" t="s">
        <v>4818</v>
      </c>
      <c r="AF1865">
        <v>2</v>
      </c>
      <c r="AG1865" t="s">
        <v>4772</v>
      </c>
      <c r="AH1865" t="s">
        <v>4772</v>
      </c>
      <c r="AI1865" t="s">
        <v>4772</v>
      </c>
      <c r="AJ1865">
        <v>2</v>
      </c>
      <c r="AK1865" t="s">
        <v>4772</v>
      </c>
      <c r="AL1865">
        <v>212.52</v>
      </c>
      <c r="AM1865" t="s">
        <v>4767</v>
      </c>
      <c r="AN1865" t="s">
        <v>4767</v>
      </c>
      <c r="AO1865" t="s">
        <v>4767</v>
      </c>
      <c r="AP1865" t="s">
        <v>4767</v>
      </c>
      <c r="AQ1865" t="s">
        <v>4767</v>
      </c>
      <c r="AR1865" t="s">
        <v>4767</v>
      </c>
      <c r="AS1865" t="s">
        <v>4767</v>
      </c>
      <c r="AT1865" t="s">
        <v>4773</v>
      </c>
      <c r="AU1865" t="s">
        <v>4774</v>
      </c>
      <c r="AV1865" s="155">
        <v>46014</v>
      </c>
      <c r="AW1865">
        <v>16655204771</v>
      </c>
      <c r="AX1865" t="s">
        <v>4775</v>
      </c>
      <c r="AY1865" t="s">
        <v>5227</v>
      </c>
      <c r="AZ1865">
        <v>34223442025</v>
      </c>
      <c r="BA1865" t="s">
        <v>5501</v>
      </c>
      <c r="BB1865" t="s">
        <v>4777</v>
      </c>
      <c r="BC1865" s="155">
        <v>46014</v>
      </c>
      <c r="BD1865">
        <v>5923664720</v>
      </c>
      <c r="BE1865" t="s">
        <v>4778</v>
      </c>
      <c r="BF1865" t="s">
        <v>5227</v>
      </c>
      <c r="BG1865">
        <v>34223442025</v>
      </c>
      <c r="BH1865" t="s">
        <v>4779</v>
      </c>
      <c r="BI1865" t="s">
        <v>4777</v>
      </c>
      <c r="BJ1865" s="155">
        <v>46015</v>
      </c>
      <c r="BK1865">
        <v>99761301</v>
      </c>
      <c r="BL1865" t="s">
        <v>5228</v>
      </c>
      <c r="BM1865" t="s">
        <v>5227</v>
      </c>
      <c r="BN1865">
        <v>34223442025</v>
      </c>
      <c r="BO1865" t="s">
        <v>4779</v>
      </c>
      <c r="BP1865" t="s">
        <v>4777</v>
      </c>
      <c r="BQ1865" s="155">
        <v>46015</v>
      </c>
      <c r="BR1865">
        <v>99761301</v>
      </c>
      <c r="BS1865" t="s">
        <v>5228</v>
      </c>
      <c r="BT1865" t="s">
        <v>5227</v>
      </c>
      <c r="BU1865">
        <v>34223442025</v>
      </c>
      <c r="BV1865" t="s">
        <v>4779</v>
      </c>
      <c r="BW1865" t="s">
        <v>4785</v>
      </c>
      <c r="BX1865" t="s">
        <v>4786</v>
      </c>
      <c r="BY1865" t="s">
        <v>4787</v>
      </c>
      <c r="BZ1865" t="s">
        <v>4788</v>
      </c>
      <c r="CA1865" t="s">
        <v>4781</v>
      </c>
      <c r="CB1865" t="s">
        <v>4789</v>
      </c>
      <c r="CC1865" t="s">
        <v>4537</v>
      </c>
      <c r="CD1865" t="s">
        <v>4782</v>
      </c>
      <c r="CE1865" t="s">
        <v>4781</v>
      </c>
      <c r="CF1865" t="s">
        <v>4790</v>
      </c>
      <c r="CG1865" t="s">
        <v>4781</v>
      </c>
      <c r="CH1865" t="s">
        <v>4783</v>
      </c>
      <c r="CI1865" t="s">
        <v>4791</v>
      </c>
      <c r="CJ1865" t="s">
        <v>4781</v>
      </c>
      <c r="CK1865" t="s">
        <v>4787</v>
      </c>
      <c r="CL1865" t="s">
        <v>4788</v>
      </c>
      <c r="CM1865" t="s">
        <v>4781</v>
      </c>
      <c r="CN1865" t="s">
        <v>4791</v>
      </c>
      <c r="CO1865" t="s">
        <v>4781</v>
      </c>
      <c r="CP1865" t="s">
        <v>4782</v>
      </c>
      <c r="CQ1865" t="s">
        <v>4791</v>
      </c>
      <c r="CR1865" t="s">
        <v>4781</v>
      </c>
      <c r="CS1865" s="352" t="str">
        <f>Z1865&amp;" "&amp;COUNTIF($Z$2:Z1865,report_02120201[[#This Row],[Vale22]])</f>
        <v>86050 26</v>
      </c>
      <c r="CT1865" s="352">
        <f t="shared" si="261"/>
        <v>968594</v>
      </c>
      <c r="CU1865" s="353">
        <f t="shared" si="262"/>
        <v>46013</v>
      </c>
      <c r="CV1865" s="352" t="str">
        <f t="shared" si="263"/>
        <v xml:space="preserve">BRAHMA CHOPP ONE WAY 300ML CX </v>
      </c>
      <c r="CW1865" s="352">
        <f t="shared" si="264"/>
        <v>2</v>
      </c>
      <c r="CX1865" s="352">
        <f t="shared" si="265"/>
        <v>2</v>
      </c>
      <c r="CY1865" s="352">
        <f t="shared" si="266"/>
        <v>212.52</v>
      </c>
      <c r="CZ1865" s="352" t="str">
        <f t="shared" si="267"/>
        <v xml:space="preserve">SINISTRO N BO 034-22344/2025                                                                        </v>
      </c>
      <c r="DA1865" s="352" t="str">
        <f t="shared" si="268"/>
        <v xml:space="preserve">                                                                                                    </v>
      </c>
      <c r="DB1865" s="352">
        <f>DAY(report_02120201[[#This Row],[Data]])</f>
        <v>22</v>
      </c>
      <c r="DC1865" s="352">
        <f>MONTH(report_02120201[[#This Row],[Data]])</f>
        <v>12</v>
      </c>
      <c r="DD1865" s="352">
        <f>YEAR(report_02120201[[#This Row],[Data]])</f>
        <v>2025</v>
      </c>
      <c r="DE1865" s="352">
        <f t="shared" si="269"/>
        <v>0</v>
      </c>
      <c r="DF1865" s="352" t="e">
        <f>VLOOKUP(report_02120201[[#This Row],[Status]],#REF!,2,0)</f>
        <v>#REF!</v>
      </c>
      <c r="DG1865" s="352">
        <f>report_02120201[[#This Row],[Data Ação Transportadora]]-report_02120201[[#This Row],[Emissão Vale]]</f>
        <v>1</v>
      </c>
      <c r="DH1865" s="352" t="str">
        <f>IF(report_02120201[[#This Row],[Emissão Vale]]="","",PROPER(TEXT(report_02120201[[#This Row],[Emissão Vale]],"MMMM")))</f>
        <v>Dezembro</v>
      </c>
    </row>
    <row r="1866" spans="1:112" ht="14.4" hidden="1" x14ac:dyDescent="0.3">
      <c r="A1866" s="354" t="str">
        <f>IF(report_02120201[[#This Row],[Cód. UNB]]="","",IF(report_02120201[[#This Row],[Vale22]]=Z1865,"",report_02120201[[#This Row],[Vale22]]))</f>
        <v/>
      </c>
      <c r="B1866" s="5" t="str" cm="1">
        <f t="array" ref="B1866">IF(report_02120201[[#This Row],[Vale]]="","",_xlfn.XLOOKUP(report_02120201[[#This Row],[Vale]],Tabela13[[#All],[Vale]],Tabela13[[#All],[Vale]]))</f>
        <v/>
      </c>
      <c r="C1866" s="354">
        <f>IFERROR(VLOOKUP(report_02120201[[#This Row],[Ação Transportadora]],PlanAux!A:B,2,FALSE),"")</f>
        <v>2</v>
      </c>
      <c r="D1866" s="354">
        <f>IFERROR(VLOOKUP(report_02120201[[#This Row],[Ação 1º Nível]],PlanAux!D:E,2,0),"")</f>
        <v>3</v>
      </c>
      <c r="E1866" s="354" t="str">
        <f>VLOOKUP(report_02120201[[#This Row],[CONLOG]]*report_02120201[[#This Row],[TratAmbev]],PlanAux!$G$2:$H$6,2,0)</f>
        <v>ABONADO</v>
      </c>
      <c r="F1866" s="351">
        <f>IF(report_02120201[[#This Row],[TratAmbev]]&gt;1,report_02120201[[#This Row],[Data 1º Nível]],IF(report_02120201[[#This Row],[CONLOG]]=3,report_02120201[[#This Row],[Data Ação Transportadora]],""))</f>
        <v>46014</v>
      </c>
      <c r="G1866" s="354" t="str">
        <f>IF(TRIM(report_02120201[[#This Row],[02]])="","M"&amp;report_02120201[[#This Row],[Cód. Motorista]],"A"&amp;report_02120201[[#This Row],[02]])</f>
        <v>M82172</v>
      </c>
      <c r="H1866">
        <v>36</v>
      </c>
      <c r="I1866" t="s">
        <v>4762</v>
      </c>
      <c r="J1866">
        <v>80</v>
      </c>
      <c r="K1866" t="s">
        <v>4763</v>
      </c>
      <c r="L1866">
        <v>154</v>
      </c>
      <c r="M1866" t="s">
        <v>5048</v>
      </c>
      <c r="N1866">
        <v>82172</v>
      </c>
      <c r="O1866" t="s">
        <v>5049</v>
      </c>
      <c r="P1866" t="s">
        <v>4794</v>
      </c>
      <c r="Q1866" t="s">
        <v>4767</v>
      </c>
      <c r="R1866" t="s">
        <v>4766</v>
      </c>
      <c r="S1866" t="s">
        <v>4767</v>
      </c>
      <c r="T1866" t="s">
        <v>4766</v>
      </c>
      <c r="U1866" t="s">
        <v>4767</v>
      </c>
      <c r="V1866">
        <v>968594</v>
      </c>
      <c r="W1866" s="155">
        <v>46013</v>
      </c>
      <c r="X1866">
        <v>80656</v>
      </c>
      <c r="Y1866" t="s">
        <v>4768</v>
      </c>
      <c r="Z1866">
        <v>86050</v>
      </c>
      <c r="AA1866" s="155">
        <v>46013</v>
      </c>
      <c r="AB1866" t="s">
        <v>4816</v>
      </c>
      <c r="AC1866">
        <v>13201</v>
      </c>
      <c r="AD1866" t="s">
        <v>4817</v>
      </c>
      <c r="AE1866" t="s">
        <v>4818</v>
      </c>
      <c r="AF1866">
        <v>123</v>
      </c>
      <c r="AG1866" t="s">
        <v>4772</v>
      </c>
      <c r="AH1866" t="s">
        <v>4772</v>
      </c>
      <c r="AI1866" t="s">
        <v>4772</v>
      </c>
      <c r="AJ1866">
        <v>123</v>
      </c>
      <c r="AK1866" t="s">
        <v>4772</v>
      </c>
      <c r="AL1866">
        <v>9335.7000000000007</v>
      </c>
      <c r="AM1866" t="s">
        <v>4767</v>
      </c>
      <c r="AN1866" t="s">
        <v>4767</v>
      </c>
      <c r="AO1866" t="s">
        <v>4767</v>
      </c>
      <c r="AP1866" t="s">
        <v>4767</v>
      </c>
      <c r="AQ1866" t="s">
        <v>4767</v>
      </c>
      <c r="AR1866" t="s">
        <v>4767</v>
      </c>
      <c r="AS1866" t="s">
        <v>4767</v>
      </c>
      <c r="AT1866" t="s">
        <v>4773</v>
      </c>
      <c r="AU1866" t="s">
        <v>4774</v>
      </c>
      <c r="AV1866" s="155">
        <v>46014</v>
      </c>
      <c r="AW1866">
        <v>16655204771</v>
      </c>
      <c r="AX1866" t="s">
        <v>4775</v>
      </c>
      <c r="AY1866" t="s">
        <v>5227</v>
      </c>
      <c r="AZ1866">
        <v>34223442025</v>
      </c>
      <c r="BA1866" t="s">
        <v>5501</v>
      </c>
      <c r="BB1866" t="s">
        <v>4777</v>
      </c>
      <c r="BC1866" s="155">
        <v>46014</v>
      </c>
      <c r="BD1866">
        <v>5923664720</v>
      </c>
      <c r="BE1866" t="s">
        <v>4778</v>
      </c>
      <c r="BF1866" t="s">
        <v>5227</v>
      </c>
      <c r="BG1866">
        <v>34223442025</v>
      </c>
      <c r="BH1866" t="s">
        <v>4779</v>
      </c>
      <c r="BI1866" t="s">
        <v>4777</v>
      </c>
      <c r="BJ1866" s="155">
        <v>46015</v>
      </c>
      <c r="BK1866">
        <v>99761301</v>
      </c>
      <c r="BL1866" t="s">
        <v>5228</v>
      </c>
      <c r="BM1866" t="s">
        <v>5227</v>
      </c>
      <c r="BN1866">
        <v>34223442025</v>
      </c>
      <c r="BO1866" t="s">
        <v>4779</v>
      </c>
      <c r="BP1866" t="s">
        <v>4777</v>
      </c>
      <c r="BQ1866" s="155">
        <v>46015</v>
      </c>
      <c r="BR1866">
        <v>99761301</v>
      </c>
      <c r="BS1866" t="s">
        <v>5228</v>
      </c>
      <c r="BT1866" t="s">
        <v>5227</v>
      </c>
      <c r="BU1866">
        <v>34223442025</v>
      </c>
      <c r="BV1866" t="s">
        <v>4779</v>
      </c>
      <c r="BW1866" t="s">
        <v>4785</v>
      </c>
      <c r="BX1866" t="s">
        <v>4786</v>
      </c>
      <c r="BY1866" t="s">
        <v>4787</v>
      </c>
      <c r="BZ1866" t="s">
        <v>4788</v>
      </c>
      <c r="CA1866" t="s">
        <v>4781</v>
      </c>
      <c r="CB1866" t="s">
        <v>4789</v>
      </c>
      <c r="CC1866" t="s">
        <v>4537</v>
      </c>
      <c r="CD1866" t="s">
        <v>4782</v>
      </c>
      <c r="CE1866" t="s">
        <v>4781</v>
      </c>
      <c r="CF1866" t="s">
        <v>4790</v>
      </c>
      <c r="CG1866" t="s">
        <v>4781</v>
      </c>
      <c r="CH1866" t="s">
        <v>4783</v>
      </c>
      <c r="CI1866" t="s">
        <v>4791</v>
      </c>
      <c r="CJ1866" t="s">
        <v>4781</v>
      </c>
      <c r="CK1866" t="s">
        <v>4787</v>
      </c>
      <c r="CL1866" t="s">
        <v>4788</v>
      </c>
      <c r="CM1866" t="s">
        <v>4781</v>
      </c>
      <c r="CN1866" t="s">
        <v>4791</v>
      </c>
      <c r="CO1866" t="s">
        <v>4781</v>
      </c>
      <c r="CP1866" t="s">
        <v>4782</v>
      </c>
      <c r="CQ1866" t="s">
        <v>4791</v>
      </c>
      <c r="CR1866" t="s">
        <v>4781</v>
      </c>
      <c r="CS1866" s="352" t="str">
        <f>Z1866&amp;" "&amp;COUNTIF($Z$2:Z1866,report_02120201[[#This Row],[Vale22]])</f>
        <v>86050 27</v>
      </c>
      <c r="CT1866" s="352">
        <f t="shared" si="261"/>
        <v>968594</v>
      </c>
      <c r="CU1866" s="353">
        <f t="shared" si="262"/>
        <v>46013</v>
      </c>
      <c r="CV1866" s="352" t="str">
        <f t="shared" si="263"/>
        <v>BRAHMA CHOPP GFA VD 300ML CX C</v>
      </c>
      <c r="CW1866" s="352">
        <f t="shared" si="264"/>
        <v>123</v>
      </c>
      <c r="CX1866" s="352">
        <f t="shared" si="265"/>
        <v>123</v>
      </c>
      <c r="CY1866" s="352">
        <f t="shared" si="266"/>
        <v>9335.7000000000007</v>
      </c>
      <c r="CZ1866" s="352" t="str">
        <f t="shared" si="267"/>
        <v xml:space="preserve">SINISTRO N BO 034-22344/2025                                                                        </v>
      </c>
      <c r="DA1866" s="352" t="str">
        <f t="shared" si="268"/>
        <v xml:space="preserve">                                                                                                    </v>
      </c>
      <c r="DB1866" s="352">
        <f>DAY(report_02120201[[#This Row],[Data]])</f>
        <v>22</v>
      </c>
      <c r="DC1866" s="352">
        <f>MONTH(report_02120201[[#This Row],[Data]])</f>
        <v>12</v>
      </c>
      <c r="DD1866" s="352">
        <f>YEAR(report_02120201[[#This Row],[Data]])</f>
        <v>2025</v>
      </c>
      <c r="DE1866" s="352">
        <f t="shared" si="269"/>
        <v>0</v>
      </c>
      <c r="DF1866" s="352" t="e">
        <f>VLOOKUP(report_02120201[[#This Row],[Status]],#REF!,2,0)</f>
        <v>#REF!</v>
      </c>
      <c r="DG1866" s="352">
        <f>report_02120201[[#This Row],[Data Ação Transportadora]]-report_02120201[[#This Row],[Emissão Vale]]</f>
        <v>1</v>
      </c>
      <c r="DH1866" s="352" t="str">
        <f>IF(report_02120201[[#This Row],[Emissão Vale]]="","",PROPER(TEXT(report_02120201[[#This Row],[Emissão Vale]],"MMMM")))</f>
        <v>Dezembro</v>
      </c>
    </row>
    <row r="1867" spans="1:112" ht="14.4" hidden="1" x14ac:dyDescent="0.3">
      <c r="A1867" s="354" t="str">
        <f>IF(report_02120201[[#This Row],[Cód. UNB]]="","",IF(report_02120201[[#This Row],[Vale22]]=Z1866,"",report_02120201[[#This Row],[Vale22]]))</f>
        <v/>
      </c>
      <c r="B1867" s="5" t="str" cm="1">
        <f t="array" ref="B1867">IF(report_02120201[[#This Row],[Vale]]="","",_xlfn.XLOOKUP(report_02120201[[#This Row],[Vale]],Tabela13[[#All],[Vale]],Tabela13[[#All],[Vale]]))</f>
        <v/>
      </c>
      <c r="C1867" s="354">
        <f>IFERROR(VLOOKUP(report_02120201[[#This Row],[Ação Transportadora]],PlanAux!A:B,2,FALSE),"")</f>
        <v>2</v>
      </c>
      <c r="D1867" s="354">
        <f>IFERROR(VLOOKUP(report_02120201[[#This Row],[Ação 1º Nível]],PlanAux!D:E,2,0),"")</f>
        <v>3</v>
      </c>
      <c r="E1867" s="354" t="str">
        <f>VLOOKUP(report_02120201[[#This Row],[CONLOG]]*report_02120201[[#This Row],[TratAmbev]],PlanAux!$G$2:$H$6,2,0)</f>
        <v>ABONADO</v>
      </c>
      <c r="F1867" s="351">
        <f>IF(report_02120201[[#This Row],[TratAmbev]]&gt;1,report_02120201[[#This Row],[Data 1º Nível]],IF(report_02120201[[#This Row],[CONLOG]]=3,report_02120201[[#This Row],[Data Ação Transportadora]],""))</f>
        <v>46014</v>
      </c>
      <c r="G1867" s="354" t="str">
        <f>IF(TRIM(report_02120201[[#This Row],[02]])="","M"&amp;report_02120201[[#This Row],[Cód. Motorista]],"A"&amp;report_02120201[[#This Row],[02]])</f>
        <v>M82172</v>
      </c>
      <c r="H1867">
        <v>36</v>
      </c>
      <c r="I1867" t="s">
        <v>4762</v>
      </c>
      <c r="J1867">
        <v>80</v>
      </c>
      <c r="K1867" t="s">
        <v>4763</v>
      </c>
      <c r="L1867">
        <v>154</v>
      </c>
      <c r="M1867" t="s">
        <v>5048</v>
      </c>
      <c r="N1867">
        <v>82172</v>
      </c>
      <c r="O1867" t="s">
        <v>5049</v>
      </c>
      <c r="P1867" t="s">
        <v>4794</v>
      </c>
      <c r="Q1867" t="s">
        <v>4767</v>
      </c>
      <c r="R1867" t="s">
        <v>4766</v>
      </c>
      <c r="S1867" t="s">
        <v>4767</v>
      </c>
      <c r="T1867" t="s">
        <v>4766</v>
      </c>
      <c r="U1867" t="s">
        <v>4767</v>
      </c>
      <c r="V1867">
        <v>968594</v>
      </c>
      <c r="W1867" s="155">
        <v>46013</v>
      </c>
      <c r="X1867">
        <v>80656</v>
      </c>
      <c r="Y1867" t="s">
        <v>4768</v>
      </c>
      <c r="Z1867">
        <v>86050</v>
      </c>
      <c r="AA1867" s="155">
        <v>46013</v>
      </c>
      <c r="AB1867" t="s">
        <v>4816</v>
      </c>
      <c r="AC1867">
        <v>13203</v>
      </c>
      <c r="AD1867" t="s">
        <v>4886</v>
      </c>
      <c r="AE1867" t="s">
        <v>4818</v>
      </c>
      <c r="AF1867">
        <v>339</v>
      </c>
      <c r="AG1867" t="s">
        <v>4772</v>
      </c>
      <c r="AH1867" t="s">
        <v>4772</v>
      </c>
      <c r="AI1867" t="s">
        <v>4772</v>
      </c>
      <c r="AJ1867">
        <v>339</v>
      </c>
      <c r="AK1867" t="s">
        <v>4772</v>
      </c>
      <c r="AL1867">
        <v>25730.1</v>
      </c>
      <c r="AM1867" t="s">
        <v>4767</v>
      </c>
      <c r="AN1867" t="s">
        <v>4767</v>
      </c>
      <c r="AO1867" t="s">
        <v>4767</v>
      </c>
      <c r="AP1867" t="s">
        <v>4767</v>
      </c>
      <c r="AQ1867" t="s">
        <v>4767</v>
      </c>
      <c r="AR1867" t="s">
        <v>4767</v>
      </c>
      <c r="AS1867" t="s">
        <v>4767</v>
      </c>
      <c r="AT1867" t="s">
        <v>4773</v>
      </c>
      <c r="AU1867" t="s">
        <v>4774</v>
      </c>
      <c r="AV1867" s="155">
        <v>46014</v>
      </c>
      <c r="AW1867">
        <v>16655204771</v>
      </c>
      <c r="AX1867" t="s">
        <v>4775</v>
      </c>
      <c r="AY1867" t="s">
        <v>5227</v>
      </c>
      <c r="AZ1867">
        <v>34223442025</v>
      </c>
      <c r="BA1867" t="s">
        <v>5501</v>
      </c>
      <c r="BB1867" t="s">
        <v>4777</v>
      </c>
      <c r="BC1867" s="155">
        <v>46014</v>
      </c>
      <c r="BD1867">
        <v>5923664720</v>
      </c>
      <c r="BE1867" t="s">
        <v>4778</v>
      </c>
      <c r="BF1867" t="s">
        <v>5227</v>
      </c>
      <c r="BG1867">
        <v>34223442025</v>
      </c>
      <c r="BH1867" t="s">
        <v>4779</v>
      </c>
      <c r="BI1867" t="s">
        <v>4777</v>
      </c>
      <c r="BJ1867" s="155">
        <v>46015</v>
      </c>
      <c r="BK1867">
        <v>99761301</v>
      </c>
      <c r="BL1867" t="s">
        <v>5228</v>
      </c>
      <c r="BM1867" t="s">
        <v>5227</v>
      </c>
      <c r="BN1867">
        <v>34223442025</v>
      </c>
      <c r="BO1867" t="s">
        <v>4779</v>
      </c>
      <c r="BP1867" t="s">
        <v>4777</v>
      </c>
      <c r="BQ1867" s="155">
        <v>46015</v>
      </c>
      <c r="BR1867">
        <v>99761301</v>
      </c>
      <c r="BS1867" t="s">
        <v>5228</v>
      </c>
      <c r="BT1867" t="s">
        <v>5227</v>
      </c>
      <c r="BU1867">
        <v>34223442025</v>
      </c>
      <c r="BV1867" t="s">
        <v>4779</v>
      </c>
      <c r="BW1867" t="s">
        <v>4785</v>
      </c>
      <c r="BX1867" t="s">
        <v>4786</v>
      </c>
      <c r="BY1867" t="s">
        <v>4787</v>
      </c>
      <c r="BZ1867" t="s">
        <v>4788</v>
      </c>
      <c r="CA1867" t="s">
        <v>4781</v>
      </c>
      <c r="CB1867" t="s">
        <v>4789</v>
      </c>
      <c r="CC1867" t="s">
        <v>4537</v>
      </c>
      <c r="CD1867" t="s">
        <v>4782</v>
      </c>
      <c r="CE1867" t="s">
        <v>4781</v>
      </c>
      <c r="CF1867" t="s">
        <v>4790</v>
      </c>
      <c r="CG1867" t="s">
        <v>4781</v>
      </c>
      <c r="CH1867" t="s">
        <v>4783</v>
      </c>
      <c r="CI1867" t="s">
        <v>4791</v>
      </c>
      <c r="CJ1867" t="s">
        <v>4781</v>
      </c>
      <c r="CK1867" t="s">
        <v>4787</v>
      </c>
      <c r="CL1867" t="s">
        <v>4788</v>
      </c>
      <c r="CM1867" t="s">
        <v>4781</v>
      </c>
      <c r="CN1867" t="s">
        <v>4791</v>
      </c>
      <c r="CO1867" t="s">
        <v>4781</v>
      </c>
      <c r="CP1867" t="s">
        <v>4782</v>
      </c>
      <c r="CQ1867" t="s">
        <v>4791</v>
      </c>
      <c r="CR1867" t="s">
        <v>4781</v>
      </c>
      <c r="CS1867" s="352" t="str">
        <f>Z1867&amp;" "&amp;COUNTIF($Z$2:Z1867,report_02120201[[#This Row],[Vale22]])</f>
        <v>86050 28</v>
      </c>
      <c r="CT1867" s="352">
        <f t="shared" si="261"/>
        <v>968594</v>
      </c>
      <c r="CU1867" s="353">
        <f t="shared" si="262"/>
        <v>46013</v>
      </c>
      <c r="CV1867" s="352" t="str">
        <f t="shared" si="263"/>
        <v>ANTARCTICA PILSEN GFA VD 300ML</v>
      </c>
      <c r="CW1867" s="352">
        <f t="shared" si="264"/>
        <v>339</v>
      </c>
      <c r="CX1867" s="352">
        <f t="shared" si="265"/>
        <v>339</v>
      </c>
      <c r="CY1867" s="352">
        <f t="shared" si="266"/>
        <v>25730.1</v>
      </c>
      <c r="CZ1867" s="352" t="str">
        <f t="shared" si="267"/>
        <v xml:space="preserve">SINISTRO N BO 034-22344/2025                                                                        </v>
      </c>
      <c r="DA1867" s="352" t="str">
        <f t="shared" si="268"/>
        <v xml:space="preserve">                                                                                                    </v>
      </c>
      <c r="DB1867" s="352">
        <f>DAY(report_02120201[[#This Row],[Data]])</f>
        <v>22</v>
      </c>
      <c r="DC1867" s="352">
        <f>MONTH(report_02120201[[#This Row],[Data]])</f>
        <v>12</v>
      </c>
      <c r="DD1867" s="352">
        <f>YEAR(report_02120201[[#This Row],[Data]])</f>
        <v>2025</v>
      </c>
      <c r="DE1867" s="352">
        <f t="shared" si="269"/>
        <v>0</v>
      </c>
      <c r="DF1867" s="352" t="e">
        <f>VLOOKUP(report_02120201[[#This Row],[Status]],#REF!,2,0)</f>
        <v>#REF!</v>
      </c>
      <c r="DG1867" s="352">
        <f>report_02120201[[#This Row],[Data Ação Transportadora]]-report_02120201[[#This Row],[Emissão Vale]]</f>
        <v>1</v>
      </c>
      <c r="DH1867" s="352" t="str">
        <f>IF(report_02120201[[#This Row],[Emissão Vale]]="","",PROPER(TEXT(report_02120201[[#This Row],[Emissão Vale]],"MMMM")))</f>
        <v>Dezembro</v>
      </c>
    </row>
    <row r="1868" spans="1:112" ht="14.4" hidden="1" x14ac:dyDescent="0.3">
      <c r="A1868" s="354" t="str">
        <f>IF(report_02120201[[#This Row],[Cód. UNB]]="","",IF(report_02120201[[#This Row],[Vale22]]=Z1867,"",report_02120201[[#This Row],[Vale22]]))</f>
        <v/>
      </c>
      <c r="B1868" s="5" t="str" cm="1">
        <f t="array" ref="B1868">IF(report_02120201[[#This Row],[Vale]]="","",_xlfn.XLOOKUP(report_02120201[[#This Row],[Vale]],Tabela13[[#All],[Vale]],Tabela13[[#All],[Vale]]))</f>
        <v/>
      </c>
      <c r="C1868" s="354">
        <f>IFERROR(VLOOKUP(report_02120201[[#This Row],[Ação Transportadora]],PlanAux!A:B,2,FALSE),"")</f>
        <v>2</v>
      </c>
      <c r="D1868" s="354">
        <f>IFERROR(VLOOKUP(report_02120201[[#This Row],[Ação 1º Nível]],PlanAux!D:E,2,0),"")</f>
        <v>3</v>
      </c>
      <c r="E1868" s="354" t="str">
        <f>VLOOKUP(report_02120201[[#This Row],[CONLOG]]*report_02120201[[#This Row],[TratAmbev]],PlanAux!$G$2:$H$6,2,0)</f>
        <v>ABONADO</v>
      </c>
      <c r="F1868" s="351">
        <f>IF(report_02120201[[#This Row],[TratAmbev]]&gt;1,report_02120201[[#This Row],[Data 1º Nível]],IF(report_02120201[[#This Row],[CONLOG]]=3,report_02120201[[#This Row],[Data Ação Transportadora]],""))</f>
        <v>46014</v>
      </c>
      <c r="G1868" s="354" t="str">
        <f>IF(TRIM(report_02120201[[#This Row],[02]])="","M"&amp;report_02120201[[#This Row],[Cód. Motorista]],"A"&amp;report_02120201[[#This Row],[02]])</f>
        <v>M82172</v>
      </c>
      <c r="H1868">
        <v>36</v>
      </c>
      <c r="I1868" t="s">
        <v>4762</v>
      </c>
      <c r="J1868">
        <v>80</v>
      </c>
      <c r="K1868" t="s">
        <v>4763</v>
      </c>
      <c r="L1868">
        <v>154</v>
      </c>
      <c r="M1868" t="s">
        <v>5048</v>
      </c>
      <c r="N1868">
        <v>82172</v>
      </c>
      <c r="O1868" t="s">
        <v>5049</v>
      </c>
      <c r="P1868" t="s">
        <v>4794</v>
      </c>
      <c r="Q1868" t="s">
        <v>4767</v>
      </c>
      <c r="R1868" t="s">
        <v>4766</v>
      </c>
      <c r="S1868" t="s">
        <v>4767</v>
      </c>
      <c r="T1868" t="s">
        <v>4766</v>
      </c>
      <c r="U1868" t="s">
        <v>4767</v>
      </c>
      <c r="V1868">
        <v>968594</v>
      </c>
      <c r="W1868" s="155">
        <v>46013</v>
      </c>
      <c r="X1868">
        <v>80656</v>
      </c>
      <c r="Y1868" t="s">
        <v>4768</v>
      </c>
      <c r="Z1868">
        <v>86050</v>
      </c>
      <c r="AA1868" s="155">
        <v>46013</v>
      </c>
      <c r="AB1868" t="s">
        <v>4816</v>
      </c>
      <c r="AC1868">
        <v>18836</v>
      </c>
      <c r="AD1868" t="s">
        <v>5144</v>
      </c>
      <c r="AE1868" t="s">
        <v>4818</v>
      </c>
      <c r="AF1868">
        <v>1</v>
      </c>
      <c r="AG1868" t="s">
        <v>4772</v>
      </c>
      <c r="AH1868" t="s">
        <v>4772</v>
      </c>
      <c r="AI1868" t="s">
        <v>4772</v>
      </c>
      <c r="AJ1868">
        <v>1</v>
      </c>
      <c r="AK1868" t="s">
        <v>4772</v>
      </c>
      <c r="AL1868">
        <v>154.1</v>
      </c>
      <c r="AM1868" t="s">
        <v>4767</v>
      </c>
      <c r="AN1868" t="s">
        <v>4767</v>
      </c>
      <c r="AO1868" t="s">
        <v>4767</v>
      </c>
      <c r="AP1868" t="s">
        <v>4767</v>
      </c>
      <c r="AQ1868" t="s">
        <v>4767</v>
      </c>
      <c r="AR1868" t="s">
        <v>4767</v>
      </c>
      <c r="AS1868" t="s">
        <v>4767</v>
      </c>
      <c r="AT1868" t="s">
        <v>4773</v>
      </c>
      <c r="AU1868" t="s">
        <v>4774</v>
      </c>
      <c r="AV1868" s="155">
        <v>46014</v>
      </c>
      <c r="AW1868">
        <v>16655204771</v>
      </c>
      <c r="AX1868" t="s">
        <v>4775</v>
      </c>
      <c r="AY1868" t="s">
        <v>5227</v>
      </c>
      <c r="AZ1868">
        <v>34223442025</v>
      </c>
      <c r="BA1868" t="s">
        <v>5501</v>
      </c>
      <c r="BB1868" t="s">
        <v>4777</v>
      </c>
      <c r="BC1868" s="155">
        <v>46014</v>
      </c>
      <c r="BD1868">
        <v>5923664720</v>
      </c>
      <c r="BE1868" t="s">
        <v>4778</v>
      </c>
      <c r="BF1868" t="s">
        <v>5227</v>
      </c>
      <c r="BG1868">
        <v>34223442025</v>
      </c>
      <c r="BH1868" t="s">
        <v>4779</v>
      </c>
      <c r="BI1868" t="s">
        <v>4777</v>
      </c>
      <c r="BJ1868" s="155">
        <v>46015</v>
      </c>
      <c r="BK1868">
        <v>99761301</v>
      </c>
      <c r="BL1868" t="s">
        <v>5228</v>
      </c>
      <c r="BM1868" t="s">
        <v>5227</v>
      </c>
      <c r="BN1868">
        <v>34223442025</v>
      </c>
      <c r="BO1868" t="s">
        <v>4779</v>
      </c>
      <c r="BP1868" t="s">
        <v>4777</v>
      </c>
      <c r="BQ1868" s="155">
        <v>46015</v>
      </c>
      <c r="BR1868">
        <v>99761301</v>
      </c>
      <c r="BS1868" t="s">
        <v>5228</v>
      </c>
      <c r="BT1868" t="s">
        <v>5227</v>
      </c>
      <c r="BU1868">
        <v>34223442025</v>
      </c>
      <c r="BV1868" t="s">
        <v>4779</v>
      </c>
      <c r="BW1868" t="s">
        <v>4785</v>
      </c>
      <c r="BX1868" t="s">
        <v>4786</v>
      </c>
      <c r="BY1868" t="s">
        <v>4787</v>
      </c>
      <c r="BZ1868" t="s">
        <v>4788</v>
      </c>
      <c r="CA1868" t="s">
        <v>4781</v>
      </c>
      <c r="CB1868" t="s">
        <v>4789</v>
      </c>
      <c r="CC1868" t="s">
        <v>4537</v>
      </c>
      <c r="CD1868" t="s">
        <v>4782</v>
      </c>
      <c r="CE1868" t="s">
        <v>4781</v>
      </c>
      <c r="CF1868" t="s">
        <v>4790</v>
      </c>
      <c r="CG1868" t="s">
        <v>4781</v>
      </c>
      <c r="CH1868" t="s">
        <v>4783</v>
      </c>
      <c r="CI1868" t="s">
        <v>4791</v>
      </c>
      <c r="CJ1868" t="s">
        <v>4781</v>
      </c>
      <c r="CK1868" t="s">
        <v>4787</v>
      </c>
      <c r="CL1868" t="s">
        <v>4788</v>
      </c>
      <c r="CM1868" t="s">
        <v>4781</v>
      </c>
      <c r="CN1868" t="s">
        <v>4791</v>
      </c>
      <c r="CO1868" t="s">
        <v>4781</v>
      </c>
      <c r="CP1868" t="s">
        <v>4782</v>
      </c>
      <c r="CQ1868" t="s">
        <v>4791</v>
      </c>
      <c r="CR1868" t="s">
        <v>4781</v>
      </c>
      <c r="CS1868" s="352" t="str">
        <f>Z1868&amp;" "&amp;COUNTIF($Z$2:Z1868,report_02120201[[#This Row],[Vale22]])</f>
        <v>86050 29</v>
      </c>
      <c r="CT1868" s="352">
        <f t="shared" si="261"/>
        <v>968594</v>
      </c>
      <c r="CU1868" s="353">
        <f t="shared" si="262"/>
        <v>46013</v>
      </c>
      <c r="CV1868" s="352" t="str">
        <f t="shared" si="263"/>
        <v>CORONA EXTRA N LONG NECK 330ML</v>
      </c>
      <c r="CW1868" s="352">
        <f t="shared" si="264"/>
        <v>1</v>
      </c>
      <c r="CX1868" s="352">
        <f t="shared" si="265"/>
        <v>1</v>
      </c>
      <c r="CY1868" s="352">
        <f t="shared" si="266"/>
        <v>154.1</v>
      </c>
      <c r="CZ1868" s="352" t="str">
        <f t="shared" si="267"/>
        <v xml:space="preserve">SINISTRO N BO 034-22344/2025                                                                        </v>
      </c>
      <c r="DA1868" s="352" t="str">
        <f t="shared" si="268"/>
        <v xml:space="preserve">                                                                                                    </v>
      </c>
      <c r="DB1868" s="352">
        <f>DAY(report_02120201[[#This Row],[Data]])</f>
        <v>22</v>
      </c>
      <c r="DC1868" s="352">
        <f>MONTH(report_02120201[[#This Row],[Data]])</f>
        <v>12</v>
      </c>
      <c r="DD1868" s="352">
        <f>YEAR(report_02120201[[#This Row],[Data]])</f>
        <v>2025</v>
      </c>
      <c r="DE1868" s="352">
        <f t="shared" si="269"/>
        <v>0</v>
      </c>
      <c r="DF1868" s="352" t="e">
        <f>VLOOKUP(report_02120201[[#This Row],[Status]],#REF!,2,0)</f>
        <v>#REF!</v>
      </c>
      <c r="DG1868" s="352">
        <f>report_02120201[[#This Row],[Data Ação Transportadora]]-report_02120201[[#This Row],[Emissão Vale]]</f>
        <v>1</v>
      </c>
      <c r="DH1868" s="352" t="str">
        <f>IF(report_02120201[[#This Row],[Emissão Vale]]="","",PROPER(TEXT(report_02120201[[#This Row],[Emissão Vale]],"MMMM")))</f>
        <v>Dezembro</v>
      </c>
    </row>
    <row r="1869" spans="1:112" ht="14.4" hidden="1" x14ac:dyDescent="0.3">
      <c r="A1869" s="354" t="str">
        <f>IF(report_02120201[[#This Row],[Cód. UNB]]="","",IF(report_02120201[[#This Row],[Vale22]]=Z1868,"",report_02120201[[#This Row],[Vale22]]))</f>
        <v/>
      </c>
      <c r="B1869" s="5" t="str" cm="1">
        <f t="array" ref="B1869">IF(report_02120201[[#This Row],[Vale]]="","",_xlfn.XLOOKUP(report_02120201[[#This Row],[Vale]],Tabela13[[#All],[Vale]],Tabela13[[#All],[Vale]]))</f>
        <v/>
      </c>
      <c r="C1869" s="354">
        <f>IFERROR(VLOOKUP(report_02120201[[#This Row],[Ação Transportadora]],PlanAux!A:B,2,FALSE),"")</f>
        <v>2</v>
      </c>
      <c r="D1869" s="354">
        <f>IFERROR(VLOOKUP(report_02120201[[#This Row],[Ação 1º Nível]],PlanAux!D:E,2,0),"")</f>
        <v>3</v>
      </c>
      <c r="E1869" s="354" t="str">
        <f>VLOOKUP(report_02120201[[#This Row],[CONLOG]]*report_02120201[[#This Row],[TratAmbev]],PlanAux!$G$2:$H$6,2,0)</f>
        <v>ABONADO</v>
      </c>
      <c r="F1869" s="351">
        <f>IF(report_02120201[[#This Row],[TratAmbev]]&gt;1,report_02120201[[#This Row],[Data 1º Nível]],IF(report_02120201[[#This Row],[CONLOG]]=3,report_02120201[[#This Row],[Data Ação Transportadora]],""))</f>
        <v>46014</v>
      </c>
      <c r="G1869" s="354" t="str">
        <f>IF(TRIM(report_02120201[[#This Row],[02]])="","M"&amp;report_02120201[[#This Row],[Cód. Motorista]],"A"&amp;report_02120201[[#This Row],[02]])</f>
        <v>M82172</v>
      </c>
      <c r="H1869">
        <v>36</v>
      </c>
      <c r="I1869" t="s">
        <v>4762</v>
      </c>
      <c r="J1869">
        <v>80</v>
      </c>
      <c r="K1869" t="s">
        <v>4763</v>
      </c>
      <c r="L1869">
        <v>154</v>
      </c>
      <c r="M1869" t="s">
        <v>5048</v>
      </c>
      <c r="N1869">
        <v>82172</v>
      </c>
      <c r="O1869" t="s">
        <v>5049</v>
      </c>
      <c r="P1869" t="s">
        <v>4794</v>
      </c>
      <c r="Q1869" t="s">
        <v>4767</v>
      </c>
      <c r="R1869" t="s">
        <v>4766</v>
      </c>
      <c r="S1869" t="s">
        <v>4767</v>
      </c>
      <c r="T1869" t="s">
        <v>4766</v>
      </c>
      <c r="U1869" t="s">
        <v>4767</v>
      </c>
      <c r="V1869">
        <v>968594</v>
      </c>
      <c r="W1869" s="155">
        <v>46013</v>
      </c>
      <c r="X1869">
        <v>80656</v>
      </c>
      <c r="Y1869" t="s">
        <v>4768</v>
      </c>
      <c r="Z1869">
        <v>86050</v>
      </c>
      <c r="AA1869" s="155">
        <v>46013</v>
      </c>
      <c r="AB1869" t="s">
        <v>4816</v>
      </c>
      <c r="AC1869">
        <v>19229</v>
      </c>
      <c r="AD1869" t="s">
        <v>5492</v>
      </c>
      <c r="AE1869" t="s">
        <v>4818</v>
      </c>
      <c r="AF1869">
        <v>1</v>
      </c>
      <c r="AG1869" t="s">
        <v>4772</v>
      </c>
      <c r="AH1869" t="s">
        <v>4772</v>
      </c>
      <c r="AI1869" t="s">
        <v>4772</v>
      </c>
      <c r="AJ1869">
        <v>1</v>
      </c>
      <c r="AK1869" t="s">
        <v>4772</v>
      </c>
      <c r="AL1869">
        <v>218</v>
      </c>
      <c r="AM1869" t="s">
        <v>4767</v>
      </c>
      <c r="AN1869" t="s">
        <v>4767</v>
      </c>
      <c r="AO1869" t="s">
        <v>4767</v>
      </c>
      <c r="AP1869" t="s">
        <v>4767</v>
      </c>
      <c r="AQ1869" t="s">
        <v>4767</v>
      </c>
      <c r="AR1869" t="s">
        <v>4767</v>
      </c>
      <c r="AS1869" t="s">
        <v>4767</v>
      </c>
      <c r="AT1869" t="s">
        <v>4773</v>
      </c>
      <c r="AU1869" t="s">
        <v>4774</v>
      </c>
      <c r="AV1869" s="155">
        <v>46014</v>
      </c>
      <c r="AW1869">
        <v>16655204771</v>
      </c>
      <c r="AX1869" t="s">
        <v>4775</v>
      </c>
      <c r="AY1869" t="s">
        <v>5227</v>
      </c>
      <c r="AZ1869">
        <v>34223442025</v>
      </c>
      <c r="BA1869" t="s">
        <v>5501</v>
      </c>
      <c r="BB1869" t="s">
        <v>4777</v>
      </c>
      <c r="BC1869" s="155">
        <v>46014</v>
      </c>
      <c r="BD1869">
        <v>5923664720</v>
      </c>
      <c r="BE1869" t="s">
        <v>4778</v>
      </c>
      <c r="BF1869" t="s">
        <v>5227</v>
      </c>
      <c r="BG1869">
        <v>34223442025</v>
      </c>
      <c r="BH1869" t="s">
        <v>4779</v>
      </c>
      <c r="BI1869" t="s">
        <v>4777</v>
      </c>
      <c r="BJ1869" s="155">
        <v>46015</v>
      </c>
      <c r="BK1869">
        <v>99761301</v>
      </c>
      <c r="BL1869" t="s">
        <v>5228</v>
      </c>
      <c r="BM1869" t="s">
        <v>5227</v>
      </c>
      <c r="BN1869">
        <v>34223442025</v>
      </c>
      <c r="BO1869" t="s">
        <v>4779</v>
      </c>
      <c r="BP1869" t="s">
        <v>4777</v>
      </c>
      <c r="BQ1869" s="155">
        <v>46015</v>
      </c>
      <c r="BR1869">
        <v>99761301</v>
      </c>
      <c r="BS1869" t="s">
        <v>5228</v>
      </c>
      <c r="BT1869" t="s">
        <v>5227</v>
      </c>
      <c r="BU1869">
        <v>34223442025</v>
      </c>
      <c r="BV1869" t="s">
        <v>4779</v>
      </c>
      <c r="BW1869" t="s">
        <v>4785</v>
      </c>
      <c r="BX1869" t="s">
        <v>4786</v>
      </c>
      <c r="BY1869" t="s">
        <v>4787</v>
      </c>
      <c r="BZ1869" t="s">
        <v>4788</v>
      </c>
      <c r="CA1869" t="s">
        <v>4781</v>
      </c>
      <c r="CB1869" t="s">
        <v>4789</v>
      </c>
      <c r="CC1869" t="s">
        <v>4537</v>
      </c>
      <c r="CD1869" t="s">
        <v>4782</v>
      </c>
      <c r="CE1869" t="s">
        <v>4781</v>
      </c>
      <c r="CF1869" t="s">
        <v>4790</v>
      </c>
      <c r="CG1869" t="s">
        <v>4781</v>
      </c>
      <c r="CH1869" t="s">
        <v>4783</v>
      </c>
      <c r="CI1869" t="s">
        <v>4791</v>
      </c>
      <c r="CJ1869" t="s">
        <v>4781</v>
      </c>
      <c r="CK1869" t="s">
        <v>4787</v>
      </c>
      <c r="CL1869" t="s">
        <v>4788</v>
      </c>
      <c r="CM1869" t="s">
        <v>4781</v>
      </c>
      <c r="CN1869" t="s">
        <v>4791</v>
      </c>
      <c r="CO1869" t="s">
        <v>4781</v>
      </c>
      <c r="CP1869" t="s">
        <v>4782</v>
      </c>
      <c r="CQ1869" t="s">
        <v>4791</v>
      </c>
      <c r="CR1869" t="s">
        <v>4781</v>
      </c>
      <c r="CS1869" s="352" t="str">
        <f>Z1869&amp;" "&amp;COUNTIF($Z$2:Z1869,report_02120201[[#This Row],[Vale22]])</f>
        <v>86050 30</v>
      </c>
      <c r="CT1869" s="352">
        <f t="shared" si="261"/>
        <v>968594</v>
      </c>
      <c r="CU1869" s="353">
        <f t="shared" si="262"/>
        <v>46013</v>
      </c>
      <c r="CV1869" s="352" t="str">
        <f t="shared" si="263"/>
        <v>RED BULL BR LATA 250ML SIX PAC</v>
      </c>
      <c r="CW1869" s="352">
        <f t="shared" si="264"/>
        <v>1</v>
      </c>
      <c r="CX1869" s="352">
        <f t="shared" si="265"/>
        <v>1</v>
      </c>
      <c r="CY1869" s="352">
        <f t="shared" si="266"/>
        <v>218</v>
      </c>
      <c r="CZ1869" s="352" t="str">
        <f t="shared" si="267"/>
        <v xml:space="preserve">SINISTRO N BO 034-22344/2025                                                                        </v>
      </c>
      <c r="DA1869" s="352" t="str">
        <f t="shared" si="268"/>
        <v xml:space="preserve">                                                                                                    </v>
      </c>
      <c r="DB1869" s="352">
        <f>DAY(report_02120201[[#This Row],[Data]])</f>
        <v>22</v>
      </c>
      <c r="DC1869" s="352">
        <f>MONTH(report_02120201[[#This Row],[Data]])</f>
        <v>12</v>
      </c>
      <c r="DD1869" s="352">
        <f>YEAR(report_02120201[[#This Row],[Data]])</f>
        <v>2025</v>
      </c>
      <c r="DE1869" s="352">
        <f t="shared" si="269"/>
        <v>0</v>
      </c>
      <c r="DF1869" s="352" t="e">
        <f>VLOOKUP(report_02120201[[#This Row],[Status]],#REF!,2,0)</f>
        <v>#REF!</v>
      </c>
      <c r="DG1869" s="352">
        <f>report_02120201[[#This Row],[Data Ação Transportadora]]-report_02120201[[#This Row],[Emissão Vale]]</f>
        <v>1</v>
      </c>
      <c r="DH1869" s="352" t="str">
        <f>IF(report_02120201[[#This Row],[Emissão Vale]]="","",PROPER(TEXT(report_02120201[[#This Row],[Emissão Vale]],"MMMM")))</f>
        <v>Dezembro</v>
      </c>
    </row>
    <row r="1870" spans="1:112" ht="14.4" hidden="1" x14ac:dyDescent="0.3">
      <c r="A1870" s="354" t="str">
        <f>IF(report_02120201[[#This Row],[Cód. UNB]]="","",IF(report_02120201[[#This Row],[Vale22]]=Z1869,"",report_02120201[[#This Row],[Vale22]]))</f>
        <v/>
      </c>
      <c r="B1870" s="5" t="str" cm="1">
        <f t="array" ref="B1870">IF(report_02120201[[#This Row],[Vale]]="","",_xlfn.XLOOKUP(report_02120201[[#This Row],[Vale]],Tabela13[[#All],[Vale]],Tabela13[[#All],[Vale]]))</f>
        <v/>
      </c>
      <c r="C1870" s="354">
        <f>IFERROR(VLOOKUP(report_02120201[[#This Row],[Ação Transportadora]],PlanAux!A:B,2,FALSE),"")</f>
        <v>2</v>
      </c>
      <c r="D1870" s="354">
        <f>IFERROR(VLOOKUP(report_02120201[[#This Row],[Ação 1º Nível]],PlanAux!D:E,2,0),"")</f>
        <v>3</v>
      </c>
      <c r="E1870" s="354" t="str">
        <f>VLOOKUP(report_02120201[[#This Row],[CONLOG]]*report_02120201[[#This Row],[TratAmbev]],PlanAux!$G$2:$H$6,2,0)</f>
        <v>ABONADO</v>
      </c>
      <c r="F1870" s="351">
        <f>IF(report_02120201[[#This Row],[TratAmbev]]&gt;1,report_02120201[[#This Row],[Data 1º Nível]],IF(report_02120201[[#This Row],[CONLOG]]=3,report_02120201[[#This Row],[Data Ação Transportadora]],""))</f>
        <v>46014</v>
      </c>
      <c r="G1870" s="354" t="str">
        <f>IF(TRIM(report_02120201[[#This Row],[02]])="","M"&amp;report_02120201[[#This Row],[Cód. Motorista]],"A"&amp;report_02120201[[#This Row],[02]])</f>
        <v>M82172</v>
      </c>
      <c r="H1870">
        <v>36</v>
      </c>
      <c r="I1870" t="s">
        <v>4762</v>
      </c>
      <c r="J1870">
        <v>80</v>
      </c>
      <c r="K1870" t="s">
        <v>4763</v>
      </c>
      <c r="L1870">
        <v>154</v>
      </c>
      <c r="M1870" t="s">
        <v>5048</v>
      </c>
      <c r="N1870">
        <v>82172</v>
      </c>
      <c r="O1870" t="s">
        <v>5049</v>
      </c>
      <c r="P1870" t="s">
        <v>4794</v>
      </c>
      <c r="Q1870" t="s">
        <v>4767</v>
      </c>
      <c r="R1870" t="s">
        <v>4766</v>
      </c>
      <c r="S1870" t="s">
        <v>4767</v>
      </c>
      <c r="T1870" t="s">
        <v>4766</v>
      </c>
      <c r="U1870" t="s">
        <v>4767</v>
      </c>
      <c r="V1870">
        <v>968594</v>
      </c>
      <c r="W1870" s="155">
        <v>46013</v>
      </c>
      <c r="X1870">
        <v>80656</v>
      </c>
      <c r="Y1870" t="s">
        <v>4768</v>
      </c>
      <c r="Z1870">
        <v>86050</v>
      </c>
      <c r="AA1870" s="155">
        <v>46013</v>
      </c>
      <c r="AB1870" t="s">
        <v>4816</v>
      </c>
      <c r="AC1870">
        <v>20530</v>
      </c>
      <c r="AD1870" t="s">
        <v>4925</v>
      </c>
      <c r="AE1870" t="s">
        <v>4926</v>
      </c>
      <c r="AF1870">
        <v>2</v>
      </c>
      <c r="AG1870" t="s">
        <v>4772</v>
      </c>
      <c r="AH1870" t="s">
        <v>4772</v>
      </c>
      <c r="AI1870" t="s">
        <v>4772</v>
      </c>
      <c r="AJ1870">
        <v>2</v>
      </c>
      <c r="AK1870" t="s">
        <v>4772</v>
      </c>
      <c r="AL1870">
        <v>399.8</v>
      </c>
      <c r="AM1870" t="s">
        <v>4767</v>
      </c>
      <c r="AN1870" t="s">
        <v>4767</v>
      </c>
      <c r="AO1870" t="s">
        <v>4767</v>
      </c>
      <c r="AP1870" t="s">
        <v>4767</v>
      </c>
      <c r="AQ1870" t="s">
        <v>4767</v>
      </c>
      <c r="AR1870" t="s">
        <v>4767</v>
      </c>
      <c r="AS1870" t="s">
        <v>4767</v>
      </c>
      <c r="AT1870" t="s">
        <v>4773</v>
      </c>
      <c r="AU1870" t="s">
        <v>4774</v>
      </c>
      <c r="AV1870" s="155">
        <v>46014</v>
      </c>
      <c r="AW1870">
        <v>16655204771</v>
      </c>
      <c r="AX1870" t="s">
        <v>4775</v>
      </c>
      <c r="AY1870" t="s">
        <v>5227</v>
      </c>
      <c r="AZ1870">
        <v>34223442025</v>
      </c>
      <c r="BA1870" t="s">
        <v>5501</v>
      </c>
      <c r="BB1870" t="s">
        <v>4777</v>
      </c>
      <c r="BC1870" s="155">
        <v>46014</v>
      </c>
      <c r="BD1870">
        <v>5923664720</v>
      </c>
      <c r="BE1870" t="s">
        <v>4778</v>
      </c>
      <c r="BF1870" t="s">
        <v>5227</v>
      </c>
      <c r="BG1870">
        <v>34223442025</v>
      </c>
      <c r="BH1870" t="s">
        <v>4779</v>
      </c>
      <c r="BI1870" t="s">
        <v>4777</v>
      </c>
      <c r="BJ1870" s="155">
        <v>46015</v>
      </c>
      <c r="BK1870">
        <v>99761301</v>
      </c>
      <c r="BL1870" t="s">
        <v>5228</v>
      </c>
      <c r="BM1870" t="s">
        <v>5227</v>
      </c>
      <c r="BN1870">
        <v>34223442025</v>
      </c>
      <c r="BO1870" t="s">
        <v>4779</v>
      </c>
      <c r="BP1870" t="s">
        <v>4777</v>
      </c>
      <c r="BQ1870" s="155">
        <v>46015</v>
      </c>
      <c r="BR1870">
        <v>99761301</v>
      </c>
      <c r="BS1870" t="s">
        <v>5228</v>
      </c>
      <c r="BT1870" t="s">
        <v>5227</v>
      </c>
      <c r="BU1870">
        <v>34223442025</v>
      </c>
      <c r="BV1870" t="s">
        <v>4779</v>
      </c>
      <c r="BW1870" t="s">
        <v>4785</v>
      </c>
      <c r="BX1870" t="s">
        <v>4786</v>
      </c>
      <c r="BY1870" t="s">
        <v>4787</v>
      </c>
      <c r="BZ1870" t="s">
        <v>4788</v>
      </c>
      <c r="CA1870" t="s">
        <v>4781</v>
      </c>
      <c r="CB1870" t="s">
        <v>4789</v>
      </c>
      <c r="CC1870" t="s">
        <v>4537</v>
      </c>
      <c r="CD1870" t="s">
        <v>4782</v>
      </c>
      <c r="CE1870" t="s">
        <v>4781</v>
      </c>
      <c r="CF1870" t="s">
        <v>4790</v>
      </c>
      <c r="CG1870" t="s">
        <v>4781</v>
      </c>
      <c r="CH1870" t="s">
        <v>4783</v>
      </c>
      <c r="CI1870" t="s">
        <v>4791</v>
      </c>
      <c r="CJ1870" t="s">
        <v>4781</v>
      </c>
      <c r="CK1870" t="s">
        <v>4787</v>
      </c>
      <c r="CL1870" t="s">
        <v>4788</v>
      </c>
      <c r="CM1870" t="s">
        <v>4781</v>
      </c>
      <c r="CN1870" t="s">
        <v>4791</v>
      </c>
      <c r="CO1870" t="s">
        <v>4781</v>
      </c>
      <c r="CP1870" t="s">
        <v>4782</v>
      </c>
      <c r="CQ1870" t="s">
        <v>4791</v>
      </c>
      <c r="CR1870" t="s">
        <v>4781</v>
      </c>
      <c r="CS1870" s="352" t="str">
        <f>Z1870&amp;" "&amp;COUNTIF($Z$2:Z1870,report_02120201[[#This Row],[Vale22]])</f>
        <v>86050 31</v>
      </c>
      <c r="CT1870" s="352">
        <f t="shared" si="261"/>
        <v>968594</v>
      </c>
      <c r="CU1870" s="353">
        <f t="shared" si="262"/>
        <v>46013</v>
      </c>
      <c r="CV1870" s="352" t="str">
        <f t="shared" si="263"/>
        <v xml:space="preserve">STELLA ARTOIS 600 ML          </v>
      </c>
      <c r="CW1870" s="352">
        <f t="shared" si="264"/>
        <v>2</v>
      </c>
      <c r="CX1870" s="352">
        <f t="shared" si="265"/>
        <v>2</v>
      </c>
      <c r="CY1870" s="352">
        <f t="shared" si="266"/>
        <v>399.8</v>
      </c>
      <c r="CZ1870" s="352" t="str">
        <f t="shared" si="267"/>
        <v xml:space="preserve">SINISTRO N BO 034-22344/2025                                                                        </v>
      </c>
      <c r="DA1870" s="352" t="str">
        <f t="shared" si="268"/>
        <v xml:space="preserve">                                                                                                    </v>
      </c>
      <c r="DB1870" s="352">
        <f>DAY(report_02120201[[#This Row],[Data]])</f>
        <v>22</v>
      </c>
      <c r="DC1870" s="352">
        <f>MONTH(report_02120201[[#This Row],[Data]])</f>
        <v>12</v>
      </c>
      <c r="DD1870" s="352">
        <f>YEAR(report_02120201[[#This Row],[Data]])</f>
        <v>2025</v>
      </c>
      <c r="DE1870" s="352">
        <f t="shared" si="269"/>
        <v>0</v>
      </c>
      <c r="DF1870" s="352" t="e">
        <f>VLOOKUP(report_02120201[[#This Row],[Status]],#REF!,2,0)</f>
        <v>#REF!</v>
      </c>
      <c r="DG1870" s="352">
        <f>report_02120201[[#This Row],[Data Ação Transportadora]]-report_02120201[[#This Row],[Emissão Vale]]</f>
        <v>1</v>
      </c>
      <c r="DH1870" s="352" t="str">
        <f>IF(report_02120201[[#This Row],[Emissão Vale]]="","",PROPER(TEXT(report_02120201[[#This Row],[Emissão Vale]],"MMMM")))</f>
        <v>Dezembro</v>
      </c>
    </row>
    <row r="1871" spans="1:112" ht="14.4" hidden="1" x14ac:dyDescent="0.3">
      <c r="A1871" s="354" t="str">
        <f>IF(report_02120201[[#This Row],[Cód. UNB]]="","",IF(report_02120201[[#This Row],[Vale22]]=Z1870,"",report_02120201[[#This Row],[Vale22]]))</f>
        <v/>
      </c>
      <c r="B1871" s="5" t="str" cm="1">
        <f t="array" ref="B1871">IF(report_02120201[[#This Row],[Vale]]="","",_xlfn.XLOOKUP(report_02120201[[#This Row],[Vale]],Tabela13[[#All],[Vale]],Tabela13[[#All],[Vale]]))</f>
        <v/>
      </c>
      <c r="C1871" s="354">
        <f>IFERROR(VLOOKUP(report_02120201[[#This Row],[Ação Transportadora]],PlanAux!A:B,2,FALSE),"")</f>
        <v>2</v>
      </c>
      <c r="D1871" s="354">
        <f>IFERROR(VLOOKUP(report_02120201[[#This Row],[Ação 1º Nível]],PlanAux!D:E,2,0),"")</f>
        <v>3</v>
      </c>
      <c r="E1871" s="354" t="str">
        <f>VLOOKUP(report_02120201[[#This Row],[CONLOG]]*report_02120201[[#This Row],[TratAmbev]],PlanAux!$G$2:$H$6,2,0)</f>
        <v>ABONADO</v>
      </c>
      <c r="F1871" s="351">
        <f>IF(report_02120201[[#This Row],[TratAmbev]]&gt;1,report_02120201[[#This Row],[Data 1º Nível]],IF(report_02120201[[#This Row],[CONLOG]]=3,report_02120201[[#This Row],[Data Ação Transportadora]],""))</f>
        <v>46014</v>
      </c>
      <c r="G1871" s="354" t="str">
        <f>IF(TRIM(report_02120201[[#This Row],[02]])="","M"&amp;report_02120201[[#This Row],[Cód. Motorista]],"A"&amp;report_02120201[[#This Row],[02]])</f>
        <v>M82172</v>
      </c>
      <c r="H1871">
        <v>36</v>
      </c>
      <c r="I1871" t="s">
        <v>4762</v>
      </c>
      <c r="J1871">
        <v>80</v>
      </c>
      <c r="K1871" t="s">
        <v>4763</v>
      </c>
      <c r="L1871">
        <v>154</v>
      </c>
      <c r="M1871" t="s">
        <v>5048</v>
      </c>
      <c r="N1871">
        <v>82172</v>
      </c>
      <c r="O1871" t="s">
        <v>5049</v>
      </c>
      <c r="P1871" t="s">
        <v>4794</v>
      </c>
      <c r="Q1871" t="s">
        <v>4767</v>
      </c>
      <c r="R1871" t="s">
        <v>4766</v>
      </c>
      <c r="S1871" t="s">
        <v>4767</v>
      </c>
      <c r="T1871" t="s">
        <v>4766</v>
      </c>
      <c r="U1871" t="s">
        <v>4767</v>
      </c>
      <c r="V1871">
        <v>968594</v>
      </c>
      <c r="W1871" s="155">
        <v>46013</v>
      </c>
      <c r="X1871">
        <v>80656</v>
      </c>
      <c r="Y1871" t="s">
        <v>4768</v>
      </c>
      <c r="Z1871">
        <v>86050</v>
      </c>
      <c r="AA1871" s="155">
        <v>46013</v>
      </c>
      <c r="AB1871" t="s">
        <v>4816</v>
      </c>
      <c r="AC1871">
        <v>21119</v>
      </c>
      <c r="AD1871" t="s">
        <v>4954</v>
      </c>
      <c r="AE1871" t="s">
        <v>4818</v>
      </c>
      <c r="AF1871">
        <v>2</v>
      </c>
      <c r="AG1871" t="s">
        <v>4772</v>
      </c>
      <c r="AH1871" t="s">
        <v>4772</v>
      </c>
      <c r="AI1871" t="s">
        <v>4772</v>
      </c>
      <c r="AJ1871">
        <v>2</v>
      </c>
      <c r="AK1871" t="s">
        <v>4772</v>
      </c>
      <c r="AL1871">
        <v>106.8</v>
      </c>
      <c r="AM1871" t="s">
        <v>4767</v>
      </c>
      <c r="AN1871" t="s">
        <v>4767</v>
      </c>
      <c r="AO1871" t="s">
        <v>4767</v>
      </c>
      <c r="AP1871" t="s">
        <v>4767</v>
      </c>
      <c r="AQ1871" t="s">
        <v>4767</v>
      </c>
      <c r="AR1871" t="s">
        <v>4767</v>
      </c>
      <c r="AS1871" t="s">
        <v>4767</v>
      </c>
      <c r="AT1871" t="s">
        <v>4773</v>
      </c>
      <c r="AU1871" t="s">
        <v>4774</v>
      </c>
      <c r="AV1871" s="155">
        <v>46014</v>
      </c>
      <c r="AW1871">
        <v>16655204771</v>
      </c>
      <c r="AX1871" t="s">
        <v>4775</v>
      </c>
      <c r="AY1871" t="s">
        <v>5227</v>
      </c>
      <c r="AZ1871">
        <v>34223442025</v>
      </c>
      <c r="BA1871" t="s">
        <v>5501</v>
      </c>
      <c r="BB1871" t="s">
        <v>4777</v>
      </c>
      <c r="BC1871" s="155">
        <v>46014</v>
      </c>
      <c r="BD1871">
        <v>5923664720</v>
      </c>
      <c r="BE1871" t="s">
        <v>4778</v>
      </c>
      <c r="BF1871" t="s">
        <v>5227</v>
      </c>
      <c r="BG1871">
        <v>34223442025</v>
      </c>
      <c r="BH1871" t="s">
        <v>4779</v>
      </c>
      <c r="BI1871" t="s">
        <v>4777</v>
      </c>
      <c r="BJ1871" s="155">
        <v>46015</v>
      </c>
      <c r="BK1871">
        <v>99761301</v>
      </c>
      <c r="BL1871" t="s">
        <v>5228</v>
      </c>
      <c r="BM1871" t="s">
        <v>5227</v>
      </c>
      <c r="BN1871">
        <v>34223442025</v>
      </c>
      <c r="BO1871" t="s">
        <v>4779</v>
      </c>
      <c r="BP1871" t="s">
        <v>4777</v>
      </c>
      <c r="BQ1871" s="155">
        <v>46015</v>
      </c>
      <c r="BR1871">
        <v>99761301</v>
      </c>
      <c r="BS1871" t="s">
        <v>5228</v>
      </c>
      <c r="BT1871" t="s">
        <v>5227</v>
      </c>
      <c r="BU1871">
        <v>34223442025</v>
      </c>
      <c r="BV1871" t="s">
        <v>4779</v>
      </c>
      <c r="BW1871" t="s">
        <v>4785</v>
      </c>
      <c r="BX1871" t="s">
        <v>4786</v>
      </c>
      <c r="BY1871" t="s">
        <v>4787</v>
      </c>
      <c r="BZ1871" t="s">
        <v>4788</v>
      </c>
      <c r="CA1871" t="s">
        <v>4781</v>
      </c>
      <c r="CB1871" t="s">
        <v>4789</v>
      </c>
      <c r="CC1871" t="s">
        <v>4537</v>
      </c>
      <c r="CD1871" t="s">
        <v>4782</v>
      </c>
      <c r="CE1871" t="s">
        <v>4781</v>
      </c>
      <c r="CF1871" t="s">
        <v>4790</v>
      </c>
      <c r="CG1871" t="s">
        <v>4781</v>
      </c>
      <c r="CH1871" t="s">
        <v>4783</v>
      </c>
      <c r="CI1871" t="s">
        <v>4791</v>
      </c>
      <c r="CJ1871" t="s">
        <v>4781</v>
      </c>
      <c r="CK1871" t="s">
        <v>4787</v>
      </c>
      <c r="CL1871" t="s">
        <v>4788</v>
      </c>
      <c r="CM1871" t="s">
        <v>4781</v>
      </c>
      <c r="CN1871" t="s">
        <v>4791</v>
      </c>
      <c r="CO1871" t="s">
        <v>4781</v>
      </c>
      <c r="CP1871" t="s">
        <v>4782</v>
      </c>
      <c r="CQ1871" t="s">
        <v>4791</v>
      </c>
      <c r="CR1871" t="s">
        <v>4781</v>
      </c>
      <c r="CS1871" s="352" t="str">
        <f>Z1871&amp;" "&amp;COUNTIF($Z$2:Z1871,report_02120201[[#This Row],[Vale22]])</f>
        <v>86050 32</v>
      </c>
      <c r="CT1871" s="352">
        <f t="shared" si="261"/>
        <v>968594</v>
      </c>
      <c r="CU1871" s="353">
        <f t="shared" si="262"/>
        <v>46013</v>
      </c>
      <c r="CV1871" s="352" t="str">
        <f t="shared" si="263"/>
        <v>SKOL BEATS GT LT 269ML CX CART</v>
      </c>
      <c r="CW1871" s="352">
        <f t="shared" si="264"/>
        <v>2</v>
      </c>
      <c r="CX1871" s="352">
        <f t="shared" si="265"/>
        <v>2</v>
      </c>
      <c r="CY1871" s="352">
        <f t="shared" si="266"/>
        <v>106.8</v>
      </c>
      <c r="CZ1871" s="352" t="str">
        <f t="shared" si="267"/>
        <v xml:space="preserve">SINISTRO N BO 034-22344/2025                                                                        </v>
      </c>
      <c r="DA1871" s="352" t="str">
        <f t="shared" si="268"/>
        <v xml:space="preserve">                                                                                                    </v>
      </c>
      <c r="DB1871" s="352">
        <f>DAY(report_02120201[[#This Row],[Data]])</f>
        <v>22</v>
      </c>
      <c r="DC1871" s="352">
        <f>MONTH(report_02120201[[#This Row],[Data]])</f>
        <v>12</v>
      </c>
      <c r="DD1871" s="352">
        <f>YEAR(report_02120201[[#This Row],[Data]])</f>
        <v>2025</v>
      </c>
      <c r="DE1871" s="352">
        <f t="shared" si="269"/>
        <v>0</v>
      </c>
      <c r="DF1871" s="352" t="e">
        <f>VLOOKUP(report_02120201[[#This Row],[Status]],#REF!,2,0)</f>
        <v>#REF!</v>
      </c>
      <c r="DG1871" s="352">
        <f>report_02120201[[#This Row],[Data Ação Transportadora]]-report_02120201[[#This Row],[Emissão Vale]]</f>
        <v>1</v>
      </c>
      <c r="DH1871" s="352" t="str">
        <f>IF(report_02120201[[#This Row],[Emissão Vale]]="","",PROPER(TEXT(report_02120201[[#This Row],[Emissão Vale]],"MMMM")))</f>
        <v>Dezembro</v>
      </c>
    </row>
    <row r="1872" spans="1:112" ht="14.4" hidden="1" x14ac:dyDescent="0.3">
      <c r="A1872" s="354" t="str">
        <f>IF(report_02120201[[#This Row],[Cód. UNB]]="","",IF(report_02120201[[#This Row],[Vale22]]=Z1871,"",report_02120201[[#This Row],[Vale22]]))</f>
        <v/>
      </c>
      <c r="B1872" s="5" t="str" cm="1">
        <f t="array" ref="B1872">IF(report_02120201[[#This Row],[Vale]]="","",_xlfn.XLOOKUP(report_02120201[[#This Row],[Vale]],Tabela13[[#All],[Vale]],Tabela13[[#All],[Vale]]))</f>
        <v/>
      </c>
      <c r="C1872" s="354">
        <f>IFERROR(VLOOKUP(report_02120201[[#This Row],[Ação Transportadora]],PlanAux!A:B,2,FALSE),"")</f>
        <v>2</v>
      </c>
      <c r="D1872" s="354">
        <f>IFERROR(VLOOKUP(report_02120201[[#This Row],[Ação 1º Nível]],PlanAux!D:E,2,0),"")</f>
        <v>3</v>
      </c>
      <c r="E1872" s="354" t="str">
        <f>VLOOKUP(report_02120201[[#This Row],[CONLOG]]*report_02120201[[#This Row],[TratAmbev]],PlanAux!$G$2:$H$6,2,0)</f>
        <v>ABONADO</v>
      </c>
      <c r="F1872" s="351">
        <f>IF(report_02120201[[#This Row],[TratAmbev]]&gt;1,report_02120201[[#This Row],[Data 1º Nível]],IF(report_02120201[[#This Row],[CONLOG]]=3,report_02120201[[#This Row],[Data Ação Transportadora]],""))</f>
        <v>46014</v>
      </c>
      <c r="G1872" s="354" t="str">
        <f>IF(TRIM(report_02120201[[#This Row],[02]])="","M"&amp;report_02120201[[#This Row],[Cód. Motorista]],"A"&amp;report_02120201[[#This Row],[02]])</f>
        <v>M82172</v>
      </c>
      <c r="H1872">
        <v>36</v>
      </c>
      <c r="I1872" t="s">
        <v>4762</v>
      </c>
      <c r="J1872">
        <v>80</v>
      </c>
      <c r="K1872" t="s">
        <v>4763</v>
      </c>
      <c r="L1872">
        <v>154</v>
      </c>
      <c r="M1872" t="s">
        <v>5048</v>
      </c>
      <c r="N1872">
        <v>82172</v>
      </c>
      <c r="O1872" t="s">
        <v>5049</v>
      </c>
      <c r="P1872" t="s">
        <v>4794</v>
      </c>
      <c r="Q1872" t="s">
        <v>4767</v>
      </c>
      <c r="R1872" t="s">
        <v>4766</v>
      </c>
      <c r="S1872" t="s">
        <v>4767</v>
      </c>
      <c r="T1872" t="s">
        <v>4766</v>
      </c>
      <c r="U1872" t="s">
        <v>4767</v>
      </c>
      <c r="V1872">
        <v>968594</v>
      </c>
      <c r="W1872" s="155">
        <v>46013</v>
      </c>
      <c r="X1872">
        <v>80656</v>
      </c>
      <c r="Y1872" t="s">
        <v>4768</v>
      </c>
      <c r="Z1872">
        <v>86050</v>
      </c>
      <c r="AA1872" s="155">
        <v>46013</v>
      </c>
      <c r="AB1872" t="s">
        <v>4816</v>
      </c>
      <c r="AC1872">
        <v>21441</v>
      </c>
      <c r="AD1872" t="s">
        <v>5494</v>
      </c>
      <c r="AE1872" t="s">
        <v>4818</v>
      </c>
      <c r="AF1872">
        <v>1</v>
      </c>
      <c r="AG1872" t="s">
        <v>4772</v>
      </c>
      <c r="AH1872" t="s">
        <v>4772</v>
      </c>
      <c r="AI1872" t="s">
        <v>4772</v>
      </c>
      <c r="AJ1872">
        <v>1</v>
      </c>
      <c r="AK1872" t="s">
        <v>4772</v>
      </c>
      <c r="AL1872">
        <v>32.979999999999997</v>
      </c>
      <c r="AM1872" t="s">
        <v>4767</v>
      </c>
      <c r="AN1872" t="s">
        <v>4767</v>
      </c>
      <c r="AO1872" t="s">
        <v>4767</v>
      </c>
      <c r="AP1872" t="s">
        <v>4767</v>
      </c>
      <c r="AQ1872" t="s">
        <v>4767</v>
      </c>
      <c r="AR1872" t="s">
        <v>4767</v>
      </c>
      <c r="AS1872" t="s">
        <v>4767</v>
      </c>
      <c r="AT1872" t="s">
        <v>4773</v>
      </c>
      <c r="AU1872" t="s">
        <v>4774</v>
      </c>
      <c r="AV1872" s="155">
        <v>46014</v>
      </c>
      <c r="AW1872">
        <v>16655204771</v>
      </c>
      <c r="AX1872" t="s">
        <v>4775</v>
      </c>
      <c r="AY1872" t="s">
        <v>5227</v>
      </c>
      <c r="AZ1872">
        <v>34223442025</v>
      </c>
      <c r="BA1872" t="s">
        <v>5501</v>
      </c>
      <c r="BB1872" t="s">
        <v>4777</v>
      </c>
      <c r="BC1872" s="155">
        <v>46014</v>
      </c>
      <c r="BD1872">
        <v>5923664720</v>
      </c>
      <c r="BE1872" t="s">
        <v>4778</v>
      </c>
      <c r="BF1872" t="s">
        <v>5227</v>
      </c>
      <c r="BG1872">
        <v>34223442025</v>
      </c>
      <c r="BH1872" t="s">
        <v>4779</v>
      </c>
      <c r="BI1872" t="s">
        <v>4777</v>
      </c>
      <c r="BJ1872" s="155">
        <v>46015</v>
      </c>
      <c r="BK1872">
        <v>99761301</v>
      </c>
      <c r="BL1872" t="s">
        <v>5228</v>
      </c>
      <c r="BM1872" t="s">
        <v>5227</v>
      </c>
      <c r="BN1872">
        <v>34223442025</v>
      </c>
      <c r="BO1872" t="s">
        <v>4779</v>
      </c>
      <c r="BP1872" t="s">
        <v>4777</v>
      </c>
      <c r="BQ1872" s="155">
        <v>46015</v>
      </c>
      <c r="BR1872">
        <v>99761301</v>
      </c>
      <c r="BS1872" t="s">
        <v>5228</v>
      </c>
      <c r="BT1872" t="s">
        <v>5227</v>
      </c>
      <c r="BU1872">
        <v>34223442025</v>
      </c>
      <c r="BV1872" t="s">
        <v>4779</v>
      </c>
      <c r="BW1872" t="s">
        <v>4785</v>
      </c>
      <c r="BX1872" t="s">
        <v>4786</v>
      </c>
      <c r="BY1872" t="s">
        <v>4787</v>
      </c>
      <c r="BZ1872" t="s">
        <v>4788</v>
      </c>
      <c r="CA1872" t="s">
        <v>4781</v>
      </c>
      <c r="CB1872" t="s">
        <v>4789</v>
      </c>
      <c r="CC1872" t="s">
        <v>4537</v>
      </c>
      <c r="CD1872" t="s">
        <v>4782</v>
      </c>
      <c r="CE1872" t="s">
        <v>4781</v>
      </c>
      <c r="CF1872" t="s">
        <v>4790</v>
      </c>
      <c r="CG1872" t="s">
        <v>4781</v>
      </c>
      <c r="CH1872" t="s">
        <v>4783</v>
      </c>
      <c r="CI1872" t="s">
        <v>4791</v>
      </c>
      <c r="CJ1872" t="s">
        <v>4781</v>
      </c>
      <c r="CK1872" t="s">
        <v>4787</v>
      </c>
      <c r="CL1872" t="s">
        <v>4788</v>
      </c>
      <c r="CM1872" t="s">
        <v>4781</v>
      </c>
      <c r="CN1872" t="s">
        <v>4791</v>
      </c>
      <c r="CO1872" t="s">
        <v>4781</v>
      </c>
      <c r="CP1872" t="s">
        <v>4782</v>
      </c>
      <c r="CQ1872" t="s">
        <v>4791</v>
      </c>
      <c r="CR1872" t="s">
        <v>4781</v>
      </c>
      <c r="CS1872" s="352" t="str">
        <f>Z1872&amp;" "&amp;COUNTIF($Z$2:Z1872,report_02120201[[#This Row],[Vale22]])</f>
        <v>86050 33</v>
      </c>
      <c r="CT1872" s="352">
        <f t="shared" si="261"/>
        <v>968594</v>
      </c>
      <c r="CU1872" s="353">
        <f t="shared" si="262"/>
        <v>46013</v>
      </c>
      <c r="CV1872" s="352" t="str">
        <f t="shared" si="263"/>
        <v xml:space="preserve">SUKITA LIMAO PET 2L CAIXA C/6 </v>
      </c>
      <c r="CW1872" s="352">
        <f t="shared" si="264"/>
        <v>1</v>
      </c>
      <c r="CX1872" s="352">
        <f t="shared" si="265"/>
        <v>1</v>
      </c>
      <c r="CY1872" s="352">
        <f t="shared" si="266"/>
        <v>32.979999999999997</v>
      </c>
      <c r="CZ1872" s="352" t="str">
        <f t="shared" si="267"/>
        <v xml:space="preserve">SINISTRO N BO 034-22344/2025                                                                        </v>
      </c>
      <c r="DA1872" s="352" t="str">
        <f t="shared" si="268"/>
        <v xml:space="preserve">                                                                                                    </v>
      </c>
      <c r="DB1872" s="352">
        <f>DAY(report_02120201[[#This Row],[Data]])</f>
        <v>22</v>
      </c>
      <c r="DC1872" s="352">
        <f>MONTH(report_02120201[[#This Row],[Data]])</f>
        <v>12</v>
      </c>
      <c r="DD1872" s="352">
        <f>YEAR(report_02120201[[#This Row],[Data]])</f>
        <v>2025</v>
      </c>
      <c r="DE1872" s="352">
        <f t="shared" si="269"/>
        <v>0</v>
      </c>
      <c r="DF1872" s="352" t="e">
        <f>VLOOKUP(report_02120201[[#This Row],[Status]],#REF!,2,0)</f>
        <v>#REF!</v>
      </c>
      <c r="DG1872" s="352">
        <f>report_02120201[[#This Row],[Data Ação Transportadora]]-report_02120201[[#This Row],[Emissão Vale]]</f>
        <v>1</v>
      </c>
      <c r="DH1872" s="352" t="str">
        <f>IF(report_02120201[[#This Row],[Emissão Vale]]="","",PROPER(TEXT(report_02120201[[#This Row],[Emissão Vale]],"MMMM")))</f>
        <v>Dezembro</v>
      </c>
    </row>
    <row r="1873" spans="1:112" ht="14.4" hidden="1" x14ac:dyDescent="0.3">
      <c r="A1873" s="354" t="str">
        <f>IF(report_02120201[[#This Row],[Cód. UNB]]="","",IF(report_02120201[[#This Row],[Vale22]]=Z1872,"",report_02120201[[#This Row],[Vale22]]))</f>
        <v/>
      </c>
      <c r="B1873" s="5" t="str" cm="1">
        <f t="array" ref="B1873">IF(report_02120201[[#This Row],[Vale]]="","",_xlfn.XLOOKUP(report_02120201[[#This Row],[Vale]],Tabela13[[#All],[Vale]],Tabela13[[#All],[Vale]]))</f>
        <v/>
      </c>
      <c r="C1873" s="354">
        <f>IFERROR(VLOOKUP(report_02120201[[#This Row],[Ação Transportadora]],PlanAux!A:B,2,FALSE),"")</f>
        <v>2</v>
      </c>
      <c r="D1873" s="354">
        <f>IFERROR(VLOOKUP(report_02120201[[#This Row],[Ação 1º Nível]],PlanAux!D:E,2,0),"")</f>
        <v>3</v>
      </c>
      <c r="E1873" s="354" t="str">
        <f>VLOOKUP(report_02120201[[#This Row],[CONLOG]]*report_02120201[[#This Row],[TratAmbev]],PlanAux!$G$2:$H$6,2,0)</f>
        <v>ABONADO</v>
      </c>
      <c r="F1873" s="351">
        <f>IF(report_02120201[[#This Row],[TratAmbev]]&gt;1,report_02120201[[#This Row],[Data 1º Nível]],IF(report_02120201[[#This Row],[CONLOG]]=3,report_02120201[[#This Row],[Data Ação Transportadora]],""))</f>
        <v>46014</v>
      </c>
      <c r="G1873" s="354" t="str">
        <f>IF(TRIM(report_02120201[[#This Row],[02]])="","M"&amp;report_02120201[[#This Row],[Cód. Motorista]],"A"&amp;report_02120201[[#This Row],[02]])</f>
        <v>M82172</v>
      </c>
      <c r="H1873">
        <v>36</v>
      </c>
      <c r="I1873" t="s">
        <v>4762</v>
      </c>
      <c r="J1873">
        <v>80</v>
      </c>
      <c r="K1873" t="s">
        <v>4763</v>
      </c>
      <c r="L1873">
        <v>154</v>
      </c>
      <c r="M1873" t="s">
        <v>5048</v>
      </c>
      <c r="N1873">
        <v>82172</v>
      </c>
      <c r="O1873" t="s">
        <v>5049</v>
      </c>
      <c r="P1873" t="s">
        <v>4794</v>
      </c>
      <c r="Q1873" t="s">
        <v>4767</v>
      </c>
      <c r="R1873" t="s">
        <v>4766</v>
      </c>
      <c r="S1873" t="s">
        <v>4767</v>
      </c>
      <c r="T1873" t="s">
        <v>4766</v>
      </c>
      <c r="U1873" t="s">
        <v>4767</v>
      </c>
      <c r="V1873">
        <v>968594</v>
      </c>
      <c r="W1873" s="155">
        <v>46013</v>
      </c>
      <c r="X1873">
        <v>80656</v>
      </c>
      <c r="Y1873" t="s">
        <v>4768</v>
      </c>
      <c r="Z1873">
        <v>86050</v>
      </c>
      <c r="AA1873" s="155">
        <v>46013</v>
      </c>
      <c r="AB1873" t="s">
        <v>4816</v>
      </c>
      <c r="AC1873">
        <v>21668</v>
      </c>
      <c r="AD1873" t="s">
        <v>5504</v>
      </c>
      <c r="AE1873" t="s">
        <v>4818</v>
      </c>
      <c r="AF1873">
        <v>4</v>
      </c>
      <c r="AG1873" t="s">
        <v>4772</v>
      </c>
      <c r="AH1873" t="s">
        <v>4772</v>
      </c>
      <c r="AI1873" t="s">
        <v>4772</v>
      </c>
      <c r="AJ1873">
        <v>4</v>
      </c>
      <c r="AK1873" t="s">
        <v>4772</v>
      </c>
      <c r="AL1873">
        <v>482.4</v>
      </c>
      <c r="AM1873" t="s">
        <v>4767</v>
      </c>
      <c r="AN1873" t="s">
        <v>4767</v>
      </c>
      <c r="AO1873" t="s">
        <v>4767</v>
      </c>
      <c r="AP1873" t="s">
        <v>4767</v>
      </c>
      <c r="AQ1873" t="s">
        <v>4767</v>
      </c>
      <c r="AR1873" t="s">
        <v>4767</v>
      </c>
      <c r="AS1873" t="s">
        <v>4767</v>
      </c>
      <c r="AT1873" t="s">
        <v>4773</v>
      </c>
      <c r="AU1873" t="s">
        <v>4774</v>
      </c>
      <c r="AV1873" s="155">
        <v>46014</v>
      </c>
      <c r="AW1873">
        <v>16655204771</v>
      </c>
      <c r="AX1873" t="s">
        <v>4775</v>
      </c>
      <c r="AY1873" t="s">
        <v>5227</v>
      </c>
      <c r="AZ1873">
        <v>34223442025</v>
      </c>
      <c r="BA1873" t="s">
        <v>5501</v>
      </c>
      <c r="BB1873" t="s">
        <v>4777</v>
      </c>
      <c r="BC1873" s="155">
        <v>46014</v>
      </c>
      <c r="BD1873">
        <v>5923664720</v>
      </c>
      <c r="BE1873" t="s">
        <v>4778</v>
      </c>
      <c r="BF1873" t="s">
        <v>5227</v>
      </c>
      <c r="BG1873">
        <v>34223442025</v>
      </c>
      <c r="BH1873" t="s">
        <v>4779</v>
      </c>
      <c r="BI1873" t="s">
        <v>4777</v>
      </c>
      <c r="BJ1873" s="155">
        <v>46015</v>
      </c>
      <c r="BK1873">
        <v>99761301</v>
      </c>
      <c r="BL1873" t="s">
        <v>5228</v>
      </c>
      <c r="BM1873" t="s">
        <v>5227</v>
      </c>
      <c r="BN1873">
        <v>34223442025</v>
      </c>
      <c r="BO1873" t="s">
        <v>4779</v>
      </c>
      <c r="BP1873" t="s">
        <v>4777</v>
      </c>
      <c r="BQ1873" s="155">
        <v>46015</v>
      </c>
      <c r="BR1873">
        <v>99761301</v>
      </c>
      <c r="BS1873" t="s">
        <v>5228</v>
      </c>
      <c r="BT1873" t="s">
        <v>5227</v>
      </c>
      <c r="BU1873">
        <v>34223442025</v>
      </c>
      <c r="BV1873" t="s">
        <v>4779</v>
      </c>
      <c r="BW1873" t="s">
        <v>4785</v>
      </c>
      <c r="BX1873" t="s">
        <v>4786</v>
      </c>
      <c r="BY1873" t="s">
        <v>4787</v>
      </c>
      <c r="BZ1873" t="s">
        <v>4788</v>
      </c>
      <c r="CA1873" t="s">
        <v>4781</v>
      </c>
      <c r="CB1873" t="s">
        <v>4789</v>
      </c>
      <c r="CC1873" t="s">
        <v>4537</v>
      </c>
      <c r="CD1873" t="s">
        <v>4782</v>
      </c>
      <c r="CE1873" t="s">
        <v>4781</v>
      </c>
      <c r="CF1873" t="s">
        <v>4790</v>
      </c>
      <c r="CG1873" t="s">
        <v>4781</v>
      </c>
      <c r="CH1873" t="s">
        <v>4783</v>
      </c>
      <c r="CI1873" t="s">
        <v>4791</v>
      </c>
      <c r="CJ1873" t="s">
        <v>4781</v>
      </c>
      <c r="CK1873" t="s">
        <v>4787</v>
      </c>
      <c r="CL1873" t="s">
        <v>4788</v>
      </c>
      <c r="CM1873" t="s">
        <v>4781</v>
      </c>
      <c r="CN1873" t="s">
        <v>4791</v>
      </c>
      <c r="CO1873" t="s">
        <v>4781</v>
      </c>
      <c r="CP1873" t="s">
        <v>4782</v>
      </c>
      <c r="CQ1873" t="s">
        <v>4791</v>
      </c>
      <c r="CR1873" t="s">
        <v>4781</v>
      </c>
      <c r="CS1873" s="352" t="str">
        <f>Z1873&amp;" "&amp;COUNTIF($Z$2:Z1873,report_02120201[[#This Row],[Vale22]])</f>
        <v>86050 34</v>
      </c>
      <c r="CT1873" s="352">
        <f t="shared" si="261"/>
        <v>968594</v>
      </c>
      <c r="CU1873" s="353">
        <f t="shared" si="262"/>
        <v>46013</v>
      </c>
      <c r="CV1873" s="352" t="str">
        <f t="shared" si="263"/>
        <v>SPATEN N ONE WAY 600ML CX C/12</v>
      </c>
      <c r="CW1873" s="352">
        <f t="shared" si="264"/>
        <v>4</v>
      </c>
      <c r="CX1873" s="352">
        <f t="shared" si="265"/>
        <v>4</v>
      </c>
      <c r="CY1873" s="352">
        <f t="shared" si="266"/>
        <v>482.4</v>
      </c>
      <c r="CZ1873" s="352" t="str">
        <f t="shared" si="267"/>
        <v xml:space="preserve">SINISTRO N BO 034-22344/2025                                                                        </v>
      </c>
      <c r="DA1873" s="352" t="str">
        <f t="shared" si="268"/>
        <v xml:space="preserve">                                                                                                    </v>
      </c>
      <c r="DB1873" s="352">
        <f>DAY(report_02120201[[#This Row],[Data]])</f>
        <v>22</v>
      </c>
      <c r="DC1873" s="352">
        <f>MONTH(report_02120201[[#This Row],[Data]])</f>
        <v>12</v>
      </c>
      <c r="DD1873" s="352">
        <f>YEAR(report_02120201[[#This Row],[Data]])</f>
        <v>2025</v>
      </c>
      <c r="DE1873" s="352">
        <f t="shared" si="269"/>
        <v>0</v>
      </c>
      <c r="DF1873" s="352" t="e">
        <f>VLOOKUP(report_02120201[[#This Row],[Status]],#REF!,2,0)</f>
        <v>#REF!</v>
      </c>
      <c r="DG1873" s="352">
        <f>report_02120201[[#This Row],[Data Ação Transportadora]]-report_02120201[[#This Row],[Emissão Vale]]</f>
        <v>1</v>
      </c>
      <c r="DH1873" s="352" t="str">
        <f>IF(report_02120201[[#This Row],[Emissão Vale]]="","",PROPER(TEXT(report_02120201[[#This Row],[Emissão Vale]],"MMMM")))</f>
        <v>Dezembro</v>
      </c>
    </row>
    <row r="1874" spans="1:112" ht="14.4" hidden="1" x14ac:dyDescent="0.3">
      <c r="A1874" s="354" t="str">
        <f>IF(report_02120201[[#This Row],[Cód. UNB]]="","",IF(report_02120201[[#This Row],[Vale22]]=Z1873,"",report_02120201[[#This Row],[Vale22]]))</f>
        <v/>
      </c>
      <c r="B1874" s="5" t="str" cm="1">
        <f t="array" ref="B1874">IF(report_02120201[[#This Row],[Vale]]="","",_xlfn.XLOOKUP(report_02120201[[#This Row],[Vale]],Tabela13[[#All],[Vale]],Tabela13[[#All],[Vale]]))</f>
        <v/>
      </c>
      <c r="C1874" s="354">
        <f>IFERROR(VLOOKUP(report_02120201[[#This Row],[Ação Transportadora]],PlanAux!A:B,2,FALSE),"")</f>
        <v>2</v>
      </c>
      <c r="D1874" s="354">
        <f>IFERROR(VLOOKUP(report_02120201[[#This Row],[Ação 1º Nível]],PlanAux!D:E,2,0),"")</f>
        <v>3</v>
      </c>
      <c r="E1874" s="354" t="str">
        <f>VLOOKUP(report_02120201[[#This Row],[CONLOG]]*report_02120201[[#This Row],[TratAmbev]],PlanAux!$G$2:$H$6,2,0)</f>
        <v>ABONADO</v>
      </c>
      <c r="F1874" s="351">
        <f>IF(report_02120201[[#This Row],[TratAmbev]]&gt;1,report_02120201[[#This Row],[Data 1º Nível]],IF(report_02120201[[#This Row],[CONLOG]]=3,report_02120201[[#This Row],[Data Ação Transportadora]],""))</f>
        <v>46014</v>
      </c>
      <c r="G1874" s="354" t="str">
        <f>IF(TRIM(report_02120201[[#This Row],[02]])="","M"&amp;report_02120201[[#This Row],[Cód. Motorista]],"A"&amp;report_02120201[[#This Row],[02]])</f>
        <v>M82172</v>
      </c>
      <c r="H1874">
        <v>36</v>
      </c>
      <c r="I1874" t="s">
        <v>4762</v>
      </c>
      <c r="J1874">
        <v>80</v>
      </c>
      <c r="K1874" t="s">
        <v>4763</v>
      </c>
      <c r="L1874">
        <v>154</v>
      </c>
      <c r="M1874" t="s">
        <v>5048</v>
      </c>
      <c r="N1874">
        <v>82172</v>
      </c>
      <c r="O1874" t="s">
        <v>5049</v>
      </c>
      <c r="P1874" t="s">
        <v>4794</v>
      </c>
      <c r="Q1874" t="s">
        <v>4767</v>
      </c>
      <c r="R1874" t="s">
        <v>4766</v>
      </c>
      <c r="S1874" t="s">
        <v>4767</v>
      </c>
      <c r="T1874" t="s">
        <v>4766</v>
      </c>
      <c r="U1874" t="s">
        <v>4767</v>
      </c>
      <c r="V1874">
        <v>968594</v>
      </c>
      <c r="W1874" s="155">
        <v>46013</v>
      </c>
      <c r="X1874">
        <v>80656</v>
      </c>
      <c r="Y1874" t="s">
        <v>4768</v>
      </c>
      <c r="Z1874">
        <v>86050</v>
      </c>
      <c r="AA1874" s="155">
        <v>46013</v>
      </c>
      <c r="AB1874" t="s">
        <v>4816</v>
      </c>
      <c r="AC1874">
        <v>22200</v>
      </c>
      <c r="AD1874" t="s">
        <v>5496</v>
      </c>
      <c r="AE1874" t="s">
        <v>4818</v>
      </c>
      <c r="AF1874">
        <v>2</v>
      </c>
      <c r="AG1874" t="s">
        <v>4772</v>
      </c>
      <c r="AH1874" t="s">
        <v>4772</v>
      </c>
      <c r="AI1874" t="s">
        <v>4772</v>
      </c>
      <c r="AJ1874">
        <v>2</v>
      </c>
      <c r="AK1874" t="s">
        <v>4772</v>
      </c>
      <c r="AL1874">
        <v>99.22</v>
      </c>
      <c r="AM1874" t="s">
        <v>4767</v>
      </c>
      <c r="AN1874" t="s">
        <v>4767</v>
      </c>
      <c r="AO1874" t="s">
        <v>4767</v>
      </c>
      <c r="AP1874" t="s">
        <v>4767</v>
      </c>
      <c r="AQ1874" t="s">
        <v>4767</v>
      </c>
      <c r="AR1874" t="s">
        <v>4767</v>
      </c>
      <c r="AS1874" t="s">
        <v>4767</v>
      </c>
      <c r="AT1874" t="s">
        <v>4773</v>
      </c>
      <c r="AU1874" t="s">
        <v>4774</v>
      </c>
      <c r="AV1874" s="155">
        <v>46014</v>
      </c>
      <c r="AW1874">
        <v>16655204771</v>
      </c>
      <c r="AX1874" t="s">
        <v>4775</v>
      </c>
      <c r="AY1874" t="s">
        <v>5227</v>
      </c>
      <c r="AZ1874">
        <v>34223442025</v>
      </c>
      <c r="BA1874" t="s">
        <v>5501</v>
      </c>
      <c r="BB1874" t="s">
        <v>4777</v>
      </c>
      <c r="BC1874" s="155">
        <v>46014</v>
      </c>
      <c r="BD1874">
        <v>5923664720</v>
      </c>
      <c r="BE1874" t="s">
        <v>4778</v>
      </c>
      <c r="BF1874" t="s">
        <v>5227</v>
      </c>
      <c r="BG1874">
        <v>34223442025</v>
      </c>
      <c r="BH1874" t="s">
        <v>4779</v>
      </c>
      <c r="BI1874" t="s">
        <v>4777</v>
      </c>
      <c r="BJ1874" s="155">
        <v>46015</v>
      </c>
      <c r="BK1874">
        <v>99761301</v>
      </c>
      <c r="BL1874" t="s">
        <v>5228</v>
      </c>
      <c r="BM1874" t="s">
        <v>5227</v>
      </c>
      <c r="BN1874">
        <v>34223442025</v>
      </c>
      <c r="BO1874" t="s">
        <v>4779</v>
      </c>
      <c r="BP1874" t="s">
        <v>4777</v>
      </c>
      <c r="BQ1874" s="155">
        <v>46015</v>
      </c>
      <c r="BR1874">
        <v>99761301</v>
      </c>
      <c r="BS1874" t="s">
        <v>5228</v>
      </c>
      <c r="BT1874" t="s">
        <v>5227</v>
      </c>
      <c r="BU1874">
        <v>34223442025</v>
      </c>
      <c r="BV1874" t="s">
        <v>4779</v>
      </c>
      <c r="BW1874" t="s">
        <v>4785</v>
      </c>
      <c r="BX1874" t="s">
        <v>4786</v>
      </c>
      <c r="BY1874" t="s">
        <v>4787</v>
      </c>
      <c r="BZ1874" t="s">
        <v>4788</v>
      </c>
      <c r="CA1874" t="s">
        <v>4781</v>
      </c>
      <c r="CB1874" t="s">
        <v>4789</v>
      </c>
      <c r="CC1874" t="s">
        <v>4537</v>
      </c>
      <c r="CD1874" t="s">
        <v>4782</v>
      </c>
      <c r="CE1874" t="s">
        <v>4781</v>
      </c>
      <c r="CF1874" t="s">
        <v>4790</v>
      </c>
      <c r="CG1874" t="s">
        <v>4781</v>
      </c>
      <c r="CH1874" t="s">
        <v>4783</v>
      </c>
      <c r="CI1874" t="s">
        <v>4791</v>
      </c>
      <c r="CJ1874" t="s">
        <v>4781</v>
      </c>
      <c r="CK1874" t="s">
        <v>4787</v>
      </c>
      <c r="CL1874" t="s">
        <v>4788</v>
      </c>
      <c r="CM1874" t="s">
        <v>4781</v>
      </c>
      <c r="CN1874" t="s">
        <v>4791</v>
      </c>
      <c r="CO1874" t="s">
        <v>4781</v>
      </c>
      <c r="CP1874" t="s">
        <v>4782</v>
      </c>
      <c r="CQ1874" t="s">
        <v>4791</v>
      </c>
      <c r="CR1874" t="s">
        <v>4781</v>
      </c>
      <c r="CS1874" s="352" t="str">
        <f>Z1874&amp;" "&amp;COUNTIF($Z$2:Z1874,report_02120201[[#This Row],[Vale22]])</f>
        <v>86050 35</v>
      </c>
      <c r="CT1874" s="352">
        <f t="shared" si="261"/>
        <v>968594</v>
      </c>
      <c r="CU1874" s="353">
        <f t="shared" si="262"/>
        <v>46013</v>
      </c>
      <c r="CV1874" s="352" t="str">
        <f t="shared" si="263"/>
        <v>TONICA ANTARCTICA PET 1 L SH C</v>
      </c>
      <c r="CW1874" s="352">
        <f t="shared" si="264"/>
        <v>2</v>
      </c>
      <c r="CX1874" s="352">
        <f t="shared" si="265"/>
        <v>2</v>
      </c>
      <c r="CY1874" s="352">
        <f t="shared" si="266"/>
        <v>99.22</v>
      </c>
      <c r="CZ1874" s="352" t="str">
        <f t="shared" si="267"/>
        <v xml:space="preserve">SINISTRO N BO 034-22344/2025                                                                        </v>
      </c>
      <c r="DA1874" s="352" t="str">
        <f t="shared" si="268"/>
        <v xml:space="preserve">                                                                                                    </v>
      </c>
      <c r="DB1874" s="352">
        <f>DAY(report_02120201[[#This Row],[Data]])</f>
        <v>22</v>
      </c>
      <c r="DC1874" s="352">
        <f>MONTH(report_02120201[[#This Row],[Data]])</f>
        <v>12</v>
      </c>
      <c r="DD1874" s="352">
        <f>YEAR(report_02120201[[#This Row],[Data]])</f>
        <v>2025</v>
      </c>
      <c r="DE1874" s="352">
        <f t="shared" si="269"/>
        <v>0</v>
      </c>
      <c r="DF1874" s="352" t="e">
        <f>VLOOKUP(report_02120201[[#This Row],[Status]],#REF!,2,0)</f>
        <v>#REF!</v>
      </c>
      <c r="DG1874" s="352">
        <f>report_02120201[[#This Row],[Data Ação Transportadora]]-report_02120201[[#This Row],[Emissão Vale]]</f>
        <v>1</v>
      </c>
      <c r="DH1874" s="352" t="str">
        <f>IF(report_02120201[[#This Row],[Emissão Vale]]="","",PROPER(TEXT(report_02120201[[#This Row],[Emissão Vale]],"MMMM")))</f>
        <v>Dezembro</v>
      </c>
    </row>
    <row r="1875" spans="1:112" ht="14.4" hidden="1" x14ac:dyDescent="0.3">
      <c r="A1875" s="354" t="str">
        <f>IF(report_02120201[[#This Row],[Cód. UNB]]="","",IF(report_02120201[[#This Row],[Vale22]]=Z1874,"",report_02120201[[#This Row],[Vale22]]))</f>
        <v/>
      </c>
      <c r="B1875" s="5" t="str" cm="1">
        <f t="array" ref="B1875">IF(report_02120201[[#This Row],[Vale]]="","",_xlfn.XLOOKUP(report_02120201[[#This Row],[Vale]],Tabela13[[#All],[Vale]],Tabela13[[#All],[Vale]]))</f>
        <v/>
      </c>
      <c r="C1875" s="354">
        <f>IFERROR(VLOOKUP(report_02120201[[#This Row],[Ação Transportadora]],PlanAux!A:B,2,FALSE),"")</f>
        <v>2</v>
      </c>
      <c r="D1875" s="354">
        <f>IFERROR(VLOOKUP(report_02120201[[#This Row],[Ação 1º Nível]],PlanAux!D:E,2,0),"")</f>
        <v>3</v>
      </c>
      <c r="E1875" s="354" t="str">
        <f>VLOOKUP(report_02120201[[#This Row],[CONLOG]]*report_02120201[[#This Row],[TratAmbev]],PlanAux!$G$2:$H$6,2,0)</f>
        <v>ABONADO</v>
      </c>
      <c r="F1875" s="351">
        <f>IF(report_02120201[[#This Row],[TratAmbev]]&gt;1,report_02120201[[#This Row],[Data 1º Nível]],IF(report_02120201[[#This Row],[CONLOG]]=3,report_02120201[[#This Row],[Data Ação Transportadora]],""))</f>
        <v>46014</v>
      </c>
      <c r="G1875" s="354" t="str">
        <f>IF(TRIM(report_02120201[[#This Row],[02]])="","M"&amp;report_02120201[[#This Row],[Cód. Motorista]],"A"&amp;report_02120201[[#This Row],[02]])</f>
        <v>M82172</v>
      </c>
      <c r="H1875">
        <v>36</v>
      </c>
      <c r="I1875" t="s">
        <v>4762</v>
      </c>
      <c r="J1875">
        <v>80</v>
      </c>
      <c r="K1875" t="s">
        <v>4763</v>
      </c>
      <c r="L1875">
        <v>154</v>
      </c>
      <c r="M1875" t="s">
        <v>5048</v>
      </c>
      <c r="N1875">
        <v>82172</v>
      </c>
      <c r="O1875" t="s">
        <v>5049</v>
      </c>
      <c r="P1875" t="s">
        <v>4794</v>
      </c>
      <c r="Q1875" t="s">
        <v>4767</v>
      </c>
      <c r="R1875" t="s">
        <v>4766</v>
      </c>
      <c r="S1875" t="s">
        <v>4767</v>
      </c>
      <c r="T1875" t="s">
        <v>4766</v>
      </c>
      <c r="U1875" t="s">
        <v>4767</v>
      </c>
      <c r="V1875">
        <v>968594</v>
      </c>
      <c r="W1875" s="155">
        <v>46013</v>
      </c>
      <c r="X1875">
        <v>80656</v>
      </c>
      <c r="Y1875" t="s">
        <v>4768</v>
      </c>
      <c r="Z1875">
        <v>86050</v>
      </c>
      <c r="AA1875" s="155">
        <v>46013</v>
      </c>
      <c r="AB1875" t="s">
        <v>4816</v>
      </c>
      <c r="AC1875">
        <v>22209</v>
      </c>
      <c r="AD1875" t="s">
        <v>4982</v>
      </c>
      <c r="AE1875" t="s">
        <v>4818</v>
      </c>
      <c r="AF1875">
        <v>3</v>
      </c>
      <c r="AG1875" t="s">
        <v>4772</v>
      </c>
      <c r="AH1875" t="s">
        <v>4772</v>
      </c>
      <c r="AI1875" t="s">
        <v>4772</v>
      </c>
      <c r="AJ1875">
        <v>3</v>
      </c>
      <c r="AK1875" t="s">
        <v>4772</v>
      </c>
      <c r="AL1875">
        <v>132</v>
      </c>
      <c r="AM1875" t="s">
        <v>4767</v>
      </c>
      <c r="AN1875" t="s">
        <v>4767</v>
      </c>
      <c r="AO1875" t="s">
        <v>4767</v>
      </c>
      <c r="AP1875" t="s">
        <v>4767</v>
      </c>
      <c r="AQ1875" t="s">
        <v>4767</v>
      </c>
      <c r="AR1875" t="s">
        <v>4767</v>
      </c>
      <c r="AS1875" t="s">
        <v>4767</v>
      </c>
      <c r="AT1875" t="s">
        <v>4773</v>
      </c>
      <c r="AU1875" t="s">
        <v>4774</v>
      </c>
      <c r="AV1875" s="155">
        <v>46014</v>
      </c>
      <c r="AW1875">
        <v>16655204771</v>
      </c>
      <c r="AX1875" t="s">
        <v>4775</v>
      </c>
      <c r="AY1875" t="s">
        <v>5227</v>
      </c>
      <c r="AZ1875">
        <v>34223442025</v>
      </c>
      <c r="BA1875" t="s">
        <v>5501</v>
      </c>
      <c r="BB1875" t="s">
        <v>4777</v>
      </c>
      <c r="BC1875" s="155">
        <v>46014</v>
      </c>
      <c r="BD1875">
        <v>5923664720</v>
      </c>
      <c r="BE1875" t="s">
        <v>4778</v>
      </c>
      <c r="BF1875" t="s">
        <v>5227</v>
      </c>
      <c r="BG1875">
        <v>34223442025</v>
      </c>
      <c r="BH1875" t="s">
        <v>4779</v>
      </c>
      <c r="BI1875" t="s">
        <v>4777</v>
      </c>
      <c r="BJ1875" s="155">
        <v>46015</v>
      </c>
      <c r="BK1875">
        <v>99761301</v>
      </c>
      <c r="BL1875" t="s">
        <v>5228</v>
      </c>
      <c r="BM1875" t="s">
        <v>5227</v>
      </c>
      <c r="BN1875">
        <v>34223442025</v>
      </c>
      <c r="BO1875" t="s">
        <v>4779</v>
      </c>
      <c r="BP1875" t="s">
        <v>4777</v>
      </c>
      <c r="BQ1875" s="155">
        <v>46015</v>
      </c>
      <c r="BR1875">
        <v>99761301</v>
      </c>
      <c r="BS1875" t="s">
        <v>5228</v>
      </c>
      <c r="BT1875" t="s">
        <v>5227</v>
      </c>
      <c r="BU1875">
        <v>34223442025</v>
      </c>
      <c r="BV1875" t="s">
        <v>4779</v>
      </c>
      <c r="BW1875" t="s">
        <v>4785</v>
      </c>
      <c r="BX1875" t="s">
        <v>4786</v>
      </c>
      <c r="BY1875" t="s">
        <v>4787</v>
      </c>
      <c r="BZ1875" t="s">
        <v>4788</v>
      </c>
      <c r="CA1875" t="s">
        <v>4781</v>
      </c>
      <c r="CB1875" t="s">
        <v>4789</v>
      </c>
      <c r="CC1875" t="s">
        <v>4537</v>
      </c>
      <c r="CD1875" t="s">
        <v>4782</v>
      </c>
      <c r="CE1875" t="s">
        <v>4781</v>
      </c>
      <c r="CF1875" t="s">
        <v>4790</v>
      </c>
      <c r="CG1875" t="s">
        <v>4781</v>
      </c>
      <c r="CH1875" t="s">
        <v>4783</v>
      </c>
      <c r="CI1875" t="s">
        <v>4791</v>
      </c>
      <c r="CJ1875" t="s">
        <v>4781</v>
      </c>
      <c r="CK1875" t="s">
        <v>4787</v>
      </c>
      <c r="CL1875" t="s">
        <v>4788</v>
      </c>
      <c r="CM1875" t="s">
        <v>4781</v>
      </c>
      <c r="CN1875" t="s">
        <v>4791</v>
      </c>
      <c r="CO1875" t="s">
        <v>4781</v>
      </c>
      <c r="CP1875" t="s">
        <v>4782</v>
      </c>
      <c r="CQ1875" t="s">
        <v>4791</v>
      </c>
      <c r="CR1875" t="s">
        <v>4781</v>
      </c>
      <c r="CS1875" s="352" t="str">
        <f>Z1875&amp;" "&amp;COUNTIF($Z$2:Z1875,report_02120201[[#This Row],[Vale22]])</f>
        <v>86050 36</v>
      </c>
      <c r="CT1875" s="352">
        <f t="shared" si="261"/>
        <v>968594</v>
      </c>
      <c r="CU1875" s="353">
        <f t="shared" si="262"/>
        <v>46013</v>
      </c>
      <c r="CV1875" s="352" t="str">
        <f t="shared" si="263"/>
        <v>GUARAVITA NAT COPO PLAST 290ML</v>
      </c>
      <c r="CW1875" s="352">
        <f t="shared" si="264"/>
        <v>3</v>
      </c>
      <c r="CX1875" s="352">
        <f t="shared" si="265"/>
        <v>3</v>
      </c>
      <c r="CY1875" s="352">
        <f t="shared" si="266"/>
        <v>132</v>
      </c>
      <c r="CZ1875" s="352" t="str">
        <f t="shared" si="267"/>
        <v xml:space="preserve">SINISTRO N BO 034-22344/2025                                                                        </v>
      </c>
      <c r="DA1875" s="352" t="str">
        <f t="shared" si="268"/>
        <v xml:space="preserve">                                                                                                    </v>
      </c>
      <c r="DB1875" s="352">
        <f>DAY(report_02120201[[#This Row],[Data]])</f>
        <v>22</v>
      </c>
      <c r="DC1875" s="352">
        <f>MONTH(report_02120201[[#This Row],[Data]])</f>
        <v>12</v>
      </c>
      <c r="DD1875" s="352">
        <f>YEAR(report_02120201[[#This Row],[Data]])</f>
        <v>2025</v>
      </c>
      <c r="DE1875" s="352">
        <f t="shared" si="269"/>
        <v>0</v>
      </c>
      <c r="DF1875" s="352" t="e">
        <f>VLOOKUP(report_02120201[[#This Row],[Status]],#REF!,2,0)</f>
        <v>#REF!</v>
      </c>
      <c r="DG1875" s="352">
        <f>report_02120201[[#This Row],[Data Ação Transportadora]]-report_02120201[[#This Row],[Emissão Vale]]</f>
        <v>1</v>
      </c>
      <c r="DH1875" s="352" t="str">
        <f>IF(report_02120201[[#This Row],[Emissão Vale]]="","",PROPER(TEXT(report_02120201[[#This Row],[Emissão Vale]],"MMMM")))</f>
        <v>Dezembro</v>
      </c>
    </row>
    <row r="1876" spans="1:112" ht="14.4" hidden="1" x14ac:dyDescent="0.3">
      <c r="A1876" s="354" t="str">
        <f>IF(report_02120201[[#This Row],[Cód. UNB]]="","",IF(report_02120201[[#This Row],[Vale22]]=Z1875,"",report_02120201[[#This Row],[Vale22]]))</f>
        <v/>
      </c>
      <c r="B1876" s="5" t="str" cm="1">
        <f t="array" ref="B1876">IF(report_02120201[[#This Row],[Vale]]="","",_xlfn.XLOOKUP(report_02120201[[#This Row],[Vale]],Tabela13[[#All],[Vale]],Tabela13[[#All],[Vale]]))</f>
        <v/>
      </c>
      <c r="C1876" s="354">
        <f>IFERROR(VLOOKUP(report_02120201[[#This Row],[Ação Transportadora]],PlanAux!A:B,2,FALSE),"")</f>
        <v>2</v>
      </c>
      <c r="D1876" s="354">
        <f>IFERROR(VLOOKUP(report_02120201[[#This Row],[Ação 1º Nível]],PlanAux!D:E,2,0),"")</f>
        <v>3</v>
      </c>
      <c r="E1876" s="354" t="str">
        <f>VLOOKUP(report_02120201[[#This Row],[CONLOG]]*report_02120201[[#This Row],[TratAmbev]],PlanAux!$G$2:$H$6,2,0)</f>
        <v>ABONADO</v>
      </c>
      <c r="F1876" s="351">
        <f>IF(report_02120201[[#This Row],[TratAmbev]]&gt;1,report_02120201[[#This Row],[Data 1º Nível]],IF(report_02120201[[#This Row],[CONLOG]]=3,report_02120201[[#This Row],[Data Ação Transportadora]],""))</f>
        <v>46014</v>
      </c>
      <c r="G1876" s="354" t="str">
        <f>IF(TRIM(report_02120201[[#This Row],[02]])="","M"&amp;report_02120201[[#This Row],[Cód. Motorista]],"A"&amp;report_02120201[[#This Row],[02]])</f>
        <v>M82172</v>
      </c>
      <c r="H1876">
        <v>36</v>
      </c>
      <c r="I1876" t="s">
        <v>4762</v>
      </c>
      <c r="J1876">
        <v>80</v>
      </c>
      <c r="K1876" t="s">
        <v>4763</v>
      </c>
      <c r="L1876">
        <v>154</v>
      </c>
      <c r="M1876" t="s">
        <v>5048</v>
      </c>
      <c r="N1876">
        <v>82172</v>
      </c>
      <c r="O1876" t="s">
        <v>5049</v>
      </c>
      <c r="P1876" t="s">
        <v>4794</v>
      </c>
      <c r="Q1876" t="s">
        <v>4767</v>
      </c>
      <c r="R1876" t="s">
        <v>4766</v>
      </c>
      <c r="S1876" t="s">
        <v>4767</v>
      </c>
      <c r="T1876" t="s">
        <v>4766</v>
      </c>
      <c r="U1876" t="s">
        <v>4767</v>
      </c>
      <c r="V1876">
        <v>968594</v>
      </c>
      <c r="W1876" s="155">
        <v>46013</v>
      </c>
      <c r="X1876">
        <v>80656</v>
      </c>
      <c r="Y1876" t="s">
        <v>4768</v>
      </c>
      <c r="Z1876">
        <v>86050</v>
      </c>
      <c r="AA1876" s="155">
        <v>46013</v>
      </c>
      <c r="AB1876" t="s">
        <v>4816</v>
      </c>
      <c r="AC1876">
        <v>25837</v>
      </c>
      <c r="AD1876" t="s">
        <v>5062</v>
      </c>
      <c r="AE1876" t="s">
        <v>4818</v>
      </c>
      <c r="AF1876">
        <v>4</v>
      </c>
      <c r="AG1876" t="s">
        <v>4772</v>
      </c>
      <c r="AH1876" t="s">
        <v>4772</v>
      </c>
      <c r="AI1876" t="s">
        <v>4772</v>
      </c>
      <c r="AJ1876">
        <v>4</v>
      </c>
      <c r="AK1876" t="s">
        <v>4772</v>
      </c>
      <c r="AL1876">
        <v>491</v>
      </c>
      <c r="AM1876" t="s">
        <v>4767</v>
      </c>
      <c r="AN1876" t="s">
        <v>4767</v>
      </c>
      <c r="AO1876" t="s">
        <v>4767</v>
      </c>
      <c r="AP1876" t="s">
        <v>4767</v>
      </c>
      <c r="AQ1876" t="s">
        <v>4767</v>
      </c>
      <c r="AR1876" t="s">
        <v>4767</v>
      </c>
      <c r="AS1876" t="s">
        <v>4767</v>
      </c>
      <c r="AT1876" t="s">
        <v>4773</v>
      </c>
      <c r="AU1876" t="s">
        <v>4774</v>
      </c>
      <c r="AV1876" s="155">
        <v>46014</v>
      </c>
      <c r="AW1876">
        <v>16655204771</v>
      </c>
      <c r="AX1876" t="s">
        <v>4775</v>
      </c>
      <c r="AY1876" t="s">
        <v>5227</v>
      </c>
      <c r="AZ1876">
        <v>34223442025</v>
      </c>
      <c r="BA1876" t="s">
        <v>5501</v>
      </c>
      <c r="BB1876" t="s">
        <v>4777</v>
      </c>
      <c r="BC1876" s="155">
        <v>46014</v>
      </c>
      <c r="BD1876">
        <v>5923664720</v>
      </c>
      <c r="BE1876" t="s">
        <v>4778</v>
      </c>
      <c r="BF1876" t="s">
        <v>5227</v>
      </c>
      <c r="BG1876">
        <v>34223442025</v>
      </c>
      <c r="BH1876" t="s">
        <v>4779</v>
      </c>
      <c r="BI1876" t="s">
        <v>4777</v>
      </c>
      <c r="BJ1876" s="155">
        <v>46015</v>
      </c>
      <c r="BK1876">
        <v>99761301</v>
      </c>
      <c r="BL1876" t="s">
        <v>5228</v>
      </c>
      <c r="BM1876" t="s">
        <v>5227</v>
      </c>
      <c r="BN1876">
        <v>34223442025</v>
      </c>
      <c r="BO1876" t="s">
        <v>4779</v>
      </c>
      <c r="BP1876" t="s">
        <v>4777</v>
      </c>
      <c r="BQ1876" s="155">
        <v>46015</v>
      </c>
      <c r="BR1876">
        <v>99761301</v>
      </c>
      <c r="BS1876" t="s">
        <v>5228</v>
      </c>
      <c r="BT1876" t="s">
        <v>5227</v>
      </c>
      <c r="BU1876">
        <v>34223442025</v>
      </c>
      <c r="BV1876" t="s">
        <v>4779</v>
      </c>
      <c r="BW1876" t="s">
        <v>4785</v>
      </c>
      <c r="BX1876" t="s">
        <v>4786</v>
      </c>
      <c r="BY1876" t="s">
        <v>4787</v>
      </c>
      <c r="BZ1876" t="s">
        <v>4788</v>
      </c>
      <c r="CA1876" t="s">
        <v>4781</v>
      </c>
      <c r="CB1876" t="s">
        <v>4789</v>
      </c>
      <c r="CC1876" t="s">
        <v>4537</v>
      </c>
      <c r="CD1876" t="s">
        <v>4782</v>
      </c>
      <c r="CE1876" t="s">
        <v>4781</v>
      </c>
      <c r="CF1876" t="s">
        <v>4790</v>
      </c>
      <c r="CG1876" t="s">
        <v>4781</v>
      </c>
      <c r="CH1876" t="s">
        <v>4783</v>
      </c>
      <c r="CI1876" t="s">
        <v>4791</v>
      </c>
      <c r="CJ1876" t="s">
        <v>4781</v>
      </c>
      <c r="CK1876" t="s">
        <v>4787</v>
      </c>
      <c r="CL1876" t="s">
        <v>4788</v>
      </c>
      <c r="CM1876" t="s">
        <v>4781</v>
      </c>
      <c r="CN1876" t="s">
        <v>4791</v>
      </c>
      <c r="CO1876" t="s">
        <v>4781</v>
      </c>
      <c r="CP1876" t="s">
        <v>4782</v>
      </c>
      <c r="CQ1876" t="s">
        <v>4791</v>
      </c>
      <c r="CR1876" t="s">
        <v>4781</v>
      </c>
      <c r="CS1876" s="352" t="str">
        <f>Z1876&amp;" "&amp;COUNTIF($Z$2:Z1876,report_02120201[[#This Row],[Vale22]])</f>
        <v>86050 37</v>
      </c>
      <c r="CT1876" s="352">
        <f t="shared" si="261"/>
        <v>968594</v>
      </c>
      <c r="CU1876" s="353">
        <f t="shared" si="262"/>
        <v>46013</v>
      </c>
      <c r="CV1876" s="352" t="str">
        <f t="shared" si="263"/>
        <v>SPATEN N LT 473ML CX CARTAO C/</v>
      </c>
      <c r="CW1876" s="352">
        <f t="shared" si="264"/>
        <v>4</v>
      </c>
      <c r="CX1876" s="352">
        <f t="shared" si="265"/>
        <v>4</v>
      </c>
      <c r="CY1876" s="352">
        <f t="shared" si="266"/>
        <v>491</v>
      </c>
      <c r="CZ1876" s="352" t="str">
        <f t="shared" si="267"/>
        <v xml:space="preserve">SINISTRO N BO 034-22344/2025                                                                        </v>
      </c>
      <c r="DA1876" s="352" t="str">
        <f t="shared" si="268"/>
        <v xml:space="preserve">                                                                                                    </v>
      </c>
      <c r="DB1876" s="352">
        <f>DAY(report_02120201[[#This Row],[Data]])</f>
        <v>22</v>
      </c>
      <c r="DC1876" s="352">
        <f>MONTH(report_02120201[[#This Row],[Data]])</f>
        <v>12</v>
      </c>
      <c r="DD1876" s="352">
        <f>YEAR(report_02120201[[#This Row],[Data]])</f>
        <v>2025</v>
      </c>
      <c r="DE1876" s="352">
        <f t="shared" si="269"/>
        <v>0</v>
      </c>
      <c r="DF1876" s="352" t="e">
        <f>VLOOKUP(report_02120201[[#This Row],[Status]],#REF!,2,0)</f>
        <v>#REF!</v>
      </c>
      <c r="DG1876" s="352">
        <f>report_02120201[[#This Row],[Data Ação Transportadora]]-report_02120201[[#This Row],[Emissão Vale]]</f>
        <v>1</v>
      </c>
      <c r="DH1876" s="352" t="str">
        <f>IF(report_02120201[[#This Row],[Emissão Vale]]="","",PROPER(TEXT(report_02120201[[#This Row],[Emissão Vale]],"MMMM")))</f>
        <v>Dezembro</v>
      </c>
    </row>
    <row r="1877" spans="1:112" ht="14.4" hidden="1" x14ac:dyDescent="0.3">
      <c r="A1877" s="354" t="str">
        <f>IF(report_02120201[[#This Row],[Cód. UNB]]="","",IF(report_02120201[[#This Row],[Vale22]]=Z1876,"",report_02120201[[#This Row],[Vale22]]))</f>
        <v/>
      </c>
      <c r="B1877" s="5" t="str" cm="1">
        <f t="array" ref="B1877">IF(report_02120201[[#This Row],[Vale]]="","",_xlfn.XLOOKUP(report_02120201[[#This Row],[Vale]],Tabela13[[#All],[Vale]],Tabela13[[#All],[Vale]]))</f>
        <v/>
      </c>
      <c r="C1877" s="354">
        <f>IFERROR(VLOOKUP(report_02120201[[#This Row],[Ação Transportadora]],PlanAux!A:B,2,FALSE),"")</f>
        <v>2</v>
      </c>
      <c r="D1877" s="354">
        <f>IFERROR(VLOOKUP(report_02120201[[#This Row],[Ação 1º Nível]],PlanAux!D:E,2,0),"")</f>
        <v>3</v>
      </c>
      <c r="E1877" s="354" t="str">
        <f>VLOOKUP(report_02120201[[#This Row],[CONLOG]]*report_02120201[[#This Row],[TratAmbev]],PlanAux!$G$2:$H$6,2,0)</f>
        <v>ABONADO</v>
      </c>
      <c r="F1877" s="351">
        <f>IF(report_02120201[[#This Row],[TratAmbev]]&gt;1,report_02120201[[#This Row],[Data 1º Nível]],IF(report_02120201[[#This Row],[CONLOG]]=3,report_02120201[[#This Row],[Data Ação Transportadora]],""))</f>
        <v>46014</v>
      </c>
      <c r="G1877" s="354" t="str">
        <f>IF(TRIM(report_02120201[[#This Row],[02]])="","M"&amp;report_02120201[[#This Row],[Cód. Motorista]],"A"&amp;report_02120201[[#This Row],[02]])</f>
        <v>M82172</v>
      </c>
      <c r="H1877">
        <v>36</v>
      </c>
      <c r="I1877" t="s">
        <v>4762</v>
      </c>
      <c r="J1877">
        <v>80</v>
      </c>
      <c r="K1877" t="s">
        <v>4763</v>
      </c>
      <c r="L1877">
        <v>154</v>
      </c>
      <c r="M1877" t="s">
        <v>5048</v>
      </c>
      <c r="N1877">
        <v>82172</v>
      </c>
      <c r="O1877" t="s">
        <v>5049</v>
      </c>
      <c r="P1877" t="s">
        <v>4794</v>
      </c>
      <c r="Q1877" t="s">
        <v>4767</v>
      </c>
      <c r="R1877" t="s">
        <v>4766</v>
      </c>
      <c r="S1877" t="s">
        <v>4767</v>
      </c>
      <c r="T1877" t="s">
        <v>4766</v>
      </c>
      <c r="U1877" t="s">
        <v>4767</v>
      </c>
      <c r="V1877">
        <v>968594</v>
      </c>
      <c r="W1877" s="155">
        <v>46013</v>
      </c>
      <c r="X1877">
        <v>80656</v>
      </c>
      <c r="Y1877" t="s">
        <v>4768</v>
      </c>
      <c r="Z1877">
        <v>86050</v>
      </c>
      <c r="AA1877" s="155">
        <v>46013</v>
      </c>
      <c r="AB1877" t="s">
        <v>4769</v>
      </c>
      <c r="AC1877">
        <v>27983</v>
      </c>
      <c r="AD1877" t="s">
        <v>5069</v>
      </c>
      <c r="AE1877" t="s">
        <v>4852</v>
      </c>
      <c r="AF1877">
        <v>72</v>
      </c>
      <c r="AG1877" t="s">
        <v>4772</v>
      </c>
      <c r="AH1877" t="s">
        <v>4772</v>
      </c>
      <c r="AI1877" t="s">
        <v>4772</v>
      </c>
      <c r="AJ1877">
        <v>72</v>
      </c>
      <c r="AK1877" t="s">
        <v>4772</v>
      </c>
      <c r="AL1877">
        <v>134.63999999999999</v>
      </c>
      <c r="AM1877" t="s">
        <v>4767</v>
      </c>
      <c r="AN1877" t="s">
        <v>4767</v>
      </c>
      <c r="AO1877" t="s">
        <v>4767</v>
      </c>
      <c r="AP1877" t="s">
        <v>4767</v>
      </c>
      <c r="AQ1877" t="s">
        <v>4767</v>
      </c>
      <c r="AR1877" t="s">
        <v>4767</v>
      </c>
      <c r="AS1877" t="s">
        <v>4767</v>
      </c>
      <c r="AT1877" t="s">
        <v>4773</v>
      </c>
      <c r="AU1877" t="s">
        <v>4774</v>
      </c>
      <c r="AV1877" s="155">
        <v>46014</v>
      </c>
      <c r="AW1877">
        <v>16655204771</v>
      </c>
      <c r="AX1877" t="s">
        <v>4775</v>
      </c>
      <c r="AY1877" t="s">
        <v>5227</v>
      </c>
      <c r="AZ1877">
        <v>34223442025</v>
      </c>
      <c r="BA1877" t="s">
        <v>5501</v>
      </c>
      <c r="BB1877" t="s">
        <v>4777</v>
      </c>
      <c r="BC1877" s="155">
        <v>46014</v>
      </c>
      <c r="BD1877">
        <v>5923664720</v>
      </c>
      <c r="BE1877" t="s">
        <v>4778</v>
      </c>
      <c r="BF1877" t="s">
        <v>5227</v>
      </c>
      <c r="BG1877">
        <v>34223442025</v>
      </c>
      <c r="BH1877" t="s">
        <v>4779</v>
      </c>
      <c r="BI1877" t="s">
        <v>4777</v>
      </c>
      <c r="BJ1877" s="155">
        <v>46015</v>
      </c>
      <c r="BK1877">
        <v>99761301</v>
      </c>
      <c r="BL1877" t="s">
        <v>5228</v>
      </c>
      <c r="BM1877" t="s">
        <v>5227</v>
      </c>
      <c r="BN1877">
        <v>34223442025</v>
      </c>
      <c r="BO1877" t="s">
        <v>4779</v>
      </c>
      <c r="BP1877" t="s">
        <v>4777</v>
      </c>
      <c r="BQ1877" s="155">
        <v>46015</v>
      </c>
      <c r="BR1877">
        <v>99761301</v>
      </c>
      <c r="BS1877" t="s">
        <v>5228</v>
      </c>
      <c r="BT1877" t="s">
        <v>5227</v>
      </c>
      <c r="BU1877">
        <v>34223442025</v>
      </c>
      <c r="BV1877" t="s">
        <v>4779</v>
      </c>
      <c r="BW1877" t="s">
        <v>4785</v>
      </c>
      <c r="BX1877" t="s">
        <v>4786</v>
      </c>
      <c r="BY1877" t="s">
        <v>4787</v>
      </c>
      <c r="BZ1877" t="s">
        <v>4788</v>
      </c>
      <c r="CA1877" t="s">
        <v>4781</v>
      </c>
      <c r="CB1877" t="s">
        <v>4789</v>
      </c>
      <c r="CC1877" t="s">
        <v>4537</v>
      </c>
      <c r="CD1877" t="s">
        <v>4782</v>
      </c>
      <c r="CE1877" t="s">
        <v>4781</v>
      </c>
      <c r="CF1877" t="s">
        <v>4790</v>
      </c>
      <c r="CG1877" t="s">
        <v>4781</v>
      </c>
      <c r="CH1877" t="s">
        <v>4783</v>
      </c>
      <c r="CI1877" t="s">
        <v>4791</v>
      </c>
      <c r="CJ1877" t="s">
        <v>4781</v>
      </c>
      <c r="CK1877" t="s">
        <v>4787</v>
      </c>
      <c r="CL1877" t="s">
        <v>4788</v>
      </c>
      <c r="CM1877" t="s">
        <v>4781</v>
      </c>
      <c r="CN1877" t="s">
        <v>4791</v>
      </c>
      <c r="CO1877" t="s">
        <v>4781</v>
      </c>
      <c r="CP1877" t="s">
        <v>4782</v>
      </c>
      <c r="CQ1877" t="s">
        <v>4791</v>
      </c>
      <c r="CR1877" t="s">
        <v>4781</v>
      </c>
      <c r="CS1877" s="352" t="str">
        <f>Z1877&amp;" "&amp;COUNTIF($Z$2:Z1877,report_02120201[[#This Row],[Vale22]])</f>
        <v>86050 38</v>
      </c>
      <c r="CT1877" s="352">
        <f t="shared" si="261"/>
        <v>968594</v>
      </c>
      <c r="CU1877" s="353">
        <f t="shared" si="262"/>
        <v>46013</v>
      </c>
      <c r="CV1877" s="352" t="str">
        <f t="shared" si="263"/>
        <v>GFA VIDRO 635ML,AMBAR,TIPO A,R</v>
      </c>
      <c r="CW1877" s="352">
        <f t="shared" si="264"/>
        <v>72</v>
      </c>
      <c r="CX1877" s="352">
        <f t="shared" si="265"/>
        <v>72</v>
      </c>
      <c r="CY1877" s="352">
        <f t="shared" si="266"/>
        <v>134.63999999999999</v>
      </c>
      <c r="CZ1877" s="352" t="str">
        <f t="shared" si="267"/>
        <v xml:space="preserve">SINISTRO N BO 034-22344/2025                                                                        </v>
      </c>
      <c r="DA1877" s="352" t="str">
        <f t="shared" si="268"/>
        <v xml:space="preserve">                                                                                                    </v>
      </c>
      <c r="DB1877" s="352">
        <f>DAY(report_02120201[[#This Row],[Data]])</f>
        <v>22</v>
      </c>
      <c r="DC1877" s="352">
        <f>MONTH(report_02120201[[#This Row],[Data]])</f>
        <v>12</v>
      </c>
      <c r="DD1877" s="352">
        <f>YEAR(report_02120201[[#This Row],[Data]])</f>
        <v>2025</v>
      </c>
      <c r="DE1877" s="352">
        <f t="shared" si="269"/>
        <v>0</v>
      </c>
      <c r="DF1877" s="352" t="e">
        <f>VLOOKUP(report_02120201[[#This Row],[Status]],#REF!,2,0)</f>
        <v>#REF!</v>
      </c>
      <c r="DG1877" s="352">
        <f>report_02120201[[#This Row],[Data Ação Transportadora]]-report_02120201[[#This Row],[Emissão Vale]]</f>
        <v>1</v>
      </c>
      <c r="DH1877" s="352" t="str">
        <f>IF(report_02120201[[#This Row],[Emissão Vale]]="","",PROPER(TEXT(report_02120201[[#This Row],[Emissão Vale]],"MMMM")))</f>
        <v>Dezembro</v>
      </c>
    </row>
    <row r="1878" spans="1:112" ht="14.4" hidden="1" x14ac:dyDescent="0.3">
      <c r="A1878" s="354" t="str">
        <f>IF(report_02120201[[#This Row],[Cód. UNB]]="","",IF(report_02120201[[#This Row],[Vale22]]=Z1877,"",report_02120201[[#This Row],[Vale22]]))</f>
        <v/>
      </c>
      <c r="B1878" s="5" t="str" cm="1">
        <f t="array" ref="B1878">IF(report_02120201[[#This Row],[Vale]]="","",_xlfn.XLOOKUP(report_02120201[[#This Row],[Vale]],Tabela13[[#All],[Vale]],Tabela13[[#All],[Vale]]))</f>
        <v/>
      </c>
      <c r="C1878" s="354">
        <f>IFERROR(VLOOKUP(report_02120201[[#This Row],[Ação Transportadora]],PlanAux!A:B,2,FALSE),"")</f>
        <v>2</v>
      </c>
      <c r="D1878" s="354">
        <f>IFERROR(VLOOKUP(report_02120201[[#This Row],[Ação 1º Nível]],PlanAux!D:E,2,0),"")</f>
        <v>3</v>
      </c>
      <c r="E1878" s="354" t="str">
        <f>VLOOKUP(report_02120201[[#This Row],[CONLOG]]*report_02120201[[#This Row],[TratAmbev]],PlanAux!$G$2:$H$6,2,0)</f>
        <v>ABONADO</v>
      </c>
      <c r="F1878" s="351">
        <f>IF(report_02120201[[#This Row],[TratAmbev]]&gt;1,report_02120201[[#This Row],[Data 1º Nível]],IF(report_02120201[[#This Row],[CONLOG]]=3,report_02120201[[#This Row],[Data Ação Transportadora]],""))</f>
        <v>46014</v>
      </c>
      <c r="G1878" s="354" t="str">
        <f>IF(TRIM(report_02120201[[#This Row],[02]])="","M"&amp;report_02120201[[#This Row],[Cód. Motorista]],"A"&amp;report_02120201[[#This Row],[02]])</f>
        <v>M82172</v>
      </c>
      <c r="H1878">
        <v>36</v>
      </c>
      <c r="I1878" t="s">
        <v>4762</v>
      </c>
      <c r="J1878">
        <v>80</v>
      </c>
      <c r="K1878" t="s">
        <v>4763</v>
      </c>
      <c r="L1878">
        <v>154</v>
      </c>
      <c r="M1878" t="s">
        <v>5048</v>
      </c>
      <c r="N1878">
        <v>82172</v>
      </c>
      <c r="O1878" t="s">
        <v>5049</v>
      </c>
      <c r="P1878" t="s">
        <v>4794</v>
      </c>
      <c r="Q1878" t="s">
        <v>4767</v>
      </c>
      <c r="R1878" t="s">
        <v>4766</v>
      </c>
      <c r="S1878" t="s">
        <v>4767</v>
      </c>
      <c r="T1878" t="s">
        <v>4766</v>
      </c>
      <c r="U1878" t="s">
        <v>4767</v>
      </c>
      <c r="V1878">
        <v>968594</v>
      </c>
      <c r="W1878" s="155">
        <v>46013</v>
      </c>
      <c r="X1878">
        <v>80656</v>
      </c>
      <c r="Y1878" t="s">
        <v>4768</v>
      </c>
      <c r="Z1878">
        <v>86050</v>
      </c>
      <c r="AA1878" s="155">
        <v>46013</v>
      </c>
      <c r="AB1878" t="s">
        <v>4816</v>
      </c>
      <c r="AC1878">
        <v>32067</v>
      </c>
      <c r="AD1878" t="s">
        <v>5505</v>
      </c>
      <c r="AE1878" t="s">
        <v>4818</v>
      </c>
      <c r="AF1878">
        <v>1</v>
      </c>
      <c r="AG1878" t="s">
        <v>4772</v>
      </c>
      <c r="AH1878" t="s">
        <v>4772</v>
      </c>
      <c r="AI1878" t="s">
        <v>4772</v>
      </c>
      <c r="AJ1878">
        <v>1</v>
      </c>
      <c r="AK1878" t="s">
        <v>4772</v>
      </c>
      <c r="AL1878">
        <v>35.57</v>
      </c>
      <c r="AM1878" t="s">
        <v>4767</v>
      </c>
      <c r="AN1878" t="s">
        <v>4767</v>
      </c>
      <c r="AO1878" t="s">
        <v>4767</v>
      </c>
      <c r="AP1878" t="s">
        <v>4767</v>
      </c>
      <c r="AQ1878" t="s">
        <v>4767</v>
      </c>
      <c r="AR1878" t="s">
        <v>4767</v>
      </c>
      <c r="AS1878" t="s">
        <v>4767</v>
      </c>
      <c r="AT1878" t="s">
        <v>4773</v>
      </c>
      <c r="AU1878" t="s">
        <v>4774</v>
      </c>
      <c r="AV1878" s="155">
        <v>46014</v>
      </c>
      <c r="AW1878">
        <v>16655204771</v>
      </c>
      <c r="AX1878" t="s">
        <v>4775</v>
      </c>
      <c r="AY1878" t="s">
        <v>5227</v>
      </c>
      <c r="AZ1878">
        <v>34223442025</v>
      </c>
      <c r="BA1878" t="s">
        <v>5501</v>
      </c>
      <c r="BB1878" t="s">
        <v>4777</v>
      </c>
      <c r="BC1878" s="155">
        <v>46014</v>
      </c>
      <c r="BD1878">
        <v>5923664720</v>
      </c>
      <c r="BE1878" t="s">
        <v>4778</v>
      </c>
      <c r="BF1878" t="s">
        <v>5227</v>
      </c>
      <c r="BG1878">
        <v>34223442025</v>
      </c>
      <c r="BH1878" t="s">
        <v>4779</v>
      </c>
      <c r="BI1878" t="s">
        <v>4777</v>
      </c>
      <c r="BJ1878" s="155">
        <v>46015</v>
      </c>
      <c r="BK1878">
        <v>99761301</v>
      </c>
      <c r="BL1878" t="s">
        <v>5228</v>
      </c>
      <c r="BM1878" t="s">
        <v>5227</v>
      </c>
      <c r="BN1878">
        <v>34223442025</v>
      </c>
      <c r="BO1878" t="s">
        <v>4779</v>
      </c>
      <c r="BP1878" t="s">
        <v>4777</v>
      </c>
      <c r="BQ1878" s="155">
        <v>46015</v>
      </c>
      <c r="BR1878">
        <v>99761301</v>
      </c>
      <c r="BS1878" t="s">
        <v>5228</v>
      </c>
      <c r="BT1878" t="s">
        <v>5227</v>
      </c>
      <c r="BU1878">
        <v>34223442025</v>
      </c>
      <c r="BV1878" t="s">
        <v>4779</v>
      </c>
      <c r="BW1878" t="s">
        <v>4785</v>
      </c>
      <c r="BX1878" t="s">
        <v>4786</v>
      </c>
      <c r="BY1878" t="s">
        <v>4787</v>
      </c>
      <c r="BZ1878" t="s">
        <v>4788</v>
      </c>
      <c r="CA1878" t="s">
        <v>4781</v>
      </c>
      <c r="CB1878" t="s">
        <v>4789</v>
      </c>
      <c r="CC1878" t="s">
        <v>4537</v>
      </c>
      <c r="CD1878" t="s">
        <v>4782</v>
      </c>
      <c r="CE1878" t="s">
        <v>4781</v>
      </c>
      <c r="CF1878" t="s">
        <v>4790</v>
      </c>
      <c r="CG1878" t="s">
        <v>4781</v>
      </c>
      <c r="CH1878" t="s">
        <v>4783</v>
      </c>
      <c r="CI1878" t="s">
        <v>4791</v>
      </c>
      <c r="CJ1878" t="s">
        <v>4781</v>
      </c>
      <c r="CK1878" t="s">
        <v>4787</v>
      </c>
      <c r="CL1878" t="s">
        <v>4788</v>
      </c>
      <c r="CM1878" t="s">
        <v>4781</v>
      </c>
      <c r="CN1878" t="s">
        <v>4791</v>
      </c>
      <c r="CO1878" t="s">
        <v>4781</v>
      </c>
      <c r="CP1878" t="s">
        <v>4782</v>
      </c>
      <c r="CQ1878" t="s">
        <v>4791</v>
      </c>
      <c r="CR1878" t="s">
        <v>4781</v>
      </c>
      <c r="CS1878" s="352" t="str">
        <f>Z1878&amp;" "&amp;COUNTIF($Z$2:Z1878,report_02120201[[#This Row],[Vale22]])</f>
        <v>86050 39</v>
      </c>
      <c r="CT1878" s="352">
        <f t="shared" si="261"/>
        <v>968594</v>
      </c>
      <c r="CU1878" s="353">
        <f t="shared" si="262"/>
        <v>46013</v>
      </c>
      <c r="CV1878" s="352" t="str">
        <f t="shared" si="263"/>
        <v xml:space="preserve">GATORADE BERRY BLUE PET 500ML </v>
      </c>
      <c r="CW1878" s="352">
        <f t="shared" si="264"/>
        <v>1</v>
      </c>
      <c r="CX1878" s="352">
        <f t="shared" si="265"/>
        <v>1</v>
      </c>
      <c r="CY1878" s="352">
        <f t="shared" si="266"/>
        <v>35.57</v>
      </c>
      <c r="CZ1878" s="352" t="str">
        <f t="shared" si="267"/>
        <v xml:space="preserve">SINISTRO N BO 034-22344/2025                                                                        </v>
      </c>
      <c r="DA1878" s="352" t="str">
        <f t="shared" si="268"/>
        <v xml:space="preserve">                                                                                                    </v>
      </c>
      <c r="DB1878" s="352">
        <f>DAY(report_02120201[[#This Row],[Data]])</f>
        <v>22</v>
      </c>
      <c r="DC1878" s="352">
        <f>MONTH(report_02120201[[#This Row],[Data]])</f>
        <v>12</v>
      </c>
      <c r="DD1878" s="352">
        <f>YEAR(report_02120201[[#This Row],[Data]])</f>
        <v>2025</v>
      </c>
      <c r="DE1878" s="352">
        <f t="shared" si="269"/>
        <v>0</v>
      </c>
      <c r="DF1878" s="352" t="e">
        <f>VLOOKUP(report_02120201[[#This Row],[Status]],#REF!,2,0)</f>
        <v>#REF!</v>
      </c>
      <c r="DG1878" s="352">
        <f>report_02120201[[#This Row],[Data Ação Transportadora]]-report_02120201[[#This Row],[Emissão Vale]]</f>
        <v>1</v>
      </c>
      <c r="DH1878" s="352" t="str">
        <f>IF(report_02120201[[#This Row],[Emissão Vale]]="","",PROPER(TEXT(report_02120201[[#This Row],[Emissão Vale]],"MMMM")))</f>
        <v>Dezembro</v>
      </c>
    </row>
    <row r="1879" spans="1:112" ht="14.4" hidden="1" x14ac:dyDescent="0.3">
      <c r="A1879" s="354" t="str">
        <f>IF(report_02120201[[#This Row],[Cód. UNB]]="","",IF(report_02120201[[#This Row],[Vale22]]=Z1878,"",report_02120201[[#This Row],[Vale22]]))</f>
        <v/>
      </c>
      <c r="B1879" s="5" t="str" cm="1">
        <f t="array" ref="B1879">IF(report_02120201[[#This Row],[Vale]]="","",_xlfn.XLOOKUP(report_02120201[[#This Row],[Vale]],Tabela13[[#All],[Vale]],Tabela13[[#All],[Vale]]))</f>
        <v/>
      </c>
      <c r="C1879" s="354">
        <f>IFERROR(VLOOKUP(report_02120201[[#This Row],[Ação Transportadora]],PlanAux!A:B,2,FALSE),"")</f>
        <v>2</v>
      </c>
      <c r="D1879" s="354">
        <f>IFERROR(VLOOKUP(report_02120201[[#This Row],[Ação 1º Nível]],PlanAux!D:E,2,0),"")</f>
        <v>3</v>
      </c>
      <c r="E1879" s="354" t="str">
        <f>VLOOKUP(report_02120201[[#This Row],[CONLOG]]*report_02120201[[#This Row],[TratAmbev]],PlanAux!$G$2:$H$6,2,0)</f>
        <v>ABONADO</v>
      </c>
      <c r="F1879" s="351">
        <f>IF(report_02120201[[#This Row],[TratAmbev]]&gt;1,report_02120201[[#This Row],[Data 1º Nível]],IF(report_02120201[[#This Row],[CONLOG]]=3,report_02120201[[#This Row],[Data Ação Transportadora]],""))</f>
        <v>46014</v>
      </c>
      <c r="G1879" s="354" t="str">
        <f>IF(TRIM(report_02120201[[#This Row],[02]])="","M"&amp;report_02120201[[#This Row],[Cód. Motorista]],"A"&amp;report_02120201[[#This Row],[02]])</f>
        <v>M82172</v>
      </c>
      <c r="H1879">
        <v>36</v>
      </c>
      <c r="I1879" t="s">
        <v>4762</v>
      </c>
      <c r="J1879">
        <v>80</v>
      </c>
      <c r="K1879" t="s">
        <v>4763</v>
      </c>
      <c r="L1879">
        <v>154</v>
      </c>
      <c r="M1879" t="s">
        <v>5048</v>
      </c>
      <c r="N1879">
        <v>82172</v>
      </c>
      <c r="O1879" t="s">
        <v>5049</v>
      </c>
      <c r="P1879" t="s">
        <v>4794</v>
      </c>
      <c r="Q1879" t="s">
        <v>4767</v>
      </c>
      <c r="R1879" t="s">
        <v>4766</v>
      </c>
      <c r="S1879" t="s">
        <v>4767</v>
      </c>
      <c r="T1879" t="s">
        <v>4766</v>
      </c>
      <c r="U1879" t="s">
        <v>4767</v>
      </c>
      <c r="V1879">
        <v>968594</v>
      </c>
      <c r="W1879" s="155">
        <v>46013</v>
      </c>
      <c r="X1879">
        <v>80656</v>
      </c>
      <c r="Y1879" t="s">
        <v>4768</v>
      </c>
      <c r="Z1879">
        <v>86050</v>
      </c>
      <c r="AA1879" s="155">
        <v>46013</v>
      </c>
      <c r="AB1879" t="s">
        <v>4816</v>
      </c>
      <c r="AC1879">
        <v>33738</v>
      </c>
      <c r="AD1879" t="s">
        <v>5079</v>
      </c>
      <c r="AE1879" t="s">
        <v>4818</v>
      </c>
      <c r="AF1879">
        <v>1</v>
      </c>
      <c r="AG1879" t="s">
        <v>4772</v>
      </c>
      <c r="AH1879" t="s">
        <v>4772</v>
      </c>
      <c r="AI1879" t="s">
        <v>4772</v>
      </c>
      <c r="AJ1879">
        <v>1</v>
      </c>
      <c r="AK1879" t="s">
        <v>4772</v>
      </c>
      <c r="AL1879">
        <v>90.79</v>
      </c>
      <c r="AM1879" t="s">
        <v>4767</v>
      </c>
      <c r="AN1879" t="s">
        <v>4767</v>
      </c>
      <c r="AO1879" t="s">
        <v>4767</v>
      </c>
      <c r="AP1879" t="s">
        <v>4767</v>
      </c>
      <c r="AQ1879" t="s">
        <v>4767</v>
      </c>
      <c r="AR1879" t="s">
        <v>4767</v>
      </c>
      <c r="AS1879" t="s">
        <v>4767</v>
      </c>
      <c r="AT1879" t="s">
        <v>4773</v>
      </c>
      <c r="AU1879" t="s">
        <v>4774</v>
      </c>
      <c r="AV1879" s="155">
        <v>46014</v>
      </c>
      <c r="AW1879">
        <v>16655204771</v>
      </c>
      <c r="AX1879" t="s">
        <v>4775</v>
      </c>
      <c r="AY1879" t="s">
        <v>5227</v>
      </c>
      <c r="AZ1879">
        <v>34223442025</v>
      </c>
      <c r="BA1879" t="s">
        <v>5501</v>
      </c>
      <c r="BB1879" t="s">
        <v>4777</v>
      </c>
      <c r="BC1879" s="155">
        <v>46014</v>
      </c>
      <c r="BD1879">
        <v>5923664720</v>
      </c>
      <c r="BE1879" t="s">
        <v>4778</v>
      </c>
      <c r="BF1879" t="s">
        <v>5227</v>
      </c>
      <c r="BG1879">
        <v>34223442025</v>
      </c>
      <c r="BH1879" t="s">
        <v>4779</v>
      </c>
      <c r="BI1879" t="s">
        <v>4777</v>
      </c>
      <c r="BJ1879" s="155">
        <v>46015</v>
      </c>
      <c r="BK1879">
        <v>99761301</v>
      </c>
      <c r="BL1879" t="s">
        <v>5228</v>
      </c>
      <c r="BM1879" t="s">
        <v>5227</v>
      </c>
      <c r="BN1879">
        <v>34223442025</v>
      </c>
      <c r="BO1879" t="s">
        <v>4779</v>
      </c>
      <c r="BP1879" t="s">
        <v>4777</v>
      </c>
      <c r="BQ1879" s="155">
        <v>46015</v>
      </c>
      <c r="BR1879">
        <v>99761301</v>
      </c>
      <c r="BS1879" t="s">
        <v>5228</v>
      </c>
      <c r="BT1879" t="s">
        <v>5227</v>
      </c>
      <c r="BU1879">
        <v>34223442025</v>
      </c>
      <c r="BV1879" t="s">
        <v>4779</v>
      </c>
      <c r="BW1879" t="s">
        <v>4785</v>
      </c>
      <c r="BX1879" t="s">
        <v>4786</v>
      </c>
      <c r="BY1879" t="s">
        <v>4787</v>
      </c>
      <c r="BZ1879" t="s">
        <v>4788</v>
      </c>
      <c r="CA1879" t="s">
        <v>4781</v>
      </c>
      <c r="CB1879" t="s">
        <v>4789</v>
      </c>
      <c r="CC1879" t="s">
        <v>4537</v>
      </c>
      <c r="CD1879" t="s">
        <v>4782</v>
      </c>
      <c r="CE1879" t="s">
        <v>4781</v>
      </c>
      <c r="CF1879" t="s">
        <v>4790</v>
      </c>
      <c r="CG1879" t="s">
        <v>4781</v>
      </c>
      <c r="CH1879" t="s">
        <v>4783</v>
      </c>
      <c r="CI1879" t="s">
        <v>4791</v>
      </c>
      <c r="CJ1879" t="s">
        <v>4781</v>
      </c>
      <c r="CK1879" t="s">
        <v>4787</v>
      </c>
      <c r="CL1879" t="s">
        <v>4788</v>
      </c>
      <c r="CM1879" t="s">
        <v>4781</v>
      </c>
      <c r="CN1879" t="s">
        <v>4791</v>
      </c>
      <c r="CO1879" t="s">
        <v>4781</v>
      </c>
      <c r="CP1879" t="s">
        <v>4782</v>
      </c>
      <c r="CQ1879" t="s">
        <v>4791</v>
      </c>
      <c r="CR1879" t="s">
        <v>4781</v>
      </c>
      <c r="CS1879" s="352" t="str">
        <f>Z1879&amp;" "&amp;COUNTIF($Z$2:Z1879,report_02120201[[#This Row],[Vale22]])</f>
        <v>86050 40</v>
      </c>
      <c r="CT1879" s="352">
        <f t="shared" si="261"/>
        <v>968594</v>
      </c>
      <c r="CU1879" s="353">
        <f t="shared" si="262"/>
        <v>46013</v>
      </c>
      <c r="CV1879" s="352" t="str">
        <f t="shared" si="263"/>
        <v xml:space="preserve">BEATS RED MIX LONG NECK 269ML </v>
      </c>
      <c r="CW1879" s="352">
        <f t="shared" si="264"/>
        <v>1</v>
      </c>
      <c r="CX1879" s="352">
        <f t="shared" si="265"/>
        <v>1</v>
      </c>
      <c r="CY1879" s="352">
        <f t="shared" si="266"/>
        <v>90.79</v>
      </c>
      <c r="CZ1879" s="352" t="str">
        <f t="shared" si="267"/>
        <v xml:space="preserve">SINISTRO N BO 034-22344/2025                                                                        </v>
      </c>
      <c r="DA1879" s="352" t="str">
        <f t="shared" si="268"/>
        <v xml:space="preserve">                                                                                                    </v>
      </c>
      <c r="DB1879" s="352">
        <f>DAY(report_02120201[[#This Row],[Data]])</f>
        <v>22</v>
      </c>
      <c r="DC1879" s="352">
        <f>MONTH(report_02120201[[#This Row],[Data]])</f>
        <v>12</v>
      </c>
      <c r="DD1879" s="352">
        <f>YEAR(report_02120201[[#This Row],[Data]])</f>
        <v>2025</v>
      </c>
      <c r="DE1879" s="352">
        <f t="shared" si="269"/>
        <v>0</v>
      </c>
      <c r="DF1879" s="352" t="e">
        <f>VLOOKUP(report_02120201[[#This Row],[Status]],#REF!,2,0)</f>
        <v>#REF!</v>
      </c>
      <c r="DG1879" s="352">
        <f>report_02120201[[#This Row],[Data Ação Transportadora]]-report_02120201[[#This Row],[Emissão Vale]]</f>
        <v>1</v>
      </c>
      <c r="DH1879" s="352" t="str">
        <f>IF(report_02120201[[#This Row],[Emissão Vale]]="","",PROPER(TEXT(report_02120201[[#This Row],[Emissão Vale]],"MMMM")))</f>
        <v>Dezembro</v>
      </c>
    </row>
    <row r="1880" spans="1:112" ht="14.4" hidden="1" x14ac:dyDescent="0.3">
      <c r="A1880" s="354" t="str">
        <f>IF(report_02120201[[#This Row],[Cód. UNB]]="","",IF(report_02120201[[#This Row],[Vale22]]=Z1879,"",report_02120201[[#This Row],[Vale22]]))</f>
        <v/>
      </c>
      <c r="B1880" s="5" t="str" cm="1">
        <f t="array" ref="B1880">IF(report_02120201[[#This Row],[Vale]]="","",_xlfn.XLOOKUP(report_02120201[[#This Row],[Vale]],Tabela13[[#All],[Vale]],Tabela13[[#All],[Vale]]))</f>
        <v/>
      </c>
      <c r="C1880" s="354">
        <f>IFERROR(VLOOKUP(report_02120201[[#This Row],[Ação Transportadora]],PlanAux!A:B,2,FALSE),"")</f>
        <v>2</v>
      </c>
      <c r="D1880" s="354">
        <f>IFERROR(VLOOKUP(report_02120201[[#This Row],[Ação 1º Nível]],PlanAux!D:E,2,0),"")</f>
        <v>3</v>
      </c>
      <c r="E1880" s="354" t="str">
        <f>VLOOKUP(report_02120201[[#This Row],[CONLOG]]*report_02120201[[#This Row],[TratAmbev]],PlanAux!$G$2:$H$6,2,0)</f>
        <v>ABONADO</v>
      </c>
      <c r="F1880" s="351">
        <f>IF(report_02120201[[#This Row],[TratAmbev]]&gt;1,report_02120201[[#This Row],[Data 1º Nível]],IF(report_02120201[[#This Row],[CONLOG]]=3,report_02120201[[#This Row],[Data Ação Transportadora]],""))</f>
        <v>46014</v>
      </c>
      <c r="G1880" s="354" t="str">
        <f>IF(TRIM(report_02120201[[#This Row],[02]])="","M"&amp;report_02120201[[#This Row],[Cód. Motorista]],"A"&amp;report_02120201[[#This Row],[02]])</f>
        <v>M82172</v>
      </c>
      <c r="H1880">
        <v>36</v>
      </c>
      <c r="I1880" t="s">
        <v>4762</v>
      </c>
      <c r="J1880">
        <v>80</v>
      </c>
      <c r="K1880" t="s">
        <v>4763</v>
      </c>
      <c r="L1880">
        <v>154</v>
      </c>
      <c r="M1880" t="s">
        <v>5048</v>
      </c>
      <c r="N1880">
        <v>82172</v>
      </c>
      <c r="O1880" t="s">
        <v>5049</v>
      </c>
      <c r="P1880" t="s">
        <v>4794</v>
      </c>
      <c r="Q1880" t="s">
        <v>4767</v>
      </c>
      <c r="R1880" t="s">
        <v>4766</v>
      </c>
      <c r="S1880" t="s">
        <v>4767</v>
      </c>
      <c r="T1880" t="s">
        <v>4766</v>
      </c>
      <c r="U1880" t="s">
        <v>4767</v>
      </c>
      <c r="V1880">
        <v>968594</v>
      </c>
      <c r="W1880" s="155">
        <v>46013</v>
      </c>
      <c r="X1880">
        <v>80656</v>
      </c>
      <c r="Y1880" t="s">
        <v>4768</v>
      </c>
      <c r="Z1880">
        <v>86050</v>
      </c>
      <c r="AA1880" s="155">
        <v>46013</v>
      </c>
      <c r="AB1880" t="s">
        <v>4816</v>
      </c>
      <c r="AC1880">
        <v>35617</v>
      </c>
      <c r="AD1880" t="s">
        <v>5506</v>
      </c>
      <c r="AE1880" t="s">
        <v>4818</v>
      </c>
      <c r="AF1880">
        <v>1</v>
      </c>
      <c r="AG1880" t="s">
        <v>4772</v>
      </c>
      <c r="AH1880" t="s">
        <v>4772</v>
      </c>
      <c r="AI1880" t="s">
        <v>4772</v>
      </c>
      <c r="AJ1880">
        <v>1</v>
      </c>
      <c r="AK1880" t="s">
        <v>4772</v>
      </c>
      <c r="AL1880">
        <v>58.16</v>
      </c>
      <c r="AM1880" t="s">
        <v>4767</v>
      </c>
      <c r="AN1880" t="s">
        <v>4767</v>
      </c>
      <c r="AO1880" t="s">
        <v>4767</v>
      </c>
      <c r="AP1880" t="s">
        <v>4767</v>
      </c>
      <c r="AQ1880" t="s">
        <v>4767</v>
      </c>
      <c r="AR1880" t="s">
        <v>4767</v>
      </c>
      <c r="AS1880" t="s">
        <v>4767</v>
      </c>
      <c r="AT1880" t="s">
        <v>4773</v>
      </c>
      <c r="AU1880" t="s">
        <v>4774</v>
      </c>
      <c r="AV1880" s="155">
        <v>46014</v>
      </c>
      <c r="AW1880">
        <v>16655204771</v>
      </c>
      <c r="AX1880" t="s">
        <v>4775</v>
      </c>
      <c r="AY1880" t="s">
        <v>5227</v>
      </c>
      <c r="AZ1880">
        <v>34223442025</v>
      </c>
      <c r="BA1880" t="s">
        <v>5501</v>
      </c>
      <c r="BB1880" t="s">
        <v>4777</v>
      </c>
      <c r="BC1880" s="155">
        <v>46014</v>
      </c>
      <c r="BD1880">
        <v>5923664720</v>
      </c>
      <c r="BE1880" t="s">
        <v>4778</v>
      </c>
      <c r="BF1880" t="s">
        <v>5227</v>
      </c>
      <c r="BG1880">
        <v>34223442025</v>
      </c>
      <c r="BH1880" t="s">
        <v>4779</v>
      </c>
      <c r="BI1880" t="s">
        <v>4777</v>
      </c>
      <c r="BJ1880" s="155">
        <v>46015</v>
      </c>
      <c r="BK1880">
        <v>99761301</v>
      </c>
      <c r="BL1880" t="s">
        <v>5228</v>
      </c>
      <c r="BM1880" t="s">
        <v>5227</v>
      </c>
      <c r="BN1880">
        <v>34223442025</v>
      </c>
      <c r="BO1880" t="s">
        <v>4779</v>
      </c>
      <c r="BP1880" t="s">
        <v>4777</v>
      </c>
      <c r="BQ1880" s="155">
        <v>46015</v>
      </c>
      <c r="BR1880">
        <v>99761301</v>
      </c>
      <c r="BS1880" t="s">
        <v>5228</v>
      </c>
      <c r="BT1880" t="s">
        <v>5227</v>
      </c>
      <c r="BU1880">
        <v>34223442025</v>
      </c>
      <c r="BV1880" t="s">
        <v>4779</v>
      </c>
      <c r="BW1880" t="s">
        <v>4785</v>
      </c>
      <c r="BX1880" t="s">
        <v>4786</v>
      </c>
      <c r="BY1880" t="s">
        <v>4787</v>
      </c>
      <c r="BZ1880" t="s">
        <v>4788</v>
      </c>
      <c r="CA1880" t="s">
        <v>4781</v>
      </c>
      <c r="CB1880" t="s">
        <v>4789</v>
      </c>
      <c r="CC1880" t="s">
        <v>4537</v>
      </c>
      <c r="CD1880" t="s">
        <v>4782</v>
      </c>
      <c r="CE1880" t="s">
        <v>4781</v>
      </c>
      <c r="CF1880" t="s">
        <v>4790</v>
      </c>
      <c r="CG1880" t="s">
        <v>4781</v>
      </c>
      <c r="CH1880" t="s">
        <v>4783</v>
      </c>
      <c r="CI1880" t="s">
        <v>4791</v>
      </c>
      <c r="CJ1880" t="s">
        <v>4781</v>
      </c>
      <c r="CK1880" t="s">
        <v>4787</v>
      </c>
      <c r="CL1880" t="s">
        <v>4788</v>
      </c>
      <c r="CM1880" t="s">
        <v>4781</v>
      </c>
      <c r="CN1880" t="s">
        <v>4791</v>
      </c>
      <c r="CO1880" t="s">
        <v>4781</v>
      </c>
      <c r="CP1880" t="s">
        <v>4782</v>
      </c>
      <c r="CQ1880" t="s">
        <v>4791</v>
      </c>
      <c r="CR1880" t="s">
        <v>4781</v>
      </c>
      <c r="CS1880" s="352" t="str">
        <f>Z1880&amp;" "&amp;COUNTIF($Z$2:Z1880,report_02120201[[#This Row],[Vale22]])</f>
        <v>86050 41</v>
      </c>
      <c r="CT1880" s="352">
        <f t="shared" si="261"/>
        <v>968594</v>
      </c>
      <c r="CU1880" s="353">
        <f t="shared" si="262"/>
        <v>46013</v>
      </c>
      <c r="CV1880" s="352" t="str">
        <f t="shared" si="263"/>
        <v>BEATS GREEN MIX LT 269ML SH C/</v>
      </c>
      <c r="CW1880" s="352">
        <f t="shared" si="264"/>
        <v>1</v>
      </c>
      <c r="CX1880" s="352">
        <f t="shared" si="265"/>
        <v>1</v>
      </c>
      <c r="CY1880" s="352">
        <f t="shared" si="266"/>
        <v>58.16</v>
      </c>
      <c r="CZ1880" s="352" t="str">
        <f t="shared" si="267"/>
        <v xml:space="preserve">SINISTRO N BO 034-22344/2025                                                                        </v>
      </c>
      <c r="DA1880" s="352" t="str">
        <f t="shared" si="268"/>
        <v xml:space="preserve">                                                                                                    </v>
      </c>
      <c r="DB1880" s="352">
        <f>DAY(report_02120201[[#This Row],[Data]])</f>
        <v>22</v>
      </c>
      <c r="DC1880" s="352">
        <f>MONTH(report_02120201[[#This Row],[Data]])</f>
        <v>12</v>
      </c>
      <c r="DD1880" s="352">
        <f>YEAR(report_02120201[[#This Row],[Data]])</f>
        <v>2025</v>
      </c>
      <c r="DE1880" s="352">
        <f t="shared" si="269"/>
        <v>0</v>
      </c>
      <c r="DF1880" s="352" t="e">
        <f>VLOOKUP(report_02120201[[#This Row],[Status]],#REF!,2,0)</f>
        <v>#REF!</v>
      </c>
      <c r="DG1880" s="352">
        <f>report_02120201[[#This Row],[Data Ação Transportadora]]-report_02120201[[#This Row],[Emissão Vale]]</f>
        <v>1</v>
      </c>
      <c r="DH1880" s="352" t="str">
        <f>IF(report_02120201[[#This Row],[Emissão Vale]]="","",PROPER(TEXT(report_02120201[[#This Row],[Emissão Vale]],"MMMM")))</f>
        <v>Dezembro</v>
      </c>
    </row>
    <row r="1881" spans="1:112" ht="14.4" hidden="1" x14ac:dyDescent="0.3">
      <c r="A1881" s="354" t="str">
        <f>IF(report_02120201[[#This Row],[Cód. UNB]]="","",IF(report_02120201[[#This Row],[Vale22]]=Z1880,"",report_02120201[[#This Row],[Vale22]]))</f>
        <v/>
      </c>
      <c r="B1881" s="5" t="str" cm="1">
        <f t="array" ref="B1881">IF(report_02120201[[#This Row],[Vale]]="","",_xlfn.XLOOKUP(report_02120201[[#This Row],[Vale]],Tabela13[[#All],[Vale]],Tabela13[[#All],[Vale]]))</f>
        <v/>
      </c>
      <c r="C1881" s="354">
        <f>IFERROR(VLOOKUP(report_02120201[[#This Row],[Ação Transportadora]],PlanAux!A:B,2,FALSE),"")</f>
        <v>2</v>
      </c>
      <c r="D1881" s="354">
        <f>IFERROR(VLOOKUP(report_02120201[[#This Row],[Ação 1º Nível]],PlanAux!D:E,2,0),"")</f>
        <v>3</v>
      </c>
      <c r="E1881" s="354" t="str">
        <f>VLOOKUP(report_02120201[[#This Row],[CONLOG]]*report_02120201[[#This Row],[TratAmbev]],PlanAux!$G$2:$H$6,2,0)</f>
        <v>ABONADO</v>
      </c>
      <c r="F1881" s="351">
        <f>IF(report_02120201[[#This Row],[TratAmbev]]&gt;1,report_02120201[[#This Row],[Data 1º Nível]],IF(report_02120201[[#This Row],[CONLOG]]=3,report_02120201[[#This Row],[Data Ação Transportadora]],""))</f>
        <v>46014</v>
      </c>
      <c r="G1881" s="354" t="str">
        <f>IF(TRIM(report_02120201[[#This Row],[02]])="","M"&amp;report_02120201[[#This Row],[Cód. Motorista]],"A"&amp;report_02120201[[#This Row],[02]])</f>
        <v>M82172</v>
      </c>
      <c r="H1881">
        <v>36</v>
      </c>
      <c r="I1881" t="s">
        <v>4762</v>
      </c>
      <c r="J1881">
        <v>80</v>
      </c>
      <c r="K1881" t="s">
        <v>4763</v>
      </c>
      <c r="L1881">
        <v>154</v>
      </c>
      <c r="M1881" t="s">
        <v>5048</v>
      </c>
      <c r="N1881">
        <v>82172</v>
      </c>
      <c r="O1881" t="s">
        <v>5049</v>
      </c>
      <c r="P1881" t="s">
        <v>4794</v>
      </c>
      <c r="Q1881" t="s">
        <v>4767</v>
      </c>
      <c r="R1881" t="s">
        <v>4766</v>
      </c>
      <c r="S1881" t="s">
        <v>4767</v>
      </c>
      <c r="T1881" t="s">
        <v>4766</v>
      </c>
      <c r="U1881" t="s">
        <v>4767</v>
      </c>
      <c r="V1881">
        <v>968594</v>
      </c>
      <c r="W1881" s="155">
        <v>46013</v>
      </c>
      <c r="X1881">
        <v>80656</v>
      </c>
      <c r="Y1881" t="s">
        <v>4768</v>
      </c>
      <c r="Z1881">
        <v>86050</v>
      </c>
      <c r="AA1881" s="155">
        <v>46013</v>
      </c>
      <c r="AB1881" t="s">
        <v>4769</v>
      </c>
      <c r="AC1881">
        <v>101489</v>
      </c>
      <c r="AD1881" t="s">
        <v>5073</v>
      </c>
      <c r="AE1881" t="s">
        <v>4852</v>
      </c>
      <c r="AF1881">
        <v>1</v>
      </c>
      <c r="AG1881" t="s">
        <v>4772</v>
      </c>
      <c r="AH1881" t="s">
        <v>4772</v>
      </c>
      <c r="AI1881" t="s">
        <v>4772</v>
      </c>
      <c r="AJ1881">
        <v>1</v>
      </c>
      <c r="AK1881" t="s">
        <v>4772</v>
      </c>
      <c r="AL1881">
        <v>1100</v>
      </c>
      <c r="AM1881" t="s">
        <v>4767</v>
      </c>
      <c r="AN1881" t="s">
        <v>4767</v>
      </c>
      <c r="AO1881" t="s">
        <v>4767</v>
      </c>
      <c r="AP1881" t="s">
        <v>4767</v>
      </c>
      <c r="AQ1881" t="s">
        <v>4767</v>
      </c>
      <c r="AR1881" t="s">
        <v>4767</v>
      </c>
      <c r="AS1881" t="s">
        <v>4767</v>
      </c>
      <c r="AT1881" t="s">
        <v>4773</v>
      </c>
      <c r="AU1881" t="s">
        <v>4774</v>
      </c>
      <c r="AV1881" s="155">
        <v>46014</v>
      </c>
      <c r="AW1881">
        <v>16655204771</v>
      </c>
      <c r="AX1881" t="s">
        <v>4775</v>
      </c>
      <c r="AY1881" t="s">
        <v>5227</v>
      </c>
      <c r="AZ1881">
        <v>34223442025</v>
      </c>
      <c r="BA1881" t="s">
        <v>5501</v>
      </c>
      <c r="BB1881" t="s">
        <v>4777</v>
      </c>
      <c r="BC1881" s="155">
        <v>46014</v>
      </c>
      <c r="BD1881">
        <v>5923664720</v>
      </c>
      <c r="BE1881" t="s">
        <v>4778</v>
      </c>
      <c r="BF1881" t="s">
        <v>5227</v>
      </c>
      <c r="BG1881">
        <v>34223442025</v>
      </c>
      <c r="BH1881" t="s">
        <v>4779</v>
      </c>
      <c r="BI1881" t="s">
        <v>4777</v>
      </c>
      <c r="BJ1881" s="155">
        <v>46015</v>
      </c>
      <c r="BK1881">
        <v>99761301</v>
      </c>
      <c r="BL1881" t="s">
        <v>5228</v>
      </c>
      <c r="BM1881" t="s">
        <v>5227</v>
      </c>
      <c r="BN1881">
        <v>34223442025</v>
      </c>
      <c r="BO1881" t="s">
        <v>4779</v>
      </c>
      <c r="BP1881" t="s">
        <v>4777</v>
      </c>
      <c r="BQ1881" s="155">
        <v>46015</v>
      </c>
      <c r="BR1881">
        <v>99761301</v>
      </c>
      <c r="BS1881" t="s">
        <v>5228</v>
      </c>
      <c r="BT1881" t="s">
        <v>5227</v>
      </c>
      <c r="BU1881">
        <v>34223442025</v>
      </c>
      <c r="BV1881" t="s">
        <v>4779</v>
      </c>
      <c r="BW1881" t="s">
        <v>4785</v>
      </c>
      <c r="BX1881" t="s">
        <v>4786</v>
      </c>
      <c r="BY1881" t="s">
        <v>4787</v>
      </c>
      <c r="BZ1881" t="s">
        <v>4788</v>
      </c>
      <c r="CA1881" t="s">
        <v>4781</v>
      </c>
      <c r="CB1881" t="s">
        <v>4789</v>
      </c>
      <c r="CC1881" t="s">
        <v>4537</v>
      </c>
      <c r="CD1881" t="s">
        <v>4782</v>
      </c>
      <c r="CE1881" t="s">
        <v>4781</v>
      </c>
      <c r="CF1881" t="s">
        <v>4790</v>
      </c>
      <c r="CG1881" t="s">
        <v>4781</v>
      </c>
      <c r="CH1881" t="s">
        <v>4783</v>
      </c>
      <c r="CI1881" t="s">
        <v>4791</v>
      </c>
      <c r="CJ1881" t="s">
        <v>4781</v>
      </c>
      <c r="CK1881" t="s">
        <v>4787</v>
      </c>
      <c r="CL1881" t="s">
        <v>4788</v>
      </c>
      <c r="CM1881" t="s">
        <v>4781</v>
      </c>
      <c r="CN1881" t="s">
        <v>4791</v>
      </c>
      <c r="CO1881" t="s">
        <v>4781</v>
      </c>
      <c r="CP1881" t="s">
        <v>4782</v>
      </c>
      <c r="CQ1881" t="s">
        <v>4791</v>
      </c>
      <c r="CR1881" t="s">
        <v>4781</v>
      </c>
      <c r="CS1881" s="352" t="str">
        <f>Z1881&amp;" "&amp;COUNTIF($Z$2:Z1881,report_02120201[[#This Row],[Vale22]])</f>
        <v>86050 42</v>
      </c>
      <c r="CT1881" s="352">
        <f t="shared" si="261"/>
        <v>968594</v>
      </c>
      <c r="CU1881" s="353">
        <f t="shared" si="262"/>
        <v>46013</v>
      </c>
      <c r="CV1881" s="352" t="str">
        <f t="shared" si="263"/>
        <v xml:space="preserve">BARRIL CHOPP,30L,             </v>
      </c>
      <c r="CW1881" s="352">
        <f t="shared" si="264"/>
        <v>1</v>
      </c>
      <c r="CX1881" s="352">
        <f t="shared" si="265"/>
        <v>1</v>
      </c>
      <c r="CY1881" s="352">
        <f t="shared" si="266"/>
        <v>1100</v>
      </c>
      <c r="CZ1881" s="352" t="str">
        <f t="shared" si="267"/>
        <v xml:space="preserve">SINISTRO N BO 034-22344/2025                                                                        </v>
      </c>
      <c r="DA1881" s="352" t="str">
        <f t="shared" si="268"/>
        <v xml:space="preserve">                                                                                                    </v>
      </c>
      <c r="DB1881" s="352">
        <f>DAY(report_02120201[[#This Row],[Data]])</f>
        <v>22</v>
      </c>
      <c r="DC1881" s="352">
        <f>MONTH(report_02120201[[#This Row],[Data]])</f>
        <v>12</v>
      </c>
      <c r="DD1881" s="352">
        <f>YEAR(report_02120201[[#This Row],[Data]])</f>
        <v>2025</v>
      </c>
      <c r="DE1881" s="352">
        <f t="shared" si="269"/>
        <v>0</v>
      </c>
      <c r="DF1881" s="352" t="e">
        <f>VLOOKUP(report_02120201[[#This Row],[Status]],#REF!,2,0)</f>
        <v>#REF!</v>
      </c>
      <c r="DG1881" s="352">
        <f>report_02120201[[#This Row],[Data Ação Transportadora]]-report_02120201[[#This Row],[Emissão Vale]]</f>
        <v>1</v>
      </c>
      <c r="DH1881" s="352" t="str">
        <f>IF(report_02120201[[#This Row],[Emissão Vale]]="","",PROPER(TEXT(report_02120201[[#This Row],[Emissão Vale]],"MMMM")))</f>
        <v>Dezembro</v>
      </c>
    </row>
    <row r="1882" spans="1:112" ht="14.4" hidden="1" x14ac:dyDescent="0.3">
      <c r="A1882" s="354" t="str">
        <f>IF(report_02120201[[#This Row],[Cód. UNB]]="","",IF(report_02120201[[#This Row],[Vale22]]=Z1881,"",report_02120201[[#This Row],[Vale22]]))</f>
        <v/>
      </c>
      <c r="B1882" s="5" t="str" cm="1">
        <f t="array" ref="B1882">IF(report_02120201[[#This Row],[Vale]]="","",_xlfn.XLOOKUP(report_02120201[[#This Row],[Vale]],Tabela13[[#All],[Vale]],Tabela13[[#All],[Vale]]))</f>
        <v/>
      </c>
      <c r="C1882" s="354">
        <f>IFERROR(VLOOKUP(report_02120201[[#This Row],[Ação Transportadora]],PlanAux!A:B,2,FALSE),"")</f>
        <v>2</v>
      </c>
      <c r="D1882" s="354">
        <f>IFERROR(VLOOKUP(report_02120201[[#This Row],[Ação 1º Nível]],PlanAux!D:E,2,0),"")</f>
        <v>3</v>
      </c>
      <c r="E1882" s="354" t="str">
        <f>VLOOKUP(report_02120201[[#This Row],[CONLOG]]*report_02120201[[#This Row],[TratAmbev]],PlanAux!$G$2:$H$6,2,0)</f>
        <v>ABONADO</v>
      </c>
      <c r="F1882" s="351">
        <f>IF(report_02120201[[#This Row],[TratAmbev]]&gt;1,report_02120201[[#This Row],[Data 1º Nível]],IF(report_02120201[[#This Row],[CONLOG]]=3,report_02120201[[#This Row],[Data Ação Transportadora]],""))</f>
        <v>46014</v>
      </c>
      <c r="G1882" s="354" t="str">
        <f>IF(TRIM(report_02120201[[#This Row],[02]])="","M"&amp;report_02120201[[#This Row],[Cód. Motorista]],"A"&amp;report_02120201[[#This Row],[02]])</f>
        <v>M82172</v>
      </c>
      <c r="H1882">
        <v>36</v>
      </c>
      <c r="I1882" t="s">
        <v>4762</v>
      </c>
      <c r="J1882">
        <v>80</v>
      </c>
      <c r="K1882" t="s">
        <v>4763</v>
      </c>
      <c r="L1882">
        <v>154</v>
      </c>
      <c r="M1882" t="s">
        <v>5048</v>
      </c>
      <c r="N1882">
        <v>82172</v>
      </c>
      <c r="O1882" t="s">
        <v>5049</v>
      </c>
      <c r="P1882" t="s">
        <v>4794</v>
      </c>
      <c r="Q1882" t="s">
        <v>4767</v>
      </c>
      <c r="R1882" t="s">
        <v>4766</v>
      </c>
      <c r="S1882" t="s">
        <v>4767</v>
      </c>
      <c r="T1882" t="s">
        <v>4766</v>
      </c>
      <c r="U1882" t="s">
        <v>4767</v>
      </c>
      <c r="V1882">
        <v>968594</v>
      </c>
      <c r="W1882" s="155">
        <v>46013</v>
      </c>
      <c r="X1882">
        <v>80656</v>
      </c>
      <c r="Y1882" t="s">
        <v>4768</v>
      </c>
      <c r="Z1882">
        <v>86050</v>
      </c>
      <c r="AA1882" s="155">
        <v>46013</v>
      </c>
      <c r="AB1882" t="s">
        <v>4769</v>
      </c>
      <c r="AC1882">
        <v>101490</v>
      </c>
      <c r="AD1882" t="s">
        <v>4934</v>
      </c>
      <c r="AE1882" t="s">
        <v>4852</v>
      </c>
      <c r="AF1882">
        <v>16</v>
      </c>
      <c r="AG1882" t="s">
        <v>4772</v>
      </c>
      <c r="AH1882" t="s">
        <v>4772</v>
      </c>
      <c r="AI1882" t="s">
        <v>4772</v>
      </c>
      <c r="AJ1882">
        <v>16</v>
      </c>
      <c r="AK1882" t="s">
        <v>4772</v>
      </c>
      <c r="AL1882">
        <v>18640</v>
      </c>
      <c r="AM1882" t="s">
        <v>4767</v>
      </c>
      <c r="AN1882" t="s">
        <v>4767</v>
      </c>
      <c r="AO1882" t="s">
        <v>4767</v>
      </c>
      <c r="AP1882" t="s">
        <v>4767</v>
      </c>
      <c r="AQ1882" t="s">
        <v>4767</v>
      </c>
      <c r="AR1882" t="s">
        <v>4767</v>
      </c>
      <c r="AS1882" t="s">
        <v>4767</v>
      </c>
      <c r="AT1882" t="s">
        <v>4773</v>
      </c>
      <c r="AU1882" t="s">
        <v>4774</v>
      </c>
      <c r="AV1882" s="155">
        <v>46014</v>
      </c>
      <c r="AW1882">
        <v>16655204771</v>
      </c>
      <c r="AX1882" t="s">
        <v>4775</v>
      </c>
      <c r="AY1882" t="s">
        <v>5227</v>
      </c>
      <c r="AZ1882">
        <v>34223442025</v>
      </c>
      <c r="BA1882" t="s">
        <v>5501</v>
      </c>
      <c r="BB1882" t="s">
        <v>4777</v>
      </c>
      <c r="BC1882" s="155">
        <v>46014</v>
      </c>
      <c r="BD1882">
        <v>5923664720</v>
      </c>
      <c r="BE1882" t="s">
        <v>4778</v>
      </c>
      <c r="BF1882" t="s">
        <v>5227</v>
      </c>
      <c r="BG1882">
        <v>34223442025</v>
      </c>
      <c r="BH1882" t="s">
        <v>4779</v>
      </c>
      <c r="BI1882" t="s">
        <v>4777</v>
      </c>
      <c r="BJ1882" s="155">
        <v>46015</v>
      </c>
      <c r="BK1882">
        <v>99761301</v>
      </c>
      <c r="BL1882" t="s">
        <v>5228</v>
      </c>
      <c r="BM1882" t="s">
        <v>5227</v>
      </c>
      <c r="BN1882">
        <v>34223442025</v>
      </c>
      <c r="BO1882" t="s">
        <v>4779</v>
      </c>
      <c r="BP1882" t="s">
        <v>4777</v>
      </c>
      <c r="BQ1882" s="155">
        <v>46015</v>
      </c>
      <c r="BR1882">
        <v>99761301</v>
      </c>
      <c r="BS1882" t="s">
        <v>5228</v>
      </c>
      <c r="BT1882" t="s">
        <v>5227</v>
      </c>
      <c r="BU1882">
        <v>34223442025</v>
      </c>
      <c r="BV1882" t="s">
        <v>4779</v>
      </c>
      <c r="BW1882" t="s">
        <v>4785</v>
      </c>
      <c r="BX1882" t="s">
        <v>4786</v>
      </c>
      <c r="BY1882" t="s">
        <v>4787</v>
      </c>
      <c r="BZ1882" t="s">
        <v>4788</v>
      </c>
      <c r="CA1882" t="s">
        <v>4781</v>
      </c>
      <c r="CB1882" t="s">
        <v>4789</v>
      </c>
      <c r="CC1882" t="s">
        <v>4537</v>
      </c>
      <c r="CD1882" t="s">
        <v>4782</v>
      </c>
      <c r="CE1882" t="s">
        <v>4781</v>
      </c>
      <c r="CF1882" t="s">
        <v>4790</v>
      </c>
      <c r="CG1882" t="s">
        <v>4781</v>
      </c>
      <c r="CH1882" t="s">
        <v>4783</v>
      </c>
      <c r="CI1882" t="s">
        <v>4791</v>
      </c>
      <c r="CJ1882" t="s">
        <v>4781</v>
      </c>
      <c r="CK1882" t="s">
        <v>4787</v>
      </c>
      <c r="CL1882" t="s">
        <v>4788</v>
      </c>
      <c r="CM1882" t="s">
        <v>4781</v>
      </c>
      <c r="CN1882" t="s">
        <v>4791</v>
      </c>
      <c r="CO1882" t="s">
        <v>4781</v>
      </c>
      <c r="CP1882" t="s">
        <v>4782</v>
      </c>
      <c r="CQ1882" t="s">
        <v>4791</v>
      </c>
      <c r="CR1882" t="s">
        <v>4781</v>
      </c>
      <c r="CS1882" s="352" t="str">
        <f>Z1882&amp;" "&amp;COUNTIF($Z$2:Z1882,report_02120201[[#This Row],[Vale22]])</f>
        <v>86050 43</v>
      </c>
      <c r="CT1882" s="352">
        <f t="shared" si="261"/>
        <v>968594</v>
      </c>
      <c r="CU1882" s="353">
        <f t="shared" si="262"/>
        <v>46013</v>
      </c>
      <c r="CV1882" s="352" t="str">
        <f t="shared" si="263"/>
        <v xml:space="preserve">BARRIL CHOPP,50L,             </v>
      </c>
      <c r="CW1882" s="352">
        <f t="shared" si="264"/>
        <v>16</v>
      </c>
      <c r="CX1882" s="352">
        <f t="shared" si="265"/>
        <v>16</v>
      </c>
      <c r="CY1882" s="352">
        <f t="shared" si="266"/>
        <v>18640</v>
      </c>
      <c r="CZ1882" s="352" t="str">
        <f t="shared" si="267"/>
        <v xml:space="preserve">SINISTRO N BO 034-22344/2025                                                                        </v>
      </c>
      <c r="DA1882" s="352" t="str">
        <f t="shared" si="268"/>
        <v xml:space="preserve">                                                                                                    </v>
      </c>
      <c r="DB1882" s="352">
        <f>DAY(report_02120201[[#This Row],[Data]])</f>
        <v>22</v>
      </c>
      <c r="DC1882" s="352">
        <f>MONTH(report_02120201[[#This Row],[Data]])</f>
        <v>12</v>
      </c>
      <c r="DD1882" s="352">
        <f>YEAR(report_02120201[[#This Row],[Data]])</f>
        <v>2025</v>
      </c>
      <c r="DE1882" s="352">
        <f t="shared" si="269"/>
        <v>0</v>
      </c>
      <c r="DF1882" s="352" t="e">
        <f>VLOOKUP(report_02120201[[#This Row],[Status]],#REF!,2,0)</f>
        <v>#REF!</v>
      </c>
      <c r="DG1882" s="352">
        <f>report_02120201[[#This Row],[Data Ação Transportadora]]-report_02120201[[#This Row],[Emissão Vale]]</f>
        <v>1</v>
      </c>
      <c r="DH1882" s="352" t="str">
        <f>IF(report_02120201[[#This Row],[Emissão Vale]]="","",PROPER(TEXT(report_02120201[[#This Row],[Emissão Vale]],"MMMM")))</f>
        <v>Dezembro</v>
      </c>
    </row>
    <row r="1883" spans="1:112" ht="14.4" hidden="1" x14ac:dyDescent="0.3">
      <c r="A1883" s="354" t="str">
        <f>IF(report_02120201[[#This Row],[Cód. UNB]]="","",IF(report_02120201[[#This Row],[Vale22]]=Z1882,"",report_02120201[[#This Row],[Vale22]]))</f>
        <v/>
      </c>
      <c r="B1883" s="5" t="str" cm="1">
        <f t="array" ref="B1883">IF(report_02120201[[#This Row],[Vale]]="","",_xlfn.XLOOKUP(report_02120201[[#This Row],[Vale]],Tabela13[[#All],[Vale]],Tabela13[[#All],[Vale]]))</f>
        <v/>
      </c>
      <c r="C1883" s="354">
        <f>IFERROR(VLOOKUP(report_02120201[[#This Row],[Ação Transportadora]],PlanAux!A:B,2,FALSE),"")</f>
        <v>2</v>
      </c>
      <c r="D1883" s="354">
        <f>IFERROR(VLOOKUP(report_02120201[[#This Row],[Ação 1º Nível]],PlanAux!D:E,2,0),"")</f>
        <v>3</v>
      </c>
      <c r="E1883" s="354" t="str">
        <f>VLOOKUP(report_02120201[[#This Row],[CONLOG]]*report_02120201[[#This Row],[TratAmbev]],PlanAux!$G$2:$H$6,2,0)</f>
        <v>ABONADO</v>
      </c>
      <c r="F1883" s="351">
        <f>IF(report_02120201[[#This Row],[TratAmbev]]&gt;1,report_02120201[[#This Row],[Data 1º Nível]],IF(report_02120201[[#This Row],[CONLOG]]=3,report_02120201[[#This Row],[Data Ação Transportadora]],""))</f>
        <v>46014</v>
      </c>
      <c r="G1883" s="354" t="str">
        <f>IF(TRIM(report_02120201[[#This Row],[02]])="","M"&amp;report_02120201[[#This Row],[Cód. Motorista]],"A"&amp;report_02120201[[#This Row],[02]])</f>
        <v>M82172</v>
      </c>
      <c r="H1883">
        <v>36</v>
      </c>
      <c r="I1883" t="s">
        <v>4762</v>
      </c>
      <c r="J1883">
        <v>80</v>
      </c>
      <c r="K1883" t="s">
        <v>4763</v>
      </c>
      <c r="L1883">
        <v>154</v>
      </c>
      <c r="M1883" t="s">
        <v>5048</v>
      </c>
      <c r="N1883">
        <v>82172</v>
      </c>
      <c r="O1883" t="s">
        <v>5049</v>
      </c>
      <c r="P1883" t="s">
        <v>4794</v>
      </c>
      <c r="Q1883" t="s">
        <v>4767</v>
      </c>
      <c r="R1883" t="s">
        <v>4766</v>
      </c>
      <c r="S1883" t="s">
        <v>4767</v>
      </c>
      <c r="T1883" t="s">
        <v>4766</v>
      </c>
      <c r="U1883" t="s">
        <v>4767</v>
      </c>
      <c r="V1883">
        <v>968594</v>
      </c>
      <c r="W1883" s="155">
        <v>46013</v>
      </c>
      <c r="X1883">
        <v>80656</v>
      </c>
      <c r="Y1883" t="s">
        <v>4768</v>
      </c>
      <c r="Z1883">
        <v>86050</v>
      </c>
      <c r="AA1883" s="155">
        <v>46013</v>
      </c>
      <c r="AB1883" t="s">
        <v>4769</v>
      </c>
      <c r="AC1883">
        <v>198214</v>
      </c>
      <c r="AD1883" t="s">
        <v>4851</v>
      </c>
      <c r="AE1883" t="s">
        <v>4852</v>
      </c>
      <c r="AF1883">
        <v>11017</v>
      </c>
      <c r="AG1883" t="s">
        <v>4772</v>
      </c>
      <c r="AH1883" t="s">
        <v>4772</v>
      </c>
      <c r="AI1883" t="s">
        <v>4772</v>
      </c>
      <c r="AJ1883">
        <v>11017</v>
      </c>
      <c r="AK1883" t="s">
        <v>4772</v>
      </c>
      <c r="AL1883">
        <v>14762.78</v>
      </c>
      <c r="AM1883" t="s">
        <v>4767</v>
      </c>
      <c r="AN1883" t="s">
        <v>4767</v>
      </c>
      <c r="AO1883" t="s">
        <v>4767</v>
      </c>
      <c r="AP1883" t="s">
        <v>4767</v>
      </c>
      <c r="AQ1883" t="s">
        <v>4767</v>
      </c>
      <c r="AR1883" t="s">
        <v>4767</v>
      </c>
      <c r="AS1883" t="s">
        <v>4767</v>
      </c>
      <c r="AT1883" t="s">
        <v>4773</v>
      </c>
      <c r="AU1883" t="s">
        <v>4774</v>
      </c>
      <c r="AV1883" s="155">
        <v>46014</v>
      </c>
      <c r="AW1883">
        <v>16655204771</v>
      </c>
      <c r="AX1883" t="s">
        <v>4775</v>
      </c>
      <c r="AY1883" t="s">
        <v>5227</v>
      </c>
      <c r="AZ1883">
        <v>34223442025</v>
      </c>
      <c r="BA1883" t="s">
        <v>5501</v>
      </c>
      <c r="BB1883" t="s">
        <v>4777</v>
      </c>
      <c r="BC1883" s="155">
        <v>46014</v>
      </c>
      <c r="BD1883">
        <v>5923664720</v>
      </c>
      <c r="BE1883" t="s">
        <v>4778</v>
      </c>
      <c r="BF1883" t="s">
        <v>5227</v>
      </c>
      <c r="BG1883">
        <v>34223442025</v>
      </c>
      <c r="BH1883" t="s">
        <v>4779</v>
      </c>
      <c r="BI1883" t="s">
        <v>4777</v>
      </c>
      <c r="BJ1883" s="155">
        <v>46015</v>
      </c>
      <c r="BK1883">
        <v>99761301</v>
      </c>
      <c r="BL1883" t="s">
        <v>5228</v>
      </c>
      <c r="BM1883" t="s">
        <v>5227</v>
      </c>
      <c r="BN1883">
        <v>34223442025</v>
      </c>
      <c r="BO1883" t="s">
        <v>4779</v>
      </c>
      <c r="BP1883" t="s">
        <v>4777</v>
      </c>
      <c r="BQ1883" s="155">
        <v>46015</v>
      </c>
      <c r="BR1883">
        <v>99761301</v>
      </c>
      <c r="BS1883" t="s">
        <v>5228</v>
      </c>
      <c r="BT1883" t="s">
        <v>5227</v>
      </c>
      <c r="BU1883">
        <v>34223442025</v>
      </c>
      <c r="BV1883" t="s">
        <v>4779</v>
      </c>
      <c r="BW1883" t="s">
        <v>4785</v>
      </c>
      <c r="BX1883" t="s">
        <v>4786</v>
      </c>
      <c r="BY1883" t="s">
        <v>4787</v>
      </c>
      <c r="BZ1883" t="s">
        <v>4788</v>
      </c>
      <c r="CA1883" t="s">
        <v>4781</v>
      </c>
      <c r="CB1883" t="s">
        <v>4789</v>
      </c>
      <c r="CC1883" t="s">
        <v>4537</v>
      </c>
      <c r="CD1883" t="s">
        <v>4782</v>
      </c>
      <c r="CE1883" t="s">
        <v>4781</v>
      </c>
      <c r="CF1883" t="s">
        <v>4790</v>
      </c>
      <c r="CG1883" t="s">
        <v>4781</v>
      </c>
      <c r="CH1883" t="s">
        <v>4783</v>
      </c>
      <c r="CI1883" t="s">
        <v>4791</v>
      </c>
      <c r="CJ1883" t="s">
        <v>4781</v>
      </c>
      <c r="CK1883" t="s">
        <v>4787</v>
      </c>
      <c r="CL1883" t="s">
        <v>4788</v>
      </c>
      <c r="CM1883" t="s">
        <v>4781</v>
      </c>
      <c r="CN1883" t="s">
        <v>4791</v>
      </c>
      <c r="CO1883" t="s">
        <v>4781</v>
      </c>
      <c r="CP1883" t="s">
        <v>4782</v>
      </c>
      <c r="CQ1883" t="s">
        <v>4791</v>
      </c>
      <c r="CR1883" t="s">
        <v>4781</v>
      </c>
      <c r="CS1883" s="352" t="str">
        <f>Z1883&amp;" "&amp;COUNTIF($Z$2:Z1883,report_02120201[[#This Row],[Vale22]])</f>
        <v>86050 44</v>
      </c>
      <c r="CT1883" s="352">
        <f t="shared" si="261"/>
        <v>968594</v>
      </c>
      <c r="CU1883" s="353">
        <f t="shared" si="262"/>
        <v>46013</v>
      </c>
      <c r="CV1883" s="352" t="str">
        <f t="shared" si="263"/>
        <v>GFA VIDRO 330ML,AMBAR,TIPO S G</v>
      </c>
      <c r="CW1883" s="352">
        <f t="shared" si="264"/>
        <v>11017</v>
      </c>
      <c r="CX1883" s="352">
        <f t="shared" si="265"/>
        <v>11017</v>
      </c>
      <c r="CY1883" s="352">
        <f t="shared" si="266"/>
        <v>14762.78</v>
      </c>
      <c r="CZ1883" s="352" t="str">
        <f t="shared" si="267"/>
        <v xml:space="preserve">SINISTRO N BO 034-22344/2025                                                                        </v>
      </c>
      <c r="DA1883" s="352" t="str">
        <f t="shared" si="268"/>
        <v xml:space="preserve">                                                                                                    </v>
      </c>
      <c r="DB1883" s="352">
        <f>DAY(report_02120201[[#This Row],[Data]])</f>
        <v>22</v>
      </c>
      <c r="DC1883" s="352">
        <f>MONTH(report_02120201[[#This Row],[Data]])</f>
        <v>12</v>
      </c>
      <c r="DD1883" s="352">
        <f>YEAR(report_02120201[[#This Row],[Data]])</f>
        <v>2025</v>
      </c>
      <c r="DE1883" s="352">
        <f t="shared" si="269"/>
        <v>0</v>
      </c>
      <c r="DF1883" s="352" t="e">
        <f>VLOOKUP(report_02120201[[#This Row],[Status]],#REF!,2,0)</f>
        <v>#REF!</v>
      </c>
      <c r="DG1883" s="352">
        <f>report_02120201[[#This Row],[Data Ação Transportadora]]-report_02120201[[#This Row],[Emissão Vale]]</f>
        <v>1</v>
      </c>
      <c r="DH1883" s="352" t="str">
        <f>IF(report_02120201[[#This Row],[Emissão Vale]]="","",PROPER(TEXT(report_02120201[[#This Row],[Emissão Vale]],"MMMM")))</f>
        <v>Dezembro</v>
      </c>
    </row>
    <row r="1884" spans="1:112" ht="14.4" hidden="1" x14ac:dyDescent="0.3">
      <c r="A1884" s="354" t="str">
        <f>IF(report_02120201[[#This Row],[Cód. UNB]]="","",IF(report_02120201[[#This Row],[Vale22]]=Z1883,"",report_02120201[[#This Row],[Vale22]]))</f>
        <v/>
      </c>
      <c r="B1884" s="5" t="str" cm="1">
        <f t="array" ref="B1884">IF(report_02120201[[#This Row],[Vale]]="","",_xlfn.XLOOKUP(report_02120201[[#This Row],[Vale]],Tabela13[[#All],[Vale]],Tabela13[[#All],[Vale]]))</f>
        <v/>
      </c>
      <c r="C1884" s="354">
        <f>IFERROR(VLOOKUP(report_02120201[[#This Row],[Ação Transportadora]],PlanAux!A:B,2,FALSE),"")</f>
        <v>2</v>
      </c>
      <c r="D1884" s="354">
        <f>IFERROR(VLOOKUP(report_02120201[[#This Row],[Ação 1º Nível]],PlanAux!D:E,2,0),"")</f>
        <v>3</v>
      </c>
      <c r="E1884" s="354" t="str">
        <f>VLOOKUP(report_02120201[[#This Row],[CONLOG]]*report_02120201[[#This Row],[TratAmbev]],PlanAux!$G$2:$H$6,2,0)</f>
        <v>ABONADO</v>
      </c>
      <c r="F1884" s="351">
        <f>IF(report_02120201[[#This Row],[TratAmbev]]&gt;1,report_02120201[[#This Row],[Data 1º Nível]],IF(report_02120201[[#This Row],[CONLOG]]=3,report_02120201[[#This Row],[Data Ação Transportadora]],""))</f>
        <v>46014</v>
      </c>
      <c r="G1884" s="354" t="str">
        <f>IF(TRIM(report_02120201[[#This Row],[02]])="","M"&amp;report_02120201[[#This Row],[Cód. Motorista]],"A"&amp;report_02120201[[#This Row],[02]])</f>
        <v>M82172</v>
      </c>
      <c r="H1884">
        <v>36</v>
      </c>
      <c r="I1884" t="s">
        <v>4762</v>
      </c>
      <c r="J1884">
        <v>80</v>
      </c>
      <c r="K1884" t="s">
        <v>4763</v>
      </c>
      <c r="L1884">
        <v>154</v>
      </c>
      <c r="M1884" t="s">
        <v>5048</v>
      </c>
      <c r="N1884">
        <v>82172</v>
      </c>
      <c r="O1884" t="s">
        <v>5049</v>
      </c>
      <c r="P1884" t="s">
        <v>4794</v>
      </c>
      <c r="Q1884" t="s">
        <v>4767</v>
      </c>
      <c r="R1884" t="s">
        <v>4766</v>
      </c>
      <c r="S1884" t="s">
        <v>4767</v>
      </c>
      <c r="T1884" t="s">
        <v>4766</v>
      </c>
      <c r="U1884" t="s">
        <v>4767</v>
      </c>
      <c r="V1884">
        <v>968594</v>
      </c>
      <c r="W1884" s="155">
        <v>46013</v>
      </c>
      <c r="X1884">
        <v>80656</v>
      </c>
      <c r="Y1884" t="s">
        <v>4768</v>
      </c>
      <c r="Z1884">
        <v>86050</v>
      </c>
      <c r="AA1884" s="155">
        <v>46013</v>
      </c>
      <c r="AB1884" t="s">
        <v>4769</v>
      </c>
      <c r="AC1884">
        <v>296156</v>
      </c>
      <c r="AD1884" t="s">
        <v>4882</v>
      </c>
      <c r="AE1884" t="s">
        <v>4771</v>
      </c>
      <c r="AF1884">
        <v>481</v>
      </c>
      <c r="AG1884" t="s">
        <v>4772</v>
      </c>
      <c r="AH1884" t="s">
        <v>4772</v>
      </c>
      <c r="AI1884" t="s">
        <v>4772</v>
      </c>
      <c r="AJ1884">
        <v>481</v>
      </c>
      <c r="AK1884" t="s">
        <v>4772</v>
      </c>
      <c r="AL1884">
        <v>35497.800000000003</v>
      </c>
      <c r="AM1884" t="s">
        <v>4767</v>
      </c>
      <c r="AN1884" t="s">
        <v>4767</v>
      </c>
      <c r="AO1884" t="s">
        <v>4767</v>
      </c>
      <c r="AP1884" t="s">
        <v>4767</v>
      </c>
      <c r="AQ1884" t="s">
        <v>4767</v>
      </c>
      <c r="AR1884" t="s">
        <v>4767</v>
      </c>
      <c r="AS1884" t="s">
        <v>4767</v>
      </c>
      <c r="AT1884" t="s">
        <v>4773</v>
      </c>
      <c r="AU1884" t="s">
        <v>4774</v>
      </c>
      <c r="AV1884" s="155">
        <v>46014</v>
      </c>
      <c r="AW1884">
        <v>16655204771</v>
      </c>
      <c r="AX1884" t="s">
        <v>4775</v>
      </c>
      <c r="AY1884" t="s">
        <v>5227</v>
      </c>
      <c r="AZ1884">
        <v>34223442025</v>
      </c>
      <c r="BA1884" t="s">
        <v>5501</v>
      </c>
      <c r="BB1884" t="s">
        <v>4777</v>
      </c>
      <c r="BC1884" s="155">
        <v>46014</v>
      </c>
      <c r="BD1884">
        <v>5923664720</v>
      </c>
      <c r="BE1884" t="s">
        <v>4778</v>
      </c>
      <c r="BF1884" t="s">
        <v>5227</v>
      </c>
      <c r="BG1884">
        <v>34223442025</v>
      </c>
      <c r="BH1884" t="s">
        <v>4779</v>
      </c>
      <c r="BI1884" t="s">
        <v>4777</v>
      </c>
      <c r="BJ1884" s="155">
        <v>46015</v>
      </c>
      <c r="BK1884">
        <v>99761301</v>
      </c>
      <c r="BL1884" t="s">
        <v>5228</v>
      </c>
      <c r="BM1884" t="s">
        <v>5227</v>
      </c>
      <c r="BN1884">
        <v>34223442025</v>
      </c>
      <c r="BO1884" t="s">
        <v>4779</v>
      </c>
      <c r="BP1884" t="s">
        <v>4777</v>
      </c>
      <c r="BQ1884" s="155">
        <v>46015</v>
      </c>
      <c r="BR1884">
        <v>99761301</v>
      </c>
      <c r="BS1884" t="s">
        <v>5228</v>
      </c>
      <c r="BT1884" t="s">
        <v>5227</v>
      </c>
      <c r="BU1884">
        <v>34223442025</v>
      </c>
      <c r="BV1884" t="s">
        <v>4779</v>
      </c>
      <c r="BW1884" t="s">
        <v>4785</v>
      </c>
      <c r="BX1884" t="s">
        <v>4786</v>
      </c>
      <c r="BY1884" t="s">
        <v>4787</v>
      </c>
      <c r="BZ1884" t="s">
        <v>4788</v>
      </c>
      <c r="CA1884" t="s">
        <v>4781</v>
      </c>
      <c r="CB1884" t="s">
        <v>4789</v>
      </c>
      <c r="CC1884" t="s">
        <v>4537</v>
      </c>
      <c r="CD1884" t="s">
        <v>4782</v>
      </c>
      <c r="CE1884" t="s">
        <v>4781</v>
      </c>
      <c r="CF1884" t="s">
        <v>4790</v>
      </c>
      <c r="CG1884" t="s">
        <v>4781</v>
      </c>
      <c r="CH1884" t="s">
        <v>4783</v>
      </c>
      <c r="CI1884" t="s">
        <v>4791</v>
      </c>
      <c r="CJ1884" t="s">
        <v>4781</v>
      </c>
      <c r="CK1884" t="s">
        <v>4787</v>
      </c>
      <c r="CL1884" t="s">
        <v>4788</v>
      </c>
      <c r="CM1884" t="s">
        <v>4781</v>
      </c>
      <c r="CN1884" t="s">
        <v>4791</v>
      </c>
      <c r="CO1884" t="s">
        <v>4781</v>
      </c>
      <c r="CP1884" t="s">
        <v>4782</v>
      </c>
      <c r="CQ1884" t="s">
        <v>4791</v>
      </c>
      <c r="CR1884" t="s">
        <v>4781</v>
      </c>
      <c r="CS1884" s="352" t="str">
        <f>Z1884&amp;" "&amp;COUNTIF($Z$2:Z1884,report_02120201[[#This Row],[Vale22]])</f>
        <v>86050 45</v>
      </c>
      <c r="CT1884" s="352">
        <f t="shared" si="261"/>
        <v>968594</v>
      </c>
      <c r="CU1884" s="353">
        <f t="shared" si="262"/>
        <v>46013</v>
      </c>
      <c r="CV1884" s="352" t="str">
        <f t="shared" si="263"/>
        <v>GARRAFEIRA PLAST,23 GFA 300ML,</v>
      </c>
      <c r="CW1884" s="352">
        <f t="shared" si="264"/>
        <v>481</v>
      </c>
      <c r="CX1884" s="352">
        <f t="shared" si="265"/>
        <v>481</v>
      </c>
      <c r="CY1884" s="352">
        <f t="shared" si="266"/>
        <v>35497.800000000003</v>
      </c>
      <c r="CZ1884" s="352" t="str">
        <f t="shared" si="267"/>
        <v xml:space="preserve">SINISTRO N BO 034-22344/2025                                                                        </v>
      </c>
      <c r="DA1884" s="352" t="str">
        <f t="shared" si="268"/>
        <v xml:space="preserve">                                                                                                    </v>
      </c>
      <c r="DB1884" s="352">
        <f>DAY(report_02120201[[#This Row],[Data]])</f>
        <v>22</v>
      </c>
      <c r="DC1884" s="352">
        <f>MONTH(report_02120201[[#This Row],[Data]])</f>
        <v>12</v>
      </c>
      <c r="DD1884" s="352">
        <f>YEAR(report_02120201[[#This Row],[Data]])</f>
        <v>2025</v>
      </c>
      <c r="DE1884" s="352">
        <f t="shared" si="269"/>
        <v>0</v>
      </c>
      <c r="DF1884" s="352" t="e">
        <f>VLOOKUP(report_02120201[[#This Row],[Status]],#REF!,2,0)</f>
        <v>#REF!</v>
      </c>
      <c r="DG1884" s="352">
        <f>report_02120201[[#This Row],[Data Ação Transportadora]]-report_02120201[[#This Row],[Emissão Vale]]</f>
        <v>1</v>
      </c>
      <c r="DH1884" s="352" t="str">
        <f>IF(report_02120201[[#This Row],[Emissão Vale]]="","",PROPER(TEXT(report_02120201[[#This Row],[Emissão Vale]],"MMMM")))</f>
        <v>Dezembro</v>
      </c>
    </row>
    <row r="1885" spans="1:112" ht="14.4" hidden="1" x14ac:dyDescent="0.3">
      <c r="A1885" s="354" t="str">
        <f>IF(report_02120201[[#This Row],[Cód. UNB]]="","",IF(report_02120201[[#This Row],[Vale22]]=Z1884,"",report_02120201[[#This Row],[Vale22]]))</f>
        <v/>
      </c>
      <c r="B1885" s="5" t="str" cm="1">
        <f t="array" ref="B1885">IF(report_02120201[[#This Row],[Vale]]="","",_xlfn.XLOOKUP(report_02120201[[#This Row],[Vale]],Tabela13[[#All],[Vale]],Tabela13[[#All],[Vale]]))</f>
        <v/>
      </c>
      <c r="C1885" s="354">
        <f>IFERROR(VLOOKUP(report_02120201[[#This Row],[Ação Transportadora]],PlanAux!A:B,2,FALSE),"")</f>
        <v>2</v>
      </c>
      <c r="D1885" s="354">
        <f>IFERROR(VLOOKUP(report_02120201[[#This Row],[Ação 1º Nível]],PlanAux!D:E,2,0),"")</f>
        <v>3</v>
      </c>
      <c r="E1885" s="354" t="str">
        <f>VLOOKUP(report_02120201[[#This Row],[CONLOG]]*report_02120201[[#This Row],[TratAmbev]],PlanAux!$G$2:$H$6,2,0)</f>
        <v>ABONADO</v>
      </c>
      <c r="F1885" s="351">
        <f>IF(report_02120201[[#This Row],[TratAmbev]]&gt;1,report_02120201[[#This Row],[Data 1º Nível]],IF(report_02120201[[#This Row],[CONLOG]]=3,report_02120201[[#This Row],[Data Ação Transportadora]],""))</f>
        <v>46014</v>
      </c>
      <c r="G1885" s="354" t="str">
        <f>IF(TRIM(report_02120201[[#This Row],[02]])="","M"&amp;report_02120201[[#This Row],[Cód. Motorista]],"A"&amp;report_02120201[[#This Row],[02]])</f>
        <v>M82172</v>
      </c>
      <c r="H1885">
        <v>36</v>
      </c>
      <c r="I1885" t="s">
        <v>4762</v>
      </c>
      <c r="J1885">
        <v>80</v>
      </c>
      <c r="K1885" t="s">
        <v>4763</v>
      </c>
      <c r="L1885">
        <v>154</v>
      </c>
      <c r="M1885" t="s">
        <v>5048</v>
      </c>
      <c r="N1885">
        <v>82172</v>
      </c>
      <c r="O1885" t="s">
        <v>5049</v>
      </c>
      <c r="P1885" t="s">
        <v>4794</v>
      </c>
      <c r="Q1885" t="s">
        <v>4767</v>
      </c>
      <c r="R1885" t="s">
        <v>4766</v>
      </c>
      <c r="S1885" t="s">
        <v>4767</v>
      </c>
      <c r="T1885" t="s">
        <v>4766</v>
      </c>
      <c r="U1885" t="s">
        <v>4767</v>
      </c>
      <c r="V1885">
        <v>968594</v>
      </c>
      <c r="W1885" s="155">
        <v>46013</v>
      </c>
      <c r="X1885">
        <v>80656</v>
      </c>
      <c r="Y1885" t="s">
        <v>4768</v>
      </c>
      <c r="Z1885">
        <v>86050</v>
      </c>
      <c r="AA1885" s="155">
        <v>46013</v>
      </c>
      <c r="AB1885" t="s">
        <v>4769</v>
      </c>
      <c r="AC1885">
        <v>786238</v>
      </c>
      <c r="AD1885" t="s">
        <v>5163</v>
      </c>
      <c r="AE1885" t="s">
        <v>4852</v>
      </c>
      <c r="AF1885">
        <v>24</v>
      </c>
      <c r="AG1885" t="s">
        <v>4772</v>
      </c>
      <c r="AH1885" t="s">
        <v>4772</v>
      </c>
      <c r="AI1885" t="s">
        <v>4772</v>
      </c>
      <c r="AJ1885">
        <v>24</v>
      </c>
      <c r="AK1885" t="s">
        <v>4772</v>
      </c>
      <c r="AL1885">
        <v>32.4</v>
      </c>
      <c r="AM1885" t="s">
        <v>4767</v>
      </c>
      <c r="AN1885" t="s">
        <v>4767</v>
      </c>
      <c r="AO1885" t="s">
        <v>4767</v>
      </c>
      <c r="AP1885" t="s">
        <v>4767</v>
      </c>
      <c r="AQ1885" t="s">
        <v>4767</v>
      </c>
      <c r="AR1885" t="s">
        <v>4767</v>
      </c>
      <c r="AS1885" t="s">
        <v>4767</v>
      </c>
      <c r="AT1885" t="s">
        <v>4773</v>
      </c>
      <c r="AU1885" t="s">
        <v>4774</v>
      </c>
      <c r="AV1885" s="155">
        <v>46014</v>
      </c>
      <c r="AW1885">
        <v>16655204771</v>
      </c>
      <c r="AX1885" t="s">
        <v>4775</v>
      </c>
      <c r="AY1885" t="s">
        <v>5227</v>
      </c>
      <c r="AZ1885">
        <v>34223442025</v>
      </c>
      <c r="BA1885" t="s">
        <v>5501</v>
      </c>
      <c r="BB1885" t="s">
        <v>4777</v>
      </c>
      <c r="BC1885" s="155">
        <v>46014</v>
      </c>
      <c r="BD1885">
        <v>5923664720</v>
      </c>
      <c r="BE1885" t="s">
        <v>4778</v>
      </c>
      <c r="BF1885" t="s">
        <v>5227</v>
      </c>
      <c r="BG1885">
        <v>34223442025</v>
      </c>
      <c r="BH1885" t="s">
        <v>4779</v>
      </c>
      <c r="BI1885" t="s">
        <v>4777</v>
      </c>
      <c r="BJ1885" s="155">
        <v>46015</v>
      </c>
      <c r="BK1885">
        <v>99761301</v>
      </c>
      <c r="BL1885" t="s">
        <v>5228</v>
      </c>
      <c r="BM1885" t="s">
        <v>5227</v>
      </c>
      <c r="BN1885">
        <v>34223442025</v>
      </c>
      <c r="BO1885" t="s">
        <v>4779</v>
      </c>
      <c r="BP1885" t="s">
        <v>4777</v>
      </c>
      <c r="BQ1885" s="155">
        <v>46015</v>
      </c>
      <c r="BR1885">
        <v>99761301</v>
      </c>
      <c r="BS1885" t="s">
        <v>5228</v>
      </c>
      <c r="BT1885" t="s">
        <v>5227</v>
      </c>
      <c r="BU1885">
        <v>34223442025</v>
      </c>
      <c r="BV1885" t="s">
        <v>4779</v>
      </c>
      <c r="BW1885" t="s">
        <v>4785</v>
      </c>
      <c r="BX1885" t="s">
        <v>4786</v>
      </c>
      <c r="BY1885" t="s">
        <v>4787</v>
      </c>
      <c r="BZ1885" t="s">
        <v>4788</v>
      </c>
      <c r="CA1885" t="s">
        <v>4781</v>
      </c>
      <c r="CB1885" t="s">
        <v>4789</v>
      </c>
      <c r="CC1885" t="s">
        <v>4537</v>
      </c>
      <c r="CD1885" t="s">
        <v>4782</v>
      </c>
      <c r="CE1885" t="s">
        <v>4781</v>
      </c>
      <c r="CF1885" t="s">
        <v>4790</v>
      </c>
      <c r="CG1885" t="s">
        <v>4781</v>
      </c>
      <c r="CH1885" t="s">
        <v>4783</v>
      </c>
      <c r="CI1885" t="s">
        <v>4791</v>
      </c>
      <c r="CJ1885" t="s">
        <v>4781</v>
      </c>
      <c r="CK1885" t="s">
        <v>4787</v>
      </c>
      <c r="CL1885" t="s">
        <v>4788</v>
      </c>
      <c r="CM1885" t="s">
        <v>4781</v>
      </c>
      <c r="CN1885" t="s">
        <v>4791</v>
      </c>
      <c r="CO1885" t="s">
        <v>4781</v>
      </c>
      <c r="CP1885" t="s">
        <v>4782</v>
      </c>
      <c r="CQ1885" t="s">
        <v>4791</v>
      </c>
      <c r="CR1885" t="s">
        <v>4781</v>
      </c>
      <c r="CS1885" s="352" t="str">
        <f>Z1885&amp;" "&amp;COUNTIF($Z$2:Z1885,report_02120201[[#This Row],[Vale22]])</f>
        <v>86050 46</v>
      </c>
      <c r="CT1885" s="352">
        <f t="shared" si="261"/>
        <v>968594</v>
      </c>
      <c r="CU1885" s="353">
        <f t="shared" si="262"/>
        <v>46013</v>
      </c>
      <c r="CV1885" s="352" t="str">
        <f t="shared" si="263"/>
        <v>GFA VIDRO 635ML,VERDE,TIPO A,R</v>
      </c>
      <c r="CW1885" s="352">
        <f t="shared" si="264"/>
        <v>24</v>
      </c>
      <c r="CX1885" s="352">
        <f t="shared" si="265"/>
        <v>24</v>
      </c>
      <c r="CY1885" s="352">
        <f t="shared" si="266"/>
        <v>32.4</v>
      </c>
      <c r="CZ1885" s="352" t="str">
        <f t="shared" si="267"/>
        <v xml:space="preserve">SINISTRO N BO 034-22344/2025                                                                        </v>
      </c>
      <c r="DA1885" s="352" t="str">
        <f t="shared" si="268"/>
        <v xml:space="preserve">                                                                                                    </v>
      </c>
      <c r="DB1885" s="352">
        <f>DAY(report_02120201[[#This Row],[Data]])</f>
        <v>22</v>
      </c>
      <c r="DC1885" s="352">
        <f>MONTH(report_02120201[[#This Row],[Data]])</f>
        <v>12</v>
      </c>
      <c r="DD1885" s="352">
        <f>YEAR(report_02120201[[#This Row],[Data]])</f>
        <v>2025</v>
      </c>
      <c r="DE1885" s="352">
        <f t="shared" si="269"/>
        <v>0</v>
      </c>
      <c r="DF1885" s="352" t="e">
        <f>VLOOKUP(report_02120201[[#This Row],[Status]],#REF!,2,0)</f>
        <v>#REF!</v>
      </c>
      <c r="DG1885" s="352">
        <f>report_02120201[[#This Row],[Data Ação Transportadora]]-report_02120201[[#This Row],[Emissão Vale]]</f>
        <v>1</v>
      </c>
      <c r="DH1885" s="352" t="str">
        <f>IF(report_02120201[[#This Row],[Emissão Vale]]="","",PROPER(TEXT(report_02120201[[#This Row],[Emissão Vale]],"MMMM")))</f>
        <v>Dezembro</v>
      </c>
    </row>
    <row r="1886" spans="1:112" ht="14.4" hidden="1" x14ac:dyDescent="0.3">
      <c r="A1886" s="354" t="str">
        <f>IF(report_02120201[[#This Row],[Cód. UNB]]="","",IF(report_02120201[[#This Row],[Vale22]]=Z1885,"",report_02120201[[#This Row],[Vale22]]))</f>
        <v/>
      </c>
      <c r="B1886" s="5" t="str" cm="1">
        <f t="array" ref="B1886">IF(report_02120201[[#This Row],[Vale]]="","",_xlfn.XLOOKUP(report_02120201[[#This Row],[Vale]],Tabela13[[#All],[Vale]],Tabela13[[#All],[Vale]]))</f>
        <v/>
      </c>
      <c r="C1886" s="354">
        <f>IFERROR(VLOOKUP(report_02120201[[#This Row],[Ação Transportadora]],PlanAux!A:B,2,FALSE),"")</f>
        <v>2</v>
      </c>
      <c r="D1886" s="354">
        <f>IFERROR(VLOOKUP(report_02120201[[#This Row],[Ação 1º Nível]],PlanAux!D:E,2,0),"")</f>
        <v>3</v>
      </c>
      <c r="E1886" s="354" t="str">
        <f>VLOOKUP(report_02120201[[#This Row],[CONLOG]]*report_02120201[[#This Row],[TratAmbev]],PlanAux!$G$2:$H$6,2,0)</f>
        <v>ABONADO</v>
      </c>
      <c r="F1886" s="351">
        <f>IF(report_02120201[[#This Row],[TratAmbev]]&gt;1,report_02120201[[#This Row],[Data 1º Nível]],IF(report_02120201[[#This Row],[CONLOG]]=3,report_02120201[[#This Row],[Data Ação Transportadora]],""))</f>
        <v>46014</v>
      </c>
      <c r="G1886" s="354" t="str">
        <f>IF(TRIM(report_02120201[[#This Row],[02]])="","M"&amp;report_02120201[[#This Row],[Cód. Motorista]],"A"&amp;report_02120201[[#This Row],[02]])</f>
        <v>M82172</v>
      </c>
      <c r="H1886">
        <v>36</v>
      </c>
      <c r="I1886" t="s">
        <v>4762</v>
      </c>
      <c r="J1886">
        <v>80</v>
      </c>
      <c r="K1886" t="s">
        <v>4763</v>
      </c>
      <c r="L1886">
        <v>154</v>
      </c>
      <c r="M1886" t="s">
        <v>5048</v>
      </c>
      <c r="N1886">
        <v>82172</v>
      </c>
      <c r="O1886" t="s">
        <v>5049</v>
      </c>
      <c r="P1886" t="s">
        <v>4794</v>
      </c>
      <c r="Q1886" t="s">
        <v>4767</v>
      </c>
      <c r="R1886" t="s">
        <v>4766</v>
      </c>
      <c r="S1886" t="s">
        <v>4767</v>
      </c>
      <c r="T1886" t="s">
        <v>4766</v>
      </c>
      <c r="U1886" t="s">
        <v>4767</v>
      </c>
      <c r="V1886">
        <v>968594</v>
      </c>
      <c r="W1886" s="155">
        <v>46013</v>
      </c>
      <c r="X1886">
        <v>80656</v>
      </c>
      <c r="Y1886" t="s">
        <v>4768</v>
      </c>
      <c r="Z1886">
        <v>86050</v>
      </c>
      <c r="AA1886" s="155">
        <v>46013</v>
      </c>
      <c r="AB1886" t="s">
        <v>4769</v>
      </c>
      <c r="AC1886">
        <v>899599</v>
      </c>
      <c r="AD1886" t="s">
        <v>4914</v>
      </c>
      <c r="AE1886" t="s">
        <v>4771</v>
      </c>
      <c r="AF1886">
        <v>4</v>
      </c>
      <c r="AG1886" t="s">
        <v>4772</v>
      </c>
      <c r="AH1886" t="s">
        <v>4772</v>
      </c>
      <c r="AI1886" t="s">
        <v>4772</v>
      </c>
      <c r="AJ1886">
        <v>4</v>
      </c>
      <c r="AK1886" t="s">
        <v>4772</v>
      </c>
      <c r="AL1886">
        <v>426</v>
      </c>
      <c r="AM1886" t="s">
        <v>4767</v>
      </c>
      <c r="AN1886" t="s">
        <v>4767</v>
      </c>
      <c r="AO1886" t="s">
        <v>4767</v>
      </c>
      <c r="AP1886" t="s">
        <v>4767</v>
      </c>
      <c r="AQ1886" t="s">
        <v>4767</v>
      </c>
      <c r="AR1886" t="s">
        <v>4767</v>
      </c>
      <c r="AS1886" t="s">
        <v>4767</v>
      </c>
      <c r="AT1886" t="s">
        <v>4773</v>
      </c>
      <c r="AU1886" t="s">
        <v>4774</v>
      </c>
      <c r="AV1886" s="155">
        <v>46014</v>
      </c>
      <c r="AW1886">
        <v>16655204771</v>
      </c>
      <c r="AX1886" t="s">
        <v>4775</v>
      </c>
      <c r="AY1886" t="s">
        <v>5227</v>
      </c>
      <c r="AZ1886">
        <v>34223442025</v>
      </c>
      <c r="BA1886" t="s">
        <v>5501</v>
      </c>
      <c r="BB1886" t="s">
        <v>4777</v>
      </c>
      <c r="BC1886" s="155">
        <v>46014</v>
      </c>
      <c r="BD1886">
        <v>5923664720</v>
      </c>
      <c r="BE1886" t="s">
        <v>4778</v>
      </c>
      <c r="BF1886" t="s">
        <v>5227</v>
      </c>
      <c r="BG1886">
        <v>34223442025</v>
      </c>
      <c r="BH1886" t="s">
        <v>4779</v>
      </c>
      <c r="BI1886" t="s">
        <v>4777</v>
      </c>
      <c r="BJ1886" s="155">
        <v>46015</v>
      </c>
      <c r="BK1886">
        <v>99761301</v>
      </c>
      <c r="BL1886" t="s">
        <v>5228</v>
      </c>
      <c r="BM1886" t="s">
        <v>5227</v>
      </c>
      <c r="BN1886">
        <v>34223442025</v>
      </c>
      <c r="BO1886" t="s">
        <v>4779</v>
      </c>
      <c r="BP1886" t="s">
        <v>4777</v>
      </c>
      <c r="BQ1886" s="155">
        <v>46015</v>
      </c>
      <c r="BR1886">
        <v>99761301</v>
      </c>
      <c r="BS1886" t="s">
        <v>5228</v>
      </c>
      <c r="BT1886" t="s">
        <v>5227</v>
      </c>
      <c r="BU1886">
        <v>34223442025</v>
      </c>
      <c r="BV1886" t="s">
        <v>4779</v>
      </c>
      <c r="BW1886" t="s">
        <v>4785</v>
      </c>
      <c r="BX1886" t="s">
        <v>4786</v>
      </c>
      <c r="BY1886" t="s">
        <v>4787</v>
      </c>
      <c r="BZ1886" t="s">
        <v>4788</v>
      </c>
      <c r="CA1886" t="s">
        <v>4781</v>
      </c>
      <c r="CB1886" t="s">
        <v>4789</v>
      </c>
      <c r="CC1886" t="s">
        <v>4537</v>
      </c>
      <c r="CD1886" t="s">
        <v>4782</v>
      </c>
      <c r="CE1886" t="s">
        <v>4781</v>
      </c>
      <c r="CF1886" t="s">
        <v>4790</v>
      </c>
      <c r="CG1886" t="s">
        <v>4781</v>
      </c>
      <c r="CH1886" t="s">
        <v>4783</v>
      </c>
      <c r="CI1886" t="s">
        <v>4791</v>
      </c>
      <c r="CJ1886" t="s">
        <v>4781</v>
      </c>
      <c r="CK1886" t="s">
        <v>4787</v>
      </c>
      <c r="CL1886" t="s">
        <v>4788</v>
      </c>
      <c r="CM1886" t="s">
        <v>4781</v>
      </c>
      <c r="CN1886" t="s">
        <v>4791</v>
      </c>
      <c r="CO1886" t="s">
        <v>4781</v>
      </c>
      <c r="CP1886" t="s">
        <v>4782</v>
      </c>
      <c r="CQ1886" t="s">
        <v>4791</v>
      </c>
      <c r="CR1886" t="s">
        <v>4781</v>
      </c>
      <c r="CS1886" s="352" t="str">
        <f>Z1886&amp;" "&amp;COUNTIF($Z$2:Z1886,report_02120201[[#This Row],[Vale22]])</f>
        <v>86050 47</v>
      </c>
      <c r="CT1886" s="352">
        <f t="shared" si="261"/>
        <v>968594</v>
      </c>
      <c r="CU1886" s="353">
        <f t="shared" si="262"/>
        <v>46013</v>
      </c>
      <c r="CV1886" s="352" t="str">
        <f t="shared" si="263"/>
        <v>GARRAFEIRA PLAST,24 GFA 600ML,</v>
      </c>
      <c r="CW1886" s="352">
        <f t="shared" si="264"/>
        <v>4</v>
      </c>
      <c r="CX1886" s="352">
        <f t="shared" si="265"/>
        <v>4</v>
      </c>
      <c r="CY1886" s="352">
        <f t="shared" si="266"/>
        <v>426</v>
      </c>
      <c r="CZ1886" s="352" t="str">
        <f t="shared" si="267"/>
        <v xml:space="preserve">SINISTRO N BO 034-22344/2025                                                                        </v>
      </c>
      <c r="DA1886" s="352" t="str">
        <f t="shared" si="268"/>
        <v xml:space="preserve">                                                                                                    </v>
      </c>
      <c r="DB1886" s="352">
        <f>DAY(report_02120201[[#This Row],[Data]])</f>
        <v>22</v>
      </c>
      <c r="DC1886" s="352">
        <f>MONTH(report_02120201[[#This Row],[Data]])</f>
        <v>12</v>
      </c>
      <c r="DD1886" s="352">
        <f>YEAR(report_02120201[[#This Row],[Data]])</f>
        <v>2025</v>
      </c>
      <c r="DE1886" s="352">
        <f t="shared" si="269"/>
        <v>0</v>
      </c>
      <c r="DF1886" s="352" t="e">
        <f>VLOOKUP(report_02120201[[#This Row],[Status]],#REF!,2,0)</f>
        <v>#REF!</v>
      </c>
      <c r="DG1886" s="352">
        <f>report_02120201[[#This Row],[Data Ação Transportadora]]-report_02120201[[#This Row],[Emissão Vale]]</f>
        <v>1</v>
      </c>
      <c r="DH1886" s="352" t="str">
        <f>IF(report_02120201[[#This Row],[Emissão Vale]]="","",PROPER(TEXT(report_02120201[[#This Row],[Emissão Vale]],"MMMM")))</f>
        <v>Dezembro</v>
      </c>
    </row>
    <row r="1887" spans="1:112" ht="14.4" hidden="1" x14ac:dyDescent="0.3">
      <c r="A1887" s="354">
        <f>IF(report_02120201[[#This Row],[Cód. UNB]]="","",IF(report_02120201[[#This Row],[Vale22]]=Z1886,"",report_02120201[[#This Row],[Vale22]]))</f>
        <v>86051</v>
      </c>
      <c r="B1887" s="5" cm="1">
        <f t="array" ref="B1887">IF(report_02120201[[#This Row],[Vale]]="","",_xlfn.XLOOKUP(report_02120201[[#This Row],[Vale]],Tabela13[[#All],[Vale]],Tabela13[[#All],[Vale]]))</f>
        <v>86051</v>
      </c>
      <c r="C1887" s="354">
        <f>IFERROR(VLOOKUP(report_02120201[[#This Row],[Ação Transportadora]],PlanAux!A:B,2,FALSE),"")</f>
        <v>2</v>
      </c>
      <c r="D1887" s="354">
        <f>IFERROR(VLOOKUP(report_02120201[[#This Row],[Ação 1º Nível]],PlanAux!D:E,2,0),"")</f>
        <v>3</v>
      </c>
      <c r="E1887" s="354" t="str">
        <f>VLOOKUP(report_02120201[[#This Row],[CONLOG]]*report_02120201[[#This Row],[TratAmbev]],PlanAux!$G$2:$H$6,2,0)</f>
        <v>ABONADO</v>
      </c>
      <c r="F1887" s="351">
        <f>IF(report_02120201[[#This Row],[TratAmbev]]&gt;1,report_02120201[[#This Row],[Data 1º Nível]],IF(report_02120201[[#This Row],[CONLOG]]=3,report_02120201[[#This Row],[Data Ação Transportadora]],""))</f>
        <v>46017</v>
      </c>
      <c r="G1887" s="354" t="str">
        <f>IF(TRIM(report_02120201[[#This Row],[02]])="","M"&amp;report_02120201[[#This Row],[Cód. Motorista]],"A"&amp;report_02120201[[#This Row],[02]])</f>
        <v>A465</v>
      </c>
      <c r="H1887">
        <v>36</v>
      </c>
      <c r="I1887" t="s">
        <v>4762</v>
      </c>
      <c r="J1887">
        <v>82</v>
      </c>
      <c r="K1887" t="s">
        <v>7304</v>
      </c>
      <c r="L1887">
        <v>159</v>
      </c>
      <c r="M1887" t="s">
        <v>7411</v>
      </c>
      <c r="N1887">
        <v>2394</v>
      </c>
      <c r="O1887" t="s">
        <v>4972</v>
      </c>
      <c r="P1887">
        <v>99824643</v>
      </c>
      <c r="Q1887" t="s">
        <v>4835</v>
      </c>
      <c r="R1887">
        <v>465</v>
      </c>
      <c r="S1887" t="s">
        <v>5234</v>
      </c>
      <c r="T1887" t="s">
        <v>4766</v>
      </c>
      <c r="U1887" t="s">
        <v>4767</v>
      </c>
      <c r="V1887">
        <v>968730</v>
      </c>
      <c r="W1887" s="155">
        <v>46013</v>
      </c>
      <c r="X1887">
        <v>80656</v>
      </c>
      <c r="Y1887" t="s">
        <v>4768</v>
      </c>
      <c r="Z1887">
        <v>86051</v>
      </c>
      <c r="AA1887" s="155">
        <v>46013</v>
      </c>
      <c r="AB1887" t="s">
        <v>4769</v>
      </c>
      <c r="AC1887">
        <v>37108</v>
      </c>
      <c r="AD1887" t="s">
        <v>4837</v>
      </c>
      <c r="AE1887" t="s">
        <v>4771</v>
      </c>
      <c r="AF1887">
        <v>62</v>
      </c>
      <c r="AG1887" t="s">
        <v>4772</v>
      </c>
      <c r="AH1887" t="s">
        <v>4772</v>
      </c>
      <c r="AI1887" t="s">
        <v>4772</v>
      </c>
      <c r="AJ1887">
        <v>62</v>
      </c>
      <c r="AK1887" t="s">
        <v>4772</v>
      </c>
      <c r="AL1887">
        <v>565.44000000000005</v>
      </c>
      <c r="AM1887" t="s">
        <v>4767</v>
      </c>
      <c r="AN1887" t="s">
        <v>4767</v>
      </c>
      <c r="AO1887" t="s">
        <v>4767</v>
      </c>
      <c r="AP1887" t="s">
        <v>4767</v>
      </c>
      <c r="AQ1887" t="s">
        <v>4767</v>
      </c>
      <c r="AR1887" t="s">
        <v>4767</v>
      </c>
      <c r="AS1887" t="s">
        <v>4767</v>
      </c>
      <c r="AT1887" t="s">
        <v>4773</v>
      </c>
      <c r="AU1887" t="s">
        <v>4774</v>
      </c>
      <c r="AV1887" s="155">
        <v>46015</v>
      </c>
      <c r="AW1887">
        <v>16655204771</v>
      </c>
      <c r="AX1887" t="s">
        <v>4775</v>
      </c>
      <c r="AY1887" t="s">
        <v>4800</v>
      </c>
      <c r="AZ1887" t="s">
        <v>4772</v>
      </c>
      <c r="BA1887" t="s">
        <v>4411</v>
      </c>
      <c r="BB1887" t="s">
        <v>4777</v>
      </c>
      <c r="BC1887" s="155">
        <v>46017</v>
      </c>
      <c r="BD1887">
        <v>5923664720</v>
      </c>
      <c r="BE1887" t="s">
        <v>4778</v>
      </c>
      <c r="BF1887" t="s">
        <v>4800</v>
      </c>
      <c r="BG1887" t="s">
        <v>4772</v>
      </c>
      <c r="BH1887" t="s">
        <v>7419</v>
      </c>
      <c r="BI1887" t="s">
        <v>4780</v>
      </c>
      <c r="BJ1887" t="s">
        <v>4781</v>
      </c>
      <c r="BK1887" t="s">
        <v>4782</v>
      </c>
      <c r="BL1887" t="s">
        <v>4783</v>
      </c>
      <c r="BM1887" t="s">
        <v>4784</v>
      </c>
      <c r="BN1887" t="s">
        <v>4772</v>
      </c>
      <c r="BO1887" t="s">
        <v>4779</v>
      </c>
      <c r="BP1887" t="s">
        <v>4780</v>
      </c>
      <c r="BQ1887" t="s">
        <v>4781</v>
      </c>
      <c r="BR1887" t="s">
        <v>4782</v>
      </c>
      <c r="BS1887" t="s">
        <v>4783</v>
      </c>
      <c r="BT1887" t="s">
        <v>4784</v>
      </c>
      <c r="BU1887" t="s">
        <v>4772</v>
      </c>
      <c r="BV1887" t="s">
        <v>4779</v>
      </c>
      <c r="BW1887" t="s">
        <v>4785</v>
      </c>
      <c r="BX1887" t="s">
        <v>4786</v>
      </c>
      <c r="BY1887" t="s">
        <v>4787</v>
      </c>
      <c r="BZ1887" t="s">
        <v>4788</v>
      </c>
      <c r="CA1887" t="s">
        <v>4781</v>
      </c>
      <c r="CB1887" t="s">
        <v>4789</v>
      </c>
      <c r="CC1887" t="s">
        <v>4537</v>
      </c>
      <c r="CD1887" t="s">
        <v>4782</v>
      </c>
      <c r="CE1887" t="s">
        <v>4781</v>
      </c>
      <c r="CF1887" t="s">
        <v>4790</v>
      </c>
      <c r="CG1887" t="s">
        <v>4781</v>
      </c>
      <c r="CH1887" t="s">
        <v>4783</v>
      </c>
      <c r="CI1887" t="s">
        <v>4791</v>
      </c>
      <c r="CJ1887" t="s">
        <v>4781</v>
      </c>
      <c r="CK1887" t="s">
        <v>4787</v>
      </c>
      <c r="CL1887" t="s">
        <v>4788</v>
      </c>
      <c r="CM1887" t="s">
        <v>4781</v>
      </c>
      <c r="CN1887" t="s">
        <v>4791</v>
      </c>
      <c r="CO1887" t="s">
        <v>4781</v>
      </c>
      <c r="CP1887" t="s">
        <v>4782</v>
      </c>
      <c r="CQ1887" t="s">
        <v>4791</v>
      </c>
      <c r="CR1887" t="s">
        <v>4781</v>
      </c>
      <c r="CS1887" s="352" t="str">
        <f>Z1887&amp;" "&amp;COUNTIF($Z$2:Z1887,report_02120201[[#This Row],[Vale22]])</f>
        <v>86051 1</v>
      </c>
      <c r="CT1887" s="352">
        <f t="shared" si="261"/>
        <v>968730</v>
      </c>
      <c r="CU1887" s="353">
        <f t="shared" si="262"/>
        <v>46013</v>
      </c>
      <c r="CV1887" s="352" t="str">
        <f t="shared" si="263"/>
        <v>CHAPATEX,1,00 M,1,20 M,0,03 M,</v>
      </c>
      <c r="CW1887" s="352">
        <f t="shared" si="264"/>
        <v>62</v>
      </c>
      <c r="CX1887" s="352">
        <f t="shared" si="265"/>
        <v>62</v>
      </c>
      <c r="CY1887" s="352">
        <f t="shared" si="266"/>
        <v>565.44000000000005</v>
      </c>
      <c r="CZ1887" s="352" t="str">
        <f t="shared" si="267"/>
        <v xml:space="preserve">VALE CHAPATEX                                                                                       </v>
      </c>
      <c r="DA1887" s="352" t="str">
        <f t="shared" si="268"/>
        <v xml:space="preserve">Cliente Nao reconhece como Ativo de giro.                                                           </v>
      </c>
      <c r="DB1887" s="352">
        <f>DAY(report_02120201[[#This Row],[Data]])</f>
        <v>22</v>
      </c>
      <c r="DC1887" s="352">
        <f>MONTH(report_02120201[[#This Row],[Data]])</f>
        <v>12</v>
      </c>
      <c r="DD1887" s="352">
        <f>YEAR(report_02120201[[#This Row],[Data]])</f>
        <v>2025</v>
      </c>
      <c r="DE1887" s="352">
        <f t="shared" si="269"/>
        <v>1</v>
      </c>
      <c r="DF1887" s="352" t="e">
        <f>VLOOKUP(report_02120201[[#This Row],[Status]],#REF!,2,0)</f>
        <v>#REF!</v>
      </c>
      <c r="DG1887" s="352">
        <f>report_02120201[[#This Row],[Data Ação Transportadora]]-report_02120201[[#This Row],[Emissão Vale]]</f>
        <v>2</v>
      </c>
      <c r="DH1887" s="352" t="str">
        <f>IF(report_02120201[[#This Row],[Emissão Vale]]="","",PROPER(TEXT(report_02120201[[#This Row],[Emissão Vale]],"MMMM")))</f>
        <v>Dezembro</v>
      </c>
    </row>
    <row r="1888" spans="1:112" ht="14.4" hidden="1" x14ac:dyDescent="0.3">
      <c r="A1888" s="354">
        <f>IF(report_02120201[[#This Row],[Cód. UNB]]="","",IF(report_02120201[[#This Row],[Vale22]]=Z1887,"",report_02120201[[#This Row],[Vale22]]))</f>
        <v>86052</v>
      </c>
      <c r="B1888" s="5" cm="1">
        <f t="array" ref="B1888">IF(report_02120201[[#This Row],[Vale]]="","",_xlfn.XLOOKUP(report_02120201[[#This Row],[Vale]],Tabela13[[#All],[Vale]],Tabela13[[#All],[Vale]]))</f>
        <v>86052</v>
      </c>
      <c r="C1888" s="354">
        <f>IFERROR(VLOOKUP(report_02120201[[#This Row],[Ação Transportadora]],PlanAux!A:B,2,FALSE),"")</f>
        <v>2</v>
      </c>
      <c r="D1888" s="354">
        <f>IFERROR(VLOOKUP(report_02120201[[#This Row],[Ação 1º Nível]],PlanAux!D:E,2,0),"")</f>
        <v>3</v>
      </c>
      <c r="E1888" s="354" t="str">
        <f>VLOOKUP(report_02120201[[#This Row],[CONLOG]]*report_02120201[[#This Row],[TratAmbev]],PlanAux!$G$2:$H$6,2,0)</f>
        <v>ABONADO</v>
      </c>
      <c r="F1888" s="351">
        <f>IF(report_02120201[[#This Row],[TratAmbev]]&gt;1,report_02120201[[#This Row],[Data 1º Nível]],IF(report_02120201[[#This Row],[CONLOG]]=3,report_02120201[[#This Row],[Data Ação Transportadora]],""))</f>
        <v>46018</v>
      </c>
      <c r="G1888" s="354" t="str">
        <f>IF(TRIM(report_02120201[[#This Row],[02]])="","M"&amp;report_02120201[[#This Row],[Cód. Motorista]],"A"&amp;report_02120201[[#This Row],[02]])</f>
        <v>A1003</v>
      </c>
      <c r="H1888">
        <v>36</v>
      </c>
      <c r="I1888" t="s">
        <v>4762</v>
      </c>
      <c r="J1888">
        <v>80</v>
      </c>
      <c r="K1888" t="s">
        <v>4763</v>
      </c>
      <c r="L1888">
        <v>605</v>
      </c>
      <c r="M1888" t="s">
        <v>5287</v>
      </c>
      <c r="N1888">
        <v>1202</v>
      </c>
      <c r="O1888" t="s">
        <v>5507</v>
      </c>
      <c r="P1888" t="s">
        <v>4794</v>
      </c>
      <c r="Q1888" t="s">
        <v>4767</v>
      </c>
      <c r="R1888">
        <v>1003</v>
      </c>
      <c r="S1888" t="s">
        <v>4872</v>
      </c>
      <c r="T1888" t="s">
        <v>4766</v>
      </c>
      <c r="U1888" t="s">
        <v>4767</v>
      </c>
      <c r="V1888">
        <v>968648</v>
      </c>
      <c r="W1888" s="155">
        <v>46013</v>
      </c>
      <c r="X1888">
        <v>80656</v>
      </c>
      <c r="Y1888" t="s">
        <v>4768</v>
      </c>
      <c r="Z1888">
        <v>86052</v>
      </c>
      <c r="AA1888" s="155">
        <v>46013</v>
      </c>
      <c r="AB1888" t="s">
        <v>4816</v>
      </c>
      <c r="AC1888">
        <v>4311</v>
      </c>
      <c r="AD1888" t="s">
        <v>4858</v>
      </c>
      <c r="AE1888" t="s">
        <v>4818</v>
      </c>
      <c r="AF1888">
        <v>1</v>
      </c>
      <c r="AG1888" t="s">
        <v>4772</v>
      </c>
      <c r="AH1888" t="s">
        <v>4772</v>
      </c>
      <c r="AI1888" t="s">
        <v>4772</v>
      </c>
      <c r="AJ1888">
        <v>1</v>
      </c>
      <c r="AK1888" t="s">
        <v>4772</v>
      </c>
      <c r="AL1888">
        <v>50.7</v>
      </c>
      <c r="AM1888" t="s">
        <v>4767</v>
      </c>
      <c r="AN1888" t="s">
        <v>4767</v>
      </c>
      <c r="AO1888" t="s">
        <v>4767</v>
      </c>
      <c r="AP1888" t="s">
        <v>4767</v>
      </c>
      <c r="AQ1888" t="s">
        <v>4767</v>
      </c>
      <c r="AR1888" t="s">
        <v>4767</v>
      </c>
      <c r="AS1888" t="s">
        <v>4767</v>
      </c>
      <c r="AT1888" t="s">
        <v>4773</v>
      </c>
      <c r="AU1888" t="s">
        <v>4774</v>
      </c>
      <c r="AV1888" s="155">
        <v>46017</v>
      </c>
      <c r="AW1888">
        <v>13214862782</v>
      </c>
      <c r="AX1888" t="s">
        <v>5104</v>
      </c>
      <c r="AY1888" t="s">
        <v>4776</v>
      </c>
      <c r="AZ1888" t="s">
        <v>4772</v>
      </c>
      <c r="BA1888" t="s">
        <v>5508</v>
      </c>
      <c r="BB1888" t="s">
        <v>4777</v>
      </c>
      <c r="BC1888" s="155">
        <v>46018</v>
      </c>
      <c r="BD1888">
        <v>5923664720</v>
      </c>
      <c r="BE1888" t="s">
        <v>4778</v>
      </c>
      <c r="BF1888" t="s">
        <v>4773</v>
      </c>
      <c r="BG1888" t="s">
        <v>4772</v>
      </c>
      <c r="BH1888" t="s">
        <v>5303</v>
      </c>
      <c r="BI1888" t="s">
        <v>4780</v>
      </c>
      <c r="BJ1888" t="s">
        <v>4781</v>
      </c>
      <c r="BK1888" t="s">
        <v>4782</v>
      </c>
      <c r="BL1888" t="s">
        <v>4783</v>
      </c>
      <c r="BM1888" t="s">
        <v>4784</v>
      </c>
      <c r="BN1888" t="s">
        <v>4772</v>
      </c>
      <c r="BO1888" t="s">
        <v>4779</v>
      </c>
      <c r="BP1888" t="s">
        <v>4780</v>
      </c>
      <c r="BQ1888" t="s">
        <v>4781</v>
      </c>
      <c r="BR1888" t="s">
        <v>4782</v>
      </c>
      <c r="BS1888" t="s">
        <v>4783</v>
      </c>
      <c r="BT1888" t="s">
        <v>4784</v>
      </c>
      <c r="BU1888" t="s">
        <v>4772</v>
      </c>
      <c r="BV1888" t="s">
        <v>4779</v>
      </c>
      <c r="BW1888" t="s">
        <v>4785</v>
      </c>
      <c r="BX1888" t="s">
        <v>4786</v>
      </c>
      <c r="BY1888" t="s">
        <v>4787</v>
      </c>
      <c r="BZ1888" t="s">
        <v>4788</v>
      </c>
      <c r="CA1888" t="s">
        <v>4781</v>
      </c>
      <c r="CB1888" t="s">
        <v>4789</v>
      </c>
      <c r="CC1888" t="s">
        <v>4537</v>
      </c>
      <c r="CD1888" t="s">
        <v>4782</v>
      </c>
      <c r="CE1888" t="s">
        <v>4781</v>
      </c>
      <c r="CF1888" t="s">
        <v>4790</v>
      </c>
      <c r="CG1888" t="s">
        <v>4781</v>
      </c>
      <c r="CH1888" t="s">
        <v>4783</v>
      </c>
      <c r="CI1888" t="s">
        <v>4791</v>
      </c>
      <c r="CJ1888" t="s">
        <v>4781</v>
      </c>
      <c r="CK1888" t="s">
        <v>4787</v>
      </c>
      <c r="CL1888" t="s">
        <v>4788</v>
      </c>
      <c r="CM1888" t="s">
        <v>4781</v>
      </c>
      <c r="CN1888" t="s">
        <v>4791</v>
      </c>
      <c r="CO1888" t="s">
        <v>4781</v>
      </c>
      <c r="CP1888" t="s">
        <v>4782</v>
      </c>
      <c r="CQ1888" t="s">
        <v>4791</v>
      </c>
      <c r="CR1888" t="s">
        <v>4781</v>
      </c>
      <c r="CS1888" s="352" t="str">
        <f>Z1888&amp;" "&amp;COUNTIF($Z$2:Z1888,report_02120201[[#This Row],[Vale22]])</f>
        <v>86052 1</v>
      </c>
      <c r="CT1888" s="352">
        <f t="shared" si="261"/>
        <v>968648</v>
      </c>
      <c r="CU1888" s="353">
        <f t="shared" si="262"/>
        <v>46013</v>
      </c>
      <c r="CV1888" s="352" t="str">
        <f t="shared" si="263"/>
        <v>MINALBA AGUA MINERAL S/GAS GFA</v>
      </c>
      <c r="CW1888" s="352">
        <f t="shared" si="264"/>
        <v>1</v>
      </c>
      <c r="CX1888" s="352">
        <f t="shared" si="265"/>
        <v>1</v>
      </c>
      <c r="CY1888" s="352">
        <f t="shared" si="266"/>
        <v>50.7</v>
      </c>
      <c r="CZ1888" s="352" t="str">
        <f t="shared" si="267"/>
        <v xml:space="preserve">ERRO DE CARREGAMETNO, CARGA COM MUITA SAROBA                                                        </v>
      </c>
      <c r="DA1888" s="352" t="str">
        <f t="shared" si="268"/>
        <v xml:space="preserve">T.P apresentou evidências, foto tirada antes/durante a descarga, falta no meio do plt.              </v>
      </c>
      <c r="DB1888" s="352">
        <f>DAY(report_02120201[[#This Row],[Data]])</f>
        <v>22</v>
      </c>
      <c r="DC1888" s="352">
        <f>MONTH(report_02120201[[#This Row],[Data]])</f>
        <v>12</v>
      </c>
      <c r="DD1888" s="352">
        <f>YEAR(report_02120201[[#This Row],[Data]])</f>
        <v>2025</v>
      </c>
      <c r="DE1888" s="352">
        <f t="shared" si="269"/>
        <v>1</v>
      </c>
      <c r="DF1888" s="352" t="e">
        <f>VLOOKUP(report_02120201[[#This Row],[Status]],#REF!,2,0)</f>
        <v>#REF!</v>
      </c>
      <c r="DG1888" s="352">
        <f>report_02120201[[#This Row],[Data Ação Transportadora]]-report_02120201[[#This Row],[Emissão Vale]]</f>
        <v>4</v>
      </c>
      <c r="DH1888" s="352" t="str">
        <f>IF(report_02120201[[#This Row],[Emissão Vale]]="","",PROPER(TEXT(report_02120201[[#This Row],[Emissão Vale]],"MMMM")))</f>
        <v>Dezembro</v>
      </c>
    </row>
    <row r="1889" spans="1:112" ht="14.4" hidden="1" x14ac:dyDescent="0.3">
      <c r="A1889" s="354" t="str">
        <f>IF(report_02120201[[#This Row],[Cód. UNB]]="","",IF(report_02120201[[#This Row],[Vale22]]=Z1888,"",report_02120201[[#This Row],[Vale22]]))</f>
        <v/>
      </c>
      <c r="B1889" s="5" t="str" cm="1">
        <f t="array" ref="B1889">IF(report_02120201[[#This Row],[Vale]]="","",_xlfn.XLOOKUP(report_02120201[[#This Row],[Vale]],Tabela13[[#All],[Vale]],Tabela13[[#All],[Vale]]))</f>
        <v/>
      </c>
      <c r="C1889" s="354">
        <f>IFERROR(VLOOKUP(report_02120201[[#This Row],[Ação Transportadora]],PlanAux!A:B,2,FALSE),"")</f>
        <v>2</v>
      </c>
      <c r="D1889" s="354">
        <f>IFERROR(VLOOKUP(report_02120201[[#This Row],[Ação 1º Nível]],PlanAux!D:E,2,0),"")</f>
        <v>3</v>
      </c>
      <c r="E1889" s="354" t="str">
        <f>VLOOKUP(report_02120201[[#This Row],[CONLOG]]*report_02120201[[#This Row],[TratAmbev]],PlanAux!$G$2:$H$6,2,0)</f>
        <v>ABONADO</v>
      </c>
      <c r="F1889" s="351">
        <f>IF(report_02120201[[#This Row],[TratAmbev]]&gt;1,report_02120201[[#This Row],[Data 1º Nível]],IF(report_02120201[[#This Row],[CONLOG]]=3,report_02120201[[#This Row],[Data Ação Transportadora]],""))</f>
        <v>46018</v>
      </c>
      <c r="G1889" s="354" t="str">
        <f>IF(TRIM(report_02120201[[#This Row],[02]])="","M"&amp;report_02120201[[#This Row],[Cód. Motorista]],"A"&amp;report_02120201[[#This Row],[02]])</f>
        <v>A1003</v>
      </c>
      <c r="H1889">
        <v>36</v>
      </c>
      <c r="I1889" t="s">
        <v>4762</v>
      </c>
      <c r="J1889">
        <v>80</v>
      </c>
      <c r="K1889" t="s">
        <v>4763</v>
      </c>
      <c r="L1889">
        <v>605</v>
      </c>
      <c r="M1889" t="s">
        <v>5287</v>
      </c>
      <c r="N1889">
        <v>1202</v>
      </c>
      <c r="O1889" t="s">
        <v>5507</v>
      </c>
      <c r="P1889" t="s">
        <v>4794</v>
      </c>
      <c r="Q1889" t="s">
        <v>4767</v>
      </c>
      <c r="R1889">
        <v>1003</v>
      </c>
      <c r="S1889" t="s">
        <v>4872</v>
      </c>
      <c r="T1889" t="s">
        <v>4766</v>
      </c>
      <c r="U1889" t="s">
        <v>4767</v>
      </c>
      <c r="V1889">
        <v>968648</v>
      </c>
      <c r="W1889" s="155">
        <v>46013</v>
      </c>
      <c r="X1889">
        <v>80656</v>
      </c>
      <c r="Y1889" t="s">
        <v>4768</v>
      </c>
      <c r="Z1889">
        <v>86052</v>
      </c>
      <c r="AA1889" s="155">
        <v>46013</v>
      </c>
      <c r="AB1889" t="s">
        <v>4816</v>
      </c>
      <c r="AC1889">
        <v>9427</v>
      </c>
      <c r="AD1889" t="s">
        <v>4952</v>
      </c>
      <c r="AE1889" t="s">
        <v>4818</v>
      </c>
      <c r="AF1889" t="s">
        <v>4772</v>
      </c>
      <c r="AG1889">
        <v>2</v>
      </c>
      <c r="AH1889" t="s">
        <v>4772</v>
      </c>
      <c r="AI1889" t="s">
        <v>4772</v>
      </c>
      <c r="AJ1889">
        <v>0</v>
      </c>
      <c r="AK1889">
        <v>2</v>
      </c>
      <c r="AL1889">
        <v>9.1199999999999992</v>
      </c>
      <c r="AM1889" t="s">
        <v>4767</v>
      </c>
      <c r="AN1889" t="s">
        <v>4767</v>
      </c>
      <c r="AO1889" t="s">
        <v>4767</v>
      </c>
      <c r="AP1889" t="s">
        <v>4767</v>
      </c>
      <c r="AQ1889" t="s">
        <v>4767</v>
      </c>
      <c r="AR1889" t="s">
        <v>4767</v>
      </c>
      <c r="AS1889" t="s">
        <v>4767</v>
      </c>
      <c r="AT1889" t="s">
        <v>4773</v>
      </c>
      <c r="AU1889" t="s">
        <v>4774</v>
      </c>
      <c r="AV1889" s="155">
        <v>46017</v>
      </c>
      <c r="AW1889">
        <v>13214862782</v>
      </c>
      <c r="AX1889" t="s">
        <v>5104</v>
      </c>
      <c r="AY1889" t="s">
        <v>4776</v>
      </c>
      <c r="AZ1889" t="s">
        <v>4772</v>
      </c>
      <c r="BA1889" t="s">
        <v>5508</v>
      </c>
      <c r="BB1889" t="s">
        <v>4777</v>
      </c>
      <c r="BC1889" s="155">
        <v>46018</v>
      </c>
      <c r="BD1889">
        <v>5923664720</v>
      </c>
      <c r="BE1889" t="s">
        <v>4778</v>
      </c>
      <c r="BF1889" t="s">
        <v>4773</v>
      </c>
      <c r="BG1889" t="s">
        <v>4772</v>
      </c>
      <c r="BH1889" t="s">
        <v>5303</v>
      </c>
      <c r="BI1889" t="s">
        <v>4780</v>
      </c>
      <c r="BJ1889" t="s">
        <v>4781</v>
      </c>
      <c r="BK1889" t="s">
        <v>4782</v>
      </c>
      <c r="BL1889" t="s">
        <v>4783</v>
      </c>
      <c r="BM1889" t="s">
        <v>4784</v>
      </c>
      <c r="BN1889" t="s">
        <v>4772</v>
      </c>
      <c r="BO1889" t="s">
        <v>4779</v>
      </c>
      <c r="BP1889" t="s">
        <v>4780</v>
      </c>
      <c r="BQ1889" t="s">
        <v>4781</v>
      </c>
      <c r="BR1889" t="s">
        <v>4782</v>
      </c>
      <c r="BS1889" t="s">
        <v>4783</v>
      </c>
      <c r="BT1889" t="s">
        <v>4784</v>
      </c>
      <c r="BU1889" t="s">
        <v>4772</v>
      </c>
      <c r="BV1889" t="s">
        <v>4779</v>
      </c>
      <c r="BW1889" t="s">
        <v>4785</v>
      </c>
      <c r="BX1889" t="s">
        <v>4786</v>
      </c>
      <c r="BY1889" t="s">
        <v>4787</v>
      </c>
      <c r="BZ1889" t="s">
        <v>4788</v>
      </c>
      <c r="CA1889" t="s">
        <v>4781</v>
      </c>
      <c r="CB1889" t="s">
        <v>4789</v>
      </c>
      <c r="CC1889" t="s">
        <v>4537</v>
      </c>
      <c r="CD1889" t="s">
        <v>4782</v>
      </c>
      <c r="CE1889" t="s">
        <v>4781</v>
      </c>
      <c r="CF1889" t="s">
        <v>4790</v>
      </c>
      <c r="CG1889" t="s">
        <v>4781</v>
      </c>
      <c r="CH1889" t="s">
        <v>4783</v>
      </c>
      <c r="CI1889" t="s">
        <v>4791</v>
      </c>
      <c r="CJ1889" t="s">
        <v>4781</v>
      </c>
      <c r="CK1889" t="s">
        <v>4787</v>
      </c>
      <c r="CL1889" t="s">
        <v>4788</v>
      </c>
      <c r="CM1889" t="s">
        <v>4781</v>
      </c>
      <c r="CN1889" t="s">
        <v>4791</v>
      </c>
      <c r="CO1889" t="s">
        <v>4781</v>
      </c>
      <c r="CP1889" t="s">
        <v>4782</v>
      </c>
      <c r="CQ1889" t="s">
        <v>4791</v>
      </c>
      <c r="CR1889" t="s">
        <v>4781</v>
      </c>
      <c r="CS1889" s="352" t="str">
        <f>Z1889&amp;" "&amp;COUNTIF($Z$2:Z1889,report_02120201[[#This Row],[Vale22]])</f>
        <v>86052 2</v>
      </c>
      <c r="CT1889" s="352">
        <f t="shared" si="261"/>
        <v>968648</v>
      </c>
      <c r="CU1889" s="353">
        <f t="shared" si="262"/>
        <v>46013</v>
      </c>
      <c r="CV1889" s="352" t="str">
        <f t="shared" si="263"/>
        <v xml:space="preserve">ANTARCTICA PILSEN LT 473ML SH </v>
      </c>
      <c r="CW1889" s="352" t="str">
        <f t="shared" si="264"/>
        <v xml:space="preserve">            </v>
      </c>
      <c r="CX1889" s="352">
        <f t="shared" si="265"/>
        <v>0</v>
      </c>
      <c r="CY1889" s="352">
        <f t="shared" si="266"/>
        <v>9.1199999999999992</v>
      </c>
      <c r="CZ1889" s="352" t="str">
        <f t="shared" si="267"/>
        <v xml:space="preserve">ERRO DE CARREGAMETNO, CARGA COM MUITA SAROBA                                                        </v>
      </c>
      <c r="DA1889" s="352" t="str">
        <f t="shared" si="268"/>
        <v xml:space="preserve">T.P apresentou evidências, foto tirada antes/durante a descarga, falta no meio do plt.              </v>
      </c>
      <c r="DB1889" s="352">
        <f>DAY(report_02120201[[#This Row],[Data]])</f>
        <v>22</v>
      </c>
      <c r="DC1889" s="352">
        <f>MONTH(report_02120201[[#This Row],[Data]])</f>
        <v>12</v>
      </c>
      <c r="DD1889" s="352">
        <f>YEAR(report_02120201[[#This Row],[Data]])</f>
        <v>2025</v>
      </c>
      <c r="DE1889" s="352">
        <f t="shared" si="269"/>
        <v>0</v>
      </c>
      <c r="DF1889" s="352" t="e">
        <f>VLOOKUP(report_02120201[[#This Row],[Status]],#REF!,2,0)</f>
        <v>#REF!</v>
      </c>
      <c r="DG1889" s="352">
        <f>report_02120201[[#This Row],[Data Ação Transportadora]]-report_02120201[[#This Row],[Emissão Vale]]</f>
        <v>4</v>
      </c>
      <c r="DH1889" s="352" t="str">
        <f>IF(report_02120201[[#This Row],[Emissão Vale]]="","",PROPER(TEXT(report_02120201[[#This Row],[Emissão Vale]],"MMMM")))</f>
        <v>Dezembro</v>
      </c>
    </row>
    <row r="1890" spans="1:112" ht="14.4" hidden="1" x14ac:dyDescent="0.3">
      <c r="A1890" s="354" t="str">
        <f>IF(report_02120201[[#This Row],[Cód. UNB]]="","",IF(report_02120201[[#This Row],[Vale22]]=Z1889,"",report_02120201[[#This Row],[Vale22]]))</f>
        <v/>
      </c>
      <c r="B1890" s="5" t="str" cm="1">
        <f t="array" ref="B1890">IF(report_02120201[[#This Row],[Vale]]="","",_xlfn.XLOOKUP(report_02120201[[#This Row],[Vale]],Tabela13[[#All],[Vale]],Tabela13[[#All],[Vale]]))</f>
        <v/>
      </c>
      <c r="C1890" s="354">
        <f>IFERROR(VLOOKUP(report_02120201[[#This Row],[Ação Transportadora]],PlanAux!A:B,2,FALSE),"")</f>
        <v>2</v>
      </c>
      <c r="D1890" s="354">
        <f>IFERROR(VLOOKUP(report_02120201[[#This Row],[Ação 1º Nível]],PlanAux!D:E,2,0),"")</f>
        <v>3</v>
      </c>
      <c r="E1890" s="354" t="str">
        <f>VLOOKUP(report_02120201[[#This Row],[CONLOG]]*report_02120201[[#This Row],[TratAmbev]],PlanAux!$G$2:$H$6,2,0)</f>
        <v>ABONADO</v>
      </c>
      <c r="F1890" s="351">
        <f>IF(report_02120201[[#This Row],[TratAmbev]]&gt;1,report_02120201[[#This Row],[Data 1º Nível]],IF(report_02120201[[#This Row],[CONLOG]]=3,report_02120201[[#This Row],[Data Ação Transportadora]],""))</f>
        <v>46018</v>
      </c>
      <c r="G1890" s="354" t="str">
        <f>IF(TRIM(report_02120201[[#This Row],[02]])="","M"&amp;report_02120201[[#This Row],[Cód. Motorista]],"A"&amp;report_02120201[[#This Row],[02]])</f>
        <v>A1003</v>
      </c>
      <c r="H1890">
        <v>36</v>
      </c>
      <c r="I1890" t="s">
        <v>4762</v>
      </c>
      <c r="J1890">
        <v>80</v>
      </c>
      <c r="K1890" t="s">
        <v>4763</v>
      </c>
      <c r="L1890">
        <v>605</v>
      </c>
      <c r="M1890" t="s">
        <v>5287</v>
      </c>
      <c r="N1890">
        <v>1202</v>
      </c>
      <c r="O1890" t="s">
        <v>5507</v>
      </c>
      <c r="P1890" t="s">
        <v>4794</v>
      </c>
      <c r="Q1890" t="s">
        <v>4767</v>
      </c>
      <c r="R1890">
        <v>1003</v>
      </c>
      <c r="S1890" t="s">
        <v>4872</v>
      </c>
      <c r="T1890" t="s">
        <v>4766</v>
      </c>
      <c r="U1890" t="s">
        <v>4767</v>
      </c>
      <c r="V1890">
        <v>968648</v>
      </c>
      <c r="W1890" s="155">
        <v>46013</v>
      </c>
      <c r="X1890">
        <v>80656</v>
      </c>
      <c r="Y1890" t="s">
        <v>4768</v>
      </c>
      <c r="Z1890">
        <v>86052</v>
      </c>
      <c r="AA1890" s="155">
        <v>46013</v>
      </c>
      <c r="AB1890" t="s">
        <v>4816</v>
      </c>
      <c r="AC1890">
        <v>12948</v>
      </c>
      <c r="AD1890" t="s">
        <v>5337</v>
      </c>
      <c r="AE1890" t="s">
        <v>4818</v>
      </c>
      <c r="AF1890" t="s">
        <v>4772</v>
      </c>
      <c r="AG1890">
        <v>3</v>
      </c>
      <c r="AH1890" t="s">
        <v>4772</v>
      </c>
      <c r="AI1890" t="s">
        <v>4772</v>
      </c>
      <c r="AJ1890">
        <v>0</v>
      </c>
      <c r="AK1890">
        <v>3</v>
      </c>
      <c r="AL1890">
        <v>13.33</v>
      </c>
      <c r="AM1890" t="s">
        <v>4767</v>
      </c>
      <c r="AN1890" t="s">
        <v>4767</v>
      </c>
      <c r="AO1890" t="s">
        <v>4767</v>
      </c>
      <c r="AP1890" t="s">
        <v>4767</v>
      </c>
      <c r="AQ1890" t="s">
        <v>4767</v>
      </c>
      <c r="AR1890" t="s">
        <v>4767</v>
      </c>
      <c r="AS1890" t="s">
        <v>4767</v>
      </c>
      <c r="AT1890" t="s">
        <v>4773</v>
      </c>
      <c r="AU1890" t="s">
        <v>4774</v>
      </c>
      <c r="AV1890" s="155">
        <v>46017</v>
      </c>
      <c r="AW1890">
        <v>13214862782</v>
      </c>
      <c r="AX1890" t="s">
        <v>5104</v>
      </c>
      <c r="AY1890" t="s">
        <v>4776</v>
      </c>
      <c r="AZ1890" t="s">
        <v>4772</v>
      </c>
      <c r="BA1890" t="s">
        <v>5508</v>
      </c>
      <c r="BB1890" t="s">
        <v>4777</v>
      </c>
      <c r="BC1890" s="155">
        <v>46018</v>
      </c>
      <c r="BD1890">
        <v>5923664720</v>
      </c>
      <c r="BE1890" t="s">
        <v>4778</v>
      </c>
      <c r="BF1890" t="s">
        <v>4773</v>
      </c>
      <c r="BG1890" t="s">
        <v>4772</v>
      </c>
      <c r="BH1890" t="s">
        <v>5303</v>
      </c>
      <c r="BI1890" t="s">
        <v>4780</v>
      </c>
      <c r="BJ1890" t="s">
        <v>4781</v>
      </c>
      <c r="BK1890" t="s">
        <v>4782</v>
      </c>
      <c r="BL1890" t="s">
        <v>4783</v>
      </c>
      <c r="BM1890" t="s">
        <v>4784</v>
      </c>
      <c r="BN1890" t="s">
        <v>4772</v>
      </c>
      <c r="BO1890" t="s">
        <v>4779</v>
      </c>
      <c r="BP1890" t="s">
        <v>4780</v>
      </c>
      <c r="BQ1890" t="s">
        <v>4781</v>
      </c>
      <c r="BR1890" t="s">
        <v>4782</v>
      </c>
      <c r="BS1890" t="s">
        <v>4783</v>
      </c>
      <c r="BT1890" t="s">
        <v>4784</v>
      </c>
      <c r="BU1890" t="s">
        <v>4772</v>
      </c>
      <c r="BV1890" t="s">
        <v>4779</v>
      </c>
      <c r="BW1890" t="s">
        <v>4785</v>
      </c>
      <c r="BX1890" t="s">
        <v>4786</v>
      </c>
      <c r="BY1890" t="s">
        <v>4787</v>
      </c>
      <c r="BZ1890" t="s">
        <v>4788</v>
      </c>
      <c r="CA1890" t="s">
        <v>4781</v>
      </c>
      <c r="CB1890" t="s">
        <v>4789</v>
      </c>
      <c r="CC1890" t="s">
        <v>4537</v>
      </c>
      <c r="CD1890" t="s">
        <v>4782</v>
      </c>
      <c r="CE1890" t="s">
        <v>4781</v>
      </c>
      <c r="CF1890" t="s">
        <v>4790</v>
      </c>
      <c r="CG1890" t="s">
        <v>4781</v>
      </c>
      <c r="CH1890" t="s">
        <v>4783</v>
      </c>
      <c r="CI1890" t="s">
        <v>4791</v>
      </c>
      <c r="CJ1890" t="s">
        <v>4781</v>
      </c>
      <c r="CK1890" t="s">
        <v>4787</v>
      </c>
      <c r="CL1890" t="s">
        <v>4788</v>
      </c>
      <c r="CM1890" t="s">
        <v>4781</v>
      </c>
      <c r="CN1890" t="s">
        <v>4791</v>
      </c>
      <c r="CO1890" t="s">
        <v>4781</v>
      </c>
      <c r="CP1890" t="s">
        <v>4782</v>
      </c>
      <c r="CQ1890" t="s">
        <v>4791</v>
      </c>
      <c r="CR1890" t="s">
        <v>4781</v>
      </c>
      <c r="CS1890" s="352" t="str">
        <f>Z1890&amp;" "&amp;COUNTIF($Z$2:Z1890,report_02120201[[#This Row],[Vale22]])</f>
        <v>86052 3</v>
      </c>
      <c r="CT1890" s="352">
        <f t="shared" si="261"/>
        <v>968648</v>
      </c>
      <c r="CU1890" s="353">
        <f t="shared" si="262"/>
        <v>46013</v>
      </c>
      <c r="CV1890" s="352" t="str">
        <f t="shared" si="263"/>
        <v>BRAHMA CHOPP ZERO LATA 350ML S</v>
      </c>
      <c r="CW1890" s="352" t="str">
        <f t="shared" si="264"/>
        <v xml:space="preserve">            </v>
      </c>
      <c r="CX1890" s="352">
        <f t="shared" si="265"/>
        <v>0</v>
      </c>
      <c r="CY1890" s="352">
        <f t="shared" si="266"/>
        <v>13.33</v>
      </c>
      <c r="CZ1890" s="352" t="str">
        <f t="shared" si="267"/>
        <v xml:space="preserve">ERRO DE CARREGAMETNO, CARGA COM MUITA SAROBA                                                        </v>
      </c>
      <c r="DA1890" s="352" t="str">
        <f t="shared" si="268"/>
        <v xml:space="preserve">T.P apresentou evidências, foto tirada antes/durante a descarga, falta no meio do plt.              </v>
      </c>
      <c r="DB1890" s="352">
        <f>DAY(report_02120201[[#This Row],[Data]])</f>
        <v>22</v>
      </c>
      <c r="DC1890" s="352">
        <f>MONTH(report_02120201[[#This Row],[Data]])</f>
        <v>12</v>
      </c>
      <c r="DD1890" s="352">
        <f>YEAR(report_02120201[[#This Row],[Data]])</f>
        <v>2025</v>
      </c>
      <c r="DE1890" s="352">
        <f t="shared" si="269"/>
        <v>0</v>
      </c>
      <c r="DF1890" s="352" t="e">
        <f>VLOOKUP(report_02120201[[#This Row],[Status]],#REF!,2,0)</f>
        <v>#REF!</v>
      </c>
      <c r="DG1890" s="352">
        <f>report_02120201[[#This Row],[Data Ação Transportadora]]-report_02120201[[#This Row],[Emissão Vale]]</f>
        <v>4</v>
      </c>
      <c r="DH1890" s="352" t="str">
        <f>IF(report_02120201[[#This Row],[Emissão Vale]]="","",PROPER(TEXT(report_02120201[[#This Row],[Emissão Vale]],"MMMM")))</f>
        <v>Dezembro</v>
      </c>
    </row>
    <row r="1891" spans="1:112" ht="14.4" hidden="1" x14ac:dyDescent="0.3">
      <c r="A1891" s="354" t="str">
        <f>IF(report_02120201[[#This Row],[Cód. UNB]]="","",IF(report_02120201[[#This Row],[Vale22]]=Z1890,"",report_02120201[[#This Row],[Vale22]]))</f>
        <v/>
      </c>
      <c r="B1891" s="5" t="str" cm="1">
        <f t="array" ref="B1891">IF(report_02120201[[#This Row],[Vale]]="","",_xlfn.XLOOKUP(report_02120201[[#This Row],[Vale]],Tabela13[[#All],[Vale]],Tabela13[[#All],[Vale]]))</f>
        <v/>
      </c>
      <c r="C1891" s="354">
        <f>IFERROR(VLOOKUP(report_02120201[[#This Row],[Ação Transportadora]],PlanAux!A:B,2,FALSE),"")</f>
        <v>2</v>
      </c>
      <c r="D1891" s="354">
        <f>IFERROR(VLOOKUP(report_02120201[[#This Row],[Ação 1º Nível]],PlanAux!D:E,2,0),"")</f>
        <v>3</v>
      </c>
      <c r="E1891" s="354" t="str">
        <f>VLOOKUP(report_02120201[[#This Row],[CONLOG]]*report_02120201[[#This Row],[TratAmbev]],PlanAux!$G$2:$H$6,2,0)</f>
        <v>ABONADO</v>
      </c>
      <c r="F1891" s="351">
        <f>IF(report_02120201[[#This Row],[TratAmbev]]&gt;1,report_02120201[[#This Row],[Data 1º Nível]],IF(report_02120201[[#This Row],[CONLOG]]=3,report_02120201[[#This Row],[Data Ação Transportadora]],""))</f>
        <v>46018</v>
      </c>
      <c r="G1891" s="354" t="str">
        <f>IF(TRIM(report_02120201[[#This Row],[02]])="","M"&amp;report_02120201[[#This Row],[Cód. Motorista]],"A"&amp;report_02120201[[#This Row],[02]])</f>
        <v>A1003</v>
      </c>
      <c r="H1891">
        <v>36</v>
      </c>
      <c r="I1891" t="s">
        <v>4762</v>
      </c>
      <c r="J1891">
        <v>80</v>
      </c>
      <c r="K1891" t="s">
        <v>4763</v>
      </c>
      <c r="L1891">
        <v>605</v>
      </c>
      <c r="M1891" t="s">
        <v>5287</v>
      </c>
      <c r="N1891">
        <v>1202</v>
      </c>
      <c r="O1891" t="s">
        <v>5507</v>
      </c>
      <c r="P1891" t="s">
        <v>4794</v>
      </c>
      <c r="Q1891" t="s">
        <v>4767</v>
      </c>
      <c r="R1891">
        <v>1003</v>
      </c>
      <c r="S1891" t="s">
        <v>4872</v>
      </c>
      <c r="T1891" t="s">
        <v>4766</v>
      </c>
      <c r="U1891" t="s">
        <v>4767</v>
      </c>
      <c r="V1891">
        <v>968648</v>
      </c>
      <c r="W1891" s="155">
        <v>46013</v>
      </c>
      <c r="X1891">
        <v>80656</v>
      </c>
      <c r="Y1891" t="s">
        <v>4768</v>
      </c>
      <c r="Z1891">
        <v>86052</v>
      </c>
      <c r="AA1891" s="155">
        <v>46013</v>
      </c>
      <c r="AB1891" t="s">
        <v>4816</v>
      </c>
      <c r="AC1891">
        <v>13201</v>
      </c>
      <c r="AD1891" t="s">
        <v>4817</v>
      </c>
      <c r="AE1891" t="s">
        <v>4818</v>
      </c>
      <c r="AF1891" t="s">
        <v>4772</v>
      </c>
      <c r="AG1891">
        <v>1</v>
      </c>
      <c r="AH1891" t="s">
        <v>4772</v>
      </c>
      <c r="AI1891" t="s">
        <v>4772</v>
      </c>
      <c r="AJ1891">
        <v>0</v>
      </c>
      <c r="AK1891">
        <v>1</v>
      </c>
      <c r="AL1891">
        <v>3.3</v>
      </c>
      <c r="AM1891" t="s">
        <v>4767</v>
      </c>
      <c r="AN1891" t="s">
        <v>4767</v>
      </c>
      <c r="AO1891" t="s">
        <v>4767</v>
      </c>
      <c r="AP1891" t="s">
        <v>4767</v>
      </c>
      <c r="AQ1891" t="s">
        <v>4767</v>
      </c>
      <c r="AR1891" t="s">
        <v>4767</v>
      </c>
      <c r="AS1891" t="s">
        <v>4767</v>
      </c>
      <c r="AT1891" t="s">
        <v>4773</v>
      </c>
      <c r="AU1891" t="s">
        <v>4774</v>
      </c>
      <c r="AV1891" s="155">
        <v>46017</v>
      </c>
      <c r="AW1891">
        <v>13214862782</v>
      </c>
      <c r="AX1891" t="s">
        <v>5104</v>
      </c>
      <c r="AY1891" t="s">
        <v>4776</v>
      </c>
      <c r="AZ1891" t="s">
        <v>4772</v>
      </c>
      <c r="BA1891" t="s">
        <v>5508</v>
      </c>
      <c r="BB1891" t="s">
        <v>4777</v>
      </c>
      <c r="BC1891" s="155">
        <v>46018</v>
      </c>
      <c r="BD1891">
        <v>5923664720</v>
      </c>
      <c r="BE1891" t="s">
        <v>4778</v>
      </c>
      <c r="BF1891" t="s">
        <v>4773</v>
      </c>
      <c r="BG1891" t="s">
        <v>4772</v>
      </c>
      <c r="BH1891" t="s">
        <v>5303</v>
      </c>
      <c r="BI1891" t="s">
        <v>4780</v>
      </c>
      <c r="BJ1891" t="s">
        <v>4781</v>
      </c>
      <c r="BK1891" t="s">
        <v>4782</v>
      </c>
      <c r="BL1891" t="s">
        <v>4783</v>
      </c>
      <c r="BM1891" t="s">
        <v>4784</v>
      </c>
      <c r="BN1891" t="s">
        <v>4772</v>
      </c>
      <c r="BO1891" t="s">
        <v>4779</v>
      </c>
      <c r="BP1891" t="s">
        <v>4780</v>
      </c>
      <c r="BQ1891" t="s">
        <v>4781</v>
      </c>
      <c r="BR1891" t="s">
        <v>4782</v>
      </c>
      <c r="BS1891" t="s">
        <v>4783</v>
      </c>
      <c r="BT1891" t="s">
        <v>4784</v>
      </c>
      <c r="BU1891" t="s">
        <v>4772</v>
      </c>
      <c r="BV1891" t="s">
        <v>4779</v>
      </c>
      <c r="BW1891" t="s">
        <v>4785</v>
      </c>
      <c r="BX1891" t="s">
        <v>4786</v>
      </c>
      <c r="BY1891" t="s">
        <v>4787</v>
      </c>
      <c r="BZ1891" t="s">
        <v>4788</v>
      </c>
      <c r="CA1891" t="s">
        <v>4781</v>
      </c>
      <c r="CB1891" t="s">
        <v>4789</v>
      </c>
      <c r="CC1891" t="s">
        <v>4537</v>
      </c>
      <c r="CD1891" t="s">
        <v>4782</v>
      </c>
      <c r="CE1891" t="s">
        <v>4781</v>
      </c>
      <c r="CF1891" t="s">
        <v>4790</v>
      </c>
      <c r="CG1891" t="s">
        <v>4781</v>
      </c>
      <c r="CH1891" t="s">
        <v>4783</v>
      </c>
      <c r="CI1891" t="s">
        <v>4791</v>
      </c>
      <c r="CJ1891" t="s">
        <v>4781</v>
      </c>
      <c r="CK1891" t="s">
        <v>4787</v>
      </c>
      <c r="CL1891" t="s">
        <v>4788</v>
      </c>
      <c r="CM1891" t="s">
        <v>4781</v>
      </c>
      <c r="CN1891" t="s">
        <v>4791</v>
      </c>
      <c r="CO1891" t="s">
        <v>4781</v>
      </c>
      <c r="CP1891" t="s">
        <v>4782</v>
      </c>
      <c r="CQ1891" t="s">
        <v>4791</v>
      </c>
      <c r="CR1891" t="s">
        <v>4781</v>
      </c>
      <c r="CS1891" s="352" t="str">
        <f>Z1891&amp;" "&amp;COUNTIF($Z$2:Z1891,report_02120201[[#This Row],[Vale22]])</f>
        <v>86052 4</v>
      </c>
      <c r="CT1891" s="352">
        <f t="shared" si="261"/>
        <v>968648</v>
      </c>
      <c r="CU1891" s="353">
        <f t="shared" si="262"/>
        <v>46013</v>
      </c>
      <c r="CV1891" s="352" t="str">
        <f t="shared" si="263"/>
        <v>BRAHMA CHOPP GFA VD 300ML CX C</v>
      </c>
      <c r="CW1891" s="352" t="str">
        <f t="shared" si="264"/>
        <v xml:space="preserve">            </v>
      </c>
      <c r="CX1891" s="352">
        <f t="shared" si="265"/>
        <v>0</v>
      </c>
      <c r="CY1891" s="352">
        <f t="shared" si="266"/>
        <v>3.3</v>
      </c>
      <c r="CZ1891" s="352" t="str">
        <f t="shared" si="267"/>
        <v xml:space="preserve">ERRO DE CARREGAMETNO, CARGA COM MUITA SAROBA                                                        </v>
      </c>
      <c r="DA1891" s="352" t="str">
        <f t="shared" si="268"/>
        <v xml:space="preserve">T.P apresentou evidências, foto tirada antes/durante a descarga, falta no meio do plt.              </v>
      </c>
      <c r="DB1891" s="352">
        <f>DAY(report_02120201[[#This Row],[Data]])</f>
        <v>22</v>
      </c>
      <c r="DC1891" s="352">
        <f>MONTH(report_02120201[[#This Row],[Data]])</f>
        <v>12</v>
      </c>
      <c r="DD1891" s="352">
        <f>YEAR(report_02120201[[#This Row],[Data]])</f>
        <v>2025</v>
      </c>
      <c r="DE1891" s="352">
        <f t="shared" si="269"/>
        <v>0</v>
      </c>
      <c r="DF1891" s="352" t="e">
        <f>VLOOKUP(report_02120201[[#This Row],[Status]],#REF!,2,0)</f>
        <v>#REF!</v>
      </c>
      <c r="DG1891" s="352">
        <f>report_02120201[[#This Row],[Data Ação Transportadora]]-report_02120201[[#This Row],[Emissão Vale]]</f>
        <v>4</v>
      </c>
      <c r="DH1891" s="352" t="str">
        <f>IF(report_02120201[[#This Row],[Emissão Vale]]="","",PROPER(TEXT(report_02120201[[#This Row],[Emissão Vale]],"MMMM")))</f>
        <v>Dezembro</v>
      </c>
    </row>
    <row r="1892" spans="1:112" ht="14.4" hidden="1" x14ac:dyDescent="0.3">
      <c r="A1892" s="354" t="str">
        <f>IF(report_02120201[[#This Row],[Cód. UNB]]="","",IF(report_02120201[[#This Row],[Vale22]]=Z1891,"",report_02120201[[#This Row],[Vale22]]))</f>
        <v/>
      </c>
      <c r="B1892" s="5" t="str" cm="1">
        <f t="array" ref="B1892">IF(report_02120201[[#This Row],[Vale]]="","",_xlfn.XLOOKUP(report_02120201[[#This Row],[Vale]],Tabela13[[#All],[Vale]],Tabela13[[#All],[Vale]]))</f>
        <v/>
      </c>
      <c r="C1892" s="354">
        <f>IFERROR(VLOOKUP(report_02120201[[#This Row],[Ação Transportadora]],PlanAux!A:B,2,FALSE),"")</f>
        <v>2</v>
      </c>
      <c r="D1892" s="354">
        <f>IFERROR(VLOOKUP(report_02120201[[#This Row],[Ação 1º Nível]],PlanAux!D:E,2,0),"")</f>
        <v>3</v>
      </c>
      <c r="E1892" s="354" t="str">
        <f>VLOOKUP(report_02120201[[#This Row],[CONLOG]]*report_02120201[[#This Row],[TratAmbev]],PlanAux!$G$2:$H$6,2,0)</f>
        <v>ABONADO</v>
      </c>
      <c r="F1892" s="351">
        <f>IF(report_02120201[[#This Row],[TratAmbev]]&gt;1,report_02120201[[#This Row],[Data 1º Nível]],IF(report_02120201[[#This Row],[CONLOG]]=3,report_02120201[[#This Row],[Data Ação Transportadora]],""))</f>
        <v>46018</v>
      </c>
      <c r="G1892" s="354" t="str">
        <f>IF(TRIM(report_02120201[[#This Row],[02]])="","M"&amp;report_02120201[[#This Row],[Cód. Motorista]],"A"&amp;report_02120201[[#This Row],[02]])</f>
        <v>A1003</v>
      </c>
      <c r="H1892">
        <v>36</v>
      </c>
      <c r="I1892" t="s">
        <v>4762</v>
      </c>
      <c r="J1892">
        <v>80</v>
      </c>
      <c r="K1892" t="s">
        <v>4763</v>
      </c>
      <c r="L1892">
        <v>605</v>
      </c>
      <c r="M1892" t="s">
        <v>5287</v>
      </c>
      <c r="N1892">
        <v>1202</v>
      </c>
      <c r="O1892" t="s">
        <v>5507</v>
      </c>
      <c r="P1892" t="s">
        <v>4794</v>
      </c>
      <c r="Q1892" t="s">
        <v>4767</v>
      </c>
      <c r="R1892">
        <v>1003</v>
      </c>
      <c r="S1892" t="s">
        <v>4872</v>
      </c>
      <c r="T1892" t="s">
        <v>4766</v>
      </c>
      <c r="U1892" t="s">
        <v>4767</v>
      </c>
      <c r="V1892">
        <v>968648</v>
      </c>
      <c r="W1892" s="155">
        <v>46013</v>
      </c>
      <c r="X1892">
        <v>80656</v>
      </c>
      <c r="Y1892" t="s">
        <v>4768</v>
      </c>
      <c r="Z1892">
        <v>86052</v>
      </c>
      <c r="AA1892" s="155">
        <v>46013</v>
      </c>
      <c r="AB1892" t="s">
        <v>4816</v>
      </c>
      <c r="AC1892">
        <v>13203</v>
      </c>
      <c r="AD1892" t="s">
        <v>4886</v>
      </c>
      <c r="AE1892" t="s">
        <v>4818</v>
      </c>
      <c r="AF1892">
        <v>35</v>
      </c>
      <c r="AG1892">
        <v>1</v>
      </c>
      <c r="AH1892">
        <v>10</v>
      </c>
      <c r="AI1892" t="s">
        <v>4772</v>
      </c>
      <c r="AJ1892">
        <v>25</v>
      </c>
      <c r="AK1892">
        <v>1</v>
      </c>
      <c r="AL1892">
        <v>1900.8</v>
      </c>
      <c r="AM1892" t="s">
        <v>4767</v>
      </c>
      <c r="AN1892" t="s">
        <v>4767</v>
      </c>
      <c r="AO1892" t="s">
        <v>4767</v>
      </c>
      <c r="AP1892" t="s">
        <v>4767</v>
      </c>
      <c r="AQ1892" t="s">
        <v>4767</v>
      </c>
      <c r="AR1892" t="s">
        <v>4767</v>
      </c>
      <c r="AS1892" t="s">
        <v>4767</v>
      </c>
      <c r="AT1892" t="s">
        <v>4773</v>
      </c>
      <c r="AU1892" t="s">
        <v>4774</v>
      </c>
      <c r="AV1892" s="155">
        <v>46017</v>
      </c>
      <c r="AW1892">
        <v>13214862782</v>
      </c>
      <c r="AX1892" t="s">
        <v>5104</v>
      </c>
      <c r="AY1892" t="s">
        <v>4776</v>
      </c>
      <c r="AZ1892" t="s">
        <v>4772</v>
      </c>
      <c r="BA1892" t="s">
        <v>5508</v>
      </c>
      <c r="BB1892" t="s">
        <v>4777</v>
      </c>
      <c r="BC1892" s="155">
        <v>46018</v>
      </c>
      <c r="BD1892">
        <v>5923664720</v>
      </c>
      <c r="BE1892" t="s">
        <v>4778</v>
      </c>
      <c r="BF1892" t="s">
        <v>4773</v>
      </c>
      <c r="BG1892" t="s">
        <v>4772</v>
      </c>
      <c r="BH1892" t="s">
        <v>5303</v>
      </c>
      <c r="BI1892" t="s">
        <v>4780</v>
      </c>
      <c r="BJ1892" t="s">
        <v>4781</v>
      </c>
      <c r="BK1892" t="s">
        <v>4782</v>
      </c>
      <c r="BL1892" t="s">
        <v>4783</v>
      </c>
      <c r="BM1892" t="s">
        <v>4784</v>
      </c>
      <c r="BN1892" t="s">
        <v>4772</v>
      </c>
      <c r="BO1892" t="s">
        <v>4779</v>
      </c>
      <c r="BP1892" t="s">
        <v>4780</v>
      </c>
      <c r="BQ1892" t="s">
        <v>4781</v>
      </c>
      <c r="BR1892" t="s">
        <v>4782</v>
      </c>
      <c r="BS1892" t="s">
        <v>4783</v>
      </c>
      <c r="BT1892" t="s">
        <v>4784</v>
      </c>
      <c r="BU1892" t="s">
        <v>4772</v>
      </c>
      <c r="BV1892" t="s">
        <v>4779</v>
      </c>
      <c r="BW1892" t="s">
        <v>4785</v>
      </c>
      <c r="BX1892" t="s">
        <v>4786</v>
      </c>
      <c r="BY1892" t="s">
        <v>4787</v>
      </c>
      <c r="BZ1892" t="s">
        <v>4788</v>
      </c>
      <c r="CA1892" t="s">
        <v>4781</v>
      </c>
      <c r="CB1892" t="s">
        <v>4789</v>
      </c>
      <c r="CC1892" t="s">
        <v>4537</v>
      </c>
      <c r="CD1892" t="s">
        <v>4782</v>
      </c>
      <c r="CE1892" t="s">
        <v>4781</v>
      </c>
      <c r="CF1892" t="s">
        <v>4790</v>
      </c>
      <c r="CG1892" t="s">
        <v>4781</v>
      </c>
      <c r="CH1892" t="s">
        <v>4783</v>
      </c>
      <c r="CI1892" t="s">
        <v>4791</v>
      </c>
      <c r="CJ1892" t="s">
        <v>4781</v>
      </c>
      <c r="CK1892" t="s">
        <v>4787</v>
      </c>
      <c r="CL1892" t="s">
        <v>4788</v>
      </c>
      <c r="CM1892" t="s">
        <v>4781</v>
      </c>
      <c r="CN1892" t="s">
        <v>4791</v>
      </c>
      <c r="CO1892" t="s">
        <v>4781</v>
      </c>
      <c r="CP1892" t="s">
        <v>4782</v>
      </c>
      <c r="CQ1892" t="s">
        <v>4791</v>
      </c>
      <c r="CR1892" t="s">
        <v>4781</v>
      </c>
      <c r="CS1892" s="352" t="str">
        <f>Z1892&amp;" "&amp;COUNTIF($Z$2:Z1892,report_02120201[[#This Row],[Vale22]])</f>
        <v>86052 5</v>
      </c>
      <c r="CT1892" s="352">
        <f t="shared" si="261"/>
        <v>968648</v>
      </c>
      <c r="CU1892" s="353">
        <f t="shared" si="262"/>
        <v>46013</v>
      </c>
      <c r="CV1892" s="352" t="str">
        <f t="shared" si="263"/>
        <v>ANTARCTICA PILSEN GFA VD 300ML</v>
      </c>
      <c r="CW1892" s="352">
        <f t="shared" si="264"/>
        <v>35</v>
      </c>
      <c r="CX1892" s="352">
        <f t="shared" si="265"/>
        <v>25</v>
      </c>
      <c r="CY1892" s="352">
        <f t="shared" si="266"/>
        <v>1900.8</v>
      </c>
      <c r="CZ1892" s="352" t="str">
        <f t="shared" si="267"/>
        <v xml:space="preserve">ERRO DE CARREGAMETNO, CARGA COM MUITA SAROBA                                                        </v>
      </c>
      <c r="DA1892" s="352" t="str">
        <f t="shared" si="268"/>
        <v xml:space="preserve">T.P apresentou evidências, foto tirada antes/durante a descarga, falta no meio do plt.              </v>
      </c>
      <c r="DB1892" s="352">
        <f>DAY(report_02120201[[#This Row],[Data]])</f>
        <v>22</v>
      </c>
      <c r="DC1892" s="352">
        <f>MONTH(report_02120201[[#This Row],[Data]])</f>
        <v>12</v>
      </c>
      <c r="DD1892" s="352">
        <f>YEAR(report_02120201[[#This Row],[Data]])</f>
        <v>2025</v>
      </c>
      <c r="DE1892" s="352">
        <f t="shared" si="269"/>
        <v>0</v>
      </c>
      <c r="DF1892" s="352" t="e">
        <f>VLOOKUP(report_02120201[[#This Row],[Status]],#REF!,2,0)</f>
        <v>#REF!</v>
      </c>
      <c r="DG1892" s="352">
        <f>report_02120201[[#This Row],[Data Ação Transportadora]]-report_02120201[[#This Row],[Emissão Vale]]</f>
        <v>4</v>
      </c>
      <c r="DH1892" s="352" t="str">
        <f>IF(report_02120201[[#This Row],[Emissão Vale]]="","",PROPER(TEXT(report_02120201[[#This Row],[Emissão Vale]],"MMMM")))</f>
        <v>Dezembro</v>
      </c>
    </row>
    <row r="1893" spans="1:112" ht="14.4" hidden="1" x14ac:dyDescent="0.3">
      <c r="A1893" s="354" t="str">
        <f>IF(report_02120201[[#This Row],[Cód. UNB]]="","",IF(report_02120201[[#This Row],[Vale22]]=Z1892,"",report_02120201[[#This Row],[Vale22]]))</f>
        <v/>
      </c>
      <c r="B1893" s="5" t="str" cm="1">
        <f t="array" ref="B1893">IF(report_02120201[[#This Row],[Vale]]="","",_xlfn.XLOOKUP(report_02120201[[#This Row],[Vale]],Tabela13[[#All],[Vale]],Tabela13[[#All],[Vale]]))</f>
        <v/>
      </c>
      <c r="C1893" s="354">
        <f>IFERROR(VLOOKUP(report_02120201[[#This Row],[Ação Transportadora]],PlanAux!A:B,2,FALSE),"")</f>
        <v>2</v>
      </c>
      <c r="D1893" s="354">
        <f>IFERROR(VLOOKUP(report_02120201[[#This Row],[Ação 1º Nível]],PlanAux!D:E,2,0),"")</f>
        <v>3</v>
      </c>
      <c r="E1893" s="354" t="str">
        <f>VLOOKUP(report_02120201[[#This Row],[CONLOG]]*report_02120201[[#This Row],[TratAmbev]],PlanAux!$G$2:$H$6,2,0)</f>
        <v>ABONADO</v>
      </c>
      <c r="F1893" s="351">
        <f>IF(report_02120201[[#This Row],[TratAmbev]]&gt;1,report_02120201[[#This Row],[Data 1º Nível]],IF(report_02120201[[#This Row],[CONLOG]]=3,report_02120201[[#This Row],[Data Ação Transportadora]],""))</f>
        <v>46018</v>
      </c>
      <c r="G1893" s="354" t="str">
        <f>IF(TRIM(report_02120201[[#This Row],[02]])="","M"&amp;report_02120201[[#This Row],[Cód. Motorista]],"A"&amp;report_02120201[[#This Row],[02]])</f>
        <v>A1003</v>
      </c>
      <c r="H1893">
        <v>36</v>
      </c>
      <c r="I1893" t="s">
        <v>4762</v>
      </c>
      <c r="J1893">
        <v>80</v>
      </c>
      <c r="K1893" t="s">
        <v>4763</v>
      </c>
      <c r="L1893">
        <v>605</v>
      </c>
      <c r="M1893" t="s">
        <v>5287</v>
      </c>
      <c r="N1893">
        <v>1202</v>
      </c>
      <c r="O1893" t="s">
        <v>5507</v>
      </c>
      <c r="P1893" t="s">
        <v>4794</v>
      </c>
      <c r="Q1893" t="s">
        <v>4767</v>
      </c>
      <c r="R1893">
        <v>1003</v>
      </c>
      <c r="S1893" t="s">
        <v>4872</v>
      </c>
      <c r="T1893" t="s">
        <v>4766</v>
      </c>
      <c r="U1893" t="s">
        <v>4767</v>
      </c>
      <c r="V1893">
        <v>968648</v>
      </c>
      <c r="W1893" s="155">
        <v>46013</v>
      </c>
      <c r="X1893">
        <v>80656</v>
      </c>
      <c r="Y1893" t="s">
        <v>4768</v>
      </c>
      <c r="Z1893">
        <v>86052</v>
      </c>
      <c r="AA1893" s="155">
        <v>46013</v>
      </c>
      <c r="AB1893" t="s">
        <v>4816</v>
      </c>
      <c r="AC1893">
        <v>14135</v>
      </c>
      <c r="AD1893" t="s">
        <v>5491</v>
      </c>
      <c r="AE1893" t="s">
        <v>4818</v>
      </c>
      <c r="AF1893">
        <v>1</v>
      </c>
      <c r="AG1893" t="s">
        <v>4772</v>
      </c>
      <c r="AH1893" t="s">
        <v>4772</v>
      </c>
      <c r="AI1893" t="s">
        <v>4772</v>
      </c>
      <c r="AJ1893">
        <v>1</v>
      </c>
      <c r="AK1893" t="s">
        <v>4772</v>
      </c>
      <c r="AL1893">
        <v>60.49</v>
      </c>
      <c r="AM1893" t="s">
        <v>4767</v>
      </c>
      <c r="AN1893" t="s">
        <v>4767</v>
      </c>
      <c r="AO1893" t="s">
        <v>4767</v>
      </c>
      <c r="AP1893" t="s">
        <v>4767</v>
      </c>
      <c r="AQ1893" t="s">
        <v>4767</v>
      </c>
      <c r="AR1893" t="s">
        <v>4767</v>
      </c>
      <c r="AS1893" t="s">
        <v>4767</v>
      </c>
      <c r="AT1893" t="s">
        <v>4773</v>
      </c>
      <c r="AU1893" t="s">
        <v>4774</v>
      </c>
      <c r="AV1893" s="155">
        <v>46017</v>
      </c>
      <c r="AW1893">
        <v>13214862782</v>
      </c>
      <c r="AX1893" t="s">
        <v>5104</v>
      </c>
      <c r="AY1893" t="s">
        <v>4776</v>
      </c>
      <c r="AZ1893" t="s">
        <v>4772</v>
      </c>
      <c r="BA1893" t="s">
        <v>5508</v>
      </c>
      <c r="BB1893" t="s">
        <v>4777</v>
      </c>
      <c r="BC1893" s="155">
        <v>46018</v>
      </c>
      <c r="BD1893">
        <v>5923664720</v>
      </c>
      <c r="BE1893" t="s">
        <v>4778</v>
      </c>
      <c r="BF1893" t="s">
        <v>4773</v>
      </c>
      <c r="BG1893" t="s">
        <v>4772</v>
      </c>
      <c r="BH1893" t="s">
        <v>5303</v>
      </c>
      <c r="BI1893" t="s">
        <v>4780</v>
      </c>
      <c r="BJ1893" t="s">
        <v>4781</v>
      </c>
      <c r="BK1893" t="s">
        <v>4782</v>
      </c>
      <c r="BL1893" t="s">
        <v>4783</v>
      </c>
      <c r="BM1893" t="s">
        <v>4784</v>
      </c>
      <c r="BN1893" t="s">
        <v>4772</v>
      </c>
      <c r="BO1893" t="s">
        <v>4779</v>
      </c>
      <c r="BP1893" t="s">
        <v>4780</v>
      </c>
      <c r="BQ1893" t="s">
        <v>4781</v>
      </c>
      <c r="BR1893" t="s">
        <v>4782</v>
      </c>
      <c r="BS1893" t="s">
        <v>4783</v>
      </c>
      <c r="BT1893" t="s">
        <v>4784</v>
      </c>
      <c r="BU1893" t="s">
        <v>4772</v>
      </c>
      <c r="BV1893" t="s">
        <v>4779</v>
      </c>
      <c r="BW1893" t="s">
        <v>4785</v>
      </c>
      <c r="BX1893" t="s">
        <v>4786</v>
      </c>
      <c r="BY1893" t="s">
        <v>4787</v>
      </c>
      <c r="BZ1893" t="s">
        <v>4788</v>
      </c>
      <c r="CA1893" t="s">
        <v>4781</v>
      </c>
      <c r="CB1893" t="s">
        <v>4789</v>
      </c>
      <c r="CC1893" t="s">
        <v>4537</v>
      </c>
      <c r="CD1893" t="s">
        <v>4782</v>
      </c>
      <c r="CE1893" t="s">
        <v>4781</v>
      </c>
      <c r="CF1893" t="s">
        <v>4790</v>
      </c>
      <c r="CG1893" t="s">
        <v>4781</v>
      </c>
      <c r="CH1893" t="s">
        <v>4783</v>
      </c>
      <c r="CI1893" t="s">
        <v>4791</v>
      </c>
      <c r="CJ1893" t="s">
        <v>4781</v>
      </c>
      <c r="CK1893" t="s">
        <v>4787</v>
      </c>
      <c r="CL1893" t="s">
        <v>4788</v>
      </c>
      <c r="CM1893" t="s">
        <v>4781</v>
      </c>
      <c r="CN1893" t="s">
        <v>4791</v>
      </c>
      <c r="CO1893" t="s">
        <v>4781</v>
      </c>
      <c r="CP1893" t="s">
        <v>4782</v>
      </c>
      <c r="CQ1893" t="s">
        <v>4791</v>
      </c>
      <c r="CR1893" t="s">
        <v>4781</v>
      </c>
      <c r="CS1893" s="352" t="str">
        <f>Z1893&amp;" "&amp;COUNTIF($Z$2:Z1893,report_02120201[[#This Row],[Vale22]])</f>
        <v>86052 6</v>
      </c>
      <c r="CT1893" s="352">
        <f t="shared" si="261"/>
        <v>968648</v>
      </c>
      <c r="CU1893" s="353">
        <f t="shared" si="262"/>
        <v>46013</v>
      </c>
      <c r="CV1893" s="352" t="str">
        <f t="shared" si="263"/>
        <v xml:space="preserve">BUDWEISER LATA 473ML SIX-PACK </v>
      </c>
      <c r="CW1893" s="352">
        <f t="shared" si="264"/>
        <v>1</v>
      </c>
      <c r="CX1893" s="352">
        <f t="shared" si="265"/>
        <v>1</v>
      </c>
      <c r="CY1893" s="352">
        <f t="shared" si="266"/>
        <v>60.49</v>
      </c>
      <c r="CZ1893" s="352" t="str">
        <f t="shared" si="267"/>
        <v xml:space="preserve">ERRO DE CARREGAMETNO, CARGA COM MUITA SAROBA                                                        </v>
      </c>
      <c r="DA1893" s="352" t="str">
        <f t="shared" si="268"/>
        <v xml:space="preserve">T.P apresentou evidências, foto tirada antes/durante a descarga, falta no meio do plt.              </v>
      </c>
      <c r="DB1893" s="352">
        <f>DAY(report_02120201[[#This Row],[Data]])</f>
        <v>22</v>
      </c>
      <c r="DC1893" s="352">
        <f>MONTH(report_02120201[[#This Row],[Data]])</f>
        <v>12</v>
      </c>
      <c r="DD1893" s="352">
        <f>YEAR(report_02120201[[#This Row],[Data]])</f>
        <v>2025</v>
      </c>
      <c r="DE1893" s="352">
        <f t="shared" si="269"/>
        <v>0</v>
      </c>
      <c r="DF1893" s="352" t="e">
        <f>VLOOKUP(report_02120201[[#This Row],[Status]],#REF!,2,0)</f>
        <v>#REF!</v>
      </c>
      <c r="DG1893" s="352">
        <f>report_02120201[[#This Row],[Data Ação Transportadora]]-report_02120201[[#This Row],[Emissão Vale]]</f>
        <v>4</v>
      </c>
      <c r="DH1893" s="352" t="str">
        <f>IF(report_02120201[[#This Row],[Emissão Vale]]="","",PROPER(TEXT(report_02120201[[#This Row],[Emissão Vale]],"MMMM")))</f>
        <v>Dezembro</v>
      </c>
    </row>
    <row r="1894" spans="1:112" ht="14.4" hidden="1" x14ac:dyDescent="0.3">
      <c r="A1894" s="354" t="str">
        <f>IF(report_02120201[[#This Row],[Cód. UNB]]="","",IF(report_02120201[[#This Row],[Vale22]]=Z1893,"",report_02120201[[#This Row],[Vale22]]))</f>
        <v/>
      </c>
      <c r="B1894" s="5" t="str" cm="1">
        <f t="array" ref="B1894">IF(report_02120201[[#This Row],[Vale]]="","",_xlfn.XLOOKUP(report_02120201[[#This Row],[Vale]],Tabela13[[#All],[Vale]],Tabela13[[#All],[Vale]]))</f>
        <v/>
      </c>
      <c r="C1894" s="354">
        <f>IFERROR(VLOOKUP(report_02120201[[#This Row],[Ação Transportadora]],PlanAux!A:B,2,FALSE),"")</f>
        <v>2</v>
      </c>
      <c r="D1894" s="354">
        <f>IFERROR(VLOOKUP(report_02120201[[#This Row],[Ação 1º Nível]],PlanAux!D:E,2,0),"")</f>
        <v>3</v>
      </c>
      <c r="E1894" s="354" t="str">
        <f>VLOOKUP(report_02120201[[#This Row],[CONLOG]]*report_02120201[[#This Row],[TratAmbev]],PlanAux!$G$2:$H$6,2,0)</f>
        <v>ABONADO</v>
      </c>
      <c r="F1894" s="351">
        <f>IF(report_02120201[[#This Row],[TratAmbev]]&gt;1,report_02120201[[#This Row],[Data 1º Nível]],IF(report_02120201[[#This Row],[CONLOG]]=3,report_02120201[[#This Row],[Data Ação Transportadora]],""))</f>
        <v>46018</v>
      </c>
      <c r="G1894" s="354" t="str">
        <f>IF(TRIM(report_02120201[[#This Row],[02]])="","M"&amp;report_02120201[[#This Row],[Cód. Motorista]],"A"&amp;report_02120201[[#This Row],[02]])</f>
        <v>A1003</v>
      </c>
      <c r="H1894">
        <v>36</v>
      </c>
      <c r="I1894" t="s">
        <v>4762</v>
      </c>
      <c r="J1894">
        <v>80</v>
      </c>
      <c r="K1894" t="s">
        <v>4763</v>
      </c>
      <c r="L1894">
        <v>605</v>
      </c>
      <c r="M1894" t="s">
        <v>5287</v>
      </c>
      <c r="N1894">
        <v>1202</v>
      </c>
      <c r="O1894" t="s">
        <v>5507</v>
      </c>
      <c r="P1894" t="s">
        <v>4794</v>
      </c>
      <c r="Q1894" t="s">
        <v>4767</v>
      </c>
      <c r="R1894">
        <v>1003</v>
      </c>
      <c r="S1894" t="s">
        <v>4872</v>
      </c>
      <c r="T1894" t="s">
        <v>4766</v>
      </c>
      <c r="U1894" t="s">
        <v>4767</v>
      </c>
      <c r="V1894">
        <v>968648</v>
      </c>
      <c r="W1894" s="155">
        <v>46013</v>
      </c>
      <c r="X1894">
        <v>80656</v>
      </c>
      <c r="Y1894" t="s">
        <v>4768</v>
      </c>
      <c r="Z1894">
        <v>86052</v>
      </c>
      <c r="AA1894" s="155">
        <v>46013</v>
      </c>
      <c r="AB1894" t="s">
        <v>4816</v>
      </c>
      <c r="AC1894">
        <v>18137</v>
      </c>
      <c r="AD1894" t="s">
        <v>5252</v>
      </c>
      <c r="AE1894" t="s">
        <v>4818</v>
      </c>
      <c r="AF1894">
        <v>2</v>
      </c>
      <c r="AG1894" t="s">
        <v>4772</v>
      </c>
      <c r="AH1894" t="s">
        <v>4772</v>
      </c>
      <c r="AI1894" t="s">
        <v>4772</v>
      </c>
      <c r="AJ1894">
        <v>2</v>
      </c>
      <c r="AK1894" t="s">
        <v>4772</v>
      </c>
      <c r="AL1894">
        <v>86.88</v>
      </c>
      <c r="AM1894" t="s">
        <v>4767</v>
      </c>
      <c r="AN1894" t="s">
        <v>4767</v>
      </c>
      <c r="AO1894" t="s">
        <v>4767</v>
      </c>
      <c r="AP1894" t="s">
        <v>4767</v>
      </c>
      <c r="AQ1894" t="s">
        <v>4767</v>
      </c>
      <c r="AR1894" t="s">
        <v>4767</v>
      </c>
      <c r="AS1894" t="s">
        <v>4767</v>
      </c>
      <c r="AT1894" t="s">
        <v>4773</v>
      </c>
      <c r="AU1894" t="s">
        <v>4774</v>
      </c>
      <c r="AV1894" s="155">
        <v>46017</v>
      </c>
      <c r="AW1894">
        <v>13214862782</v>
      </c>
      <c r="AX1894" t="s">
        <v>5104</v>
      </c>
      <c r="AY1894" t="s">
        <v>4776</v>
      </c>
      <c r="AZ1894" t="s">
        <v>4772</v>
      </c>
      <c r="BA1894" t="s">
        <v>5508</v>
      </c>
      <c r="BB1894" t="s">
        <v>4777</v>
      </c>
      <c r="BC1894" s="155">
        <v>46018</v>
      </c>
      <c r="BD1894">
        <v>5923664720</v>
      </c>
      <c r="BE1894" t="s">
        <v>4778</v>
      </c>
      <c r="BF1894" t="s">
        <v>4773</v>
      </c>
      <c r="BG1894" t="s">
        <v>4772</v>
      </c>
      <c r="BH1894" t="s">
        <v>5303</v>
      </c>
      <c r="BI1894" t="s">
        <v>4780</v>
      </c>
      <c r="BJ1894" t="s">
        <v>4781</v>
      </c>
      <c r="BK1894" t="s">
        <v>4782</v>
      </c>
      <c r="BL1894" t="s">
        <v>4783</v>
      </c>
      <c r="BM1894" t="s">
        <v>4784</v>
      </c>
      <c r="BN1894" t="s">
        <v>4772</v>
      </c>
      <c r="BO1894" t="s">
        <v>4779</v>
      </c>
      <c r="BP1894" t="s">
        <v>4780</v>
      </c>
      <c r="BQ1894" t="s">
        <v>4781</v>
      </c>
      <c r="BR1894" t="s">
        <v>4782</v>
      </c>
      <c r="BS1894" t="s">
        <v>4783</v>
      </c>
      <c r="BT1894" t="s">
        <v>4784</v>
      </c>
      <c r="BU1894" t="s">
        <v>4772</v>
      </c>
      <c r="BV1894" t="s">
        <v>4779</v>
      </c>
      <c r="BW1894" t="s">
        <v>4785</v>
      </c>
      <c r="BX1894" t="s">
        <v>4786</v>
      </c>
      <c r="BY1894" t="s">
        <v>4787</v>
      </c>
      <c r="BZ1894" t="s">
        <v>4788</v>
      </c>
      <c r="CA1894" t="s">
        <v>4781</v>
      </c>
      <c r="CB1894" t="s">
        <v>4789</v>
      </c>
      <c r="CC1894" t="s">
        <v>4537</v>
      </c>
      <c r="CD1894" t="s">
        <v>4782</v>
      </c>
      <c r="CE1894" t="s">
        <v>4781</v>
      </c>
      <c r="CF1894" t="s">
        <v>4790</v>
      </c>
      <c r="CG1894" t="s">
        <v>4781</v>
      </c>
      <c r="CH1894" t="s">
        <v>4783</v>
      </c>
      <c r="CI1894" t="s">
        <v>4791</v>
      </c>
      <c r="CJ1894" t="s">
        <v>4781</v>
      </c>
      <c r="CK1894" t="s">
        <v>4787</v>
      </c>
      <c r="CL1894" t="s">
        <v>4788</v>
      </c>
      <c r="CM1894" t="s">
        <v>4781</v>
      </c>
      <c r="CN1894" t="s">
        <v>4791</v>
      </c>
      <c r="CO1894" t="s">
        <v>4781</v>
      </c>
      <c r="CP1894" t="s">
        <v>4782</v>
      </c>
      <c r="CQ1894" t="s">
        <v>4791</v>
      </c>
      <c r="CR1894" t="s">
        <v>4781</v>
      </c>
      <c r="CS1894" s="352" t="str">
        <f>Z1894&amp;" "&amp;COUNTIF($Z$2:Z1894,report_02120201[[#This Row],[Vale22]])</f>
        <v>86052 7</v>
      </c>
      <c r="CT1894" s="352">
        <f t="shared" si="261"/>
        <v>968648</v>
      </c>
      <c r="CU1894" s="353">
        <f t="shared" si="262"/>
        <v>46013</v>
      </c>
      <c r="CV1894" s="352" t="str">
        <f t="shared" si="263"/>
        <v xml:space="preserve">GUARANA CHP ANTARCTICA PET 3L </v>
      </c>
      <c r="CW1894" s="352">
        <f t="shared" si="264"/>
        <v>2</v>
      </c>
      <c r="CX1894" s="352">
        <f t="shared" si="265"/>
        <v>2</v>
      </c>
      <c r="CY1894" s="352">
        <f t="shared" si="266"/>
        <v>86.88</v>
      </c>
      <c r="CZ1894" s="352" t="str">
        <f t="shared" si="267"/>
        <v xml:space="preserve">ERRO DE CARREGAMETNO, CARGA COM MUITA SAROBA                                                        </v>
      </c>
      <c r="DA1894" s="352" t="str">
        <f t="shared" si="268"/>
        <v xml:space="preserve">T.P apresentou evidências, foto tirada antes/durante a descarga, falta no meio do plt.              </v>
      </c>
      <c r="DB1894" s="352">
        <f>DAY(report_02120201[[#This Row],[Data]])</f>
        <v>22</v>
      </c>
      <c r="DC1894" s="352">
        <f>MONTH(report_02120201[[#This Row],[Data]])</f>
        <v>12</v>
      </c>
      <c r="DD1894" s="352">
        <f>YEAR(report_02120201[[#This Row],[Data]])</f>
        <v>2025</v>
      </c>
      <c r="DE1894" s="352">
        <f t="shared" si="269"/>
        <v>0</v>
      </c>
      <c r="DF1894" s="352" t="e">
        <f>VLOOKUP(report_02120201[[#This Row],[Status]],#REF!,2,0)</f>
        <v>#REF!</v>
      </c>
      <c r="DG1894" s="352">
        <f>report_02120201[[#This Row],[Data Ação Transportadora]]-report_02120201[[#This Row],[Emissão Vale]]</f>
        <v>4</v>
      </c>
      <c r="DH1894" s="352" t="str">
        <f>IF(report_02120201[[#This Row],[Emissão Vale]]="","",PROPER(TEXT(report_02120201[[#This Row],[Emissão Vale]],"MMMM")))</f>
        <v>Dezembro</v>
      </c>
    </row>
    <row r="1895" spans="1:112" ht="14.4" hidden="1" x14ac:dyDescent="0.3">
      <c r="A1895" s="354" t="str">
        <f>IF(report_02120201[[#This Row],[Cód. UNB]]="","",IF(report_02120201[[#This Row],[Vale22]]=Z1894,"",report_02120201[[#This Row],[Vale22]]))</f>
        <v/>
      </c>
      <c r="B1895" s="5" t="str" cm="1">
        <f t="array" ref="B1895">IF(report_02120201[[#This Row],[Vale]]="","",_xlfn.XLOOKUP(report_02120201[[#This Row],[Vale]],Tabela13[[#All],[Vale]],Tabela13[[#All],[Vale]]))</f>
        <v/>
      </c>
      <c r="C1895" s="354">
        <f>IFERROR(VLOOKUP(report_02120201[[#This Row],[Ação Transportadora]],PlanAux!A:B,2,FALSE),"")</f>
        <v>2</v>
      </c>
      <c r="D1895" s="354">
        <f>IFERROR(VLOOKUP(report_02120201[[#This Row],[Ação 1º Nível]],PlanAux!D:E,2,0),"")</f>
        <v>3</v>
      </c>
      <c r="E1895" s="354" t="str">
        <f>VLOOKUP(report_02120201[[#This Row],[CONLOG]]*report_02120201[[#This Row],[TratAmbev]],PlanAux!$G$2:$H$6,2,0)</f>
        <v>ABONADO</v>
      </c>
      <c r="F1895" s="351">
        <f>IF(report_02120201[[#This Row],[TratAmbev]]&gt;1,report_02120201[[#This Row],[Data 1º Nível]],IF(report_02120201[[#This Row],[CONLOG]]=3,report_02120201[[#This Row],[Data Ação Transportadora]],""))</f>
        <v>46018</v>
      </c>
      <c r="G1895" s="354" t="str">
        <f>IF(TRIM(report_02120201[[#This Row],[02]])="","M"&amp;report_02120201[[#This Row],[Cód. Motorista]],"A"&amp;report_02120201[[#This Row],[02]])</f>
        <v>A1003</v>
      </c>
      <c r="H1895">
        <v>36</v>
      </c>
      <c r="I1895" t="s">
        <v>4762</v>
      </c>
      <c r="J1895">
        <v>80</v>
      </c>
      <c r="K1895" t="s">
        <v>4763</v>
      </c>
      <c r="L1895">
        <v>605</v>
      </c>
      <c r="M1895" t="s">
        <v>5287</v>
      </c>
      <c r="N1895">
        <v>1202</v>
      </c>
      <c r="O1895" t="s">
        <v>5507</v>
      </c>
      <c r="P1895" t="s">
        <v>4794</v>
      </c>
      <c r="Q1895" t="s">
        <v>4767</v>
      </c>
      <c r="R1895">
        <v>1003</v>
      </c>
      <c r="S1895" t="s">
        <v>4872</v>
      </c>
      <c r="T1895" t="s">
        <v>4766</v>
      </c>
      <c r="U1895" t="s">
        <v>4767</v>
      </c>
      <c r="V1895">
        <v>968648</v>
      </c>
      <c r="W1895" s="155">
        <v>46013</v>
      </c>
      <c r="X1895">
        <v>80656</v>
      </c>
      <c r="Y1895" t="s">
        <v>4768</v>
      </c>
      <c r="Z1895">
        <v>86052</v>
      </c>
      <c r="AA1895" s="155">
        <v>46013</v>
      </c>
      <c r="AB1895" t="s">
        <v>4816</v>
      </c>
      <c r="AC1895">
        <v>21668</v>
      </c>
      <c r="AD1895" t="s">
        <v>5504</v>
      </c>
      <c r="AE1895" t="s">
        <v>4818</v>
      </c>
      <c r="AF1895">
        <v>3</v>
      </c>
      <c r="AG1895" t="s">
        <v>4772</v>
      </c>
      <c r="AH1895" t="s">
        <v>4772</v>
      </c>
      <c r="AI1895" t="s">
        <v>4772</v>
      </c>
      <c r="AJ1895">
        <v>3</v>
      </c>
      <c r="AK1895" t="s">
        <v>4772</v>
      </c>
      <c r="AL1895">
        <v>361.8</v>
      </c>
      <c r="AM1895" t="s">
        <v>4767</v>
      </c>
      <c r="AN1895" t="s">
        <v>4767</v>
      </c>
      <c r="AO1895" t="s">
        <v>4767</v>
      </c>
      <c r="AP1895" t="s">
        <v>4767</v>
      </c>
      <c r="AQ1895" t="s">
        <v>4767</v>
      </c>
      <c r="AR1895" t="s">
        <v>4767</v>
      </c>
      <c r="AS1895" t="s">
        <v>4767</v>
      </c>
      <c r="AT1895" t="s">
        <v>4773</v>
      </c>
      <c r="AU1895" t="s">
        <v>4774</v>
      </c>
      <c r="AV1895" s="155">
        <v>46017</v>
      </c>
      <c r="AW1895">
        <v>13214862782</v>
      </c>
      <c r="AX1895" t="s">
        <v>5104</v>
      </c>
      <c r="AY1895" t="s">
        <v>4776</v>
      </c>
      <c r="AZ1895" t="s">
        <v>4772</v>
      </c>
      <c r="BA1895" t="s">
        <v>5508</v>
      </c>
      <c r="BB1895" t="s">
        <v>4777</v>
      </c>
      <c r="BC1895" s="155">
        <v>46018</v>
      </c>
      <c r="BD1895">
        <v>5923664720</v>
      </c>
      <c r="BE1895" t="s">
        <v>4778</v>
      </c>
      <c r="BF1895" t="s">
        <v>4773</v>
      </c>
      <c r="BG1895" t="s">
        <v>4772</v>
      </c>
      <c r="BH1895" t="s">
        <v>5303</v>
      </c>
      <c r="BI1895" t="s">
        <v>4780</v>
      </c>
      <c r="BJ1895" t="s">
        <v>4781</v>
      </c>
      <c r="BK1895" t="s">
        <v>4782</v>
      </c>
      <c r="BL1895" t="s">
        <v>4783</v>
      </c>
      <c r="BM1895" t="s">
        <v>4784</v>
      </c>
      <c r="BN1895" t="s">
        <v>4772</v>
      </c>
      <c r="BO1895" t="s">
        <v>4779</v>
      </c>
      <c r="BP1895" t="s">
        <v>4780</v>
      </c>
      <c r="BQ1895" t="s">
        <v>4781</v>
      </c>
      <c r="BR1895" t="s">
        <v>4782</v>
      </c>
      <c r="BS1895" t="s">
        <v>4783</v>
      </c>
      <c r="BT1895" t="s">
        <v>4784</v>
      </c>
      <c r="BU1895" t="s">
        <v>4772</v>
      </c>
      <c r="BV1895" t="s">
        <v>4779</v>
      </c>
      <c r="BW1895" t="s">
        <v>4785</v>
      </c>
      <c r="BX1895" t="s">
        <v>4786</v>
      </c>
      <c r="BY1895" t="s">
        <v>4787</v>
      </c>
      <c r="BZ1895" t="s">
        <v>4788</v>
      </c>
      <c r="CA1895" t="s">
        <v>4781</v>
      </c>
      <c r="CB1895" t="s">
        <v>4789</v>
      </c>
      <c r="CC1895" t="s">
        <v>4537</v>
      </c>
      <c r="CD1895" t="s">
        <v>4782</v>
      </c>
      <c r="CE1895" t="s">
        <v>4781</v>
      </c>
      <c r="CF1895" t="s">
        <v>4790</v>
      </c>
      <c r="CG1895" t="s">
        <v>4781</v>
      </c>
      <c r="CH1895" t="s">
        <v>4783</v>
      </c>
      <c r="CI1895" t="s">
        <v>4791</v>
      </c>
      <c r="CJ1895" t="s">
        <v>4781</v>
      </c>
      <c r="CK1895" t="s">
        <v>4787</v>
      </c>
      <c r="CL1895" t="s">
        <v>4788</v>
      </c>
      <c r="CM1895" t="s">
        <v>4781</v>
      </c>
      <c r="CN1895" t="s">
        <v>4791</v>
      </c>
      <c r="CO1895" t="s">
        <v>4781</v>
      </c>
      <c r="CP1895" t="s">
        <v>4782</v>
      </c>
      <c r="CQ1895" t="s">
        <v>4791</v>
      </c>
      <c r="CR1895" t="s">
        <v>4781</v>
      </c>
      <c r="CS1895" s="352" t="str">
        <f>Z1895&amp;" "&amp;COUNTIF($Z$2:Z1895,report_02120201[[#This Row],[Vale22]])</f>
        <v>86052 8</v>
      </c>
      <c r="CT1895" s="352">
        <f t="shared" si="261"/>
        <v>968648</v>
      </c>
      <c r="CU1895" s="353">
        <f t="shared" si="262"/>
        <v>46013</v>
      </c>
      <c r="CV1895" s="352" t="str">
        <f t="shared" si="263"/>
        <v>SPATEN N ONE WAY 600ML CX C/12</v>
      </c>
      <c r="CW1895" s="352">
        <f t="shared" si="264"/>
        <v>3</v>
      </c>
      <c r="CX1895" s="352">
        <f t="shared" si="265"/>
        <v>3</v>
      </c>
      <c r="CY1895" s="352">
        <f t="shared" si="266"/>
        <v>361.8</v>
      </c>
      <c r="CZ1895" s="352" t="str">
        <f t="shared" si="267"/>
        <v xml:space="preserve">ERRO DE CARREGAMETNO, CARGA COM MUITA SAROBA                                                        </v>
      </c>
      <c r="DA1895" s="352" t="str">
        <f t="shared" si="268"/>
        <v xml:space="preserve">T.P apresentou evidências, foto tirada antes/durante a descarga, falta no meio do plt.              </v>
      </c>
      <c r="DB1895" s="352">
        <f>DAY(report_02120201[[#This Row],[Data]])</f>
        <v>22</v>
      </c>
      <c r="DC1895" s="352">
        <f>MONTH(report_02120201[[#This Row],[Data]])</f>
        <v>12</v>
      </c>
      <c r="DD1895" s="352">
        <f>YEAR(report_02120201[[#This Row],[Data]])</f>
        <v>2025</v>
      </c>
      <c r="DE1895" s="352">
        <f t="shared" si="269"/>
        <v>0</v>
      </c>
      <c r="DF1895" s="352" t="e">
        <f>VLOOKUP(report_02120201[[#This Row],[Status]],#REF!,2,0)</f>
        <v>#REF!</v>
      </c>
      <c r="DG1895" s="352">
        <f>report_02120201[[#This Row],[Data Ação Transportadora]]-report_02120201[[#This Row],[Emissão Vale]]</f>
        <v>4</v>
      </c>
      <c r="DH1895" s="352" t="str">
        <f>IF(report_02120201[[#This Row],[Emissão Vale]]="","",PROPER(TEXT(report_02120201[[#This Row],[Emissão Vale]],"MMMM")))</f>
        <v>Dezembro</v>
      </c>
    </row>
    <row r="1896" spans="1:112" ht="14.4" hidden="1" x14ac:dyDescent="0.3">
      <c r="A1896" s="354" t="str">
        <f>IF(report_02120201[[#This Row],[Cód. UNB]]="","",IF(report_02120201[[#This Row],[Vale22]]=Z1895,"",report_02120201[[#This Row],[Vale22]]))</f>
        <v/>
      </c>
      <c r="B1896" s="5" t="str" cm="1">
        <f t="array" ref="B1896">IF(report_02120201[[#This Row],[Vale]]="","",_xlfn.XLOOKUP(report_02120201[[#This Row],[Vale]],Tabela13[[#All],[Vale]],Tabela13[[#All],[Vale]]))</f>
        <v/>
      </c>
      <c r="C1896" s="354">
        <f>IFERROR(VLOOKUP(report_02120201[[#This Row],[Ação Transportadora]],PlanAux!A:B,2,FALSE),"")</f>
        <v>2</v>
      </c>
      <c r="D1896" s="354">
        <f>IFERROR(VLOOKUP(report_02120201[[#This Row],[Ação 1º Nível]],PlanAux!D:E,2,0),"")</f>
        <v>3</v>
      </c>
      <c r="E1896" s="354" t="str">
        <f>VLOOKUP(report_02120201[[#This Row],[CONLOG]]*report_02120201[[#This Row],[TratAmbev]],PlanAux!$G$2:$H$6,2,0)</f>
        <v>ABONADO</v>
      </c>
      <c r="F1896" s="351">
        <f>IF(report_02120201[[#This Row],[TratAmbev]]&gt;1,report_02120201[[#This Row],[Data 1º Nível]],IF(report_02120201[[#This Row],[CONLOG]]=3,report_02120201[[#This Row],[Data Ação Transportadora]],""))</f>
        <v>46018</v>
      </c>
      <c r="G1896" s="354" t="str">
        <f>IF(TRIM(report_02120201[[#This Row],[02]])="","M"&amp;report_02120201[[#This Row],[Cód. Motorista]],"A"&amp;report_02120201[[#This Row],[02]])</f>
        <v>A1003</v>
      </c>
      <c r="H1896">
        <v>36</v>
      </c>
      <c r="I1896" t="s">
        <v>4762</v>
      </c>
      <c r="J1896">
        <v>80</v>
      </c>
      <c r="K1896" t="s">
        <v>4763</v>
      </c>
      <c r="L1896">
        <v>605</v>
      </c>
      <c r="M1896" t="s">
        <v>5287</v>
      </c>
      <c r="N1896">
        <v>1202</v>
      </c>
      <c r="O1896" t="s">
        <v>5507</v>
      </c>
      <c r="P1896" t="s">
        <v>4794</v>
      </c>
      <c r="Q1896" t="s">
        <v>4767</v>
      </c>
      <c r="R1896">
        <v>1003</v>
      </c>
      <c r="S1896" t="s">
        <v>4872</v>
      </c>
      <c r="T1896" t="s">
        <v>4766</v>
      </c>
      <c r="U1896" t="s">
        <v>4767</v>
      </c>
      <c r="V1896">
        <v>968648</v>
      </c>
      <c r="W1896" s="155">
        <v>46013</v>
      </c>
      <c r="X1896">
        <v>80656</v>
      </c>
      <c r="Y1896" t="s">
        <v>4768</v>
      </c>
      <c r="Z1896">
        <v>86052</v>
      </c>
      <c r="AA1896" s="155">
        <v>46013</v>
      </c>
      <c r="AB1896" t="s">
        <v>4816</v>
      </c>
      <c r="AC1896">
        <v>22177</v>
      </c>
      <c r="AD1896" t="s">
        <v>5326</v>
      </c>
      <c r="AE1896" t="s">
        <v>4818</v>
      </c>
      <c r="AF1896">
        <v>2</v>
      </c>
      <c r="AG1896">
        <v>2</v>
      </c>
      <c r="AH1896" t="s">
        <v>4772</v>
      </c>
      <c r="AI1896" t="s">
        <v>4772</v>
      </c>
      <c r="AJ1896">
        <v>2</v>
      </c>
      <c r="AK1896">
        <v>2</v>
      </c>
      <c r="AL1896">
        <v>180</v>
      </c>
      <c r="AM1896" t="s">
        <v>4767</v>
      </c>
      <c r="AN1896" t="s">
        <v>4767</v>
      </c>
      <c r="AO1896" t="s">
        <v>4767</v>
      </c>
      <c r="AP1896" t="s">
        <v>4767</v>
      </c>
      <c r="AQ1896" t="s">
        <v>4767</v>
      </c>
      <c r="AR1896" t="s">
        <v>4767</v>
      </c>
      <c r="AS1896" t="s">
        <v>4767</v>
      </c>
      <c r="AT1896" t="s">
        <v>4773</v>
      </c>
      <c r="AU1896" t="s">
        <v>4774</v>
      </c>
      <c r="AV1896" s="155">
        <v>46017</v>
      </c>
      <c r="AW1896">
        <v>13214862782</v>
      </c>
      <c r="AX1896" t="s">
        <v>5104</v>
      </c>
      <c r="AY1896" t="s">
        <v>4776</v>
      </c>
      <c r="AZ1896" t="s">
        <v>4772</v>
      </c>
      <c r="BA1896" t="s">
        <v>5508</v>
      </c>
      <c r="BB1896" t="s">
        <v>4777</v>
      </c>
      <c r="BC1896" s="155">
        <v>46018</v>
      </c>
      <c r="BD1896">
        <v>5923664720</v>
      </c>
      <c r="BE1896" t="s">
        <v>4778</v>
      </c>
      <c r="BF1896" t="s">
        <v>4773</v>
      </c>
      <c r="BG1896" t="s">
        <v>4772</v>
      </c>
      <c r="BH1896" t="s">
        <v>5303</v>
      </c>
      <c r="BI1896" t="s">
        <v>4780</v>
      </c>
      <c r="BJ1896" t="s">
        <v>4781</v>
      </c>
      <c r="BK1896" t="s">
        <v>4782</v>
      </c>
      <c r="BL1896" t="s">
        <v>4783</v>
      </c>
      <c r="BM1896" t="s">
        <v>4784</v>
      </c>
      <c r="BN1896" t="s">
        <v>4772</v>
      </c>
      <c r="BO1896" t="s">
        <v>4779</v>
      </c>
      <c r="BP1896" t="s">
        <v>4780</v>
      </c>
      <c r="BQ1896" t="s">
        <v>4781</v>
      </c>
      <c r="BR1896" t="s">
        <v>4782</v>
      </c>
      <c r="BS1896" t="s">
        <v>4783</v>
      </c>
      <c r="BT1896" t="s">
        <v>4784</v>
      </c>
      <c r="BU1896" t="s">
        <v>4772</v>
      </c>
      <c r="BV1896" t="s">
        <v>4779</v>
      </c>
      <c r="BW1896" t="s">
        <v>4785</v>
      </c>
      <c r="BX1896" t="s">
        <v>4786</v>
      </c>
      <c r="BY1896" t="s">
        <v>4787</v>
      </c>
      <c r="BZ1896" t="s">
        <v>4788</v>
      </c>
      <c r="CA1896" t="s">
        <v>4781</v>
      </c>
      <c r="CB1896" t="s">
        <v>4789</v>
      </c>
      <c r="CC1896" t="s">
        <v>4537</v>
      </c>
      <c r="CD1896" t="s">
        <v>4782</v>
      </c>
      <c r="CE1896" t="s">
        <v>4781</v>
      </c>
      <c r="CF1896" t="s">
        <v>4790</v>
      </c>
      <c r="CG1896" t="s">
        <v>4781</v>
      </c>
      <c r="CH1896" t="s">
        <v>4783</v>
      </c>
      <c r="CI1896" t="s">
        <v>4791</v>
      </c>
      <c r="CJ1896" t="s">
        <v>4781</v>
      </c>
      <c r="CK1896" t="s">
        <v>4787</v>
      </c>
      <c r="CL1896" t="s">
        <v>4788</v>
      </c>
      <c r="CM1896" t="s">
        <v>4781</v>
      </c>
      <c r="CN1896" t="s">
        <v>4791</v>
      </c>
      <c r="CO1896" t="s">
        <v>4781</v>
      </c>
      <c r="CP1896" t="s">
        <v>4782</v>
      </c>
      <c r="CQ1896" t="s">
        <v>4791</v>
      </c>
      <c r="CR1896" t="s">
        <v>4781</v>
      </c>
      <c r="CS1896" s="352" t="str">
        <f>Z1896&amp;" "&amp;COUNTIF($Z$2:Z1896,report_02120201[[#This Row],[Vale22]])</f>
        <v>86052 9</v>
      </c>
      <c r="CT1896" s="352">
        <f t="shared" si="261"/>
        <v>968648</v>
      </c>
      <c r="CU1896" s="353">
        <f t="shared" si="262"/>
        <v>46013</v>
      </c>
      <c r="CV1896" s="352" t="str">
        <f t="shared" si="263"/>
        <v xml:space="preserve">BUDWEISER ZERO LT SLEEK 350ML </v>
      </c>
      <c r="CW1896" s="352">
        <f t="shared" si="264"/>
        <v>2</v>
      </c>
      <c r="CX1896" s="352">
        <f t="shared" si="265"/>
        <v>2</v>
      </c>
      <c r="CY1896" s="352">
        <f t="shared" si="266"/>
        <v>180</v>
      </c>
      <c r="CZ1896" s="352" t="str">
        <f t="shared" si="267"/>
        <v xml:space="preserve">ERRO DE CARREGAMETNO, CARGA COM MUITA SAROBA                                                        </v>
      </c>
      <c r="DA1896" s="352" t="str">
        <f t="shared" si="268"/>
        <v xml:space="preserve">T.P apresentou evidências, foto tirada antes/durante a descarga, falta no meio do plt.              </v>
      </c>
      <c r="DB1896" s="352">
        <f>DAY(report_02120201[[#This Row],[Data]])</f>
        <v>22</v>
      </c>
      <c r="DC1896" s="352">
        <f>MONTH(report_02120201[[#This Row],[Data]])</f>
        <v>12</v>
      </c>
      <c r="DD1896" s="352">
        <f>YEAR(report_02120201[[#This Row],[Data]])</f>
        <v>2025</v>
      </c>
      <c r="DE1896" s="352">
        <f t="shared" si="269"/>
        <v>0</v>
      </c>
      <c r="DF1896" s="352" t="e">
        <f>VLOOKUP(report_02120201[[#This Row],[Status]],#REF!,2,0)</f>
        <v>#REF!</v>
      </c>
      <c r="DG1896" s="352">
        <f>report_02120201[[#This Row],[Data Ação Transportadora]]-report_02120201[[#This Row],[Emissão Vale]]</f>
        <v>4</v>
      </c>
      <c r="DH1896" s="352" t="str">
        <f>IF(report_02120201[[#This Row],[Emissão Vale]]="","",PROPER(TEXT(report_02120201[[#This Row],[Emissão Vale]],"MMMM")))</f>
        <v>Dezembro</v>
      </c>
    </row>
    <row r="1897" spans="1:112" ht="14.4" hidden="1" x14ac:dyDescent="0.3">
      <c r="A1897" s="354" t="str">
        <f>IF(report_02120201[[#This Row],[Cód. UNB]]="","",IF(report_02120201[[#This Row],[Vale22]]=Z1896,"",report_02120201[[#This Row],[Vale22]]))</f>
        <v/>
      </c>
      <c r="B1897" s="5" t="str" cm="1">
        <f t="array" ref="B1897">IF(report_02120201[[#This Row],[Vale]]="","",_xlfn.XLOOKUP(report_02120201[[#This Row],[Vale]],Tabela13[[#All],[Vale]],Tabela13[[#All],[Vale]]))</f>
        <v/>
      </c>
      <c r="C1897" s="354">
        <f>IFERROR(VLOOKUP(report_02120201[[#This Row],[Ação Transportadora]],PlanAux!A:B,2,FALSE),"")</f>
        <v>2</v>
      </c>
      <c r="D1897" s="354">
        <f>IFERROR(VLOOKUP(report_02120201[[#This Row],[Ação 1º Nível]],PlanAux!D:E,2,0),"")</f>
        <v>3</v>
      </c>
      <c r="E1897" s="354" t="str">
        <f>VLOOKUP(report_02120201[[#This Row],[CONLOG]]*report_02120201[[#This Row],[TratAmbev]],PlanAux!$G$2:$H$6,2,0)</f>
        <v>ABONADO</v>
      </c>
      <c r="F1897" s="351">
        <f>IF(report_02120201[[#This Row],[TratAmbev]]&gt;1,report_02120201[[#This Row],[Data 1º Nível]],IF(report_02120201[[#This Row],[CONLOG]]=3,report_02120201[[#This Row],[Data Ação Transportadora]],""))</f>
        <v>46018</v>
      </c>
      <c r="G1897" s="354" t="str">
        <f>IF(TRIM(report_02120201[[#This Row],[02]])="","M"&amp;report_02120201[[#This Row],[Cód. Motorista]],"A"&amp;report_02120201[[#This Row],[02]])</f>
        <v>A1003</v>
      </c>
      <c r="H1897">
        <v>36</v>
      </c>
      <c r="I1897" t="s">
        <v>4762</v>
      </c>
      <c r="J1897">
        <v>80</v>
      </c>
      <c r="K1897" t="s">
        <v>4763</v>
      </c>
      <c r="L1897">
        <v>605</v>
      </c>
      <c r="M1897" t="s">
        <v>5287</v>
      </c>
      <c r="N1897">
        <v>1202</v>
      </c>
      <c r="O1897" t="s">
        <v>5507</v>
      </c>
      <c r="P1897" t="s">
        <v>4794</v>
      </c>
      <c r="Q1897" t="s">
        <v>4767</v>
      </c>
      <c r="R1897">
        <v>1003</v>
      </c>
      <c r="S1897" t="s">
        <v>4872</v>
      </c>
      <c r="T1897" t="s">
        <v>4766</v>
      </c>
      <c r="U1897" t="s">
        <v>4767</v>
      </c>
      <c r="V1897">
        <v>968648</v>
      </c>
      <c r="W1897" s="155">
        <v>46013</v>
      </c>
      <c r="X1897">
        <v>80656</v>
      </c>
      <c r="Y1897" t="s">
        <v>4768</v>
      </c>
      <c r="Z1897">
        <v>86052</v>
      </c>
      <c r="AA1897" s="155">
        <v>46013</v>
      </c>
      <c r="AB1897" t="s">
        <v>4816</v>
      </c>
      <c r="AC1897">
        <v>22209</v>
      </c>
      <c r="AD1897" t="s">
        <v>4982</v>
      </c>
      <c r="AE1897" t="s">
        <v>4818</v>
      </c>
      <c r="AF1897">
        <v>2</v>
      </c>
      <c r="AG1897" t="s">
        <v>4772</v>
      </c>
      <c r="AH1897">
        <v>1</v>
      </c>
      <c r="AI1897" t="s">
        <v>4772</v>
      </c>
      <c r="AJ1897">
        <v>1</v>
      </c>
      <c r="AK1897" t="s">
        <v>4772</v>
      </c>
      <c r="AL1897">
        <v>44</v>
      </c>
      <c r="AM1897" t="s">
        <v>4767</v>
      </c>
      <c r="AN1897" t="s">
        <v>4767</v>
      </c>
      <c r="AO1897" t="s">
        <v>4767</v>
      </c>
      <c r="AP1897" t="s">
        <v>4767</v>
      </c>
      <c r="AQ1897" t="s">
        <v>4767</v>
      </c>
      <c r="AR1897" t="s">
        <v>4767</v>
      </c>
      <c r="AS1897" t="s">
        <v>4767</v>
      </c>
      <c r="AT1897" t="s">
        <v>4773</v>
      </c>
      <c r="AU1897" t="s">
        <v>4774</v>
      </c>
      <c r="AV1897" s="155">
        <v>46017</v>
      </c>
      <c r="AW1897">
        <v>13214862782</v>
      </c>
      <c r="AX1897" t="s">
        <v>5104</v>
      </c>
      <c r="AY1897" t="s">
        <v>4776</v>
      </c>
      <c r="AZ1897" t="s">
        <v>4772</v>
      </c>
      <c r="BA1897" t="s">
        <v>5508</v>
      </c>
      <c r="BB1897" t="s">
        <v>4777</v>
      </c>
      <c r="BC1897" s="155">
        <v>46018</v>
      </c>
      <c r="BD1897">
        <v>5923664720</v>
      </c>
      <c r="BE1897" t="s">
        <v>4778</v>
      </c>
      <c r="BF1897" t="s">
        <v>4773</v>
      </c>
      <c r="BG1897" t="s">
        <v>4772</v>
      </c>
      <c r="BH1897" t="s">
        <v>5303</v>
      </c>
      <c r="BI1897" t="s">
        <v>4780</v>
      </c>
      <c r="BJ1897" t="s">
        <v>4781</v>
      </c>
      <c r="BK1897" t="s">
        <v>4782</v>
      </c>
      <c r="BL1897" t="s">
        <v>4783</v>
      </c>
      <c r="BM1897" t="s">
        <v>4784</v>
      </c>
      <c r="BN1897" t="s">
        <v>4772</v>
      </c>
      <c r="BO1897" t="s">
        <v>4779</v>
      </c>
      <c r="BP1897" t="s">
        <v>4780</v>
      </c>
      <c r="BQ1897" t="s">
        <v>4781</v>
      </c>
      <c r="BR1897" t="s">
        <v>4782</v>
      </c>
      <c r="BS1897" t="s">
        <v>4783</v>
      </c>
      <c r="BT1897" t="s">
        <v>4784</v>
      </c>
      <c r="BU1897" t="s">
        <v>4772</v>
      </c>
      <c r="BV1897" t="s">
        <v>4779</v>
      </c>
      <c r="BW1897" t="s">
        <v>4785</v>
      </c>
      <c r="BX1897" t="s">
        <v>4786</v>
      </c>
      <c r="BY1897" t="s">
        <v>4787</v>
      </c>
      <c r="BZ1897" t="s">
        <v>4788</v>
      </c>
      <c r="CA1897" t="s">
        <v>4781</v>
      </c>
      <c r="CB1897" t="s">
        <v>4789</v>
      </c>
      <c r="CC1897" t="s">
        <v>4537</v>
      </c>
      <c r="CD1897" t="s">
        <v>4782</v>
      </c>
      <c r="CE1897" t="s">
        <v>4781</v>
      </c>
      <c r="CF1897" t="s">
        <v>4790</v>
      </c>
      <c r="CG1897" t="s">
        <v>4781</v>
      </c>
      <c r="CH1897" t="s">
        <v>4783</v>
      </c>
      <c r="CI1897" t="s">
        <v>4791</v>
      </c>
      <c r="CJ1897" t="s">
        <v>4781</v>
      </c>
      <c r="CK1897" t="s">
        <v>4787</v>
      </c>
      <c r="CL1897" t="s">
        <v>4788</v>
      </c>
      <c r="CM1897" t="s">
        <v>4781</v>
      </c>
      <c r="CN1897" t="s">
        <v>4791</v>
      </c>
      <c r="CO1897" t="s">
        <v>4781</v>
      </c>
      <c r="CP1897" t="s">
        <v>4782</v>
      </c>
      <c r="CQ1897" t="s">
        <v>4791</v>
      </c>
      <c r="CR1897" t="s">
        <v>4781</v>
      </c>
      <c r="CS1897" s="352" t="str">
        <f>Z1897&amp;" "&amp;COUNTIF($Z$2:Z1897,report_02120201[[#This Row],[Vale22]])</f>
        <v>86052 10</v>
      </c>
      <c r="CT1897" s="352">
        <f t="shared" si="261"/>
        <v>968648</v>
      </c>
      <c r="CU1897" s="353">
        <f t="shared" si="262"/>
        <v>46013</v>
      </c>
      <c r="CV1897" s="352" t="str">
        <f t="shared" si="263"/>
        <v>GUARAVITA NAT COPO PLAST 290ML</v>
      </c>
      <c r="CW1897" s="352">
        <f t="shared" si="264"/>
        <v>2</v>
      </c>
      <c r="CX1897" s="352">
        <f t="shared" si="265"/>
        <v>1</v>
      </c>
      <c r="CY1897" s="352">
        <f t="shared" si="266"/>
        <v>44</v>
      </c>
      <c r="CZ1897" s="352" t="str">
        <f t="shared" si="267"/>
        <v xml:space="preserve">ERRO DE CARREGAMETNO, CARGA COM MUITA SAROBA                                                        </v>
      </c>
      <c r="DA1897" s="352" t="str">
        <f t="shared" si="268"/>
        <v xml:space="preserve">T.P apresentou evidências, foto tirada antes/durante a descarga, falta no meio do plt.              </v>
      </c>
      <c r="DB1897" s="352">
        <f>DAY(report_02120201[[#This Row],[Data]])</f>
        <v>22</v>
      </c>
      <c r="DC1897" s="352">
        <f>MONTH(report_02120201[[#This Row],[Data]])</f>
        <v>12</v>
      </c>
      <c r="DD1897" s="352">
        <f>YEAR(report_02120201[[#This Row],[Data]])</f>
        <v>2025</v>
      </c>
      <c r="DE1897" s="352">
        <f t="shared" si="269"/>
        <v>0</v>
      </c>
      <c r="DF1897" s="352" t="e">
        <f>VLOOKUP(report_02120201[[#This Row],[Status]],#REF!,2,0)</f>
        <v>#REF!</v>
      </c>
      <c r="DG1897" s="352">
        <f>report_02120201[[#This Row],[Data Ação Transportadora]]-report_02120201[[#This Row],[Emissão Vale]]</f>
        <v>4</v>
      </c>
      <c r="DH1897" s="352" t="str">
        <f>IF(report_02120201[[#This Row],[Emissão Vale]]="","",PROPER(TEXT(report_02120201[[#This Row],[Emissão Vale]],"MMMM")))</f>
        <v>Dezembro</v>
      </c>
    </row>
    <row r="1898" spans="1:112" ht="14.4" hidden="1" x14ac:dyDescent="0.3">
      <c r="A1898" s="354" t="str">
        <f>IF(report_02120201[[#This Row],[Cód. UNB]]="","",IF(report_02120201[[#This Row],[Vale22]]=Z1897,"",report_02120201[[#This Row],[Vale22]]))</f>
        <v/>
      </c>
      <c r="B1898" s="5" t="str" cm="1">
        <f t="array" ref="B1898">IF(report_02120201[[#This Row],[Vale]]="","",_xlfn.XLOOKUP(report_02120201[[#This Row],[Vale]],Tabela13[[#All],[Vale]],Tabela13[[#All],[Vale]]))</f>
        <v/>
      </c>
      <c r="C1898" s="354">
        <f>IFERROR(VLOOKUP(report_02120201[[#This Row],[Ação Transportadora]],PlanAux!A:B,2,FALSE),"")</f>
        <v>2</v>
      </c>
      <c r="D1898" s="354">
        <f>IFERROR(VLOOKUP(report_02120201[[#This Row],[Ação 1º Nível]],PlanAux!D:E,2,0),"")</f>
        <v>3</v>
      </c>
      <c r="E1898" s="354" t="str">
        <f>VLOOKUP(report_02120201[[#This Row],[CONLOG]]*report_02120201[[#This Row],[TratAmbev]],PlanAux!$G$2:$H$6,2,0)</f>
        <v>ABONADO</v>
      </c>
      <c r="F1898" s="351">
        <f>IF(report_02120201[[#This Row],[TratAmbev]]&gt;1,report_02120201[[#This Row],[Data 1º Nível]],IF(report_02120201[[#This Row],[CONLOG]]=3,report_02120201[[#This Row],[Data Ação Transportadora]],""))</f>
        <v>46018</v>
      </c>
      <c r="G1898" s="354" t="str">
        <f>IF(TRIM(report_02120201[[#This Row],[02]])="","M"&amp;report_02120201[[#This Row],[Cód. Motorista]],"A"&amp;report_02120201[[#This Row],[02]])</f>
        <v>A1003</v>
      </c>
      <c r="H1898">
        <v>36</v>
      </c>
      <c r="I1898" t="s">
        <v>4762</v>
      </c>
      <c r="J1898">
        <v>80</v>
      </c>
      <c r="K1898" t="s">
        <v>4763</v>
      </c>
      <c r="L1898">
        <v>605</v>
      </c>
      <c r="M1898" t="s">
        <v>5287</v>
      </c>
      <c r="N1898">
        <v>1202</v>
      </c>
      <c r="O1898" t="s">
        <v>5507</v>
      </c>
      <c r="P1898" t="s">
        <v>4794</v>
      </c>
      <c r="Q1898" t="s">
        <v>4767</v>
      </c>
      <c r="R1898">
        <v>1003</v>
      </c>
      <c r="S1898" t="s">
        <v>4872</v>
      </c>
      <c r="T1898" t="s">
        <v>4766</v>
      </c>
      <c r="U1898" t="s">
        <v>4767</v>
      </c>
      <c r="V1898">
        <v>968648</v>
      </c>
      <c r="W1898" s="155">
        <v>46013</v>
      </c>
      <c r="X1898">
        <v>80656</v>
      </c>
      <c r="Y1898" t="s">
        <v>4768</v>
      </c>
      <c r="Z1898">
        <v>86052</v>
      </c>
      <c r="AA1898" s="155">
        <v>46013</v>
      </c>
      <c r="AB1898" t="s">
        <v>4816</v>
      </c>
      <c r="AC1898">
        <v>22211</v>
      </c>
      <c r="AD1898" t="s">
        <v>5509</v>
      </c>
      <c r="AE1898" t="s">
        <v>4818</v>
      </c>
      <c r="AF1898">
        <v>1</v>
      </c>
      <c r="AG1898" t="s">
        <v>4772</v>
      </c>
      <c r="AH1898" t="s">
        <v>4772</v>
      </c>
      <c r="AI1898" t="s">
        <v>4772</v>
      </c>
      <c r="AJ1898">
        <v>1</v>
      </c>
      <c r="AK1898" t="s">
        <v>4772</v>
      </c>
      <c r="AL1898">
        <v>80.97</v>
      </c>
      <c r="AM1898" t="s">
        <v>4767</v>
      </c>
      <c r="AN1898" t="s">
        <v>4767</v>
      </c>
      <c r="AO1898" t="s">
        <v>4767</v>
      </c>
      <c r="AP1898" t="s">
        <v>4767</v>
      </c>
      <c r="AQ1898" t="s">
        <v>4767</v>
      </c>
      <c r="AR1898" t="s">
        <v>4767</v>
      </c>
      <c r="AS1898" t="s">
        <v>4767</v>
      </c>
      <c r="AT1898" t="s">
        <v>4773</v>
      </c>
      <c r="AU1898" t="s">
        <v>4774</v>
      </c>
      <c r="AV1898" s="155">
        <v>46017</v>
      </c>
      <c r="AW1898">
        <v>13214862782</v>
      </c>
      <c r="AX1898" t="s">
        <v>5104</v>
      </c>
      <c r="AY1898" t="s">
        <v>4776</v>
      </c>
      <c r="AZ1898" t="s">
        <v>4772</v>
      </c>
      <c r="BA1898" t="s">
        <v>5508</v>
      </c>
      <c r="BB1898" t="s">
        <v>4777</v>
      </c>
      <c r="BC1898" s="155">
        <v>46018</v>
      </c>
      <c r="BD1898">
        <v>5923664720</v>
      </c>
      <c r="BE1898" t="s">
        <v>4778</v>
      </c>
      <c r="BF1898" t="s">
        <v>4773</v>
      </c>
      <c r="BG1898" t="s">
        <v>4772</v>
      </c>
      <c r="BH1898" t="s">
        <v>5303</v>
      </c>
      <c r="BI1898" t="s">
        <v>4780</v>
      </c>
      <c r="BJ1898" t="s">
        <v>4781</v>
      </c>
      <c r="BK1898" t="s">
        <v>4782</v>
      </c>
      <c r="BL1898" t="s">
        <v>4783</v>
      </c>
      <c r="BM1898" t="s">
        <v>4784</v>
      </c>
      <c r="BN1898" t="s">
        <v>4772</v>
      </c>
      <c r="BO1898" t="s">
        <v>4779</v>
      </c>
      <c r="BP1898" t="s">
        <v>4780</v>
      </c>
      <c r="BQ1898" t="s">
        <v>4781</v>
      </c>
      <c r="BR1898" t="s">
        <v>4782</v>
      </c>
      <c r="BS1898" t="s">
        <v>4783</v>
      </c>
      <c r="BT1898" t="s">
        <v>4784</v>
      </c>
      <c r="BU1898" t="s">
        <v>4772</v>
      </c>
      <c r="BV1898" t="s">
        <v>4779</v>
      </c>
      <c r="BW1898" t="s">
        <v>4785</v>
      </c>
      <c r="BX1898" t="s">
        <v>4786</v>
      </c>
      <c r="BY1898" t="s">
        <v>4787</v>
      </c>
      <c r="BZ1898" t="s">
        <v>4788</v>
      </c>
      <c r="CA1898" t="s">
        <v>4781</v>
      </c>
      <c r="CB1898" t="s">
        <v>4789</v>
      </c>
      <c r="CC1898" t="s">
        <v>4537</v>
      </c>
      <c r="CD1898" t="s">
        <v>4782</v>
      </c>
      <c r="CE1898" t="s">
        <v>4781</v>
      </c>
      <c r="CF1898" t="s">
        <v>4790</v>
      </c>
      <c r="CG1898" t="s">
        <v>4781</v>
      </c>
      <c r="CH1898" t="s">
        <v>4783</v>
      </c>
      <c r="CI1898" t="s">
        <v>4791</v>
      </c>
      <c r="CJ1898" t="s">
        <v>4781</v>
      </c>
      <c r="CK1898" t="s">
        <v>4787</v>
      </c>
      <c r="CL1898" t="s">
        <v>4788</v>
      </c>
      <c r="CM1898" t="s">
        <v>4781</v>
      </c>
      <c r="CN1898" t="s">
        <v>4791</v>
      </c>
      <c r="CO1898" t="s">
        <v>4781</v>
      </c>
      <c r="CP1898" t="s">
        <v>4782</v>
      </c>
      <c r="CQ1898" t="s">
        <v>4791</v>
      </c>
      <c r="CR1898" t="s">
        <v>4781</v>
      </c>
      <c r="CS1898" s="352" t="str">
        <f>Z1898&amp;" "&amp;COUNTIF($Z$2:Z1898,report_02120201[[#This Row],[Vale22]])</f>
        <v>86052 11</v>
      </c>
      <c r="CT1898" s="352">
        <f t="shared" si="261"/>
        <v>968648</v>
      </c>
      <c r="CU1898" s="353">
        <f t="shared" si="262"/>
        <v>46013</v>
      </c>
      <c r="CV1898" s="352" t="str">
        <f t="shared" si="263"/>
        <v>GUARAVITON NAT GINSENG GFA PET</v>
      </c>
      <c r="CW1898" s="352">
        <f t="shared" si="264"/>
        <v>1</v>
      </c>
      <c r="CX1898" s="352">
        <f t="shared" si="265"/>
        <v>1</v>
      </c>
      <c r="CY1898" s="352">
        <f t="shared" si="266"/>
        <v>80.97</v>
      </c>
      <c r="CZ1898" s="352" t="str">
        <f t="shared" si="267"/>
        <v xml:space="preserve">ERRO DE CARREGAMETNO, CARGA COM MUITA SAROBA                                                        </v>
      </c>
      <c r="DA1898" s="352" t="str">
        <f t="shared" si="268"/>
        <v xml:space="preserve">T.P apresentou evidências, foto tirada antes/durante a descarga, falta no meio do plt.              </v>
      </c>
      <c r="DB1898" s="352">
        <f>DAY(report_02120201[[#This Row],[Data]])</f>
        <v>22</v>
      </c>
      <c r="DC1898" s="352">
        <f>MONTH(report_02120201[[#This Row],[Data]])</f>
        <v>12</v>
      </c>
      <c r="DD1898" s="352">
        <f>YEAR(report_02120201[[#This Row],[Data]])</f>
        <v>2025</v>
      </c>
      <c r="DE1898" s="352">
        <f t="shared" si="269"/>
        <v>0</v>
      </c>
      <c r="DF1898" s="352" t="e">
        <f>VLOOKUP(report_02120201[[#This Row],[Status]],#REF!,2,0)</f>
        <v>#REF!</v>
      </c>
      <c r="DG1898" s="352">
        <f>report_02120201[[#This Row],[Data Ação Transportadora]]-report_02120201[[#This Row],[Emissão Vale]]</f>
        <v>4</v>
      </c>
      <c r="DH1898" s="352" t="str">
        <f>IF(report_02120201[[#This Row],[Emissão Vale]]="","",PROPER(TEXT(report_02120201[[#This Row],[Emissão Vale]],"MMMM")))</f>
        <v>Dezembro</v>
      </c>
    </row>
    <row r="1899" spans="1:112" ht="14.4" hidden="1" x14ac:dyDescent="0.3">
      <c r="A1899" s="354" t="str">
        <f>IF(report_02120201[[#This Row],[Cód. UNB]]="","",IF(report_02120201[[#This Row],[Vale22]]=Z1898,"",report_02120201[[#This Row],[Vale22]]))</f>
        <v/>
      </c>
      <c r="B1899" s="5" t="str" cm="1">
        <f t="array" ref="B1899">IF(report_02120201[[#This Row],[Vale]]="","",_xlfn.XLOOKUP(report_02120201[[#This Row],[Vale]],Tabela13[[#All],[Vale]],Tabela13[[#All],[Vale]]))</f>
        <v/>
      </c>
      <c r="C1899" s="354">
        <f>IFERROR(VLOOKUP(report_02120201[[#This Row],[Ação Transportadora]],PlanAux!A:B,2,FALSE),"")</f>
        <v>2</v>
      </c>
      <c r="D1899" s="354">
        <f>IFERROR(VLOOKUP(report_02120201[[#This Row],[Ação 1º Nível]],PlanAux!D:E,2,0),"")</f>
        <v>3</v>
      </c>
      <c r="E1899" s="354" t="str">
        <f>VLOOKUP(report_02120201[[#This Row],[CONLOG]]*report_02120201[[#This Row],[TratAmbev]],PlanAux!$G$2:$H$6,2,0)</f>
        <v>ABONADO</v>
      </c>
      <c r="F1899" s="351">
        <f>IF(report_02120201[[#This Row],[TratAmbev]]&gt;1,report_02120201[[#This Row],[Data 1º Nível]],IF(report_02120201[[#This Row],[CONLOG]]=3,report_02120201[[#This Row],[Data Ação Transportadora]],""))</f>
        <v>46018</v>
      </c>
      <c r="G1899" s="354" t="str">
        <f>IF(TRIM(report_02120201[[#This Row],[02]])="","M"&amp;report_02120201[[#This Row],[Cód. Motorista]],"A"&amp;report_02120201[[#This Row],[02]])</f>
        <v>A1003</v>
      </c>
      <c r="H1899">
        <v>36</v>
      </c>
      <c r="I1899" t="s">
        <v>4762</v>
      </c>
      <c r="J1899">
        <v>80</v>
      </c>
      <c r="K1899" t="s">
        <v>4763</v>
      </c>
      <c r="L1899">
        <v>605</v>
      </c>
      <c r="M1899" t="s">
        <v>5287</v>
      </c>
      <c r="N1899">
        <v>1202</v>
      </c>
      <c r="O1899" t="s">
        <v>5507</v>
      </c>
      <c r="P1899" t="s">
        <v>4794</v>
      </c>
      <c r="Q1899" t="s">
        <v>4767</v>
      </c>
      <c r="R1899">
        <v>1003</v>
      </c>
      <c r="S1899" t="s">
        <v>4872</v>
      </c>
      <c r="T1899" t="s">
        <v>4766</v>
      </c>
      <c r="U1899" t="s">
        <v>4767</v>
      </c>
      <c r="V1899">
        <v>968648</v>
      </c>
      <c r="W1899" s="155">
        <v>46013</v>
      </c>
      <c r="X1899">
        <v>80656</v>
      </c>
      <c r="Y1899" t="s">
        <v>4768</v>
      </c>
      <c r="Z1899">
        <v>86052</v>
      </c>
      <c r="AA1899" s="155">
        <v>46013</v>
      </c>
      <c r="AB1899" t="s">
        <v>4769</v>
      </c>
      <c r="AC1899">
        <v>27983</v>
      </c>
      <c r="AD1899" t="s">
        <v>5069</v>
      </c>
      <c r="AE1899" t="s">
        <v>4852</v>
      </c>
      <c r="AF1899">
        <v>72</v>
      </c>
      <c r="AG1899" t="s">
        <v>4772</v>
      </c>
      <c r="AH1899" t="s">
        <v>4772</v>
      </c>
      <c r="AI1899" t="s">
        <v>4772</v>
      </c>
      <c r="AJ1899">
        <v>72</v>
      </c>
      <c r="AK1899" t="s">
        <v>4772</v>
      </c>
      <c r="AL1899">
        <v>134.63999999999999</v>
      </c>
      <c r="AM1899" t="s">
        <v>4767</v>
      </c>
      <c r="AN1899" t="s">
        <v>4767</v>
      </c>
      <c r="AO1899" t="s">
        <v>4767</v>
      </c>
      <c r="AP1899" t="s">
        <v>4767</v>
      </c>
      <c r="AQ1899" t="s">
        <v>4767</v>
      </c>
      <c r="AR1899" t="s">
        <v>4767</v>
      </c>
      <c r="AS1899" t="s">
        <v>4767</v>
      </c>
      <c r="AT1899" t="s">
        <v>4773</v>
      </c>
      <c r="AU1899" t="s">
        <v>4774</v>
      </c>
      <c r="AV1899" s="155">
        <v>46017</v>
      </c>
      <c r="AW1899">
        <v>13214862782</v>
      </c>
      <c r="AX1899" t="s">
        <v>5104</v>
      </c>
      <c r="AY1899" t="s">
        <v>4776</v>
      </c>
      <c r="AZ1899" t="s">
        <v>4772</v>
      </c>
      <c r="BA1899" t="s">
        <v>5508</v>
      </c>
      <c r="BB1899" t="s">
        <v>4777</v>
      </c>
      <c r="BC1899" s="155">
        <v>46018</v>
      </c>
      <c r="BD1899">
        <v>5923664720</v>
      </c>
      <c r="BE1899" t="s">
        <v>4778</v>
      </c>
      <c r="BF1899" t="s">
        <v>4773</v>
      </c>
      <c r="BG1899" t="s">
        <v>4772</v>
      </c>
      <c r="BH1899" t="s">
        <v>5303</v>
      </c>
      <c r="BI1899" t="s">
        <v>4780</v>
      </c>
      <c r="BJ1899" t="s">
        <v>4781</v>
      </c>
      <c r="BK1899" t="s">
        <v>4782</v>
      </c>
      <c r="BL1899" t="s">
        <v>4783</v>
      </c>
      <c r="BM1899" t="s">
        <v>4784</v>
      </c>
      <c r="BN1899" t="s">
        <v>4772</v>
      </c>
      <c r="BO1899" t="s">
        <v>4779</v>
      </c>
      <c r="BP1899" t="s">
        <v>4780</v>
      </c>
      <c r="BQ1899" t="s">
        <v>4781</v>
      </c>
      <c r="BR1899" t="s">
        <v>4782</v>
      </c>
      <c r="BS1899" t="s">
        <v>4783</v>
      </c>
      <c r="BT1899" t="s">
        <v>4784</v>
      </c>
      <c r="BU1899" t="s">
        <v>4772</v>
      </c>
      <c r="BV1899" t="s">
        <v>4779</v>
      </c>
      <c r="BW1899" t="s">
        <v>4785</v>
      </c>
      <c r="BX1899" t="s">
        <v>4786</v>
      </c>
      <c r="BY1899" t="s">
        <v>4787</v>
      </c>
      <c r="BZ1899" t="s">
        <v>4788</v>
      </c>
      <c r="CA1899" t="s">
        <v>4781</v>
      </c>
      <c r="CB1899" t="s">
        <v>4789</v>
      </c>
      <c r="CC1899" t="s">
        <v>4537</v>
      </c>
      <c r="CD1899" t="s">
        <v>4782</v>
      </c>
      <c r="CE1899" t="s">
        <v>4781</v>
      </c>
      <c r="CF1899" t="s">
        <v>4790</v>
      </c>
      <c r="CG1899" t="s">
        <v>4781</v>
      </c>
      <c r="CH1899" t="s">
        <v>4783</v>
      </c>
      <c r="CI1899" t="s">
        <v>4791</v>
      </c>
      <c r="CJ1899" t="s">
        <v>4781</v>
      </c>
      <c r="CK1899" t="s">
        <v>4787</v>
      </c>
      <c r="CL1899" t="s">
        <v>4788</v>
      </c>
      <c r="CM1899" t="s">
        <v>4781</v>
      </c>
      <c r="CN1899" t="s">
        <v>4791</v>
      </c>
      <c r="CO1899" t="s">
        <v>4781</v>
      </c>
      <c r="CP1899" t="s">
        <v>4782</v>
      </c>
      <c r="CQ1899" t="s">
        <v>4791</v>
      </c>
      <c r="CR1899" t="s">
        <v>4781</v>
      </c>
      <c r="CS1899" s="352" t="str">
        <f>Z1899&amp;" "&amp;COUNTIF($Z$2:Z1899,report_02120201[[#This Row],[Vale22]])</f>
        <v>86052 12</v>
      </c>
      <c r="CT1899" s="352">
        <f t="shared" si="261"/>
        <v>968648</v>
      </c>
      <c r="CU1899" s="353">
        <f t="shared" si="262"/>
        <v>46013</v>
      </c>
      <c r="CV1899" s="352" t="str">
        <f t="shared" si="263"/>
        <v>GFA VIDRO 635ML,AMBAR,TIPO A,R</v>
      </c>
      <c r="CW1899" s="352">
        <f t="shared" si="264"/>
        <v>72</v>
      </c>
      <c r="CX1899" s="352">
        <f t="shared" si="265"/>
        <v>72</v>
      </c>
      <c r="CY1899" s="352">
        <f t="shared" si="266"/>
        <v>134.63999999999999</v>
      </c>
      <c r="CZ1899" s="352" t="str">
        <f t="shared" si="267"/>
        <v xml:space="preserve">ERRO DE CARREGAMETNO, CARGA COM MUITA SAROBA                                                        </v>
      </c>
      <c r="DA1899" s="352" t="str">
        <f t="shared" si="268"/>
        <v xml:space="preserve">T.P apresentou evidências, foto tirada antes/durante a descarga, falta no meio do plt.              </v>
      </c>
      <c r="DB1899" s="352">
        <f>DAY(report_02120201[[#This Row],[Data]])</f>
        <v>22</v>
      </c>
      <c r="DC1899" s="352">
        <f>MONTH(report_02120201[[#This Row],[Data]])</f>
        <v>12</v>
      </c>
      <c r="DD1899" s="352">
        <f>YEAR(report_02120201[[#This Row],[Data]])</f>
        <v>2025</v>
      </c>
      <c r="DE1899" s="352">
        <f t="shared" si="269"/>
        <v>0</v>
      </c>
      <c r="DF1899" s="352" t="e">
        <f>VLOOKUP(report_02120201[[#This Row],[Status]],#REF!,2,0)</f>
        <v>#REF!</v>
      </c>
      <c r="DG1899" s="352">
        <f>report_02120201[[#This Row],[Data Ação Transportadora]]-report_02120201[[#This Row],[Emissão Vale]]</f>
        <v>4</v>
      </c>
      <c r="DH1899" s="352" t="str">
        <f>IF(report_02120201[[#This Row],[Emissão Vale]]="","",PROPER(TEXT(report_02120201[[#This Row],[Emissão Vale]],"MMMM")))</f>
        <v>Dezembro</v>
      </c>
    </row>
    <row r="1900" spans="1:112" ht="14.4" hidden="1" x14ac:dyDescent="0.3">
      <c r="A1900" s="354" t="str">
        <f>IF(report_02120201[[#This Row],[Cód. UNB]]="","",IF(report_02120201[[#This Row],[Vale22]]=Z1899,"",report_02120201[[#This Row],[Vale22]]))</f>
        <v/>
      </c>
      <c r="B1900" s="5" t="str" cm="1">
        <f t="array" ref="B1900">IF(report_02120201[[#This Row],[Vale]]="","",_xlfn.XLOOKUP(report_02120201[[#This Row],[Vale]],Tabela13[[#All],[Vale]],Tabela13[[#All],[Vale]]))</f>
        <v/>
      </c>
      <c r="C1900" s="354">
        <f>IFERROR(VLOOKUP(report_02120201[[#This Row],[Ação Transportadora]],PlanAux!A:B,2,FALSE),"")</f>
        <v>2</v>
      </c>
      <c r="D1900" s="354">
        <f>IFERROR(VLOOKUP(report_02120201[[#This Row],[Ação 1º Nível]],PlanAux!D:E,2,0),"")</f>
        <v>3</v>
      </c>
      <c r="E1900" s="354" t="str">
        <f>VLOOKUP(report_02120201[[#This Row],[CONLOG]]*report_02120201[[#This Row],[TratAmbev]],PlanAux!$G$2:$H$6,2,0)</f>
        <v>ABONADO</v>
      </c>
      <c r="F1900" s="351">
        <f>IF(report_02120201[[#This Row],[TratAmbev]]&gt;1,report_02120201[[#This Row],[Data 1º Nível]],IF(report_02120201[[#This Row],[CONLOG]]=3,report_02120201[[#This Row],[Data Ação Transportadora]],""))</f>
        <v>46018</v>
      </c>
      <c r="G1900" s="354" t="str">
        <f>IF(TRIM(report_02120201[[#This Row],[02]])="","M"&amp;report_02120201[[#This Row],[Cód. Motorista]],"A"&amp;report_02120201[[#This Row],[02]])</f>
        <v>A1003</v>
      </c>
      <c r="H1900">
        <v>36</v>
      </c>
      <c r="I1900" t="s">
        <v>4762</v>
      </c>
      <c r="J1900">
        <v>80</v>
      </c>
      <c r="K1900" t="s">
        <v>4763</v>
      </c>
      <c r="L1900">
        <v>605</v>
      </c>
      <c r="M1900" t="s">
        <v>5287</v>
      </c>
      <c r="N1900">
        <v>1202</v>
      </c>
      <c r="O1900" t="s">
        <v>5507</v>
      </c>
      <c r="P1900" t="s">
        <v>4794</v>
      </c>
      <c r="Q1900" t="s">
        <v>4767</v>
      </c>
      <c r="R1900">
        <v>1003</v>
      </c>
      <c r="S1900" t="s">
        <v>4872</v>
      </c>
      <c r="T1900" t="s">
        <v>4766</v>
      </c>
      <c r="U1900" t="s">
        <v>4767</v>
      </c>
      <c r="V1900">
        <v>968648</v>
      </c>
      <c r="W1900" s="155">
        <v>46013</v>
      </c>
      <c r="X1900">
        <v>80656</v>
      </c>
      <c r="Y1900" t="s">
        <v>4768</v>
      </c>
      <c r="Z1900">
        <v>86052</v>
      </c>
      <c r="AA1900" s="155">
        <v>46013</v>
      </c>
      <c r="AB1900" t="s">
        <v>4769</v>
      </c>
      <c r="AC1900">
        <v>198214</v>
      </c>
      <c r="AD1900" t="s">
        <v>4851</v>
      </c>
      <c r="AE1900" t="s">
        <v>4852</v>
      </c>
      <c r="AF1900">
        <v>16286</v>
      </c>
      <c r="AG1900" t="s">
        <v>4772</v>
      </c>
      <c r="AH1900">
        <v>230</v>
      </c>
      <c r="AI1900" t="s">
        <v>4772</v>
      </c>
      <c r="AJ1900">
        <v>2</v>
      </c>
      <c r="AK1900" t="s">
        <v>4772</v>
      </c>
      <c r="AL1900">
        <v>2.68</v>
      </c>
      <c r="AM1900" t="s">
        <v>4767</v>
      </c>
      <c r="AN1900" t="s">
        <v>4767</v>
      </c>
      <c r="AO1900" t="s">
        <v>4767</v>
      </c>
      <c r="AP1900" t="s">
        <v>4767</v>
      </c>
      <c r="AQ1900" t="s">
        <v>4767</v>
      </c>
      <c r="AR1900" t="s">
        <v>4767</v>
      </c>
      <c r="AS1900" t="s">
        <v>4767</v>
      </c>
      <c r="AT1900" t="s">
        <v>4773</v>
      </c>
      <c r="AU1900" t="s">
        <v>4774</v>
      </c>
      <c r="AV1900" s="155">
        <v>46017</v>
      </c>
      <c r="AW1900">
        <v>13214862782</v>
      </c>
      <c r="AX1900" t="s">
        <v>5104</v>
      </c>
      <c r="AY1900" t="s">
        <v>4776</v>
      </c>
      <c r="AZ1900" t="s">
        <v>4772</v>
      </c>
      <c r="BA1900" t="s">
        <v>5508</v>
      </c>
      <c r="BB1900" t="s">
        <v>4777</v>
      </c>
      <c r="BC1900" s="155">
        <v>46018</v>
      </c>
      <c r="BD1900">
        <v>5923664720</v>
      </c>
      <c r="BE1900" t="s">
        <v>4778</v>
      </c>
      <c r="BF1900" t="s">
        <v>4773</v>
      </c>
      <c r="BG1900" t="s">
        <v>4772</v>
      </c>
      <c r="BH1900" t="s">
        <v>5303</v>
      </c>
      <c r="BI1900" t="s">
        <v>4780</v>
      </c>
      <c r="BJ1900" t="s">
        <v>4781</v>
      </c>
      <c r="BK1900" t="s">
        <v>4782</v>
      </c>
      <c r="BL1900" t="s">
        <v>4783</v>
      </c>
      <c r="BM1900" t="s">
        <v>4784</v>
      </c>
      <c r="BN1900" t="s">
        <v>4772</v>
      </c>
      <c r="BO1900" t="s">
        <v>4779</v>
      </c>
      <c r="BP1900" t="s">
        <v>4780</v>
      </c>
      <c r="BQ1900" t="s">
        <v>4781</v>
      </c>
      <c r="BR1900" t="s">
        <v>4782</v>
      </c>
      <c r="BS1900" t="s">
        <v>4783</v>
      </c>
      <c r="BT1900" t="s">
        <v>4784</v>
      </c>
      <c r="BU1900" t="s">
        <v>4772</v>
      </c>
      <c r="BV1900" t="s">
        <v>4779</v>
      </c>
      <c r="BW1900" t="s">
        <v>4785</v>
      </c>
      <c r="BX1900" t="s">
        <v>4786</v>
      </c>
      <c r="BY1900" t="s">
        <v>4787</v>
      </c>
      <c r="BZ1900" t="s">
        <v>4788</v>
      </c>
      <c r="CA1900" t="s">
        <v>4781</v>
      </c>
      <c r="CB1900" t="s">
        <v>4789</v>
      </c>
      <c r="CC1900" t="s">
        <v>4537</v>
      </c>
      <c r="CD1900" t="s">
        <v>4782</v>
      </c>
      <c r="CE1900" t="s">
        <v>4781</v>
      </c>
      <c r="CF1900" t="s">
        <v>4790</v>
      </c>
      <c r="CG1900" t="s">
        <v>4781</v>
      </c>
      <c r="CH1900" t="s">
        <v>4783</v>
      </c>
      <c r="CI1900" t="s">
        <v>4791</v>
      </c>
      <c r="CJ1900" t="s">
        <v>4781</v>
      </c>
      <c r="CK1900" t="s">
        <v>4787</v>
      </c>
      <c r="CL1900" t="s">
        <v>4788</v>
      </c>
      <c r="CM1900" t="s">
        <v>4781</v>
      </c>
      <c r="CN1900" t="s">
        <v>4791</v>
      </c>
      <c r="CO1900" t="s">
        <v>4781</v>
      </c>
      <c r="CP1900" t="s">
        <v>4782</v>
      </c>
      <c r="CQ1900" t="s">
        <v>4791</v>
      </c>
      <c r="CR1900" t="s">
        <v>4781</v>
      </c>
      <c r="CS1900" s="352" t="str">
        <f>Z1900&amp;" "&amp;COUNTIF($Z$2:Z1900,report_02120201[[#This Row],[Vale22]])</f>
        <v>86052 13</v>
      </c>
      <c r="CT1900" s="352">
        <f t="shared" si="261"/>
        <v>968648</v>
      </c>
      <c r="CU1900" s="353">
        <f t="shared" si="262"/>
        <v>46013</v>
      </c>
      <c r="CV1900" s="352" t="str">
        <f t="shared" si="263"/>
        <v>GFA VIDRO 330ML,AMBAR,TIPO S G</v>
      </c>
      <c r="CW1900" s="352">
        <f t="shared" si="264"/>
        <v>16286</v>
      </c>
      <c r="CX1900" s="352">
        <f t="shared" si="265"/>
        <v>2</v>
      </c>
      <c r="CY1900" s="352">
        <f t="shared" si="266"/>
        <v>2.68</v>
      </c>
      <c r="CZ1900" s="352" t="str">
        <f t="shared" si="267"/>
        <v xml:space="preserve">ERRO DE CARREGAMETNO, CARGA COM MUITA SAROBA                                                        </v>
      </c>
      <c r="DA1900" s="352" t="str">
        <f t="shared" si="268"/>
        <v xml:space="preserve">T.P apresentou evidências, foto tirada antes/durante a descarga, falta no meio do plt.              </v>
      </c>
      <c r="DB1900" s="352">
        <f>DAY(report_02120201[[#This Row],[Data]])</f>
        <v>22</v>
      </c>
      <c r="DC1900" s="352">
        <f>MONTH(report_02120201[[#This Row],[Data]])</f>
        <v>12</v>
      </c>
      <c r="DD1900" s="352">
        <f>YEAR(report_02120201[[#This Row],[Data]])</f>
        <v>2025</v>
      </c>
      <c r="DE1900" s="352">
        <f t="shared" si="269"/>
        <v>0</v>
      </c>
      <c r="DF1900" s="352" t="e">
        <f>VLOOKUP(report_02120201[[#This Row],[Status]],#REF!,2,0)</f>
        <v>#REF!</v>
      </c>
      <c r="DG1900" s="352">
        <f>report_02120201[[#This Row],[Data Ação Transportadora]]-report_02120201[[#This Row],[Emissão Vale]]</f>
        <v>4</v>
      </c>
      <c r="DH1900" s="352" t="str">
        <f>IF(report_02120201[[#This Row],[Emissão Vale]]="","",PROPER(TEXT(report_02120201[[#This Row],[Emissão Vale]],"MMMM")))</f>
        <v>Dezembro</v>
      </c>
    </row>
    <row r="1901" spans="1:112" ht="14.4" hidden="1" x14ac:dyDescent="0.3">
      <c r="A1901" s="354" t="str">
        <f>IF(report_02120201[[#This Row],[Cód. UNB]]="","",IF(report_02120201[[#This Row],[Vale22]]=Z1900,"",report_02120201[[#This Row],[Vale22]]))</f>
        <v/>
      </c>
      <c r="B1901" s="5" t="str" cm="1">
        <f t="array" ref="B1901">IF(report_02120201[[#This Row],[Vale]]="","",_xlfn.XLOOKUP(report_02120201[[#This Row],[Vale]],Tabela13[[#All],[Vale]],Tabela13[[#All],[Vale]]))</f>
        <v/>
      </c>
      <c r="C1901" s="354">
        <f>IFERROR(VLOOKUP(report_02120201[[#This Row],[Ação Transportadora]],PlanAux!A:B,2,FALSE),"")</f>
        <v>2</v>
      </c>
      <c r="D1901" s="354">
        <f>IFERROR(VLOOKUP(report_02120201[[#This Row],[Ação 1º Nível]],PlanAux!D:E,2,0),"")</f>
        <v>3</v>
      </c>
      <c r="E1901" s="354" t="str">
        <f>VLOOKUP(report_02120201[[#This Row],[CONLOG]]*report_02120201[[#This Row],[TratAmbev]],PlanAux!$G$2:$H$6,2,0)</f>
        <v>ABONADO</v>
      </c>
      <c r="F1901" s="351">
        <f>IF(report_02120201[[#This Row],[TratAmbev]]&gt;1,report_02120201[[#This Row],[Data 1º Nível]],IF(report_02120201[[#This Row],[CONLOG]]=3,report_02120201[[#This Row],[Data Ação Transportadora]],""))</f>
        <v>46018</v>
      </c>
      <c r="G1901" s="354" t="str">
        <f>IF(TRIM(report_02120201[[#This Row],[02]])="","M"&amp;report_02120201[[#This Row],[Cód. Motorista]],"A"&amp;report_02120201[[#This Row],[02]])</f>
        <v>A1003</v>
      </c>
      <c r="H1901">
        <v>36</v>
      </c>
      <c r="I1901" t="s">
        <v>4762</v>
      </c>
      <c r="J1901">
        <v>80</v>
      </c>
      <c r="K1901" t="s">
        <v>4763</v>
      </c>
      <c r="L1901">
        <v>605</v>
      </c>
      <c r="M1901" t="s">
        <v>5287</v>
      </c>
      <c r="N1901">
        <v>1202</v>
      </c>
      <c r="O1901" t="s">
        <v>5507</v>
      </c>
      <c r="P1901" t="s">
        <v>4794</v>
      </c>
      <c r="Q1901" t="s">
        <v>4767</v>
      </c>
      <c r="R1901">
        <v>1003</v>
      </c>
      <c r="S1901" t="s">
        <v>4872</v>
      </c>
      <c r="T1901" t="s">
        <v>4766</v>
      </c>
      <c r="U1901" t="s">
        <v>4767</v>
      </c>
      <c r="V1901">
        <v>968648</v>
      </c>
      <c r="W1901" s="155">
        <v>46013</v>
      </c>
      <c r="X1901">
        <v>80656</v>
      </c>
      <c r="Y1901" t="s">
        <v>4768</v>
      </c>
      <c r="Z1901">
        <v>86052</v>
      </c>
      <c r="AA1901" s="155">
        <v>46013</v>
      </c>
      <c r="AB1901" t="s">
        <v>4769</v>
      </c>
      <c r="AC1901">
        <v>899599</v>
      </c>
      <c r="AD1901" t="s">
        <v>4914</v>
      </c>
      <c r="AE1901" t="s">
        <v>4771</v>
      </c>
      <c r="AF1901">
        <v>3</v>
      </c>
      <c r="AG1901" t="s">
        <v>4772</v>
      </c>
      <c r="AH1901" t="s">
        <v>4772</v>
      </c>
      <c r="AI1901" t="s">
        <v>4772</v>
      </c>
      <c r="AJ1901">
        <v>3</v>
      </c>
      <c r="AK1901" t="s">
        <v>4772</v>
      </c>
      <c r="AL1901">
        <v>319.5</v>
      </c>
      <c r="AM1901" t="s">
        <v>4767</v>
      </c>
      <c r="AN1901" t="s">
        <v>4767</v>
      </c>
      <c r="AO1901" t="s">
        <v>4767</v>
      </c>
      <c r="AP1901" t="s">
        <v>4767</v>
      </c>
      <c r="AQ1901" t="s">
        <v>4767</v>
      </c>
      <c r="AR1901" t="s">
        <v>4767</v>
      </c>
      <c r="AS1901" t="s">
        <v>4767</v>
      </c>
      <c r="AT1901" t="s">
        <v>4773</v>
      </c>
      <c r="AU1901" t="s">
        <v>4774</v>
      </c>
      <c r="AV1901" s="155">
        <v>46017</v>
      </c>
      <c r="AW1901">
        <v>13214862782</v>
      </c>
      <c r="AX1901" t="s">
        <v>5104</v>
      </c>
      <c r="AY1901" t="s">
        <v>4776</v>
      </c>
      <c r="AZ1901" t="s">
        <v>4772</v>
      </c>
      <c r="BA1901" t="s">
        <v>5508</v>
      </c>
      <c r="BB1901" t="s">
        <v>4777</v>
      </c>
      <c r="BC1901" s="155">
        <v>46018</v>
      </c>
      <c r="BD1901">
        <v>5923664720</v>
      </c>
      <c r="BE1901" t="s">
        <v>4778</v>
      </c>
      <c r="BF1901" t="s">
        <v>4773</v>
      </c>
      <c r="BG1901" t="s">
        <v>4772</v>
      </c>
      <c r="BH1901" t="s">
        <v>5303</v>
      </c>
      <c r="BI1901" t="s">
        <v>4780</v>
      </c>
      <c r="BJ1901" t="s">
        <v>4781</v>
      </c>
      <c r="BK1901" t="s">
        <v>4782</v>
      </c>
      <c r="BL1901" t="s">
        <v>4783</v>
      </c>
      <c r="BM1901" t="s">
        <v>4784</v>
      </c>
      <c r="BN1901" t="s">
        <v>4772</v>
      </c>
      <c r="BO1901" t="s">
        <v>4779</v>
      </c>
      <c r="BP1901" t="s">
        <v>4780</v>
      </c>
      <c r="BQ1901" t="s">
        <v>4781</v>
      </c>
      <c r="BR1901" t="s">
        <v>4782</v>
      </c>
      <c r="BS1901" t="s">
        <v>4783</v>
      </c>
      <c r="BT1901" t="s">
        <v>4784</v>
      </c>
      <c r="BU1901" t="s">
        <v>4772</v>
      </c>
      <c r="BV1901" t="s">
        <v>4779</v>
      </c>
      <c r="BW1901" t="s">
        <v>4785</v>
      </c>
      <c r="BX1901" t="s">
        <v>4786</v>
      </c>
      <c r="BY1901" t="s">
        <v>4787</v>
      </c>
      <c r="BZ1901" t="s">
        <v>4788</v>
      </c>
      <c r="CA1901" t="s">
        <v>4781</v>
      </c>
      <c r="CB1901" t="s">
        <v>4789</v>
      </c>
      <c r="CC1901" t="s">
        <v>4537</v>
      </c>
      <c r="CD1901" t="s">
        <v>4782</v>
      </c>
      <c r="CE1901" t="s">
        <v>4781</v>
      </c>
      <c r="CF1901" t="s">
        <v>4790</v>
      </c>
      <c r="CG1901" t="s">
        <v>4781</v>
      </c>
      <c r="CH1901" t="s">
        <v>4783</v>
      </c>
      <c r="CI1901" t="s">
        <v>4791</v>
      </c>
      <c r="CJ1901" t="s">
        <v>4781</v>
      </c>
      <c r="CK1901" t="s">
        <v>4787</v>
      </c>
      <c r="CL1901" t="s">
        <v>4788</v>
      </c>
      <c r="CM1901" t="s">
        <v>4781</v>
      </c>
      <c r="CN1901" t="s">
        <v>4791</v>
      </c>
      <c r="CO1901" t="s">
        <v>4781</v>
      </c>
      <c r="CP1901" t="s">
        <v>4782</v>
      </c>
      <c r="CQ1901" t="s">
        <v>4791</v>
      </c>
      <c r="CR1901" t="s">
        <v>4781</v>
      </c>
      <c r="CS1901" s="352" t="str">
        <f>Z1901&amp;" "&amp;COUNTIF($Z$2:Z1901,report_02120201[[#This Row],[Vale22]])</f>
        <v>86052 14</v>
      </c>
      <c r="CT1901" s="352">
        <f t="shared" si="261"/>
        <v>968648</v>
      </c>
      <c r="CU1901" s="353">
        <f t="shared" si="262"/>
        <v>46013</v>
      </c>
      <c r="CV1901" s="352" t="str">
        <f t="shared" si="263"/>
        <v>GARRAFEIRA PLAST,24 GFA 600ML,</v>
      </c>
      <c r="CW1901" s="352">
        <f t="shared" si="264"/>
        <v>3</v>
      </c>
      <c r="CX1901" s="352">
        <f t="shared" si="265"/>
        <v>3</v>
      </c>
      <c r="CY1901" s="352">
        <f t="shared" si="266"/>
        <v>319.5</v>
      </c>
      <c r="CZ1901" s="352" t="str">
        <f t="shared" si="267"/>
        <v xml:space="preserve">ERRO DE CARREGAMETNO, CARGA COM MUITA SAROBA                                                        </v>
      </c>
      <c r="DA1901" s="352" t="str">
        <f t="shared" si="268"/>
        <v xml:space="preserve">T.P apresentou evidências, foto tirada antes/durante a descarga, falta no meio do plt.              </v>
      </c>
      <c r="DB1901" s="352">
        <f>DAY(report_02120201[[#This Row],[Data]])</f>
        <v>22</v>
      </c>
      <c r="DC1901" s="352">
        <f>MONTH(report_02120201[[#This Row],[Data]])</f>
        <v>12</v>
      </c>
      <c r="DD1901" s="352">
        <f>YEAR(report_02120201[[#This Row],[Data]])</f>
        <v>2025</v>
      </c>
      <c r="DE1901" s="352">
        <f t="shared" si="269"/>
        <v>0</v>
      </c>
      <c r="DF1901" s="352" t="e">
        <f>VLOOKUP(report_02120201[[#This Row],[Status]],#REF!,2,0)</f>
        <v>#REF!</v>
      </c>
      <c r="DG1901" s="352">
        <f>report_02120201[[#This Row],[Data Ação Transportadora]]-report_02120201[[#This Row],[Emissão Vale]]</f>
        <v>4</v>
      </c>
      <c r="DH1901" s="352" t="str">
        <f>IF(report_02120201[[#This Row],[Emissão Vale]]="","",PROPER(TEXT(report_02120201[[#This Row],[Emissão Vale]],"MMMM")))</f>
        <v>Dezembro</v>
      </c>
    </row>
    <row r="1902" spans="1:112" ht="14.4" hidden="1" x14ac:dyDescent="0.3">
      <c r="A1902" s="354">
        <f>IF(report_02120201[[#This Row],[Cód. UNB]]="","",IF(report_02120201[[#This Row],[Vale22]]=Z1901,"",report_02120201[[#This Row],[Vale22]]))</f>
        <v>86053</v>
      </c>
      <c r="B1902" s="5" cm="1">
        <f t="array" ref="B1902">IF(report_02120201[[#This Row],[Vale]]="","",_xlfn.XLOOKUP(report_02120201[[#This Row],[Vale]],Tabela13[[#All],[Vale]],Tabela13[[#All],[Vale]]))</f>
        <v>86053</v>
      </c>
      <c r="C1902" s="354">
        <f>IFERROR(VLOOKUP(report_02120201[[#This Row],[Ação Transportadora]],PlanAux!A:B,2,FALSE),"")</f>
        <v>2</v>
      </c>
      <c r="D1902" s="354">
        <f>IFERROR(VLOOKUP(report_02120201[[#This Row],[Ação 1º Nível]],PlanAux!D:E,2,0),"")</f>
        <v>3</v>
      </c>
      <c r="E1902" s="354" t="str">
        <f>VLOOKUP(report_02120201[[#This Row],[CONLOG]]*report_02120201[[#This Row],[TratAmbev]],PlanAux!$G$2:$H$6,2,0)</f>
        <v>ABONADO</v>
      </c>
      <c r="F1902" s="351">
        <f>IF(report_02120201[[#This Row],[TratAmbev]]&gt;1,report_02120201[[#This Row],[Data 1º Nível]],IF(report_02120201[[#This Row],[CONLOG]]=3,report_02120201[[#This Row],[Data Ação Transportadora]],""))</f>
        <v>46014</v>
      </c>
      <c r="G1902" s="354" t="str">
        <f>IF(TRIM(report_02120201[[#This Row],[02]])="","M"&amp;report_02120201[[#This Row],[Cód. Motorista]],"A"&amp;report_02120201[[#This Row],[02]])</f>
        <v>A493</v>
      </c>
      <c r="H1902">
        <v>36</v>
      </c>
      <c r="I1902" t="s">
        <v>4762</v>
      </c>
      <c r="J1902">
        <v>80</v>
      </c>
      <c r="K1902" t="s">
        <v>4763</v>
      </c>
      <c r="L1902">
        <v>856</v>
      </c>
      <c r="M1902" t="s">
        <v>5141</v>
      </c>
      <c r="N1902">
        <v>852</v>
      </c>
      <c r="O1902" t="s">
        <v>5064</v>
      </c>
      <c r="P1902" t="s">
        <v>4794</v>
      </c>
      <c r="Q1902" t="s">
        <v>4767</v>
      </c>
      <c r="R1902">
        <v>493</v>
      </c>
      <c r="S1902" t="s">
        <v>4806</v>
      </c>
      <c r="T1902" t="s">
        <v>4766</v>
      </c>
      <c r="U1902" t="s">
        <v>4767</v>
      </c>
      <c r="V1902">
        <v>968624</v>
      </c>
      <c r="W1902" s="155">
        <v>46013</v>
      </c>
      <c r="X1902">
        <v>80656</v>
      </c>
      <c r="Y1902" t="s">
        <v>4768</v>
      </c>
      <c r="Z1902">
        <v>86053</v>
      </c>
      <c r="AA1902" s="155">
        <v>46013</v>
      </c>
      <c r="AB1902" t="s">
        <v>4816</v>
      </c>
      <c r="AC1902">
        <v>2349</v>
      </c>
      <c r="AD1902" t="s">
        <v>4942</v>
      </c>
      <c r="AE1902" t="s">
        <v>4818</v>
      </c>
      <c r="AF1902">
        <v>15</v>
      </c>
      <c r="AG1902" t="s">
        <v>4772</v>
      </c>
      <c r="AH1902">
        <v>14</v>
      </c>
      <c r="AI1902" t="s">
        <v>4772</v>
      </c>
      <c r="AJ1902">
        <v>1</v>
      </c>
      <c r="AK1902" t="s">
        <v>4772</v>
      </c>
      <c r="AL1902">
        <v>51.34</v>
      </c>
      <c r="AM1902" t="s">
        <v>4767</v>
      </c>
      <c r="AN1902" t="s">
        <v>4767</v>
      </c>
      <c r="AO1902" t="s">
        <v>4767</v>
      </c>
      <c r="AP1902" t="s">
        <v>4767</v>
      </c>
      <c r="AQ1902" t="s">
        <v>4767</v>
      </c>
      <c r="AR1902" t="s">
        <v>4767</v>
      </c>
      <c r="AS1902" t="s">
        <v>4767</v>
      </c>
      <c r="AT1902" t="s">
        <v>4773</v>
      </c>
      <c r="AU1902" t="s">
        <v>4774</v>
      </c>
      <c r="AV1902" s="155">
        <v>46014</v>
      </c>
      <c r="AW1902">
        <v>16655204771</v>
      </c>
      <c r="AX1902" t="s">
        <v>4775</v>
      </c>
      <c r="AY1902" t="s">
        <v>4776</v>
      </c>
      <c r="AZ1902" t="s">
        <v>4772</v>
      </c>
      <c r="BA1902" t="s">
        <v>5510</v>
      </c>
      <c r="BB1902" t="s">
        <v>4777</v>
      </c>
      <c r="BC1902" s="155">
        <v>46014</v>
      </c>
      <c r="BD1902">
        <v>5923664720</v>
      </c>
      <c r="BE1902" t="s">
        <v>4778</v>
      </c>
      <c r="BF1902" t="s">
        <v>4776</v>
      </c>
      <c r="BG1902" t="s">
        <v>4772</v>
      </c>
      <c r="BH1902" t="s">
        <v>4824</v>
      </c>
      <c r="BI1902" t="s">
        <v>4780</v>
      </c>
      <c r="BJ1902" t="s">
        <v>4781</v>
      </c>
      <c r="BK1902" t="s">
        <v>4782</v>
      </c>
      <c r="BL1902" t="s">
        <v>4783</v>
      </c>
      <c r="BM1902" t="s">
        <v>4784</v>
      </c>
      <c r="BN1902" t="s">
        <v>4772</v>
      </c>
      <c r="BO1902" t="s">
        <v>4779</v>
      </c>
      <c r="BP1902" t="s">
        <v>4780</v>
      </c>
      <c r="BQ1902" t="s">
        <v>4781</v>
      </c>
      <c r="BR1902" t="s">
        <v>4782</v>
      </c>
      <c r="BS1902" t="s">
        <v>4783</v>
      </c>
      <c r="BT1902" t="s">
        <v>4784</v>
      </c>
      <c r="BU1902" t="s">
        <v>4772</v>
      </c>
      <c r="BV1902" t="s">
        <v>4779</v>
      </c>
      <c r="BW1902" t="s">
        <v>4785</v>
      </c>
      <c r="BX1902" t="s">
        <v>4786</v>
      </c>
      <c r="BY1902" t="s">
        <v>4787</v>
      </c>
      <c r="BZ1902" t="s">
        <v>4788</v>
      </c>
      <c r="CA1902" t="s">
        <v>4781</v>
      </c>
      <c r="CB1902" t="s">
        <v>4789</v>
      </c>
      <c r="CC1902" t="s">
        <v>4537</v>
      </c>
      <c r="CD1902" t="s">
        <v>4782</v>
      </c>
      <c r="CE1902" t="s">
        <v>4781</v>
      </c>
      <c r="CF1902" t="s">
        <v>4790</v>
      </c>
      <c r="CG1902" t="s">
        <v>4781</v>
      </c>
      <c r="CH1902" t="s">
        <v>4783</v>
      </c>
      <c r="CI1902" t="s">
        <v>4791</v>
      </c>
      <c r="CJ1902" t="s">
        <v>4781</v>
      </c>
      <c r="CK1902" t="s">
        <v>4787</v>
      </c>
      <c r="CL1902" t="s">
        <v>4788</v>
      </c>
      <c r="CM1902" t="s">
        <v>4781</v>
      </c>
      <c r="CN1902" t="s">
        <v>4791</v>
      </c>
      <c r="CO1902" t="s">
        <v>4781</v>
      </c>
      <c r="CP1902" t="s">
        <v>4782</v>
      </c>
      <c r="CQ1902" t="s">
        <v>4791</v>
      </c>
      <c r="CR1902" t="s">
        <v>4781</v>
      </c>
      <c r="CS1902" s="62" t="str">
        <f>Z1902&amp;" "&amp;COUNTIF($Z$2:Z3437,report_02120201[[#This Row],[Vale22]])</f>
        <v>86053 1</v>
      </c>
      <c r="CT1902" s="352">
        <f t="shared" si="261"/>
        <v>968624</v>
      </c>
      <c r="CU1902" s="353">
        <f t="shared" si="262"/>
        <v>46013</v>
      </c>
      <c r="CV1902" s="352" t="str">
        <f t="shared" si="263"/>
        <v xml:space="preserve">GUARANA CHP ANTARCTICA PET 2L </v>
      </c>
      <c r="CW1902" s="352">
        <f t="shared" si="264"/>
        <v>15</v>
      </c>
      <c r="CX1902" s="352">
        <f t="shared" si="265"/>
        <v>1</v>
      </c>
      <c r="CY1902" s="352">
        <f t="shared" si="266"/>
        <v>51.34</v>
      </c>
      <c r="CZ1902" s="352" t="str">
        <f t="shared" si="267"/>
        <v xml:space="preserve">INVERSAO DE PRODUTO                                                                                 </v>
      </c>
      <c r="DA1902" s="352" t="str">
        <f t="shared" si="268"/>
        <v xml:space="preserve">Em consulta ao sistema (promax) existe sobra de Sku.                                                </v>
      </c>
      <c r="DB1902" s="352">
        <f>DAY(report_02120201[[#This Row],[Data]])</f>
        <v>22</v>
      </c>
      <c r="DC1902" s="352">
        <f>MONTH(report_02120201[[#This Row],[Data]])</f>
        <v>12</v>
      </c>
      <c r="DD1902" s="352">
        <f>YEAR(report_02120201[[#This Row],[Data]])</f>
        <v>2025</v>
      </c>
      <c r="DE1902" s="352">
        <f t="shared" si="269"/>
        <v>1</v>
      </c>
      <c r="DF1902" s="352" t="e">
        <f>VLOOKUP(report_02120201[[#This Row],[Status]],#REF!,2,0)</f>
        <v>#REF!</v>
      </c>
      <c r="DG1902" s="352">
        <f>report_02120201[[#This Row],[Data Ação Transportadora]]-report_02120201[[#This Row],[Emissão Vale]]</f>
        <v>1</v>
      </c>
      <c r="DH1902" s="352" t="str">
        <f>IF(report_02120201[[#This Row],[Emissão Vale]]="","",PROPER(TEXT(report_02120201[[#This Row],[Emissão Vale]],"MMMM")))</f>
        <v>Dezembro</v>
      </c>
    </row>
    <row r="1903" spans="1:112" ht="14.4" hidden="1" x14ac:dyDescent="0.3">
      <c r="A1903" s="354">
        <f>IF(report_02120201[[#This Row],[Cód. UNB]]="","",IF(report_02120201[[#This Row],[Vale22]]=Z1902,"",report_02120201[[#This Row],[Vale22]]))</f>
        <v>86055</v>
      </c>
      <c r="B1903" s="5" cm="1">
        <f t="array" ref="B1903">IF(report_02120201[[#This Row],[Vale]]="","",_xlfn.XLOOKUP(report_02120201[[#This Row],[Vale]],Tabela13[[#All],[Vale]],Tabela13[[#All],[Vale]]))</f>
        <v>86055</v>
      </c>
      <c r="C1903" s="354">
        <f>IFERROR(VLOOKUP(report_02120201[[#This Row],[Ação Transportadora]],PlanAux!A:B,2,FALSE),"")</f>
        <v>2</v>
      </c>
      <c r="D1903" s="354">
        <f>IFERROR(VLOOKUP(report_02120201[[#This Row],[Ação 1º Nível]],PlanAux!D:E,2,0),"")</f>
        <v>3</v>
      </c>
      <c r="E1903" s="354" t="str">
        <f>VLOOKUP(report_02120201[[#This Row],[CONLOG]]*report_02120201[[#This Row],[TratAmbev]],PlanAux!$G$2:$H$6,2,0)</f>
        <v>ABONADO</v>
      </c>
      <c r="F1903" s="351">
        <f>IF(report_02120201[[#This Row],[TratAmbev]]&gt;1,report_02120201[[#This Row],[Data 1º Nível]],IF(report_02120201[[#This Row],[CONLOG]]=3,report_02120201[[#This Row],[Data Ação Transportadora]],""))</f>
        <v>46014</v>
      </c>
      <c r="G1903" s="354" t="str">
        <f>IF(TRIM(report_02120201[[#This Row],[02]])="","M"&amp;report_02120201[[#This Row],[Cód. Motorista]],"A"&amp;report_02120201[[#This Row],[02]])</f>
        <v>A461</v>
      </c>
      <c r="H1903">
        <v>36</v>
      </c>
      <c r="I1903" t="s">
        <v>4762</v>
      </c>
      <c r="J1903">
        <v>82</v>
      </c>
      <c r="K1903" t="s">
        <v>7304</v>
      </c>
      <c r="L1903">
        <v>206</v>
      </c>
      <c r="M1903" t="s">
        <v>7356</v>
      </c>
      <c r="N1903">
        <v>1893</v>
      </c>
      <c r="O1903" t="s">
        <v>7383</v>
      </c>
      <c r="P1903">
        <v>99824643</v>
      </c>
      <c r="Q1903" t="s">
        <v>4835</v>
      </c>
      <c r="R1903">
        <v>461</v>
      </c>
      <c r="S1903" t="s">
        <v>7382</v>
      </c>
      <c r="T1903" t="s">
        <v>4766</v>
      </c>
      <c r="U1903" t="s">
        <v>4767</v>
      </c>
      <c r="V1903">
        <v>968749</v>
      </c>
      <c r="W1903" s="155">
        <v>46013</v>
      </c>
      <c r="X1903">
        <v>80656</v>
      </c>
      <c r="Y1903" t="s">
        <v>4768</v>
      </c>
      <c r="Z1903">
        <v>86055</v>
      </c>
      <c r="AA1903" s="155">
        <v>46013</v>
      </c>
      <c r="AB1903" t="s">
        <v>4769</v>
      </c>
      <c r="AC1903">
        <v>37108</v>
      </c>
      <c r="AD1903" t="s">
        <v>4837</v>
      </c>
      <c r="AE1903" t="s">
        <v>4771</v>
      </c>
      <c r="AF1903">
        <v>47</v>
      </c>
      <c r="AG1903" t="s">
        <v>4772</v>
      </c>
      <c r="AH1903" t="s">
        <v>4772</v>
      </c>
      <c r="AI1903" t="s">
        <v>4772</v>
      </c>
      <c r="AJ1903">
        <v>47</v>
      </c>
      <c r="AK1903" t="s">
        <v>4772</v>
      </c>
      <c r="AL1903">
        <v>428.64</v>
      </c>
      <c r="AM1903" t="s">
        <v>4767</v>
      </c>
      <c r="AN1903" t="s">
        <v>4767</v>
      </c>
      <c r="AO1903" t="s">
        <v>4767</v>
      </c>
      <c r="AP1903" t="s">
        <v>4767</v>
      </c>
      <c r="AQ1903" t="s">
        <v>4767</v>
      </c>
      <c r="AR1903" t="s">
        <v>4767</v>
      </c>
      <c r="AS1903" t="s">
        <v>4767</v>
      </c>
      <c r="AT1903" t="s">
        <v>4773</v>
      </c>
      <c r="AU1903" t="s">
        <v>4774</v>
      </c>
      <c r="AV1903" s="155">
        <v>46014</v>
      </c>
      <c r="AW1903">
        <v>16655204771</v>
      </c>
      <c r="AX1903" t="s">
        <v>4775</v>
      </c>
      <c r="AY1903" t="s">
        <v>4776</v>
      </c>
      <c r="AZ1903" t="s">
        <v>4772</v>
      </c>
      <c r="BA1903" t="s">
        <v>7455</v>
      </c>
      <c r="BB1903" t="s">
        <v>4777</v>
      </c>
      <c r="BC1903" s="155">
        <v>46014</v>
      </c>
      <c r="BD1903">
        <v>5923664720</v>
      </c>
      <c r="BE1903" t="s">
        <v>4778</v>
      </c>
      <c r="BF1903" t="s">
        <v>4800</v>
      </c>
      <c r="BG1903" t="s">
        <v>4772</v>
      </c>
      <c r="BH1903" t="s">
        <v>7455</v>
      </c>
      <c r="BI1903" t="s">
        <v>4780</v>
      </c>
      <c r="BJ1903" t="s">
        <v>4781</v>
      </c>
      <c r="BK1903" t="s">
        <v>4782</v>
      </c>
      <c r="BL1903" t="s">
        <v>4783</v>
      </c>
      <c r="BM1903" t="s">
        <v>4784</v>
      </c>
      <c r="BN1903" t="s">
        <v>4772</v>
      </c>
      <c r="BO1903" t="s">
        <v>4779</v>
      </c>
      <c r="BP1903" t="s">
        <v>4780</v>
      </c>
      <c r="BQ1903" t="s">
        <v>4781</v>
      </c>
      <c r="BR1903" t="s">
        <v>4782</v>
      </c>
      <c r="BS1903" t="s">
        <v>4783</v>
      </c>
      <c r="BT1903" t="s">
        <v>4784</v>
      </c>
      <c r="BU1903" t="s">
        <v>4772</v>
      </c>
      <c r="BV1903" t="s">
        <v>4779</v>
      </c>
      <c r="BW1903" t="s">
        <v>4785</v>
      </c>
      <c r="BX1903" t="s">
        <v>4786</v>
      </c>
      <c r="BY1903" t="s">
        <v>4787</v>
      </c>
      <c r="BZ1903" t="s">
        <v>4788</v>
      </c>
      <c r="CA1903" t="s">
        <v>4781</v>
      </c>
      <c r="CB1903" t="s">
        <v>4789</v>
      </c>
      <c r="CC1903" t="s">
        <v>4537</v>
      </c>
      <c r="CD1903" t="s">
        <v>4782</v>
      </c>
      <c r="CE1903" t="s">
        <v>4781</v>
      </c>
      <c r="CF1903" t="s">
        <v>4790</v>
      </c>
      <c r="CG1903" t="s">
        <v>4781</v>
      </c>
      <c r="CH1903" t="s">
        <v>4783</v>
      </c>
      <c r="CI1903" t="s">
        <v>4791</v>
      </c>
      <c r="CJ1903" t="s">
        <v>4781</v>
      </c>
      <c r="CK1903" t="s">
        <v>4787</v>
      </c>
      <c r="CL1903" t="s">
        <v>4788</v>
      </c>
      <c r="CM1903" t="s">
        <v>4781</v>
      </c>
      <c r="CN1903" t="s">
        <v>4791</v>
      </c>
      <c r="CO1903" t="s">
        <v>4781</v>
      </c>
      <c r="CP1903" t="s">
        <v>4782</v>
      </c>
      <c r="CQ1903" t="s">
        <v>4791</v>
      </c>
      <c r="CR1903" t="s">
        <v>4781</v>
      </c>
      <c r="CS1903" s="352" t="str">
        <f>Z1903&amp;" "&amp;COUNTIF($Z$2:Z1903,report_02120201[[#This Row],[Vale22]])</f>
        <v>86055 1</v>
      </c>
      <c r="CT1903" s="352">
        <f t="shared" si="261"/>
        <v>968749</v>
      </c>
      <c r="CU1903" s="353">
        <f t="shared" si="262"/>
        <v>46013</v>
      </c>
      <c r="CV1903" s="352" t="str">
        <f t="shared" si="263"/>
        <v>CHAPATEX,1,00 M,1,20 M,0,03 M,</v>
      </c>
      <c r="CW1903" s="352">
        <f t="shared" si="264"/>
        <v>47</v>
      </c>
      <c r="CX1903" s="352">
        <f t="shared" si="265"/>
        <v>47</v>
      </c>
      <c r="CY1903" s="352">
        <f t="shared" si="266"/>
        <v>428.64</v>
      </c>
      <c r="CZ1903" s="352" t="str">
        <f t="shared" si="267"/>
        <v xml:space="preserve">GUANABARA ATIVO DE GIRO                                                                             </v>
      </c>
      <c r="DA1903" s="352" t="str">
        <f t="shared" si="268"/>
        <v xml:space="preserve">GUANABARA ATIVO DE GIRO                                                                             </v>
      </c>
      <c r="DB1903" s="352">
        <f>DAY(report_02120201[[#This Row],[Data]])</f>
        <v>22</v>
      </c>
      <c r="DC1903" s="352">
        <f>MONTH(report_02120201[[#This Row],[Data]])</f>
        <v>12</v>
      </c>
      <c r="DD1903" s="352">
        <f>YEAR(report_02120201[[#This Row],[Data]])</f>
        <v>2025</v>
      </c>
      <c r="DE1903" s="352">
        <f t="shared" si="269"/>
        <v>1</v>
      </c>
      <c r="DF1903" s="352" t="e">
        <f>VLOOKUP(report_02120201[[#This Row],[Status]],#REF!,2,0)</f>
        <v>#REF!</v>
      </c>
      <c r="DG1903" s="352">
        <f>report_02120201[[#This Row],[Data Ação Transportadora]]-report_02120201[[#This Row],[Emissão Vale]]</f>
        <v>1</v>
      </c>
      <c r="DH1903" s="352" t="str">
        <f>IF(report_02120201[[#This Row],[Emissão Vale]]="","",PROPER(TEXT(report_02120201[[#This Row],[Emissão Vale]],"MMMM")))</f>
        <v>Dezembro</v>
      </c>
    </row>
    <row r="1904" spans="1:112" ht="14.4" hidden="1" x14ac:dyDescent="0.3">
      <c r="A1904" s="354">
        <f>IF(report_02120201[[#This Row],[Cód. UNB]]="","",IF(report_02120201[[#This Row],[Vale22]]=Z1903,"",report_02120201[[#This Row],[Vale22]]))</f>
        <v>86056</v>
      </c>
      <c r="B1904" s="5" cm="1">
        <f t="array" ref="B1904">IF(report_02120201[[#This Row],[Vale]]="","",_xlfn.XLOOKUP(report_02120201[[#This Row],[Vale]],Tabela13[[#All],[Vale]],Tabela13[[#All],[Vale]]))</f>
        <v>86056</v>
      </c>
      <c r="C1904" s="354">
        <f>IFERROR(VLOOKUP(report_02120201[[#This Row],[Ação Transportadora]],PlanAux!A:B,2,FALSE),"")</f>
        <v>2</v>
      </c>
      <c r="D1904" s="354">
        <f>IFERROR(VLOOKUP(report_02120201[[#This Row],[Ação 1º Nível]],PlanAux!D:E,2,0),"")</f>
        <v>3</v>
      </c>
      <c r="E1904" s="354" t="str">
        <f>VLOOKUP(report_02120201[[#This Row],[CONLOG]]*report_02120201[[#This Row],[TratAmbev]],PlanAux!$G$2:$H$6,2,0)</f>
        <v>ABONADO</v>
      </c>
      <c r="F1904" s="351">
        <f>IF(report_02120201[[#This Row],[TratAmbev]]&gt;1,report_02120201[[#This Row],[Data 1º Nível]],IF(report_02120201[[#This Row],[CONLOG]]=3,report_02120201[[#This Row],[Data Ação Transportadora]],""))</f>
        <v>46014</v>
      </c>
      <c r="G1904" s="354" t="str">
        <f>IF(TRIM(report_02120201[[#This Row],[02]])="","M"&amp;report_02120201[[#This Row],[Cód. Motorista]],"A"&amp;report_02120201[[#This Row],[02]])</f>
        <v>A293</v>
      </c>
      <c r="H1904">
        <v>36</v>
      </c>
      <c r="I1904" t="s">
        <v>4762</v>
      </c>
      <c r="J1904">
        <v>80</v>
      </c>
      <c r="K1904" t="s">
        <v>4763</v>
      </c>
      <c r="L1904">
        <v>717</v>
      </c>
      <c r="M1904" t="s">
        <v>5175</v>
      </c>
      <c r="N1904">
        <v>62</v>
      </c>
      <c r="O1904" t="s">
        <v>4848</v>
      </c>
      <c r="P1904" t="s">
        <v>4794</v>
      </c>
      <c r="Q1904" t="s">
        <v>4767</v>
      </c>
      <c r="R1904">
        <v>293</v>
      </c>
      <c r="S1904" t="s">
        <v>4849</v>
      </c>
      <c r="T1904" t="s">
        <v>4766</v>
      </c>
      <c r="U1904" t="s">
        <v>4767</v>
      </c>
      <c r="V1904">
        <v>968628</v>
      </c>
      <c r="W1904" s="155">
        <v>46013</v>
      </c>
      <c r="X1904">
        <v>80656</v>
      </c>
      <c r="Y1904" t="s">
        <v>4768</v>
      </c>
      <c r="Z1904">
        <v>86056</v>
      </c>
      <c r="AA1904" s="155">
        <v>46013</v>
      </c>
      <c r="AB1904" t="s">
        <v>4769</v>
      </c>
      <c r="AC1904">
        <v>104195</v>
      </c>
      <c r="AD1904" t="s">
        <v>4770</v>
      </c>
      <c r="AE1904" t="s">
        <v>4771</v>
      </c>
      <c r="AF1904">
        <v>5</v>
      </c>
      <c r="AG1904" t="s">
        <v>4772</v>
      </c>
      <c r="AH1904" t="s">
        <v>4772</v>
      </c>
      <c r="AI1904" t="s">
        <v>4772</v>
      </c>
      <c r="AJ1904">
        <v>1</v>
      </c>
      <c r="AK1904" t="s">
        <v>4772</v>
      </c>
      <c r="AL1904">
        <v>64.81</v>
      </c>
      <c r="AM1904" t="s">
        <v>4767</v>
      </c>
      <c r="AN1904" t="s">
        <v>4767</v>
      </c>
      <c r="AO1904" t="s">
        <v>4767</v>
      </c>
      <c r="AP1904" t="s">
        <v>4767</v>
      </c>
      <c r="AQ1904" t="s">
        <v>4767</v>
      </c>
      <c r="AR1904" t="s">
        <v>4767</v>
      </c>
      <c r="AS1904" t="s">
        <v>4767</v>
      </c>
      <c r="AT1904" t="s">
        <v>4773</v>
      </c>
      <c r="AU1904" t="s">
        <v>4774</v>
      </c>
      <c r="AV1904" s="155">
        <v>46014</v>
      </c>
      <c r="AW1904">
        <v>16655204771</v>
      </c>
      <c r="AX1904" t="s">
        <v>4775</v>
      </c>
      <c r="AY1904" t="s">
        <v>4776</v>
      </c>
      <c r="AZ1904" t="s">
        <v>4772</v>
      </c>
      <c r="BA1904" t="s">
        <v>5511</v>
      </c>
      <c r="BB1904" t="s">
        <v>4777</v>
      </c>
      <c r="BC1904" s="155">
        <v>46014</v>
      </c>
      <c r="BD1904">
        <v>5923664720</v>
      </c>
      <c r="BE1904" t="s">
        <v>4778</v>
      </c>
      <c r="BF1904" t="s">
        <v>4776</v>
      </c>
      <c r="BG1904" t="s">
        <v>4772</v>
      </c>
      <c r="BH1904" t="s">
        <v>5511</v>
      </c>
      <c r="BI1904" t="s">
        <v>4780</v>
      </c>
      <c r="BJ1904" t="s">
        <v>4781</v>
      </c>
      <c r="BK1904" t="s">
        <v>4782</v>
      </c>
      <c r="BL1904" t="s">
        <v>4783</v>
      </c>
      <c r="BM1904" t="s">
        <v>4784</v>
      </c>
      <c r="BN1904" t="s">
        <v>4772</v>
      </c>
      <c r="BO1904" t="s">
        <v>4779</v>
      </c>
      <c r="BP1904" t="s">
        <v>4780</v>
      </c>
      <c r="BQ1904" t="s">
        <v>4781</v>
      </c>
      <c r="BR1904" t="s">
        <v>4782</v>
      </c>
      <c r="BS1904" t="s">
        <v>4783</v>
      </c>
      <c r="BT1904" t="s">
        <v>4784</v>
      </c>
      <c r="BU1904" t="s">
        <v>4772</v>
      </c>
      <c r="BV1904" t="s">
        <v>4779</v>
      </c>
      <c r="BW1904" t="s">
        <v>4785</v>
      </c>
      <c r="BX1904" t="s">
        <v>4786</v>
      </c>
      <c r="BY1904" t="s">
        <v>4787</v>
      </c>
      <c r="BZ1904" t="s">
        <v>4788</v>
      </c>
      <c r="CA1904" t="s">
        <v>4781</v>
      </c>
      <c r="CB1904" t="s">
        <v>4789</v>
      </c>
      <c r="CC1904" t="s">
        <v>4537</v>
      </c>
      <c r="CD1904" t="s">
        <v>4782</v>
      </c>
      <c r="CE1904" t="s">
        <v>4781</v>
      </c>
      <c r="CF1904" t="s">
        <v>4790</v>
      </c>
      <c r="CG1904" t="s">
        <v>4781</v>
      </c>
      <c r="CH1904" t="s">
        <v>4783</v>
      </c>
      <c r="CI1904" t="s">
        <v>4791</v>
      </c>
      <c r="CJ1904" t="s">
        <v>4781</v>
      </c>
      <c r="CK1904" t="s">
        <v>4787</v>
      </c>
      <c r="CL1904" t="s">
        <v>4788</v>
      </c>
      <c r="CM1904" t="s">
        <v>4781</v>
      </c>
      <c r="CN1904" t="s">
        <v>4791</v>
      </c>
      <c r="CO1904" t="s">
        <v>4781</v>
      </c>
      <c r="CP1904" t="s">
        <v>4782</v>
      </c>
      <c r="CQ1904" t="s">
        <v>4791</v>
      </c>
      <c r="CR1904" t="s">
        <v>4781</v>
      </c>
      <c r="CS1904" s="352" t="str">
        <f>Z1904&amp;" "&amp;COUNTIF($Z$2:Z1904,report_02120201[[#This Row],[Vale22]])</f>
        <v>86056 1</v>
      </c>
      <c r="CT1904" s="352">
        <f t="shared" si="261"/>
        <v>968628</v>
      </c>
      <c r="CU1904" s="353">
        <f t="shared" si="262"/>
        <v>46013</v>
      </c>
      <c r="CV1904" s="352" t="str">
        <f t="shared" si="263"/>
        <v>PALETE MADEIRA,1,00 M,1,20 M,0</v>
      </c>
      <c r="CW1904" s="352">
        <f t="shared" si="264"/>
        <v>5</v>
      </c>
      <c r="CX1904" s="352">
        <f t="shared" si="265"/>
        <v>1</v>
      </c>
      <c r="CY1904" s="352">
        <f t="shared" si="266"/>
        <v>64.81</v>
      </c>
      <c r="CZ1904" s="352" t="str">
        <f t="shared" si="267"/>
        <v xml:space="preserve">PALETE SAIU AVARIADO DENTRO DA FABRICA                                                              </v>
      </c>
      <c r="DA1904" s="352" t="str">
        <f t="shared" si="268"/>
        <v xml:space="preserve">PALETE SAIU AVARIADO DENTRO DA FABRICA                                                              </v>
      </c>
      <c r="DB1904" s="352">
        <f>DAY(report_02120201[[#This Row],[Data]])</f>
        <v>22</v>
      </c>
      <c r="DC1904" s="352">
        <f>MONTH(report_02120201[[#This Row],[Data]])</f>
        <v>12</v>
      </c>
      <c r="DD1904" s="352">
        <f>YEAR(report_02120201[[#This Row],[Data]])</f>
        <v>2025</v>
      </c>
      <c r="DE1904" s="352">
        <f t="shared" si="269"/>
        <v>1</v>
      </c>
      <c r="DF1904" s="352" t="e">
        <f>VLOOKUP(report_02120201[[#This Row],[Status]],#REF!,2,0)</f>
        <v>#REF!</v>
      </c>
      <c r="DG1904" s="352">
        <f>report_02120201[[#This Row],[Data Ação Transportadora]]-report_02120201[[#This Row],[Emissão Vale]]</f>
        <v>1</v>
      </c>
      <c r="DH1904" s="352" t="str">
        <f>IF(report_02120201[[#This Row],[Emissão Vale]]="","",PROPER(TEXT(report_02120201[[#This Row],[Emissão Vale]],"MMMM")))</f>
        <v>Dezembro</v>
      </c>
    </row>
    <row r="1905" spans="1:112" ht="14.4" hidden="1" x14ac:dyDescent="0.3">
      <c r="A1905" s="354">
        <f>IF(report_02120201[[#This Row],[Cód. UNB]]="","",IF(report_02120201[[#This Row],[Vale22]]=Z1904,"",report_02120201[[#This Row],[Vale22]]))</f>
        <v>86057</v>
      </c>
      <c r="B1905" s="5" cm="1">
        <f t="array" ref="B1905">IF(report_02120201[[#This Row],[Vale]]="","",_xlfn.XLOOKUP(report_02120201[[#This Row],[Vale]],Tabela13[[#All],[Vale]],Tabela13[[#All],[Vale]]))</f>
        <v>86057</v>
      </c>
      <c r="C1905" s="354">
        <f>IFERROR(VLOOKUP(report_02120201[[#This Row],[Ação Transportadora]],PlanAux!A:B,2,FALSE),"")</f>
        <v>2</v>
      </c>
      <c r="D1905" s="354">
        <f>IFERROR(VLOOKUP(report_02120201[[#This Row],[Ação 1º Nível]],PlanAux!D:E,2,0),"")</f>
        <v>3</v>
      </c>
      <c r="E1905" s="354" t="str">
        <f>VLOOKUP(report_02120201[[#This Row],[CONLOG]]*report_02120201[[#This Row],[TratAmbev]],PlanAux!$G$2:$H$6,2,0)</f>
        <v>ABONADO</v>
      </c>
      <c r="F1905" s="351">
        <f>IF(report_02120201[[#This Row],[TratAmbev]]&gt;1,report_02120201[[#This Row],[Data 1º Nível]],IF(report_02120201[[#This Row],[CONLOG]]=3,report_02120201[[#This Row],[Data Ação Transportadora]],""))</f>
        <v>46014</v>
      </c>
      <c r="G1905" s="354" t="str">
        <f>IF(TRIM(report_02120201[[#This Row],[02]])="","M"&amp;report_02120201[[#This Row],[Cód. Motorista]],"A"&amp;report_02120201[[#This Row],[02]])</f>
        <v>A1467</v>
      </c>
      <c r="H1905">
        <v>36</v>
      </c>
      <c r="I1905" t="s">
        <v>4762</v>
      </c>
      <c r="J1905">
        <v>80</v>
      </c>
      <c r="K1905" t="s">
        <v>4763</v>
      </c>
      <c r="L1905">
        <v>778</v>
      </c>
      <c r="M1905" t="s">
        <v>5226</v>
      </c>
      <c r="N1905">
        <v>1676</v>
      </c>
      <c r="O1905" t="s">
        <v>4830</v>
      </c>
      <c r="P1905" t="s">
        <v>4794</v>
      </c>
      <c r="Q1905" t="s">
        <v>4767</v>
      </c>
      <c r="R1905">
        <v>1467</v>
      </c>
      <c r="S1905" t="s">
        <v>4831</v>
      </c>
      <c r="T1905" t="s">
        <v>4766</v>
      </c>
      <c r="U1905" t="s">
        <v>4767</v>
      </c>
      <c r="V1905">
        <v>968691</v>
      </c>
      <c r="W1905" s="155">
        <v>46013</v>
      </c>
      <c r="X1905">
        <v>80656</v>
      </c>
      <c r="Y1905" t="s">
        <v>4768</v>
      </c>
      <c r="Z1905">
        <v>86057</v>
      </c>
      <c r="AA1905" s="155">
        <v>46013</v>
      </c>
      <c r="AB1905" t="s">
        <v>4816</v>
      </c>
      <c r="AC1905">
        <v>2349</v>
      </c>
      <c r="AD1905" t="s">
        <v>4942</v>
      </c>
      <c r="AE1905" t="s">
        <v>4818</v>
      </c>
      <c r="AF1905">
        <v>2</v>
      </c>
      <c r="AG1905" t="s">
        <v>4772</v>
      </c>
      <c r="AH1905">
        <v>1</v>
      </c>
      <c r="AI1905" t="s">
        <v>4772</v>
      </c>
      <c r="AJ1905">
        <v>1</v>
      </c>
      <c r="AK1905" t="s">
        <v>4772</v>
      </c>
      <c r="AL1905">
        <v>51.34</v>
      </c>
      <c r="AM1905" t="s">
        <v>4767</v>
      </c>
      <c r="AN1905" t="s">
        <v>4767</v>
      </c>
      <c r="AO1905" t="s">
        <v>4767</v>
      </c>
      <c r="AP1905" t="s">
        <v>4767</v>
      </c>
      <c r="AQ1905" t="s">
        <v>4767</v>
      </c>
      <c r="AR1905" t="s">
        <v>4767</v>
      </c>
      <c r="AS1905" t="s">
        <v>4767</v>
      </c>
      <c r="AT1905" t="s">
        <v>4773</v>
      </c>
      <c r="AU1905" t="s">
        <v>4774</v>
      </c>
      <c r="AV1905" s="155">
        <v>46014</v>
      </c>
      <c r="AW1905">
        <v>16655204771</v>
      </c>
      <c r="AX1905" t="s">
        <v>4775</v>
      </c>
      <c r="AY1905" t="s">
        <v>4776</v>
      </c>
      <c r="AZ1905" t="s">
        <v>4772</v>
      </c>
      <c r="BA1905" t="s">
        <v>5512</v>
      </c>
      <c r="BB1905" t="s">
        <v>4777</v>
      </c>
      <c r="BC1905" s="155">
        <v>46014</v>
      </c>
      <c r="BD1905">
        <v>5923664720</v>
      </c>
      <c r="BE1905" t="s">
        <v>4778</v>
      </c>
      <c r="BF1905" t="s">
        <v>4776</v>
      </c>
      <c r="BG1905" t="s">
        <v>4772</v>
      </c>
      <c r="BH1905" t="s">
        <v>5513</v>
      </c>
      <c r="BI1905" t="s">
        <v>4780</v>
      </c>
      <c r="BJ1905" t="s">
        <v>4781</v>
      </c>
      <c r="BK1905" t="s">
        <v>4782</v>
      </c>
      <c r="BL1905" t="s">
        <v>4783</v>
      </c>
      <c r="BM1905" t="s">
        <v>4784</v>
      </c>
      <c r="BN1905" t="s">
        <v>4772</v>
      </c>
      <c r="BO1905" t="s">
        <v>4779</v>
      </c>
      <c r="BP1905" t="s">
        <v>4780</v>
      </c>
      <c r="BQ1905" t="s">
        <v>4781</v>
      </c>
      <c r="BR1905" t="s">
        <v>4782</v>
      </c>
      <c r="BS1905" t="s">
        <v>4783</v>
      </c>
      <c r="BT1905" t="s">
        <v>4784</v>
      </c>
      <c r="BU1905" t="s">
        <v>4772</v>
      </c>
      <c r="BV1905" t="s">
        <v>4779</v>
      </c>
      <c r="BW1905" t="s">
        <v>4785</v>
      </c>
      <c r="BX1905" t="s">
        <v>4786</v>
      </c>
      <c r="BY1905" t="s">
        <v>4787</v>
      </c>
      <c r="BZ1905" t="s">
        <v>4788</v>
      </c>
      <c r="CA1905" t="s">
        <v>4781</v>
      </c>
      <c r="CB1905" t="s">
        <v>4789</v>
      </c>
      <c r="CC1905" t="s">
        <v>4537</v>
      </c>
      <c r="CD1905" t="s">
        <v>4782</v>
      </c>
      <c r="CE1905" t="s">
        <v>4781</v>
      </c>
      <c r="CF1905" t="s">
        <v>4790</v>
      </c>
      <c r="CG1905" t="s">
        <v>4781</v>
      </c>
      <c r="CH1905" t="s">
        <v>4783</v>
      </c>
      <c r="CI1905" t="s">
        <v>4791</v>
      </c>
      <c r="CJ1905" t="s">
        <v>4781</v>
      </c>
      <c r="CK1905" t="s">
        <v>4787</v>
      </c>
      <c r="CL1905" t="s">
        <v>4788</v>
      </c>
      <c r="CM1905" t="s">
        <v>4781</v>
      </c>
      <c r="CN1905" t="s">
        <v>4791</v>
      </c>
      <c r="CO1905" t="s">
        <v>4781</v>
      </c>
      <c r="CP1905" t="s">
        <v>4782</v>
      </c>
      <c r="CQ1905" t="s">
        <v>4791</v>
      </c>
      <c r="CR1905" t="s">
        <v>4781</v>
      </c>
      <c r="CS1905" s="352" t="str">
        <f>Z1905&amp;" "&amp;COUNTIF($Z$2:Z1905,report_02120201[[#This Row],[Vale22]])</f>
        <v>86057 1</v>
      </c>
      <c r="CT1905" s="352">
        <f t="shared" si="261"/>
        <v>968691</v>
      </c>
      <c r="CU1905" s="353">
        <f t="shared" si="262"/>
        <v>46013</v>
      </c>
      <c r="CV1905" s="352" t="str">
        <f t="shared" si="263"/>
        <v xml:space="preserve">GUARANA CHP ANTARCTICA PET 2L </v>
      </c>
      <c r="CW1905" s="352">
        <f t="shared" si="264"/>
        <v>2</v>
      </c>
      <c r="CX1905" s="352">
        <f t="shared" si="265"/>
        <v>1</v>
      </c>
      <c r="CY1905" s="352">
        <f t="shared" si="266"/>
        <v>51.34</v>
      </c>
      <c r="CZ1905" s="352" t="str">
        <f t="shared" si="267"/>
        <v xml:space="preserve">SKOL UNIDADES NAO PALETEZIDA  CONFERENTE LAN OU ERRADO                                              </v>
      </c>
      <c r="DA1905" s="352" t="str">
        <f t="shared" si="268"/>
        <v xml:space="preserve">Conferente 99761381 assinou vale (foto enviada) atestando esso no lançamento / Sistêmico.           </v>
      </c>
      <c r="DB1905" s="352">
        <f>DAY(report_02120201[[#This Row],[Data]])</f>
        <v>22</v>
      </c>
      <c r="DC1905" s="352">
        <f>MONTH(report_02120201[[#This Row],[Data]])</f>
        <v>12</v>
      </c>
      <c r="DD1905" s="352">
        <f>YEAR(report_02120201[[#This Row],[Data]])</f>
        <v>2025</v>
      </c>
      <c r="DE1905" s="352">
        <f t="shared" si="269"/>
        <v>1</v>
      </c>
      <c r="DF1905" s="352" t="e">
        <f>VLOOKUP(report_02120201[[#This Row],[Status]],#REF!,2,0)</f>
        <v>#REF!</v>
      </c>
      <c r="DG1905" s="352">
        <f>report_02120201[[#This Row],[Data Ação Transportadora]]-report_02120201[[#This Row],[Emissão Vale]]</f>
        <v>1</v>
      </c>
      <c r="DH1905" s="352" t="str">
        <f>IF(report_02120201[[#This Row],[Emissão Vale]]="","",PROPER(TEXT(report_02120201[[#This Row],[Emissão Vale]],"MMMM")))</f>
        <v>Dezembro</v>
      </c>
    </row>
    <row r="1906" spans="1:112" ht="14.4" hidden="1" x14ac:dyDescent="0.3">
      <c r="A1906" s="354" t="str">
        <f>IF(report_02120201[[#This Row],[Cód. UNB]]="","",IF(report_02120201[[#This Row],[Vale22]]=Z1905,"",report_02120201[[#This Row],[Vale22]]))</f>
        <v/>
      </c>
      <c r="B1906" s="5" t="str" cm="1">
        <f t="array" ref="B1906">IF(report_02120201[[#This Row],[Vale]]="","",_xlfn.XLOOKUP(report_02120201[[#This Row],[Vale]],Tabela13[[#All],[Vale]],Tabela13[[#All],[Vale]]))</f>
        <v/>
      </c>
      <c r="C1906" s="354">
        <f>IFERROR(VLOOKUP(report_02120201[[#This Row],[Ação Transportadora]],PlanAux!A:B,2,FALSE),"")</f>
        <v>2</v>
      </c>
      <c r="D1906" s="354">
        <f>IFERROR(VLOOKUP(report_02120201[[#This Row],[Ação 1º Nível]],PlanAux!D:E,2,0),"")</f>
        <v>3</v>
      </c>
      <c r="E1906" s="354" t="str">
        <f>VLOOKUP(report_02120201[[#This Row],[CONLOG]]*report_02120201[[#This Row],[TratAmbev]],PlanAux!$G$2:$H$6,2,0)</f>
        <v>ABONADO</v>
      </c>
      <c r="F1906" s="351">
        <f>IF(report_02120201[[#This Row],[TratAmbev]]&gt;1,report_02120201[[#This Row],[Data 1º Nível]],IF(report_02120201[[#This Row],[CONLOG]]=3,report_02120201[[#This Row],[Data Ação Transportadora]],""))</f>
        <v>46014</v>
      </c>
      <c r="G1906" s="354" t="str">
        <f>IF(TRIM(report_02120201[[#This Row],[02]])="","M"&amp;report_02120201[[#This Row],[Cód. Motorista]],"A"&amp;report_02120201[[#This Row],[02]])</f>
        <v>A1467</v>
      </c>
      <c r="H1906">
        <v>36</v>
      </c>
      <c r="I1906" t="s">
        <v>4762</v>
      </c>
      <c r="J1906">
        <v>80</v>
      </c>
      <c r="K1906" t="s">
        <v>4763</v>
      </c>
      <c r="L1906">
        <v>778</v>
      </c>
      <c r="M1906" t="s">
        <v>5226</v>
      </c>
      <c r="N1906">
        <v>1676</v>
      </c>
      <c r="O1906" t="s">
        <v>4830</v>
      </c>
      <c r="P1906" t="s">
        <v>4794</v>
      </c>
      <c r="Q1906" t="s">
        <v>4767</v>
      </c>
      <c r="R1906">
        <v>1467</v>
      </c>
      <c r="S1906" t="s">
        <v>4831</v>
      </c>
      <c r="T1906" t="s">
        <v>4766</v>
      </c>
      <c r="U1906" t="s">
        <v>4767</v>
      </c>
      <c r="V1906">
        <v>968691</v>
      </c>
      <c r="W1906" s="155">
        <v>46013</v>
      </c>
      <c r="X1906">
        <v>80656</v>
      </c>
      <c r="Y1906" t="s">
        <v>4768</v>
      </c>
      <c r="Z1906">
        <v>86057</v>
      </c>
      <c r="AA1906" s="155">
        <v>46013</v>
      </c>
      <c r="AB1906" t="s">
        <v>4816</v>
      </c>
      <c r="AC1906">
        <v>13203</v>
      </c>
      <c r="AD1906" t="s">
        <v>4886</v>
      </c>
      <c r="AE1906" t="s">
        <v>4818</v>
      </c>
      <c r="AF1906" t="s">
        <v>4772</v>
      </c>
      <c r="AG1906">
        <v>6</v>
      </c>
      <c r="AH1906" t="s">
        <v>4772</v>
      </c>
      <c r="AI1906" t="s">
        <v>4772</v>
      </c>
      <c r="AJ1906">
        <v>0</v>
      </c>
      <c r="AK1906">
        <v>6</v>
      </c>
      <c r="AL1906">
        <v>19.8</v>
      </c>
      <c r="AM1906" t="s">
        <v>4767</v>
      </c>
      <c r="AN1906" t="s">
        <v>4767</v>
      </c>
      <c r="AO1906" t="s">
        <v>4767</v>
      </c>
      <c r="AP1906" t="s">
        <v>4767</v>
      </c>
      <c r="AQ1906" t="s">
        <v>4767</v>
      </c>
      <c r="AR1906" t="s">
        <v>4767</v>
      </c>
      <c r="AS1906" t="s">
        <v>4767</v>
      </c>
      <c r="AT1906" t="s">
        <v>4773</v>
      </c>
      <c r="AU1906" t="s">
        <v>4774</v>
      </c>
      <c r="AV1906" s="155">
        <v>46014</v>
      </c>
      <c r="AW1906">
        <v>16655204771</v>
      </c>
      <c r="AX1906" t="s">
        <v>4775</v>
      </c>
      <c r="AY1906" t="s">
        <v>4776</v>
      </c>
      <c r="AZ1906" t="s">
        <v>4772</v>
      </c>
      <c r="BA1906" t="s">
        <v>5512</v>
      </c>
      <c r="BB1906" t="s">
        <v>4777</v>
      </c>
      <c r="BC1906" s="155">
        <v>46014</v>
      </c>
      <c r="BD1906">
        <v>5923664720</v>
      </c>
      <c r="BE1906" t="s">
        <v>4778</v>
      </c>
      <c r="BF1906" t="s">
        <v>4776</v>
      </c>
      <c r="BG1906" t="s">
        <v>4772</v>
      </c>
      <c r="BH1906" t="s">
        <v>5513</v>
      </c>
      <c r="BI1906" t="s">
        <v>4780</v>
      </c>
      <c r="BJ1906" t="s">
        <v>4781</v>
      </c>
      <c r="BK1906" t="s">
        <v>4782</v>
      </c>
      <c r="BL1906" t="s">
        <v>4783</v>
      </c>
      <c r="BM1906" t="s">
        <v>4784</v>
      </c>
      <c r="BN1906" t="s">
        <v>4772</v>
      </c>
      <c r="BO1906" t="s">
        <v>4779</v>
      </c>
      <c r="BP1906" t="s">
        <v>4780</v>
      </c>
      <c r="BQ1906" t="s">
        <v>4781</v>
      </c>
      <c r="BR1906" t="s">
        <v>4782</v>
      </c>
      <c r="BS1906" t="s">
        <v>4783</v>
      </c>
      <c r="BT1906" t="s">
        <v>4784</v>
      </c>
      <c r="BU1906" t="s">
        <v>4772</v>
      </c>
      <c r="BV1906" t="s">
        <v>4779</v>
      </c>
      <c r="BW1906" t="s">
        <v>4785</v>
      </c>
      <c r="BX1906" t="s">
        <v>4786</v>
      </c>
      <c r="BY1906" t="s">
        <v>4787</v>
      </c>
      <c r="BZ1906" t="s">
        <v>4788</v>
      </c>
      <c r="CA1906" t="s">
        <v>4781</v>
      </c>
      <c r="CB1906" t="s">
        <v>4789</v>
      </c>
      <c r="CC1906" t="s">
        <v>4537</v>
      </c>
      <c r="CD1906" t="s">
        <v>4782</v>
      </c>
      <c r="CE1906" t="s">
        <v>4781</v>
      </c>
      <c r="CF1906" t="s">
        <v>4790</v>
      </c>
      <c r="CG1906" t="s">
        <v>4781</v>
      </c>
      <c r="CH1906" t="s">
        <v>4783</v>
      </c>
      <c r="CI1906" t="s">
        <v>4791</v>
      </c>
      <c r="CJ1906" t="s">
        <v>4781</v>
      </c>
      <c r="CK1906" t="s">
        <v>4787</v>
      </c>
      <c r="CL1906" t="s">
        <v>4788</v>
      </c>
      <c r="CM1906" t="s">
        <v>4781</v>
      </c>
      <c r="CN1906" t="s">
        <v>4791</v>
      </c>
      <c r="CO1906" t="s">
        <v>4781</v>
      </c>
      <c r="CP1906" t="s">
        <v>4782</v>
      </c>
      <c r="CQ1906" t="s">
        <v>4791</v>
      </c>
      <c r="CR1906" t="s">
        <v>4781</v>
      </c>
      <c r="CS1906" s="352" t="str">
        <f>Z1906&amp;" "&amp;COUNTIF($Z$2:Z1906,report_02120201[[#This Row],[Vale22]])</f>
        <v>86057 2</v>
      </c>
      <c r="CT1906" s="352">
        <f t="shared" si="261"/>
        <v>968691</v>
      </c>
      <c r="CU1906" s="353">
        <f t="shared" si="262"/>
        <v>46013</v>
      </c>
      <c r="CV1906" s="352" t="str">
        <f t="shared" si="263"/>
        <v>ANTARCTICA PILSEN GFA VD 300ML</v>
      </c>
      <c r="CW1906" s="352" t="str">
        <f t="shared" si="264"/>
        <v xml:space="preserve">            </v>
      </c>
      <c r="CX1906" s="352">
        <f t="shared" si="265"/>
        <v>0</v>
      </c>
      <c r="CY1906" s="352">
        <f t="shared" si="266"/>
        <v>19.8</v>
      </c>
      <c r="CZ1906" s="352" t="str">
        <f t="shared" si="267"/>
        <v xml:space="preserve">SKOL UNIDADES NAO PALETEZIDA  CONFERENTE LAN OU ERRADO                                              </v>
      </c>
      <c r="DA1906" s="352" t="str">
        <f t="shared" si="268"/>
        <v xml:space="preserve">Conferente 99761381 assinou vale (foto enviada) atestando esso no lançamento / Sistêmico.           </v>
      </c>
      <c r="DB1906" s="352">
        <f>DAY(report_02120201[[#This Row],[Data]])</f>
        <v>22</v>
      </c>
      <c r="DC1906" s="352">
        <f>MONTH(report_02120201[[#This Row],[Data]])</f>
        <v>12</v>
      </c>
      <c r="DD1906" s="352">
        <f>YEAR(report_02120201[[#This Row],[Data]])</f>
        <v>2025</v>
      </c>
      <c r="DE1906" s="352">
        <f t="shared" si="269"/>
        <v>0</v>
      </c>
      <c r="DF1906" s="352" t="e">
        <f>VLOOKUP(report_02120201[[#This Row],[Status]],#REF!,2,0)</f>
        <v>#REF!</v>
      </c>
      <c r="DG1906" s="352">
        <f>report_02120201[[#This Row],[Data Ação Transportadora]]-report_02120201[[#This Row],[Emissão Vale]]</f>
        <v>1</v>
      </c>
      <c r="DH1906" s="352" t="str">
        <f>IF(report_02120201[[#This Row],[Emissão Vale]]="","",PROPER(TEXT(report_02120201[[#This Row],[Emissão Vale]],"MMMM")))</f>
        <v>Dezembro</v>
      </c>
    </row>
    <row r="1907" spans="1:112" ht="14.4" hidden="1" x14ac:dyDescent="0.3">
      <c r="A1907" s="354" t="str">
        <f>IF(report_02120201[[#This Row],[Cód. UNB]]="","",IF(report_02120201[[#This Row],[Vale22]]=Z1906,"",report_02120201[[#This Row],[Vale22]]))</f>
        <v/>
      </c>
      <c r="B1907" s="5" t="str" cm="1">
        <f t="array" ref="B1907">IF(report_02120201[[#This Row],[Vale]]="","",_xlfn.XLOOKUP(report_02120201[[#This Row],[Vale]],Tabela13[[#All],[Vale]],Tabela13[[#All],[Vale]]))</f>
        <v/>
      </c>
      <c r="C1907" s="354">
        <f>IFERROR(VLOOKUP(report_02120201[[#This Row],[Ação Transportadora]],PlanAux!A:B,2,FALSE),"")</f>
        <v>2</v>
      </c>
      <c r="D1907" s="354">
        <f>IFERROR(VLOOKUP(report_02120201[[#This Row],[Ação 1º Nível]],PlanAux!D:E,2,0),"")</f>
        <v>3</v>
      </c>
      <c r="E1907" s="354" t="str">
        <f>VLOOKUP(report_02120201[[#This Row],[CONLOG]]*report_02120201[[#This Row],[TratAmbev]],PlanAux!$G$2:$H$6,2,0)</f>
        <v>ABONADO</v>
      </c>
      <c r="F1907" s="351">
        <f>IF(report_02120201[[#This Row],[TratAmbev]]&gt;1,report_02120201[[#This Row],[Data 1º Nível]],IF(report_02120201[[#This Row],[CONLOG]]=3,report_02120201[[#This Row],[Data Ação Transportadora]],""))</f>
        <v>46014</v>
      </c>
      <c r="G1907" s="354" t="str">
        <f>IF(TRIM(report_02120201[[#This Row],[02]])="","M"&amp;report_02120201[[#This Row],[Cód. Motorista]],"A"&amp;report_02120201[[#This Row],[02]])</f>
        <v>A1467</v>
      </c>
      <c r="H1907">
        <v>36</v>
      </c>
      <c r="I1907" t="s">
        <v>4762</v>
      </c>
      <c r="J1907">
        <v>80</v>
      </c>
      <c r="K1907" t="s">
        <v>4763</v>
      </c>
      <c r="L1907">
        <v>778</v>
      </c>
      <c r="M1907" t="s">
        <v>5226</v>
      </c>
      <c r="N1907">
        <v>1676</v>
      </c>
      <c r="O1907" t="s">
        <v>4830</v>
      </c>
      <c r="P1907" t="s">
        <v>4794</v>
      </c>
      <c r="Q1907" t="s">
        <v>4767</v>
      </c>
      <c r="R1907">
        <v>1467</v>
      </c>
      <c r="S1907" t="s">
        <v>4831</v>
      </c>
      <c r="T1907" t="s">
        <v>4766</v>
      </c>
      <c r="U1907" t="s">
        <v>4767</v>
      </c>
      <c r="V1907">
        <v>968691</v>
      </c>
      <c r="W1907" s="155">
        <v>46013</v>
      </c>
      <c r="X1907">
        <v>80656</v>
      </c>
      <c r="Y1907" t="s">
        <v>4768</v>
      </c>
      <c r="Z1907">
        <v>86057</v>
      </c>
      <c r="AA1907" s="155">
        <v>46013</v>
      </c>
      <c r="AB1907" t="s">
        <v>4816</v>
      </c>
      <c r="AC1907">
        <v>13566</v>
      </c>
      <c r="AD1907" t="s">
        <v>5514</v>
      </c>
      <c r="AE1907" t="s">
        <v>4818</v>
      </c>
      <c r="AF1907">
        <v>1</v>
      </c>
      <c r="AG1907" t="s">
        <v>4772</v>
      </c>
      <c r="AH1907" t="s">
        <v>4772</v>
      </c>
      <c r="AI1907" t="s">
        <v>4772</v>
      </c>
      <c r="AJ1907">
        <v>1</v>
      </c>
      <c r="AK1907" t="s">
        <v>4772</v>
      </c>
      <c r="AL1907">
        <v>47.77</v>
      </c>
      <c r="AM1907" t="s">
        <v>4767</v>
      </c>
      <c r="AN1907" t="s">
        <v>4767</v>
      </c>
      <c r="AO1907" t="s">
        <v>4767</v>
      </c>
      <c r="AP1907" t="s">
        <v>4767</v>
      </c>
      <c r="AQ1907" t="s">
        <v>4767</v>
      </c>
      <c r="AR1907" t="s">
        <v>4767</v>
      </c>
      <c r="AS1907" t="s">
        <v>4767</v>
      </c>
      <c r="AT1907" t="s">
        <v>4773</v>
      </c>
      <c r="AU1907" t="s">
        <v>4774</v>
      </c>
      <c r="AV1907" s="155">
        <v>46014</v>
      </c>
      <c r="AW1907">
        <v>16655204771</v>
      </c>
      <c r="AX1907" t="s">
        <v>4775</v>
      </c>
      <c r="AY1907" t="s">
        <v>4776</v>
      </c>
      <c r="AZ1907" t="s">
        <v>4772</v>
      </c>
      <c r="BA1907" t="s">
        <v>5512</v>
      </c>
      <c r="BB1907" t="s">
        <v>4777</v>
      </c>
      <c r="BC1907" s="155">
        <v>46014</v>
      </c>
      <c r="BD1907">
        <v>5923664720</v>
      </c>
      <c r="BE1907" t="s">
        <v>4778</v>
      </c>
      <c r="BF1907" t="s">
        <v>4776</v>
      </c>
      <c r="BG1907" t="s">
        <v>4772</v>
      </c>
      <c r="BH1907" t="s">
        <v>5513</v>
      </c>
      <c r="BI1907" t="s">
        <v>4780</v>
      </c>
      <c r="BJ1907" t="s">
        <v>4781</v>
      </c>
      <c r="BK1907" t="s">
        <v>4782</v>
      </c>
      <c r="BL1907" t="s">
        <v>4783</v>
      </c>
      <c r="BM1907" t="s">
        <v>4784</v>
      </c>
      <c r="BN1907" t="s">
        <v>4772</v>
      </c>
      <c r="BO1907" t="s">
        <v>4779</v>
      </c>
      <c r="BP1907" t="s">
        <v>4780</v>
      </c>
      <c r="BQ1907" t="s">
        <v>4781</v>
      </c>
      <c r="BR1907" t="s">
        <v>4782</v>
      </c>
      <c r="BS1907" t="s">
        <v>4783</v>
      </c>
      <c r="BT1907" t="s">
        <v>4784</v>
      </c>
      <c r="BU1907" t="s">
        <v>4772</v>
      </c>
      <c r="BV1907" t="s">
        <v>4779</v>
      </c>
      <c r="BW1907" t="s">
        <v>4785</v>
      </c>
      <c r="BX1907" t="s">
        <v>4786</v>
      </c>
      <c r="BY1907" t="s">
        <v>4787</v>
      </c>
      <c r="BZ1907" t="s">
        <v>4788</v>
      </c>
      <c r="CA1907" t="s">
        <v>4781</v>
      </c>
      <c r="CB1907" t="s">
        <v>4789</v>
      </c>
      <c r="CC1907" t="s">
        <v>4537</v>
      </c>
      <c r="CD1907" t="s">
        <v>4782</v>
      </c>
      <c r="CE1907" t="s">
        <v>4781</v>
      </c>
      <c r="CF1907" t="s">
        <v>4790</v>
      </c>
      <c r="CG1907" t="s">
        <v>4781</v>
      </c>
      <c r="CH1907" t="s">
        <v>4783</v>
      </c>
      <c r="CI1907" t="s">
        <v>4791</v>
      </c>
      <c r="CJ1907" t="s">
        <v>4781</v>
      </c>
      <c r="CK1907" t="s">
        <v>4787</v>
      </c>
      <c r="CL1907" t="s">
        <v>4788</v>
      </c>
      <c r="CM1907" t="s">
        <v>4781</v>
      </c>
      <c r="CN1907" t="s">
        <v>4791</v>
      </c>
      <c r="CO1907" t="s">
        <v>4781</v>
      </c>
      <c r="CP1907" t="s">
        <v>4782</v>
      </c>
      <c r="CQ1907" t="s">
        <v>4791</v>
      </c>
      <c r="CR1907" t="s">
        <v>4781</v>
      </c>
      <c r="CS1907" s="352" t="str">
        <f>Z1907&amp;" "&amp;COUNTIF($Z$2:Z1907,report_02120201[[#This Row],[Vale22]])</f>
        <v>86057 3</v>
      </c>
      <c r="CT1907" s="352">
        <f t="shared" si="261"/>
        <v>968691</v>
      </c>
      <c r="CU1907" s="353">
        <f t="shared" si="262"/>
        <v>46013</v>
      </c>
      <c r="CV1907" s="352" t="str">
        <f t="shared" si="263"/>
        <v xml:space="preserve">SKOL BEATS SENSES LT 269ML CX </v>
      </c>
      <c r="CW1907" s="352">
        <f t="shared" si="264"/>
        <v>1</v>
      </c>
      <c r="CX1907" s="352">
        <f t="shared" si="265"/>
        <v>1</v>
      </c>
      <c r="CY1907" s="352">
        <f t="shared" si="266"/>
        <v>47.77</v>
      </c>
      <c r="CZ1907" s="352" t="str">
        <f t="shared" si="267"/>
        <v xml:space="preserve">SKOL UNIDADES NAO PALETEZIDA  CONFERENTE LAN OU ERRADO                                              </v>
      </c>
      <c r="DA1907" s="352" t="str">
        <f t="shared" si="268"/>
        <v xml:space="preserve">Conferente 99761381 assinou vale (foto enviada) atestando esso no lançamento / Sistêmico.           </v>
      </c>
      <c r="DB1907" s="352">
        <f>DAY(report_02120201[[#This Row],[Data]])</f>
        <v>22</v>
      </c>
      <c r="DC1907" s="352">
        <f>MONTH(report_02120201[[#This Row],[Data]])</f>
        <v>12</v>
      </c>
      <c r="DD1907" s="352">
        <f>YEAR(report_02120201[[#This Row],[Data]])</f>
        <v>2025</v>
      </c>
      <c r="DE1907" s="352">
        <f t="shared" si="269"/>
        <v>0</v>
      </c>
      <c r="DF1907" s="352" t="e">
        <f>VLOOKUP(report_02120201[[#This Row],[Status]],#REF!,2,0)</f>
        <v>#REF!</v>
      </c>
      <c r="DG1907" s="352">
        <f>report_02120201[[#This Row],[Data Ação Transportadora]]-report_02120201[[#This Row],[Emissão Vale]]</f>
        <v>1</v>
      </c>
      <c r="DH1907" s="352" t="str">
        <f>IF(report_02120201[[#This Row],[Emissão Vale]]="","",PROPER(TEXT(report_02120201[[#This Row],[Emissão Vale]],"MMMM")))</f>
        <v>Dezembro</v>
      </c>
    </row>
    <row r="1908" spans="1:112" ht="14.4" hidden="1" x14ac:dyDescent="0.3">
      <c r="A1908" s="354" t="str">
        <f>IF(report_02120201[[#This Row],[Cód. UNB]]="","",IF(report_02120201[[#This Row],[Vale22]]=Z1907,"",report_02120201[[#This Row],[Vale22]]))</f>
        <v/>
      </c>
      <c r="B1908" s="5" t="str" cm="1">
        <f t="array" ref="B1908">IF(report_02120201[[#This Row],[Vale]]="","",_xlfn.XLOOKUP(report_02120201[[#This Row],[Vale]],Tabela13[[#All],[Vale]],Tabela13[[#All],[Vale]]))</f>
        <v/>
      </c>
      <c r="C1908" s="354">
        <f>IFERROR(VLOOKUP(report_02120201[[#This Row],[Ação Transportadora]],PlanAux!A:B,2,FALSE),"")</f>
        <v>2</v>
      </c>
      <c r="D1908" s="354">
        <f>IFERROR(VLOOKUP(report_02120201[[#This Row],[Ação 1º Nível]],PlanAux!D:E,2,0),"")</f>
        <v>3</v>
      </c>
      <c r="E1908" s="354" t="str">
        <f>VLOOKUP(report_02120201[[#This Row],[CONLOG]]*report_02120201[[#This Row],[TratAmbev]],PlanAux!$G$2:$H$6,2,0)</f>
        <v>ABONADO</v>
      </c>
      <c r="F1908" s="351">
        <f>IF(report_02120201[[#This Row],[TratAmbev]]&gt;1,report_02120201[[#This Row],[Data 1º Nível]],IF(report_02120201[[#This Row],[CONLOG]]=3,report_02120201[[#This Row],[Data Ação Transportadora]],""))</f>
        <v>46014</v>
      </c>
      <c r="G1908" s="354" t="str">
        <f>IF(TRIM(report_02120201[[#This Row],[02]])="","M"&amp;report_02120201[[#This Row],[Cód. Motorista]],"A"&amp;report_02120201[[#This Row],[02]])</f>
        <v>A1467</v>
      </c>
      <c r="H1908">
        <v>36</v>
      </c>
      <c r="I1908" t="s">
        <v>4762</v>
      </c>
      <c r="J1908">
        <v>80</v>
      </c>
      <c r="K1908" t="s">
        <v>4763</v>
      </c>
      <c r="L1908">
        <v>778</v>
      </c>
      <c r="M1908" t="s">
        <v>5226</v>
      </c>
      <c r="N1908">
        <v>1676</v>
      </c>
      <c r="O1908" t="s">
        <v>4830</v>
      </c>
      <c r="P1908" t="s">
        <v>4794</v>
      </c>
      <c r="Q1908" t="s">
        <v>4767</v>
      </c>
      <c r="R1908">
        <v>1467</v>
      </c>
      <c r="S1908" t="s">
        <v>4831</v>
      </c>
      <c r="T1908" t="s">
        <v>4766</v>
      </c>
      <c r="U1908" t="s">
        <v>4767</v>
      </c>
      <c r="V1908">
        <v>968691</v>
      </c>
      <c r="W1908" s="155">
        <v>46013</v>
      </c>
      <c r="X1908">
        <v>80656</v>
      </c>
      <c r="Y1908" t="s">
        <v>4768</v>
      </c>
      <c r="Z1908">
        <v>86057</v>
      </c>
      <c r="AA1908" s="155">
        <v>46013</v>
      </c>
      <c r="AB1908" t="s">
        <v>4816</v>
      </c>
      <c r="AC1908">
        <v>23186</v>
      </c>
      <c r="AD1908" t="s">
        <v>5110</v>
      </c>
      <c r="AE1908" t="s">
        <v>4926</v>
      </c>
      <c r="AF1908" t="s">
        <v>4772</v>
      </c>
      <c r="AG1908">
        <v>6</v>
      </c>
      <c r="AH1908" t="s">
        <v>4772</v>
      </c>
      <c r="AI1908" t="s">
        <v>4772</v>
      </c>
      <c r="AJ1908">
        <v>0</v>
      </c>
      <c r="AK1908">
        <v>6</v>
      </c>
      <c r="AL1908">
        <v>99.99</v>
      </c>
      <c r="AM1908" t="s">
        <v>4767</v>
      </c>
      <c r="AN1908" t="s">
        <v>4767</v>
      </c>
      <c r="AO1908" t="s">
        <v>4767</v>
      </c>
      <c r="AP1908" t="s">
        <v>4767</v>
      </c>
      <c r="AQ1908" t="s">
        <v>4767</v>
      </c>
      <c r="AR1908" t="s">
        <v>4767</v>
      </c>
      <c r="AS1908" t="s">
        <v>4767</v>
      </c>
      <c r="AT1908" t="s">
        <v>4773</v>
      </c>
      <c r="AU1908" t="s">
        <v>4774</v>
      </c>
      <c r="AV1908" s="155">
        <v>46014</v>
      </c>
      <c r="AW1908">
        <v>16655204771</v>
      </c>
      <c r="AX1908" t="s">
        <v>4775</v>
      </c>
      <c r="AY1908" t="s">
        <v>4776</v>
      </c>
      <c r="AZ1908" t="s">
        <v>4772</v>
      </c>
      <c r="BA1908" t="s">
        <v>5512</v>
      </c>
      <c r="BB1908" t="s">
        <v>4777</v>
      </c>
      <c r="BC1908" s="155">
        <v>46014</v>
      </c>
      <c r="BD1908">
        <v>5923664720</v>
      </c>
      <c r="BE1908" t="s">
        <v>4778</v>
      </c>
      <c r="BF1908" t="s">
        <v>4776</v>
      </c>
      <c r="BG1908" t="s">
        <v>4772</v>
      </c>
      <c r="BH1908" t="s">
        <v>5513</v>
      </c>
      <c r="BI1908" t="s">
        <v>4780</v>
      </c>
      <c r="BJ1908" t="s">
        <v>4781</v>
      </c>
      <c r="BK1908" t="s">
        <v>4782</v>
      </c>
      <c r="BL1908" t="s">
        <v>4783</v>
      </c>
      <c r="BM1908" t="s">
        <v>4784</v>
      </c>
      <c r="BN1908" t="s">
        <v>4772</v>
      </c>
      <c r="BO1908" t="s">
        <v>4779</v>
      </c>
      <c r="BP1908" t="s">
        <v>4780</v>
      </c>
      <c r="BQ1908" t="s">
        <v>4781</v>
      </c>
      <c r="BR1908" t="s">
        <v>4782</v>
      </c>
      <c r="BS1908" t="s">
        <v>4783</v>
      </c>
      <c r="BT1908" t="s">
        <v>4784</v>
      </c>
      <c r="BU1908" t="s">
        <v>4772</v>
      </c>
      <c r="BV1908" t="s">
        <v>4779</v>
      </c>
      <c r="BW1908" t="s">
        <v>4785</v>
      </c>
      <c r="BX1908" t="s">
        <v>4786</v>
      </c>
      <c r="BY1908" t="s">
        <v>4787</v>
      </c>
      <c r="BZ1908" t="s">
        <v>4788</v>
      </c>
      <c r="CA1908" t="s">
        <v>4781</v>
      </c>
      <c r="CB1908" t="s">
        <v>4789</v>
      </c>
      <c r="CC1908" t="s">
        <v>4537</v>
      </c>
      <c r="CD1908" t="s">
        <v>4782</v>
      </c>
      <c r="CE1908" t="s">
        <v>4781</v>
      </c>
      <c r="CF1908" t="s">
        <v>4790</v>
      </c>
      <c r="CG1908" t="s">
        <v>4781</v>
      </c>
      <c r="CH1908" t="s">
        <v>4783</v>
      </c>
      <c r="CI1908" t="s">
        <v>4791</v>
      </c>
      <c r="CJ1908" t="s">
        <v>4781</v>
      </c>
      <c r="CK1908" t="s">
        <v>4787</v>
      </c>
      <c r="CL1908" t="s">
        <v>4788</v>
      </c>
      <c r="CM1908" t="s">
        <v>4781</v>
      </c>
      <c r="CN1908" t="s">
        <v>4791</v>
      </c>
      <c r="CO1908" t="s">
        <v>4781</v>
      </c>
      <c r="CP1908" t="s">
        <v>4782</v>
      </c>
      <c r="CQ1908" t="s">
        <v>4791</v>
      </c>
      <c r="CR1908" t="s">
        <v>4781</v>
      </c>
      <c r="CS1908" s="352" t="str">
        <f>Z1908&amp;" "&amp;COUNTIF($Z$2:Z1908,report_02120201[[#This Row],[Vale22]])</f>
        <v>86057 4</v>
      </c>
      <c r="CT1908" s="352">
        <f t="shared" si="261"/>
        <v>968691</v>
      </c>
      <c r="CU1908" s="353">
        <f t="shared" si="262"/>
        <v>46013</v>
      </c>
      <c r="CV1908" s="352" t="str">
        <f t="shared" si="263"/>
        <v xml:space="preserve">SPATEN N 600ML                </v>
      </c>
      <c r="CW1908" s="352" t="str">
        <f t="shared" si="264"/>
        <v xml:space="preserve">            </v>
      </c>
      <c r="CX1908" s="352">
        <f t="shared" si="265"/>
        <v>0</v>
      </c>
      <c r="CY1908" s="352">
        <f t="shared" si="266"/>
        <v>99.99</v>
      </c>
      <c r="CZ1908" s="352" t="str">
        <f t="shared" si="267"/>
        <v xml:space="preserve">SKOL UNIDADES NAO PALETEZIDA  CONFERENTE LAN OU ERRADO                                              </v>
      </c>
      <c r="DA1908" s="352" t="str">
        <f t="shared" si="268"/>
        <v xml:space="preserve">Conferente 99761381 assinou vale (foto enviada) atestando esso no lançamento / Sistêmico.           </v>
      </c>
      <c r="DB1908" s="352">
        <f>DAY(report_02120201[[#This Row],[Data]])</f>
        <v>22</v>
      </c>
      <c r="DC1908" s="352">
        <f>MONTH(report_02120201[[#This Row],[Data]])</f>
        <v>12</v>
      </c>
      <c r="DD1908" s="352">
        <f>YEAR(report_02120201[[#This Row],[Data]])</f>
        <v>2025</v>
      </c>
      <c r="DE1908" s="352">
        <f t="shared" si="269"/>
        <v>0</v>
      </c>
      <c r="DF1908" s="352" t="e">
        <f>VLOOKUP(report_02120201[[#This Row],[Status]],#REF!,2,0)</f>
        <v>#REF!</v>
      </c>
      <c r="DG1908" s="352">
        <f>report_02120201[[#This Row],[Data Ação Transportadora]]-report_02120201[[#This Row],[Emissão Vale]]</f>
        <v>1</v>
      </c>
      <c r="DH1908" s="352" t="str">
        <f>IF(report_02120201[[#This Row],[Emissão Vale]]="","",PROPER(TEXT(report_02120201[[#This Row],[Emissão Vale]],"MMMM")))</f>
        <v>Dezembro</v>
      </c>
    </row>
    <row r="1909" spans="1:112" ht="14.4" hidden="1" x14ac:dyDescent="0.3">
      <c r="A1909" s="354" t="str">
        <f>IF(report_02120201[[#This Row],[Cód. UNB]]="","",IF(report_02120201[[#This Row],[Vale22]]=Z1908,"",report_02120201[[#This Row],[Vale22]]))</f>
        <v/>
      </c>
      <c r="B1909" s="5" t="str" cm="1">
        <f t="array" ref="B1909">IF(report_02120201[[#This Row],[Vale]]="","",_xlfn.XLOOKUP(report_02120201[[#This Row],[Vale]],Tabela13[[#All],[Vale]],Tabela13[[#All],[Vale]]))</f>
        <v/>
      </c>
      <c r="C1909" s="354">
        <f>IFERROR(VLOOKUP(report_02120201[[#This Row],[Ação Transportadora]],PlanAux!A:B,2,FALSE),"")</f>
        <v>2</v>
      </c>
      <c r="D1909" s="354">
        <f>IFERROR(VLOOKUP(report_02120201[[#This Row],[Ação 1º Nível]],PlanAux!D:E,2,0),"")</f>
        <v>3</v>
      </c>
      <c r="E1909" s="354" t="str">
        <f>VLOOKUP(report_02120201[[#This Row],[CONLOG]]*report_02120201[[#This Row],[TratAmbev]],PlanAux!$G$2:$H$6,2,0)</f>
        <v>ABONADO</v>
      </c>
      <c r="F1909" s="351">
        <f>IF(report_02120201[[#This Row],[TratAmbev]]&gt;1,report_02120201[[#This Row],[Data 1º Nível]],IF(report_02120201[[#This Row],[CONLOG]]=3,report_02120201[[#This Row],[Data Ação Transportadora]],""))</f>
        <v>46014</v>
      </c>
      <c r="G1909" s="354" t="str">
        <f>IF(TRIM(report_02120201[[#This Row],[02]])="","M"&amp;report_02120201[[#This Row],[Cód. Motorista]],"A"&amp;report_02120201[[#This Row],[02]])</f>
        <v>A1467</v>
      </c>
      <c r="H1909">
        <v>36</v>
      </c>
      <c r="I1909" t="s">
        <v>4762</v>
      </c>
      <c r="J1909">
        <v>80</v>
      </c>
      <c r="K1909" t="s">
        <v>4763</v>
      </c>
      <c r="L1909">
        <v>778</v>
      </c>
      <c r="M1909" t="s">
        <v>5226</v>
      </c>
      <c r="N1909">
        <v>1676</v>
      </c>
      <c r="O1909" t="s">
        <v>4830</v>
      </c>
      <c r="P1909" t="s">
        <v>4794</v>
      </c>
      <c r="Q1909" t="s">
        <v>4767</v>
      </c>
      <c r="R1909">
        <v>1467</v>
      </c>
      <c r="S1909" t="s">
        <v>4831</v>
      </c>
      <c r="T1909" t="s">
        <v>4766</v>
      </c>
      <c r="U1909" t="s">
        <v>4767</v>
      </c>
      <c r="V1909">
        <v>968691</v>
      </c>
      <c r="W1909" s="155">
        <v>46013</v>
      </c>
      <c r="X1909">
        <v>80656</v>
      </c>
      <c r="Y1909" t="s">
        <v>4768</v>
      </c>
      <c r="Z1909">
        <v>86057</v>
      </c>
      <c r="AA1909" s="155">
        <v>46013</v>
      </c>
      <c r="AB1909" t="s">
        <v>4769</v>
      </c>
      <c r="AC1909">
        <v>198214</v>
      </c>
      <c r="AD1909" t="s">
        <v>4851</v>
      </c>
      <c r="AE1909" t="s">
        <v>4852</v>
      </c>
      <c r="AF1909">
        <v>4445</v>
      </c>
      <c r="AG1909" t="s">
        <v>4772</v>
      </c>
      <c r="AH1909">
        <v>46</v>
      </c>
      <c r="AI1909" t="s">
        <v>4772</v>
      </c>
      <c r="AJ1909">
        <v>2053</v>
      </c>
      <c r="AK1909" t="s">
        <v>4772</v>
      </c>
      <c r="AL1909">
        <v>2751.02</v>
      </c>
      <c r="AM1909" t="s">
        <v>4767</v>
      </c>
      <c r="AN1909" t="s">
        <v>4767</v>
      </c>
      <c r="AO1909" t="s">
        <v>4767</v>
      </c>
      <c r="AP1909" t="s">
        <v>4767</v>
      </c>
      <c r="AQ1909" t="s">
        <v>4767</v>
      </c>
      <c r="AR1909" t="s">
        <v>4767</v>
      </c>
      <c r="AS1909" t="s">
        <v>4767</v>
      </c>
      <c r="AT1909" t="s">
        <v>4773</v>
      </c>
      <c r="AU1909" t="s">
        <v>4774</v>
      </c>
      <c r="AV1909" s="155">
        <v>46014</v>
      </c>
      <c r="AW1909">
        <v>16655204771</v>
      </c>
      <c r="AX1909" t="s">
        <v>4775</v>
      </c>
      <c r="AY1909" t="s">
        <v>4776</v>
      </c>
      <c r="AZ1909" t="s">
        <v>4772</v>
      </c>
      <c r="BA1909" t="s">
        <v>5512</v>
      </c>
      <c r="BB1909" t="s">
        <v>4777</v>
      </c>
      <c r="BC1909" s="155">
        <v>46014</v>
      </c>
      <c r="BD1909">
        <v>5923664720</v>
      </c>
      <c r="BE1909" t="s">
        <v>4778</v>
      </c>
      <c r="BF1909" t="s">
        <v>4776</v>
      </c>
      <c r="BG1909" t="s">
        <v>4772</v>
      </c>
      <c r="BH1909" t="s">
        <v>5513</v>
      </c>
      <c r="BI1909" t="s">
        <v>4780</v>
      </c>
      <c r="BJ1909" t="s">
        <v>4781</v>
      </c>
      <c r="BK1909" t="s">
        <v>4782</v>
      </c>
      <c r="BL1909" t="s">
        <v>4783</v>
      </c>
      <c r="BM1909" t="s">
        <v>4784</v>
      </c>
      <c r="BN1909" t="s">
        <v>4772</v>
      </c>
      <c r="BO1909" t="s">
        <v>4779</v>
      </c>
      <c r="BP1909" t="s">
        <v>4780</v>
      </c>
      <c r="BQ1909" t="s">
        <v>4781</v>
      </c>
      <c r="BR1909" t="s">
        <v>4782</v>
      </c>
      <c r="BS1909" t="s">
        <v>4783</v>
      </c>
      <c r="BT1909" t="s">
        <v>4784</v>
      </c>
      <c r="BU1909" t="s">
        <v>4772</v>
      </c>
      <c r="BV1909" t="s">
        <v>4779</v>
      </c>
      <c r="BW1909" t="s">
        <v>4785</v>
      </c>
      <c r="BX1909" t="s">
        <v>4786</v>
      </c>
      <c r="BY1909" t="s">
        <v>4787</v>
      </c>
      <c r="BZ1909" t="s">
        <v>4788</v>
      </c>
      <c r="CA1909" t="s">
        <v>4781</v>
      </c>
      <c r="CB1909" t="s">
        <v>4789</v>
      </c>
      <c r="CC1909" t="s">
        <v>4537</v>
      </c>
      <c r="CD1909" t="s">
        <v>4782</v>
      </c>
      <c r="CE1909" t="s">
        <v>4781</v>
      </c>
      <c r="CF1909" t="s">
        <v>4790</v>
      </c>
      <c r="CG1909" t="s">
        <v>4781</v>
      </c>
      <c r="CH1909" t="s">
        <v>4783</v>
      </c>
      <c r="CI1909" t="s">
        <v>4791</v>
      </c>
      <c r="CJ1909" t="s">
        <v>4781</v>
      </c>
      <c r="CK1909" t="s">
        <v>4787</v>
      </c>
      <c r="CL1909" t="s">
        <v>4788</v>
      </c>
      <c r="CM1909" t="s">
        <v>4781</v>
      </c>
      <c r="CN1909" t="s">
        <v>4791</v>
      </c>
      <c r="CO1909" t="s">
        <v>4781</v>
      </c>
      <c r="CP1909" t="s">
        <v>4782</v>
      </c>
      <c r="CQ1909" t="s">
        <v>4791</v>
      </c>
      <c r="CR1909" t="s">
        <v>4781</v>
      </c>
      <c r="CS1909" s="352" t="str">
        <f>Z1909&amp;" "&amp;COUNTIF($Z$2:Z1909,report_02120201[[#This Row],[Vale22]])</f>
        <v>86057 5</v>
      </c>
      <c r="CT1909" s="352">
        <f t="shared" si="261"/>
        <v>968691</v>
      </c>
      <c r="CU1909" s="353">
        <f t="shared" si="262"/>
        <v>46013</v>
      </c>
      <c r="CV1909" s="352" t="str">
        <f t="shared" si="263"/>
        <v>GFA VIDRO 330ML,AMBAR,TIPO S G</v>
      </c>
      <c r="CW1909" s="352">
        <f t="shared" si="264"/>
        <v>4445</v>
      </c>
      <c r="CX1909" s="352">
        <f t="shared" si="265"/>
        <v>2053</v>
      </c>
      <c r="CY1909" s="352">
        <f t="shared" si="266"/>
        <v>2751.02</v>
      </c>
      <c r="CZ1909" s="352" t="str">
        <f t="shared" si="267"/>
        <v xml:space="preserve">SKOL UNIDADES NAO PALETEZIDA  CONFERENTE LAN OU ERRADO                                              </v>
      </c>
      <c r="DA1909" s="352" t="str">
        <f t="shared" si="268"/>
        <v xml:space="preserve">Conferente 99761381 assinou vale (foto enviada) atestando esso no lançamento / Sistêmico.           </v>
      </c>
      <c r="DB1909" s="352">
        <f>DAY(report_02120201[[#This Row],[Data]])</f>
        <v>22</v>
      </c>
      <c r="DC1909" s="352">
        <f>MONTH(report_02120201[[#This Row],[Data]])</f>
        <v>12</v>
      </c>
      <c r="DD1909" s="352">
        <f>YEAR(report_02120201[[#This Row],[Data]])</f>
        <v>2025</v>
      </c>
      <c r="DE1909" s="352">
        <f t="shared" si="269"/>
        <v>0</v>
      </c>
      <c r="DF1909" s="352" t="e">
        <f>VLOOKUP(report_02120201[[#This Row],[Status]],#REF!,2,0)</f>
        <v>#REF!</v>
      </c>
      <c r="DG1909" s="352">
        <f>report_02120201[[#This Row],[Data Ação Transportadora]]-report_02120201[[#This Row],[Emissão Vale]]</f>
        <v>1</v>
      </c>
      <c r="DH1909" s="352" t="str">
        <f>IF(report_02120201[[#This Row],[Emissão Vale]]="","",PROPER(TEXT(report_02120201[[#This Row],[Emissão Vale]],"MMMM")))</f>
        <v>Dezembro</v>
      </c>
    </row>
    <row r="1910" spans="1:112" ht="14.4" hidden="1" x14ac:dyDescent="0.3">
      <c r="A1910" s="354" t="str">
        <f>IF(report_02120201[[#This Row],[Cód. UNB]]="","",IF(report_02120201[[#This Row],[Vale22]]=Z1909,"",report_02120201[[#This Row],[Vale22]]))</f>
        <v/>
      </c>
      <c r="B1910" s="5" t="str" cm="1">
        <f t="array" ref="B1910">IF(report_02120201[[#This Row],[Vale]]="","",_xlfn.XLOOKUP(report_02120201[[#This Row],[Vale]],Tabela13[[#All],[Vale]],Tabela13[[#All],[Vale]]))</f>
        <v/>
      </c>
      <c r="C1910" s="354">
        <f>IFERROR(VLOOKUP(report_02120201[[#This Row],[Ação Transportadora]],PlanAux!A:B,2,FALSE),"")</f>
        <v>2</v>
      </c>
      <c r="D1910" s="354">
        <f>IFERROR(VLOOKUP(report_02120201[[#This Row],[Ação 1º Nível]],PlanAux!D:E,2,0),"")</f>
        <v>3</v>
      </c>
      <c r="E1910" s="354" t="str">
        <f>VLOOKUP(report_02120201[[#This Row],[CONLOG]]*report_02120201[[#This Row],[TratAmbev]],PlanAux!$G$2:$H$6,2,0)</f>
        <v>ABONADO</v>
      </c>
      <c r="F1910" s="351">
        <f>IF(report_02120201[[#This Row],[TratAmbev]]&gt;1,report_02120201[[#This Row],[Data 1º Nível]],IF(report_02120201[[#This Row],[CONLOG]]=3,report_02120201[[#This Row],[Data Ação Transportadora]],""))</f>
        <v>46014</v>
      </c>
      <c r="G1910" s="354" t="str">
        <f>IF(TRIM(report_02120201[[#This Row],[02]])="","M"&amp;report_02120201[[#This Row],[Cód. Motorista]],"A"&amp;report_02120201[[#This Row],[02]])</f>
        <v>A1467</v>
      </c>
      <c r="H1910">
        <v>36</v>
      </c>
      <c r="I1910" t="s">
        <v>4762</v>
      </c>
      <c r="J1910">
        <v>80</v>
      </c>
      <c r="K1910" t="s">
        <v>4763</v>
      </c>
      <c r="L1910">
        <v>778</v>
      </c>
      <c r="M1910" t="s">
        <v>5226</v>
      </c>
      <c r="N1910">
        <v>1676</v>
      </c>
      <c r="O1910" t="s">
        <v>4830</v>
      </c>
      <c r="P1910" t="s">
        <v>4794</v>
      </c>
      <c r="Q1910" t="s">
        <v>4767</v>
      </c>
      <c r="R1910">
        <v>1467</v>
      </c>
      <c r="S1910" t="s">
        <v>4831</v>
      </c>
      <c r="T1910" t="s">
        <v>4766</v>
      </c>
      <c r="U1910" t="s">
        <v>4767</v>
      </c>
      <c r="V1910">
        <v>968691</v>
      </c>
      <c r="W1910" s="155">
        <v>46013</v>
      </c>
      <c r="X1910">
        <v>80656</v>
      </c>
      <c r="Y1910" t="s">
        <v>4768</v>
      </c>
      <c r="Z1910">
        <v>86057</v>
      </c>
      <c r="AA1910" s="155">
        <v>46013</v>
      </c>
      <c r="AB1910" t="s">
        <v>4769</v>
      </c>
      <c r="AC1910">
        <v>786238</v>
      </c>
      <c r="AD1910" t="s">
        <v>5163</v>
      </c>
      <c r="AE1910" t="s">
        <v>4852</v>
      </c>
      <c r="AF1910">
        <v>30</v>
      </c>
      <c r="AG1910" t="s">
        <v>4772</v>
      </c>
      <c r="AH1910">
        <v>24</v>
      </c>
      <c r="AI1910" t="s">
        <v>4772</v>
      </c>
      <c r="AJ1910">
        <v>6</v>
      </c>
      <c r="AK1910" t="s">
        <v>4772</v>
      </c>
      <c r="AL1910">
        <v>8.1</v>
      </c>
      <c r="AM1910" t="s">
        <v>4767</v>
      </c>
      <c r="AN1910" t="s">
        <v>4767</v>
      </c>
      <c r="AO1910" t="s">
        <v>4767</v>
      </c>
      <c r="AP1910" t="s">
        <v>4767</v>
      </c>
      <c r="AQ1910" t="s">
        <v>4767</v>
      </c>
      <c r="AR1910" t="s">
        <v>4767</v>
      </c>
      <c r="AS1910" t="s">
        <v>4767</v>
      </c>
      <c r="AT1910" t="s">
        <v>4773</v>
      </c>
      <c r="AU1910" t="s">
        <v>4774</v>
      </c>
      <c r="AV1910" s="155">
        <v>46014</v>
      </c>
      <c r="AW1910">
        <v>16655204771</v>
      </c>
      <c r="AX1910" t="s">
        <v>4775</v>
      </c>
      <c r="AY1910" t="s">
        <v>4776</v>
      </c>
      <c r="AZ1910" t="s">
        <v>4772</v>
      </c>
      <c r="BA1910" t="s">
        <v>5512</v>
      </c>
      <c r="BB1910" t="s">
        <v>4777</v>
      </c>
      <c r="BC1910" s="155">
        <v>46014</v>
      </c>
      <c r="BD1910">
        <v>5923664720</v>
      </c>
      <c r="BE1910" t="s">
        <v>4778</v>
      </c>
      <c r="BF1910" t="s">
        <v>4776</v>
      </c>
      <c r="BG1910" t="s">
        <v>4772</v>
      </c>
      <c r="BH1910" t="s">
        <v>5513</v>
      </c>
      <c r="BI1910" t="s">
        <v>4780</v>
      </c>
      <c r="BJ1910" t="s">
        <v>4781</v>
      </c>
      <c r="BK1910" t="s">
        <v>4782</v>
      </c>
      <c r="BL1910" t="s">
        <v>4783</v>
      </c>
      <c r="BM1910" t="s">
        <v>4784</v>
      </c>
      <c r="BN1910" t="s">
        <v>4772</v>
      </c>
      <c r="BO1910" t="s">
        <v>4779</v>
      </c>
      <c r="BP1910" t="s">
        <v>4780</v>
      </c>
      <c r="BQ1910" t="s">
        <v>4781</v>
      </c>
      <c r="BR1910" t="s">
        <v>4782</v>
      </c>
      <c r="BS1910" t="s">
        <v>4783</v>
      </c>
      <c r="BT1910" t="s">
        <v>4784</v>
      </c>
      <c r="BU1910" t="s">
        <v>4772</v>
      </c>
      <c r="BV1910" t="s">
        <v>4779</v>
      </c>
      <c r="BW1910" t="s">
        <v>4785</v>
      </c>
      <c r="BX1910" t="s">
        <v>4786</v>
      </c>
      <c r="BY1910" t="s">
        <v>4787</v>
      </c>
      <c r="BZ1910" t="s">
        <v>4788</v>
      </c>
      <c r="CA1910" t="s">
        <v>4781</v>
      </c>
      <c r="CB1910" t="s">
        <v>4789</v>
      </c>
      <c r="CC1910" t="s">
        <v>4537</v>
      </c>
      <c r="CD1910" t="s">
        <v>4782</v>
      </c>
      <c r="CE1910" t="s">
        <v>4781</v>
      </c>
      <c r="CF1910" t="s">
        <v>4790</v>
      </c>
      <c r="CG1910" t="s">
        <v>4781</v>
      </c>
      <c r="CH1910" t="s">
        <v>4783</v>
      </c>
      <c r="CI1910" t="s">
        <v>4791</v>
      </c>
      <c r="CJ1910" t="s">
        <v>4781</v>
      </c>
      <c r="CK1910" t="s">
        <v>4787</v>
      </c>
      <c r="CL1910" t="s">
        <v>4788</v>
      </c>
      <c r="CM1910" t="s">
        <v>4781</v>
      </c>
      <c r="CN1910" t="s">
        <v>4791</v>
      </c>
      <c r="CO1910" t="s">
        <v>4781</v>
      </c>
      <c r="CP1910" t="s">
        <v>4782</v>
      </c>
      <c r="CQ1910" t="s">
        <v>4791</v>
      </c>
      <c r="CR1910" t="s">
        <v>4781</v>
      </c>
      <c r="CS1910" s="352" t="str">
        <f>Z1910&amp;" "&amp;COUNTIF($Z$2:Z1910,report_02120201[[#This Row],[Vale22]])</f>
        <v>86057 6</v>
      </c>
      <c r="CT1910" s="352">
        <f t="shared" si="261"/>
        <v>968691</v>
      </c>
      <c r="CU1910" s="353">
        <f t="shared" si="262"/>
        <v>46013</v>
      </c>
      <c r="CV1910" s="352" t="str">
        <f t="shared" si="263"/>
        <v>GFA VIDRO 635ML,VERDE,TIPO A,R</v>
      </c>
      <c r="CW1910" s="352">
        <f t="shared" si="264"/>
        <v>30</v>
      </c>
      <c r="CX1910" s="352">
        <f t="shared" si="265"/>
        <v>6</v>
      </c>
      <c r="CY1910" s="352">
        <f t="shared" si="266"/>
        <v>8.1</v>
      </c>
      <c r="CZ1910" s="352" t="str">
        <f t="shared" si="267"/>
        <v xml:space="preserve">SKOL UNIDADES NAO PALETEZIDA  CONFERENTE LAN OU ERRADO                                              </v>
      </c>
      <c r="DA1910" s="352" t="str">
        <f t="shared" si="268"/>
        <v xml:space="preserve">Conferente 99761381 assinou vale (foto enviada) atestando esso no lançamento / Sistêmico.           </v>
      </c>
      <c r="DB1910" s="352">
        <f>DAY(report_02120201[[#This Row],[Data]])</f>
        <v>22</v>
      </c>
      <c r="DC1910" s="352">
        <f>MONTH(report_02120201[[#This Row],[Data]])</f>
        <v>12</v>
      </c>
      <c r="DD1910" s="352">
        <f>YEAR(report_02120201[[#This Row],[Data]])</f>
        <v>2025</v>
      </c>
      <c r="DE1910" s="352">
        <f t="shared" si="269"/>
        <v>0</v>
      </c>
      <c r="DF1910" s="352" t="e">
        <f>VLOOKUP(report_02120201[[#This Row],[Status]],#REF!,2,0)</f>
        <v>#REF!</v>
      </c>
      <c r="DG1910" s="352">
        <f>report_02120201[[#This Row],[Data Ação Transportadora]]-report_02120201[[#This Row],[Emissão Vale]]</f>
        <v>1</v>
      </c>
      <c r="DH1910" s="352" t="str">
        <f>IF(report_02120201[[#This Row],[Emissão Vale]]="","",PROPER(TEXT(report_02120201[[#This Row],[Emissão Vale]],"MMMM")))</f>
        <v>Dezembro</v>
      </c>
    </row>
    <row r="1911" spans="1:112" ht="14.4" hidden="1" x14ac:dyDescent="0.3">
      <c r="A1911" s="354">
        <f>IF(report_02120201[[#This Row],[Cód. UNB]]="","",IF(report_02120201[[#This Row],[Vale22]]=Z1910,"",report_02120201[[#This Row],[Vale22]]))</f>
        <v>86087</v>
      </c>
      <c r="B1911" s="5" cm="1">
        <f t="array" ref="B1911">IF(report_02120201[[#This Row],[Vale]]="","",_xlfn.XLOOKUP(report_02120201[[#This Row],[Vale]],Tabela13[[#All],[Vale]],Tabela13[[#All],[Vale]]))</f>
        <v>86087</v>
      </c>
      <c r="C1911" s="354">
        <f>IFERROR(VLOOKUP(report_02120201[[#This Row],[Ação Transportadora]],PlanAux!A:B,2,FALSE),"")</f>
        <v>2</v>
      </c>
      <c r="D1911" s="354">
        <f>IFERROR(VLOOKUP(report_02120201[[#This Row],[Ação 1º Nível]],PlanAux!D:E,2,0),"")</f>
        <v>3</v>
      </c>
      <c r="E1911" s="354" t="str">
        <f>VLOOKUP(report_02120201[[#This Row],[CONLOG]]*report_02120201[[#This Row],[TratAmbev]],PlanAux!$G$2:$H$6,2,0)</f>
        <v>ABONADO</v>
      </c>
      <c r="F1911" s="351">
        <f>IF(report_02120201[[#This Row],[TratAmbev]]&gt;1,report_02120201[[#This Row],[Data 1º Nível]],IF(report_02120201[[#This Row],[CONLOG]]=3,report_02120201[[#This Row],[Data Ação Transportadora]],""))</f>
        <v>46014</v>
      </c>
      <c r="G1911" s="354" t="str">
        <f>IF(TRIM(report_02120201[[#This Row],[02]])="","M"&amp;report_02120201[[#This Row],[Cód. Motorista]],"A"&amp;report_02120201[[#This Row],[02]])</f>
        <v>A6946</v>
      </c>
      <c r="H1911">
        <v>36</v>
      </c>
      <c r="I1911" t="s">
        <v>4762</v>
      </c>
      <c r="J1911">
        <v>80</v>
      </c>
      <c r="K1911" t="s">
        <v>4763</v>
      </c>
      <c r="L1911">
        <v>376</v>
      </c>
      <c r="M1911" t="s">
        <v>4804</v>
      </c>
      <c r="N1911">
        <v>2285</v>
      </c>
      <c r="O1911" t="s">
        <v>5109</v>
      </c>
      <c r="P1911" t="s">
        <v>4794</v>
      </c>
      <c r="Q1911" t="s">
        <v>4767</v>
      </c>
      <c r="R1911">
        <v>6946</v>
      </c>
      <c r="S1911" t="s">
        <v>4822</v>
      </c>
      <c r="T1911" t="s">
        <v>4766</v>
      </c>
      <c r="U1911" t="s">
        <v>4767</v>
      </c>
      <c r="V1911">
        <v>968609</v>
      </c>
      <c r="W1911" s="155">
        <v>46013</v>
      </c>
      <c r="X1911">
        <v>80656</v>
      </c>
      <c r="Y1911" t="s">
        <v>4768</v>
      </c>
      <c r="Z1911">
        <v>86087</v>
      </c>
      <c r="AA1911" s="155">
        <v>46013</v>
      </c>
      <c r="AB1911" t="s">
        <v>4816</v>
      </c>
      <c r="AC1911">
        <v>2349</v>
      </c>
      <c r="AD1911" t="s">
        <v>4942</v>
      </c>
      <c r="AE1911" t="s">
        <v>4818</v>
      </c>
      <c r="AF1911">
        <v>1</v>
      </c>
      <c r="AG1911" t="s">
        <v>4772</v>
      </c>
      <c r="AH1911" t="s">
        <v>4772</v>
      </c>
      <c r="AI1911" t="s">
        <v>4772</v>
      </c>
      <c r="AJ1911">
        <v>1</v>
      </c>
      <c r="AK1911" t="s">
        <v>4772</v>
      </c>
      <c r="AL1911">
        <v>51.34</v>
      </c>
      <c r="AM1911" t="s">
        <v>4767</v>
      </c>
      <c r="AN1911" t="s">
        <v>4767</v>
      </c>
      <c r="AO1911" t="s">
        <v>4767</v>
      </c>
      <c r="AP1911" t="s">
        <v>4767</v>
      </c>
      <c r="AQ1911" t="s">
        <v>4767</v>
      </c>
      <c r="AR1911" t="s">
        <v>4767</v>
      </c>
      <c r="AS1911" t="s">
        <v>4767</v>
      </c>
      <c r="AT1911" t="s">
        <v>4773</v>
      </c>
      <c r="AU1911" t="s">
        <v>4774</v>
      </c>
      <c r="AV1911" s="155">
        <v>46014</v>
      </c>
      <c r="AW1911">
        <v>16655204771</v>
      </c>
      <c r="AX1911" t="s">
        <v>4775</v>
      </c>
      <c r="AY1911" t="s">
        <v>4776</v>
      </c>
      <c r="AZ1911" t="s">
        <v>4772</v>
      </c>
      <c r="BA1911" t="s">
        <v>5515</v>
      </c>
      <c r="BB1911" t="s">
        <v>4777</v>
      </c>
      <c r="BC1911" s="155">
        <v>46014</v>
      </c>
      <c r="BD1911">
        <v>5923664720</v>
      </c>
      <c r="BE1911" t="s">
        <v>4778</v>
      </c>
      <c r="BF1911" t="s">
        <v>4773</v>
      </c>
      <c r="BG1911" t="s">
        <v>4772</v>
      </c>
      <c r="BH1911" t="s">
        <v>4779</v>
      </c>
      <c r="BI1911" t="s">
        <v>4780</v>
      </c>
      <c r="BJ1911" t="s">
        <v>4781</v>
      </c>
      <c r="BK1911" t="s">
        <v>4782</v>
      </c>
      <c r="BL1911" t="s">
        <v>4783</v>
      </c>
      <c r="BM1911" t="s">
        <v>4784</v>
      </c>
      <c r="BN1911" t="s">
        <v>4772</v>
      </c>
      <c r="BO1911" t="s">
        <v>4779</v>
      </c>
      <c r="BP1911" t="s">
        <v>4780</v>
      </c>
      <c r="BQ1911" t="s">
        <v>4781</v>
      </c>
      <c r="BR1911" t="s">
        <v>4782</v>
      </c>
      <c r="BS1911" t="s">
        <v>4783</v>
      </c>
      <c r="BT1911" t="s">
        <v>4784</v>
      </c>
      <c r="BU1911" t="s">
        <v>4772</v>
      </c>
      <c r="BV1911" t="s">
        <v>4779</v>
      </c>
      <c r="BW1911" t="s">
        <v>4785</v>
      </c>
      <c r="BX1911" t="s">
        <v>4786</v>
      </c>
      <c r="BY1911" t="s">
        <v>4787</v>
      </c>
      <c r="BZ1911" t="s">
        <v>4788</v>
      </c>
      <c r="CA1911" t="s">
        <v>4781</v>
      </c>
      <c r="CB1911" t="s">
        <v>4789</v>
      </c>
      <c r="CC1911" t="s">
        <v>4537</v>
      </c>
      <c r="CD1911" t="s">
        <v>4782</v>
      </c>
      <c r="CE1911" t="s">
        <v>4781</v>
      </c>
      <c r="CF1911" t="s">
        <v>4790</v>
      </c>
      <c r="CG1911" t="s">
        <v>4781</v>
      </c>
      <c r="CH1911" t="s">
        <v>4783</v>
      </c>
      <c r="CI1911" t="s">
        <v>4791</v>
      </c>
      <c r="CJ1911" t="s">
        <v>4781</v>
      </c>
      <c r="CK1911" t="s">
        <v>4787</v>
      </c>
      <c r="CL1911" t="s">
        <v>4788</v>
      </c>
      <c r="CM1911" t="s">
        <v>4781</v>
      </c>
      <c r="CN1911" t="s">
        <v>4791</v>
      </c>
      <c r="CO1911" t="s">
        <v>4781</v>
      </c>
      <c r="CP1911" t="s">
        <v>4782</v>
      </c>
      <c r="CQ1911" t="s">
        <v>4791</v>
      </c>
      <c r="CR1911" t="s">
        <v>4781</v>
      </c>
      <c r="CS1911" s="352" t="str">
        <f>Z1911&amp;" "&amp;COUNTIF($Z$2:Z1911,report_02120201[[#This Row],[Vale22]])</f>
        <v>86087 1</v>
      </c>
      <c r="CT1911" s="352">
        <f t="shared" si="261"/>
        <v>968609</v>
      </c>
      <c r="CU1911" s="353">
        <f t="shared" si="262"/>
        <v>46013</v>
      </c>
      <c r="CV1911" s="352" t="str">
        <f t="shared" si="263"/>
        <v xml:space="preserve">GUARANA CHP ANTARCTICA PET 2L </v>
      </c>
      <c r="CW1911" s="352">
        <f t="shared" si="264"/>
        <v>1</v>
      </c>
      <c r="CX1911" s="352">
        <f t="shared" si="265"/>
        <v>1</v>
      </c>
      <c r="CY1911" s="352">
        <f t="shared" si="266"/>
        <v>51.34</v>
      </c>
      <c r="CZ1911" s="352" t="str">
        <f t="shared" si="267"/>
        <v xml:space="preserve">BUD AP 600ML NF DE TROCA  / GUANARA EMBALAGEM AVARIOU NA EMPILHADEIRA AO DESCARREGAR NA FABRICA     </v>
      </c>
      <c r="DA1911" s="352" t="str">
        <f t="shared" si="268"/>
        <v xml:space="preserve">                                                                                                    </v>
      </c>
      <c r="DB1911" s="352">
        <f>DAY(report_02120201[[#This Row],[Data]])</f>
        <v>22</v>
      </c>
      <c r="DC1911" s="352">
        <f>MONTH(report_02120201[[#This Row],[Data]])</f>
        <v>12</v>
      </c>
      <c r="DD1911" s="352">
        <f>YEAR(report_02120201[[#This Row],[Data]])</f>
        <v>2025</v>
      </c>
      <c r="DE1911" s="352">
        <f t="shared" si="269"/>
        <v>1</v>
      </c>
      <c r="DF1911" s="352" t="e">
        <f>VLOOKUP(report_02120201[[#This Row],[Status]],#REF!,2,0)</f>
        <v>#REF!</v>
      </c>
      <c r="DG1911" s="352">
        <f>report_02120201[[#This Row],[Data Ação Transportadora]]-report_02120201[[#This Row],[Emissão Vale]]</f>
        <v>1</v>
      </c>
      <c r="DH1911" s="352" t="str">
        <f>IF(report_02120201[[#This Row],[Emissão Vale]]="","",PROPER(TEXT(report_02120201[[#This Row],[Emissão Vale]],"MMMM")))</f>
        <v>Dezembro</v>
      </c>
    </row>
    <row r="1912" spans="1:112" ht="14.4" hidden="1" x14ac:dyDescent="0.3">
      <c r="A1912" s="354" t="str">
        <f>IF(report_02120201[[#This Row],[Cód. UNB]]="","",IF(report_02120201[[#This Row],[Vale22]]=Z1911,"",report_02120201[[#This Row],[Vale22]]))</f>
        <v/>
      </c>
      <c r="B1912" s="5" t="str" cm="1">
        <f t="array" ref="B1912">IF(report_02120201[[#This Row],[Vale]]="","",_xlfn.XLOOKUP(report_02120201[[#This Row],[Vale]],Tabela13[[#All],[Vale]],Tabela13[[#All],[Vale]]))</f>
        <v/>
      </c>
      <c r="C1912" s="354">
        <f>IFERROR(VLOOKUP(report_02120201[[#This Row],[Ação Transportadora]],PlanAux!A:B,2,FALSE),"")</f>
        <v>2</v>
      </c>
      <c r="D1912" s="354">
        <f>IFERROR(VLOOKUP(report_02120201[[#This Row],[Ação 1º Nível]],PlanAux!D:E,2,0),"")</f>
        <v>3</v>
      </c>
      <c r="E1912" s="354" t="str">
        <f>VLOOKUP(report_02120201[[#This Row],[CONLOG]]*report_02120201[[#This Row],[TratAmbev]],PlanAux!$G$2:$H$6,2,0)</f>
        <v>ABONADO</v>
      </c>
      <c r="F1912" s="351">
        <f>IF(report_02120201[[#This Row],[TratAmbev]]&gt;1,report_02120201[[#This Row],[Data 1º Nível]],IF(report_02120201[[#This Row],[CONLOG]]=3,report_02120201[[#This Row],[Data Ação Transportadora]],""))</f>
        <v>46014</v>
      </c>
      <c r="G1912" s="354" t="str">
        <f>IF(TRIM(report_02120201[[#This Row],[02]])="","M"&amp;report_02120201[[#This Row],[Cód. Motorista]],"A"&amp;report_02120201[[#This Row],[02]])</f>
        <v>A6946</v>
      </c>
      <c r="H1912">
        <v>36</v>
      </c>
      <c r="I1912" t="s">
        <v>4762</v>
      </c>
      <c r="J1912">
        <v>80</v>
      </c>
      <c r="K1912" t="s">
        <v>4763</v>
      </c>
      <c r="L1912">
        <v>376</v>
      </c>
      <c r="M1912" t="s">
        <v>4804</v>
      </c>
      <c r="N1912">
        <v>2285</v>
      </c>
      <c r="O1912" t="s">
        <v>5109</v>
      </c>
      <c r="P1912" t="s">
        <v>4794</v>
      </c>
      <c r="Q1912" t="s">
        <v>4767</v>
      </c>
      <c r="R1912">
        <v>6946</v>
      </c>
      <c r="S1912" t="s">
        <v>4822</v>
      </c>
      <c r="T1912" t="s">
        <v>4766</v>
      </c>
      <c r="U1912" t="s">
        <v>4767</v>
      </c>
      <c r="V1912">
        <v>968609</v>
      </c>
      <c r="W1912" s="155">
        <v>46013</v>
      </c>
      <c r="X1912">
        <v>80656</v>
      </c>
      <c r="Y1912" t="s">
        <v>4768</v>
      </c>
      <c r="Z1912">
        <v>86087</v>
      </c>
      <c r="AA1912" s="155">
        <v>46013</v>
      </c>
      <c r="AB1912" t="s">
        <v>4816</v>
      </c>
      <c r="AC1912">
        <v>2548</v>
      </c>
      <c r="AD1912" t="s">
        <v>5107</v>
      </c>
      <c r="AE1912" t="s">
        <v>4926</v>
      </c>
      <c r="AF1912">
        <v>2</v>
      </c>
      <c r="AG1912" t="s">
        <v>4772</v>
      </c>
      <c r="AH1912" t="s">
        <v>4772</v>
      </c>
      <c r="AI1912" t="s">
        <v>4772</v>
      </c>
      <c r="AJ1912">
        <v>2</v>
      </c>
      <c r="AK1912" t="s">
        <v>4772</v>
      </c>
      <c r="AL1912">
        <v>519.48</v>
      </c>
      <c r="AM1912" t="s">
        <v>4767</v>
      </c>
      <c r="AN1912" t="s">
        <v>4767</v>
      </c>
      <c r="AO1912" t="s">
        <v>4767</v>
      </c>
      <c r="AP1912" t="s">
        <v>4767</v>
      </c>
      <c r="AQ1912" t="s">
        <v>4767</v>
      </c>
      <c r="AR1912" t="s">
        <v>4767</v>
      </c>
      <c r="AS1912" t="s">
        <v>4767</v>
      </c>
      <c r="AT1912" t="s">
        <v>4773</v>
      </c>
      <c r="AU1912" t="s">
        <v>4774</v>
      </c>
      <c r="AV1912" s="155">
        <v>46014</v>
      </c>
      <c r="AW1912">
        <v>16655204771</v>
      </c>
      <c r="AX1912" t="s">
        <v>4775</v>
      </c>
      <c r="AY1912" t="s">
        <v>4776</v>
      </c>
      <c r="AZ1912" t="s">
        <v>4772</v>
      </c>
      <c r="BA1912" t="s">
        <v>5515</v>
      </c>
      <c r="BB1912" t="s">
        <v>4777</v>
      </c>
      <c r="BC1912" s="155">
        <v>46014</v>
      </c>
      <c r="BD1912">
        <v>5923664720</v>
      </c>
      <c r="BE1912" t="s">
        <v>4778</v>
      </c>
      <c r="BF1912" t="s">
        <v>4773</v>
      </c>
      <c r="BG1912" t="s">
        <v>4772</v>
      </c>
      <c r="BH1912" t="s">
        <v>4779</v>
      </c>
      <c r="BI1912" t="s">
        <v>4780</v>
      </c>
      <c r="BJ1912" t="s">
        <v>4781</v>
      </c>
      <c r="BK1912" t="s">
        <v>4782</v>
      </c>
      <c r="BL1912" t="s">
        <v>4783</v>
      </c>
      <c r="BM1912" t="s">
        <v>4784</v>
      </c>
      <c r="BN1912" t="s">
        <v>4772</v>
      </c>
      <c r="BO1912" t="s">
        <v>4779</v>
      </c>
      <c r="BP1912" t="s">
        <v>4780</v>
      </c>
      <c r="BQ1912" t="s">
        <v>4781</v>
      </c>
      <c r="BR1912" t="s">
        <v>4782</v>
      </c>
      <c r="BS1912" t="s">
        <v>4783</v>
      </c>
      <c r="BT1912" t="s">
        <v>4784</v>
      </c>
      <c r="BU1912" t="s">
        <v>4772</v>
      </c>
      <c r="BV1912" t="s">
        <v>4779</v>
      </c>
      <c r="BW1912" t="s">
        <v>4785</v>
      </c>
      <c r="BX1912" t="s">
        <v>4786</v>
      </c>
      <c r="BY1912" t="s">
        <v>4787</v>
      </c>
      <c r="BZ1912" t="s">
        <v>4788</v>
      </c>
      <c r="CA1912" t="s">
        <v>4781</v>
      </c>
      <c r="CB1912" t="s">
        <v>4789</v>
      </c>
      <c r="CC1912" t="s">
        <v>4537</v>
      </c>
      <c r="CD1912" t="s">
        <v>4782</v>
      </c>
      <c r="CE1912" t="s">
        <v>4781</v>
      </c>
      <c r="CF1912" t="s">
        <v>4790</v>
      </c>
      <c r="CG1912" t="s">
        <v>4781</v>
      </c>
      <c r="CH1912" t="s">
        <v>4783</v>
      </c>
      <c r="CI1912" t="s">
        <v>4791</v>
      </c>
      <c r="CJ1912" t="s">
        <v>4781</v>
      </c>
      <c r="CK1912" t="s">
        <v>4787</v>
      </c>
      <c r="CL1912" t="s">
        <v>4788</v>
      </c>
      <c r="CM1912" t="s">
        <v>4781</v>
      </c>
      <c r="CN1912" t="s">
        <v>4791</v>
      </c>
      <c r="CO1912" t="s">
        <v>4781</v>
      </c>
      <c r="CP1912" t="s">
        <v>4782</v>
      </c>
      <c r="CQ1912" t="s">
        <v>4791</v>
      </c>
      <c r="CR1912" t="s">
        <v>4781</v>
      </c>
      <c r="CS1912" s="352" t="str">
        <f>Z1912&amp;" "&amp;COUNTIF($Z$2:Z1912,report_02120201[[#This Row],[Vale22]])</f>
        <v>86087 2</v>
      </c>
      <c r="CT1912" s="352">
        <f t="shared" si="261"/>
        <v>968609</v>
      </c>
      <c r="CU1912" s="353">
        <f t="shared" si="262"/>
        <v>46013</v>
      </c>
      <c r="CV1912" s="352" t="str">
        <f t="shared" si="263"/>
        <v xml:space="preserve">BUDWEISER 600ML               </v>
      </c>
      <c r="CW1912" s="352">
        <f t="shared" si="264"/>
        <v>2</v>
      </c>
      <c r="CX1912" s="352">
        <f t="shared" si="265"/>
        <v>2</v>
      </c>
      <c r="CY1912" s="352">
        <f t="shared" si="266"/>
        <v>519.48</v>
      </c>
      <c r="CZ1912" s="352" t="str">
        <f t="shared" si="267"/>
        <v xml:space="preserve">BUD AP 600ML NF DE TROCA  / GUANARA EMBALAGEM AVARIOU NA EMPILHADEIRA AO DESCARREGAR NA FABRICA     </v>
      </c>
      <c r="DA1912" s="352" t="str">
        <f t="shared" si="268"/>
        <v xml:space="preserve">                                                                                                    </v>
      </c>
      <c r="DB1912" s="352">
        <f>DAY(report_02120201[[#This Row],[Data]])</f>
        <v>22</v>
      </c>
      <c r="DC1912" s="352">
        <f>MONTH(report_02120201[[#This Row],[Data]])</f>
        <v>12</v>
      </c>
      <c r="DD1912" s="352">
        <f>YEAR(report_02120201[[#This Row],[Data]])</f>
        <v>2025</v>
      </c>
      <c r="DE1912" s="352">
        <f t="shared" si="269"/>
        <v>0</v>
      </c>
      <c r="DF1912" s="352" t="e">
        <f>VLOOKUP(report_02120201[[#This Row],[Status]],#REF!,2,0)</f>
        <v>#REF!</v>
      </c>
      <c r="DG1912" s="352">
        <f>report_02120201[[#This Row],[Data Ação Transportadora]]-report_02120201[[#This Row],[Emissão Vale]]</f>
        <v>1</v>
      </c>
      <c r="DH1912" s="352" t="str">
        <f>IF(report_02120201[[#This Row],[Emissão Vale]]="","",PROPER(TEXT(report_02120201[[#This Row],[Emissão Vale]],"MMMM")))</f>
        <v>Dezembro</v>
      </c>
    </row>
    <row r="1913" spans="1:112" ht="14.4" hidden="1" x14ac:dyDescent="0.3">
      <c r="A1913" s="354" t="str">
        <f>IF(report_02120201[[#This Row],[Cód. UNB]]="","",IF(report_02120201[[#This Row],[Vale22]]=Z1912,"",report_02120201[[#This Row],[Vale22]]))</f>
        <v/>
      </c>
      <c r="B1913" s="5" t="str" cm="1">
        <f t="array" ref="B1913">IF(report_02120201[[#This Row],[Vale]]="","",_xlfn.XLOOKUP(report_02120201[[#This Row],[Vale]],Tabela13[[#All],[Vale]],Tabela13[[#All],[Vale]]))</f>
        <v/>
      </c>
      <c r="C1913" s="354">
        <f>IFERROR(VLOOKUP(report_02120201[[#This Row],[Ação Transportadora]],PlanAux!A:B,2,FALSE),"")</f>
        <v>2</v>
      </c>
      <c r="D1913" s="354">
        <f>IFERROR(VLOOKUP(report_02120201[[#This Row],[Ação 1º Nível]],PlanAux!D:E,2,0),"")</f>
        <v>3</v>
      </c>
      <c r="E1913" s="354" t="str">
        <f>VLOOKUP(report_02120201[[#This Row],[CONLOG]]*report_02120201[[#This Row],[TratAmbev]],PlanAux!$G$2:$H$6,2,0)</f>
        <v>ABONADO</v>
      </c>
      <c r="F1913" s="351">
        <f>IF(report_02120201[[#This Row],[TratAmbev]]&gt;1,report_02120201[[#This Row],[Data 1º Nível]],IF(report_02120201[[#This Row],[CONLOG]]=3,report_02120201[[#This Row],[Data Ação Transportadora]],""))</f>
        <v>46014</v>
      </c>
      <c r="G1913" s="354" t="str">
        <f>IF(TRIM(report_02120201[[#This Row],[02]])="","M"&amp;report_02120201[[#This Row],[Cód. Motorista]],"A"&amp;report_02120201[[#This Row],[02]])</f>
        <v>A6946</v>
      </c>
      <c r="H1913">
        <v>36</v>
      </c>
      <c r="I1913" t="s">
        <v>4762</v>
      </c>
      <c r="J1913">
        <v>80</v>
      </c>
      <c r="K1913" t="s">
        <v>4763</v>
      </c>
      <c r="L1913">
        <v>376</v>
      </c>
      <c r="M1913" t="s">
        <v>4804</v>
      </c>
      <c r="N1913">
        <v>2285</v>
      </c>
      <c r="O1913" t="s">
        <v>5109</v>
      </c>
      <c r="P1913" t="s">
        <v>4794</v>
      </c>
      <c r="Q1913" t="s">
        <v>4767</v>
      </c>
      <c r="R1913">
        <v>6946</v>
      </c>
      <c r="S1913" t="s">
        <v>4822</v>
      </c>
      <c r="T1913" t="s">
        <v>4766</v>
      </c>
      <c r="U1913" t="s">
        <v>4767</v>
      </c>
      <c r="V1913">
        <v>968609</v>
      </c>
      <c r="W1913" s="155">
        <v>46013</v>
      </c>
      <c r="X1913">
        <v>80656</v>
      </c>
      <c r="Y1913" t="s">
        <v>4768</v>
      </c>
      <c r="Z1913">
        <v>86087</v>
      </c>
      <c r="AA1913" s="155">
        <v>46013</v>
      </c>
      <c r="AB1913" t="s">
        <v>4816</v>
      </c>
      <c r="AC1913">
        <v>13203</v>
      </c>
      <c r="AD1913" t="s">
        <v>4886</v>
      </c>
      <c r="AE1913" t="s">
        <v>4818</v>
      </c>
      <c r="AF1913">
        <v>1</v>
      </c>
      <c r="AG1913" t="s">
        <v>4772</v>
      </c>
      <c r="AH1913" t="s">
        <v>4772</v>
      </c>
      <c r="AI1913" t="s">
        <v>4772</v>
      </c>
      <c r="AJ1913">
        <v>1</v>
      </c>
      <c r="AK1913" t="s">
        <v>4772</v>
      </c>
      <c r="AL1913">
        <v>75.900000000000006</v>
      </c>
      <c r="AM1913" t="s">
        <v>4767</v>
      </c>
      <c r="AN1913" t="s">
        <v>4767</v>
      </c>
      <c r="AO1913" t="s">
        <v>4767</v>
      </c>
      <c r="AP1913" t="s">
        <v>4767</v>
      </c>
      <c r="AQ1913" t="s">
        <v>4767</v>
      </c>
      <c r="AR1913" t="s">
        <v>4767</v>
      </c>
      <c r="AS1913" t="s">
        <v>4767</v>
      </c>
      <c r="AT1913" t="s">
        <v>4773</v>
      </c>
      <c r="AU1913" t="s">
        <v>4774</v>
      </c>
      <c r="AV1913" s="155">
        <v>46014</v>
      </c>
      <c r="AW1913">
        <v>16655204771</v>
      </c>
      <c r="AX1913" t="s">
        <v>4775</v>
      </c>
      <c r="AY1913" t="s">
        <v>4776</v>
      </c>
      <c r="AZ1913" t="s">
        <v>4772</v>
      </c>
      <c r="BA1913" t="s">
        <v>5515</v>
      </c>
      <c r="BB1913" t="s">
        <v>4777</v>
      </c>
      <c r="BC1913" s="155">
        <v>46014</v>
      </c>
      <c r="BD1913">
        <v>5923664720</v>
      </c>
      <c r="BE1913" t="s">
        <v>4778</v>
      </c>
      <c r="BF1913" t="s">
        <v>4773</v>
      </c>
      <c r="BG1913" t="s">
        <v>4772</v>
      </c>
      <c r="BH1913" t="s">
        <v>4779</v>
      </c>
      <c r="BI1913" t="s">
        <v>4780</v>
      </c>
      <c r="BJ1913" t="s">
        <v>4781</v>
      </c>
      <c r="BK1913" t="s">
        <v>4782</v>
      </c>
      <c r="BL1913" t="s">
        <v>4783</v>
      </c>
      <c r="BM1913" t="s">
        <v>4784</v>
      </c>
      <c r="BN1913" t="s">
        <v>4772</v>
      </c>
      <c r="BO1913" t="s">
        <v>4779</v>
      </c>
      <c r="BP1913" t="s">
        <v>4780</v>
      </c>
      <c r="BQ1913" t="s">
        <v>4781</v>
      </c>
      <c r="BR1913" t="s">
        <v>4782</v>
      </c>
      <c r="BS1913" t="s">
        <v>4783</v>
      </c>
      <c r="BT1913" t="s">
        <v>4784</v>
      </c>
      <c r="BU1913" t="s">
        <v>4772</v>
      </c>
      <c r="BV1913" t="s">
        <v>4779</v>
      </c>
      <c r="BW1913" t="s">
        <v>4785</v>
      </c>
      <c r="BX1913" t="s">
        <v>4786</v>
      </c>
      <c r="BY1913" t="s">
        <v>4787</v>
      </c>
      <c r="BZ1913" t="s">
        <v>4788</v>
      </c>
      <c r="CA1913" t="s">
        <v>4781</v>
      </c>
      <c r="CB1913" t="s">
        <v>4789</v>
      </c>
      <c r="CC1913" t="s">
        <v>4537</v>
      </c>
      <c r="CD1913" t="s">
        <v>4782</v>
      </c>
      <c r="CE1913" t="s">
        <v>4781</v>
      </c>
      <c r="CF1913" t="s">
        <v>4790</v>
      </c>
      <c r="CG1913" t="s">
        <v>4781</v>
      </c>
      <c r="CH1913" t="s">
        <v>4783</v>
      </c>
      <c r="CI1913" t="s">
        <v>4791</v>
      </c>
      <c r="CJ1913" t="s">
        <v>4781</v>
      </c>
      <c r="CK1913" t="s">
        <v>4787</v>
      </c>
      <c r="CL1913" t="s">
        <v>4788</v>
      </c>
      <c r="CM1913" t="s">
        <v>4781</v>
      </c>
      <c r="CN1913" t="s">
        <v>4791</v>
      </c>
      <c r="CO1913" t="s">
        <v>4781</v>
      </c>
      <c r="CP1913" t="s">
        <v>4782</v>
      </c>
      <c r="CQ1913" t="s">
        <v>4791</v>
      </c>
      <c r="CR1913" t="s">
        <v>4781</v>
      </c>
      <c r="CS1913" s="352" t="str">
        <f>Z1913&amp;" "&amp;COUNTIF($Z$2:Z1913,report_02120201[[#This Row],[Vale22]])</f>
        <v>86087 3</v>
      </c>
      <c r="CT1913" s="352">
        <f t="shared" si="261"/>
        <v>968609</v>
      </c>
      <c r="CU1913" s="353">
        <f t="shared" si="262"/>
        <v>46013</v>
      </c>
      <c r="CV1913" s="352" t="str">
        <f t="shared" si="263"/>
        <v>ANTARCTICA PILSEN GFA VD 300ML</v>
      </c>
      <c r="CW1913" s="352">
        <f t="shared" si="264"/>
        <v>1</v>
      </c>
      <c r="CX1913" s="352">
        <f t="shared" si="265"/>
        <v>1</v>
      </c>
      <c r="CY1913" s="352">
        <f t="shared" si="266"/>
        <v>75.900000000000006</v>
      </c>
      <c r="CZ1913" s="352" t="str">
        <f t="shared" si="267"/>
        <v xml:space="preserve">BUD AP 600ML NF DE TROCA  / GUANARA EMBALAGEM AVARIOU NA EMPILHADEIRA AO DESCARREGAR NA FABRICA     </v>
      </c>
      <c r="DA1913" s="352" t="str">
        <f t="shared" si="268"/>
        <v xml:space="preserve">                                                                                                    </v>
      </c>
      <c r="DB1913" s="352">
        <f>DAY(report_02120201[[#This Row],[Data]])</f>
        <v>22</v>
      </c>
      <c r="DC1913" s="352">
        <f>MONTH(report_02120201[[#This Row],[Data]])</f>
        <v>12</v>
      </c>
      <c r="DD1913" s="352">
        <f>YEAR(report_02120201[[#This Row],[Data]])</f>
        <v>2025</v>
      </c>
      <c r="DE1913" s="352">
        <f t="shared" si="269"/>
        <v>0</v>
      </c>
      <c r="DF1913" s="352" t="e">
        <f>VLOOKUP(report_02120201[[#This Row],[Status]],#REF!,2,0)</f>
        <v>#REF!</v>
      </c>
      <c r="DG1913" s="352">
        <f>report_02120201[[#This Row],[Data Ação Transportadora]]-report_02120201[[#This Row],[Emissão Vale]]</f>
        <v>1</v>
      </c>
      <c r="DH1913" s="352" t="str">
        <f>IF(report_02120201[[#This Row],[Emissão Vale]]="","",PROPER(TEXT(report_02120201[[#This Row],[Emissão Vale]],"MMMM")))</f>
        <v>Dezembro</v>
      </c>
    </row>
    <row r="1914" spans="1:112" ht="14.4" hidden="1" x14ac:dyDescent="0.3">
      <c r="A1914" s="354" t="str">
        <f>IF(report_02120201[[#This Row],[Cód. UNB]]="","",IF(report_02120201[[#This Row],[Vale22]]=Z1913,"",report_02120201[[#This Row],[Vale22]]))</f>
        <v/>
      </c>
      <c r="B1914" s="5" t="str" cm="1">
        <f t="array" ref="B1914">IF(report_02120201[[#This Row],[Vale]]="","",_xlfn.XLOOKUP(report_02120201[[#This Row],[Vale]],Tabela13[[#All],[Vale]],Tabela13[[#All],[Vale]]))</f>
        <v/>
      </c>
      <c r="C1914" s="354">
        <f>IFERROR(VLOOKUP(report_02120201[[#This Row],[Ação Transportadora]],PlanAux!A:B,2,FALSE),"")</f>
        <v>2</v>
      </c>
      <c r="D1914" s="354">
        <f>IFERROR(VLOOKUP(report_02120201[[#This Row],[Ação 1º Nível]],PlanAux!D:E,2,0),"")</f>
        <v>3</v>
      </c>
      <c r="E1914" s="354" t="str">
        <f>VLOOKUP(report_02120201[[#This Row],[CONLOG]]*report_02120201[[#This Row],[TratAmbev]],PlanAux!$G$2:$H$6,2,0)</f>
        <v>ABONADO</v>
      </c>
      <c r="F1914" s="351">
        <f>IF(report_02120201[[#This Row],[TratAmbev]]&gt;1,report_02120201[[#This Row],[Data 1º Nível]],IF(report_02120201[[#This Row],[CONLOG]]=3,report_02120201[[#This Row],[Data Ação Transportadora]],""))</f>
        <v>46014</v>
      </c>
      <c r="G1914" s="354" t="str">
        <f>IF(TRIM(report_02120201[[#This Row],[02]])="","M"&amp;report_02120201[[#This Row],[Cód. Motorista]],"A"&amp;report_02120201[[#This Row],[02]])</f>
        <v>A6946</v>
      </c>
      <c r="H1914">
        <v>36</v>
      </c>
      <c r="I1914" t="s">
        <v>4762</v>
      </c>
      <c r="J1914">
        <v>80</v>
      </c>
      <c r="K1914" t="s">
        <v>4763</v>
      </c>
      <c r="L1914">
        <v>376</v>
      </c>
      <c r="M1914" t="s">
        <v>4804</v>
      </c>
      <c r="N1914">
        <v>2285</v>
      </c>
      <c r="O1914" t="s">
        <v>5109</v>
      </c>
      <c r="P1914" t="s">
        <v>4794</v>
      </c>
      <c r="Q1914" t="s">
        <v>4767</v>
      </c>
      <c r="R1914">
        <v>6946</v>
      </c>
      <c r="S1914" t="s">
        <v>4822</v>
      </c>
      <c r="T1914" t="s">
        <v>4766</v>
      </c>
      <c r="U1914" t="s">
        <v>4767</v>
      </c>
      <c r="V1914">
        <v>968609</v>
      </c>
      <c r="W1914" s="155">
        <v>46013</v>
      </c>
      <c r="X1914">
        <v>80656</v>
      </c>
      <c r="Y1914" t="s">
        <v>4768</v>
      </c>
      <c r="Z1914">
        <v>86087</v>
      </c>
      <c r="AA1914" s="155">
        <v>46013</v>
      </c>
      <c r="AB1914" t="s">
        <v>4816</v>
      </c>
      <c r="AC1914">
        <v>22209</v>
      </c>
      <c r="AD1914" t="s">
        <v>4982</v>
      </c>
      <c r="AE1914" t="s">
        <v>4818</v>
      </c>
      <c r="AF1914">
        <v>1</v>
      </c>
      <c r="AG1914" t="s">
        <v>4772</v>
      </c>
      <c r="AH1914" t="s">
        <v>4772</v>
      </c>
      <c r="AI1914" t="s">
        <v>4772</v>
      </c>
      <c r="AJ1914">
        <v>1</v>
      </c>
      <c r="AK1914" t="s">
        <v>4772</v>
      </c>
      <c r="AL1914">
        <v>44</v>
      </c>
      <c r="AM1914" t="s">
        <v>4767</v>
      </c>
      <c r="AN1914" t="s">
        <v>4767</v>
      </c>
      <c r="AO1914" t="s">
        <v>4767</v>
      </c>
      <c r="AP1914" t="s">
        <v>4767</v>
      </c>
      <c r="AQ1914" t="s">
        <v>4767</v>
      </c>
      <c r="AR1914" t="s">
        <v>4767</v>
      </c>
      <c r="AS1914" t="s">
        <v>4767</v>
      </c>
      <c r="AT1914" t="s">
        <v>4773</v>
      </c>
      <c r="AU1914" t="s">
        <v>4774</v>
      </c>
      <c r="AV1914" s="155">
        <v>46014</v>
      </c>
      <c r="AW1914">
        <v>16655204771</v>
      </c>
      <c r="AX1914" t="s">
        <v>4775</v>
      </c>
      <c r="AY1914" t="s">
        <v>4776</v>
      </c>
      <c r="AZ1914" t="s">
        <v>4772</v>
      </c>
      <c r="BA1914" t="s">
        <v>5515</v>
      </c>
      <c r="BB1914" t="s">
        <v>4777</v>
      </c>
      <c r="BC1914" s="155">
        <v>46014</v>
      </c>
      <c r="BD1914">
        <v>5923664720</v>
      </c>
      <c r="BE1914" t="s">
        <v>4778</v>
      </c>
      <c r="BF1914" t="s">
        <v>4773</v>
      </c>
      <c r="BG1914" t="s">
        <v>4772</v>
      </c>
      <c r="BH1914" t="s">
        <v>4779</v>
      </c>
      <c r="BI1914" t="s">
        <v>4780</v>
      </c>
      <c r="BJ1914" t="s">
        <v>4781</v>
      </c>
      <c r="BK1914" t="s">
        <v>4782</v>
      </c>
      <c r="BL1914" t="s">
        <v>4783</v>
      </c>
      <c r="BM1914" t="s">
        <v>4784</v>
      </c>
      <c r="BN1914" t="s">
        <v>4772</v>
      </c>
      <c r="BO1914" t="s">
        <v>4779</v>
      </c>
      <c r="BP1914" t="s">
        <v>4780</v>
      </c>
      <c r="BQ1914" t="s">
        <v>4781</v>
      </c>
      <c r="BR1914" t="s">
        <v>4782</v>
      </c>
      <c r="BS1914" t="s">
        <v>4783</v>
      </c>
      <c r="BT1914" t="s">
        <v>4784</v>
      </c>
      <c r="BU1914" t="s">
        <v>4772</v>
      </c>
      <c r="BV1914" t="s">
        <v>4779</v>
      </c>
      <c r="BW1914" t="s">
        <v>4785</v>
      </c>
      <c r="BX1914" t="s">
        <v>4786</v>
      </c>
      <c r="BY1914" t="s">
        <v>4787</v>
      </c>
      <c r="BZ1914" t="s">
        <v>4788</v>
      </c>
      <c r="CA1914" t="s">
        <v>4781</v>
      </c>
      <c r="CB1914" t="s">
        <v>4789</v>
      </c>
      <c r="CC1914" t="s">
        <v>4537</v>
      </c>
      <c r="CD1914" t="s">
        <v>4782</v>
      </c>
      <c r="CE1914" t="s">
        <v>4781</v>
      </c>
      <c r="CF1914" t="s">
        <v>4790</v>
      </c>
      <c r="CG1914" t="s">
        <v>4781</v>
      </c>
      <c r="CH1914" t="s">
        <v>4783</v>
      </c>
      <c r="CI1914" t="s">
        <v>4791</v>
      </c>
      <c r="CJ1914" t="s">
        <v>4781</v>
      </c>
      <c r="CK1914" t="s">
        <v>4787</v>
      </c>
      <c r="CL1914" t="s">
        <v>4788</v>
      </c>
      <c r="CM1914" t="s">
        <v>4781</v>
      </c>
      <c r="CN1914" t="s">
        <v>4791</v>
      </c>
      <c r="CO1914" t="s">
        <v>4781</v>
      </c>
      <c r="CP1914" t="s">
        <v>4782</v>
      </c>
      <c r="CQ1914" t="s">
        <v>4791</v>
      </c>
      <c r="CR1914" t="s">
        <v>4781</v>
      </c>
      <c r="CS1914" s="352" t="str">
        <f>Z1914&amp;" "&amp;COUNTIF($Z$2:Z1914,report_02120201[[#This Row],[Vale22]])</f>
        <v>86087 4</v>
      </c>
      <c r="CT1914" s="352">
        <f t="shared" si="261"/>
        <v>968609</v>
      </c>
      <c r="CU1914" s="353">
        <f t="shared" si="262"/>
        <v>46013</v>
      </c>
      <c r="CV1914" s="352" t="str">
        <f t="shared" si="263"/>
        <v>GUARAVITA NAT COPO PLAST 290ML</v>
      </c>
      <c r="CW1914" s="352">
        <f t="shared" si="264"/>
        <v>1</v>
      </c>
      <c r="CX1914" s="352">
        <f t="shared" si="265"/>
        <v>1</v>
      </c>
      <c r="CY1914" s="352">
        <f t="shared" si="266"/>
        <v>44</v>
      </c>
      <c r="CZ1914" s="352" t="str">
        <f t="shared" si="267"/>
        <v xml:space="preserve">BUD AP 600ML NF DE TROCA  / GUANARA EMBALAGEM AVARIOU NA EMPILHADEIRA AO DESCARREGAR NA FABRICA     </v>
      </c>
      <c r="DA1914" s="352" t="str">
        <f t="shared" si="268"/>
        <v xml:space="preserve">                                                                                                    </v>
      </c>
      <c r="DB1914" s="352">
        <f>DAY(report_02120201[[#This Row],[Data]])</f>
        <v>22</v>
      </c>
      <c r="DC1914" s="352">
        <f>MONTH(report_02120201[[#This Row],[Data]])</f>
        <v>12</v>
      </c>
      <c r="DD1914" s="352">
        <f>YEAR(report_02120201[[#This Row],[Data]])</f>
        <v>2025</v>
      </c>
      <c r="DE1914" s="352">
        <f t="shared" si="269"/>
        <v>0</v>
      </c>
      <c r="DF1914" s="352" t="e">
        <f>VLOOKUP(report_02120201[[#This Row],[Status]],#REF!,2,0)</f>
        <v>#REF!</v>
      </c>
      <c r="DG1914" s="352">
        <f>report_02120201[[#This Row],[Data Ação Transportadora]]-report_02120201[[#This Row],[Emissão Vale]]</f>
        <v>1</v>
      </c>
      <c r="DH1914" s="352" t="str">
        <f>IF(report_02120201[[#This Row],[Emissão Vale]]="","",PROPER(TEXT(report_02120201[[#This Row],[Emissão Vale]],"MMMM")))</f>
        <v>Dezembro</v>
      </c>
    </row>
    <row r="1915" spans="1:112" ht="14.4" hidden="1" x14ac:dyDescent="0.3">
      <c r="A1915" s="354" t="str">
        <f>IF(report_02120201[[#This Row],[Cód. UNB]]="","",IF(report_02120201[[#This Row],[Vale22]]=Z1914,"",report_02120201[[#This Row],[Vale22]]))</f>
        <v/>
      </c>
      <c r="B1915" s="5" t="str" cm="1">
        <f t="array" ref="B1915">IF(report_02120201[[#This Row],[Vale]]="","",_xlfn.XLOOKUP(report_02120201[[#This Row],[Vale]],Tabela13[[#All],[Vale]],Tabela13[[#All],[Vale]]))</f>
        <v/>
      </c>
      <c r="C1915" s="354">
        <f>IFERROR(VLOOKUP(report_02120201[[#This Row],[Ação Transportadora]],PlanAux!A:B,2,FALSE),"")</f>
        <v>2</v>
      </c>
      <c r="D1915" s="354">
        <f>IFERROR(VLOOKUP(report_02120201[[#This Row],[Ação 1º Nível]],PlanAux!D:E,2,0),"")</f>
        <v>3</v>
      </c>
      <c r="E1915" s="354" t="str">
        <f>VLOOKUP(report_02120201[[#This Row],[CONLOG]]*report_02120201[[#This Row],[TratAmbev]],PlanAux!$G$2:$H$6,2,0)</f>
        <v>ABONADO</v>
      </c>
      <c r="F1915" s="351">
        <f>IF(report_02120201[[#This Row],[TratAmbev]]&gt;1,report_02120201[[#This Row],[Data 1º Nível]],IF(report_02120201[[#This Row],[CONLOG]]=3,report_02120201[[#This Row],[Data Ação Transportadora]],""))</f>
        <v>46014</v>
      </c>
      <c r="G1915" s="354" t="str">
        <f>IF(TRIM(report_02120201[[#This Row],[02]])="","M"&amp;report_02120201[[#This Row],[Cód. Motorista]],"A"&amp;report_02120201[[#This Row],[02]])</f>
        <v>A6946</v>
      </c>
      <c r="H1915">
        <v>36</v>
      </c>
      <c r="I1915" t="s">
        <v>4762</v>
      </c>
      <c r="J1915">
        <v>80</v>
      </c>
      <c r="K1915" t="s">
        <v>4763</v>
      </c>
      <c r="L1915">
        <v>376</v>
      </c>
      <c r="M1915" t="s">
        <v>4804</v>
      </c>
      <c r="N1915">
        <v>2285</v>
      </c>
      <c r="O1915" t="s">
        <v>5109</v>
      </c>
      <c r="P1915" t="s">
        <v>4794</v>
      </c>
      <c r="Q1915" t="s">
        <v>4767</v>
      </c>
      <c r="R1915">
        <v>6946</v>
      </c>
      <c r="S1915" t="s">
        <v>4822</v>
      </c>
      <c r="T1915" t="s">
        <v>4766</v>
      </c>
      <c r="U1915" t="s">
        <v>4767</v>
      </c>
      <c r="V1915">
        <v>968609</v>
      </c>
      <c r="W1915" s="155">
        <v>46013</v>
      </c>
      <c r="X1915">
        <v>80656</v>
      </c>
      <c r="Y1915" t="s">
        <v>4768</v>
      </c>
      <c r="Z1915">
        <v>86087</v>
      </c>
      <c r="AA1915" s="155">
        <v>46013</v>
      </c>
      <c r="AB1915" t="s">
        <v>4816</v>
      </c>
      <c r="AC1915">
        <v>22259</v>
      </c>
      <c r="AD1915" t="s">
        <v>5233</v>
      </c>
      <c r="AE1915" t="s">
        <v>4818</v>
      </c>
      <c r="AF1915">
        <v>1</v>
      </c>
      <c r="AG1915" t="s">
        <v>4772</v>
      </c>
      <c r="AH1915" t="s">
        <v>4772</v>
      </c>
      <c r="AI1915" t="s">
        <v>4772</v>
      </c>
      <c r="AJ1915">
        <v>1</v>
      </c>
      <c r="AK1915" t="s">
        <v>4772</v>
      </c>
      <c r="AL1915">
        <v>19.440000000000001</v>
      </c>
      <c r="AM1915" t="s">
        <v>4767</v>
      </c>
      <c r="AN1915" t="s">
        <v>4767</v>
      </c>
      <c r="AO1915" t="s">
        <v>4767</v>
      </c>
      <c r="AP1915" t="s">
        <v>4767</v>
      </c>
      <c r="AQ1915" t="s">
        <v>4767</v>
      </c>
      <c r="AR1915" t="s">
        <v>4767</v>
      </c>
      <c r="AS1915" t="s">
        <v>4767</v>
      </c>
      <c r="AT1915" t="s">
        <v>4773</v>
      </c>
      <c r="AU1915" t="s">
        <v>4774</v>
      </c>
      <c r="AV1915" s="155">
        <v>46014</v>
      </c>
      <c r="AW1915">
        <v>16655204771</v>
      </c>
      <c r="AX1915" t="s">
        <v>4775</v>
      </c>
      <c r="AY1915" t="s">
        <v>4776</v>
      </c>
      <c r="AZ1915" t="s">
        <v>4772</v>
      </c>
      <c r="BA1915" t="s">
        <v>5515</v>
      </c>
      <c r="BB1915" t="s">
        <v>4777</v>
      </c>
      <c r="BC1915" s="155">
        <v>46014</v>
      </c>
      <c r="BD1915">
        <v>5923664720</v>
      </c>
      <c r="BE1915" t="s">
        <v>4778</v>
      </c>
      <c r="BF1915" t="s">
        <v>4773</v>
      </c>
      <c r="BG1915" t="s">
        <v>4772</v>
      </c>
      <c r="BH1915" t="s">
        <v>4779</v>
      </c>
      <c r="BI1915" t="s">
        <v>4780</v>
      </c>
      <c r="BJ1915" t="s">
        <v>4781</v>
      </c>
      <c r="BK1915" t="s">
        <v>4782</v>
      </c>
      <c r="BL1915" t="s">
        <v>4783</v>
      </c>
      <c r="BM1915" t="s">
        <v>4784</v>
      </c>
      <c r="BN1915" t="s">
        <v>4772</v>
      </c>
      <c r="BO1915" t="s">
        <v>4779</v>
      </c>
      <c r="BP1915" t="s">
        <v>4780</v>
      </c>
      <c r="BQ1915" t="s">
        <v>4781</v>
      </c>
      <c r="BR1915" t="s">
        <v>4782</v>
      </c>
      <c r="BS1915" t="s">
        <v>4783</v>
      </c>
      <c r="BT1915" t="s">
        <v>4784</v>
      </c>
      <c r="BU1915" t="s">
        <v>4772</v>
      </c>
      <c r="BV1915" t="s">
        <v>4779</v>
      </c>
      <c r="BW1915" t="s">
        <v>4785</v>
      </c>
      <c r="BX1915" t="s">
        <v>4786</v>
      </c>
      <c r="BY1915" t="s">
        <v>4787</v>
      </c>
      <c r="BZ1915" t="s">
        <v>4788</v>
      </c>
      <c r="CA1915" t="s">
        <v>4781</v>
      </c>
      <c r="CB1915" t="s">
        <v>4789</v>
      </c>
      <c r="CC1915" t="s">
        <v>4537</v>
      </c>
      <c r="CD1915" t="s">
        <v>4782</v>
      </c>
      <c r="CE1915" t="s">
        <v>4781</v>
      </c>
      <c r="CF1915" t="s">
        <v>4790</v>
      </c>
      <c r="CG1915" t="s">
        <v>4781</v>
      </c>
      <c r="CH1915" t="s">
        <v>4783</v>
      </c>
      <c r="CI1915" t="s">
        <v>4791</v>
      </c>
      <c r="CJ1915" t="s">
        <v>4781</v>
      </c>
      <c r="CK1915" t="s">
        <v>4787</v>
      </c>
      <c r="CL1915" t="s">
        <v>4788</v>
      </c>
      <c r="CM1915" t="s">
        <v>4781</v>
      </c>
      <c r="CN1915" t="s">
        <v>4791</v>
      </c>
      <c r="CO1915" t="s">
        <v>4781</v>
      </c>
      <c r="CP1915" t="s">
        <v>4782</v>
      </c>
      <c r="CQ1915" t="s">
        <v>4791</v>
      </c>
      <c r="CR1915" t="s">
        <v>4781</v>
      </c>
      <c r="CS1915" s="352" t="str">
        <f>Z1915&amp;" "&amp;COUNTIF($Z$2:Z1915,report_02120201[[#This Row],[Vale22]])</f>
        <v>86087 5</v>
      </c>
      <c r="CT1915" s="352">
        <f t="shared" si="261"/>
        <v>968609</v>
      </c>
      <c r="CU1915" s="353">
        <f t="shared" si="262"/>
        <v>46013</v>
      </c>
      <c r="CV1915" s="352" t="str">
        <f t="shared" si="263"/>
        <v xml:space="preserve">SUKITA UVA PET 200ML SH C/12  </v>
      </c>
      <c r="CW1915" s="352">
        <f t="shared" si="264"/>
        <v>1</v>
      </c>
      <c r="CX1915" s="352">
        <f t="shared" si="265"/>
        <v>1</v>
      </c>
      <c r="CY1915" s="352">
        <f t="shared" si="266"/>
        <v>19.440000000000001</v>
      </c>
      <c r="CZ1915" s="352" t="str">
        <f t="shared" si="267"/>
        <v xml:space="preserve">BUD AP 600ML NF DE TROCA  / GUANARA EMBALAGEM AVARIOU NA EMPILHADEIRA AO DESCARREGAR NA FABRICA     </v>
      </c>
      <c r="DA1915" s="352" t="str">
        <f t="shared" si="268"/>
        <v xml:space="preserve">                                                                                                    </v>
      </c>
      <c r="DB1915" s="352">
        <f>DAY(report_02120201[[#This Row],[Data]])</f>
        <v>22</v>
      </c>
      <c r="DC1915" s="352">
        <f>MONTH(report_02120201[[#This Row],[Data]])</f>
        <v>12</v>
      </c>
      <c r="DD1915" s="352">
        <f>YEAR(report_02120201[[#This Row],[Data]])</f>
        <v>2025</v>
      </c>
      <c r="DE1915" s="352">
        <f t="shared" si="269"/>
        <v>0</v>
      </c>
      <c r="DF1915" s="352" t="e">
        <f>VLOOKUP(report_02120201[[#This Row],[Status]],#REF!,2,0)</f>
        <v>#REF!</v>
      </c>
      <c r="DG1915" s="352">
        <f>report_02120201[[#This Row],[Data Ação Transportadora]]-report_02120201[[#This Row],[Emissão Vale]]</f>
        <v>1</v>
      </c>
      <c r="DH1915" s="352" t="str">
        <f>IF(report_02120201[[#This Row],[Emissão Vale]]="","",PROPER(TEXT(report_02120201[[#This Row],[Emissão Vale]],"MMMM")))</f>
        <v>Dezembro</v>
      </c>
    </row>
    <row r="1916" spans="1:112" ht="14.4" hidden="1" x14ac:dyDescent="0.3">
      <c r="A1916" s="354" t="str">
        <f>IF(report_02120201[[#This Row],[Cód. UNB]]="","",IF(report_02120201[[#This Row],[Vale22]]=Z1915,"",report_02120201[[#This Row],[Vale22]]))</f>
        <v/>
      </c>
      <c r="B1916" s="5" t="str" cm="1">
        <f t="array" ref="B1916">IF(report_02120201[[#This Row],[Vale]]="","",_xlfn.XLOOKUP(report_02120201[[#This Row],[Vale]],Tabela13[[#All],[Vale]],Tabela13[[#All],[Vale]]))</f>
        <v/>
      </c>
      <c r="C1916" s="354">
        <f>IFERROR(VLOOKUP(report_02120201[[#This Row],[Ação Transportadora]],PlanAux!A:B,2,FALSE),"")</f>
        <v>2</v>
      </c>
      <c r="D1916" s="354">
        <f>IFERROR(VLOOKUP(report_02120201[[#This Row],[Ação 1º Nível]],PlanAux!D:E,2,0),"")</f>
        <v>3</v>
      </c>
      <c r="E1916" s="354" t="str">
        <f>VLOOKUP(report_02120201[[#This Row],[CONLOG]]*report_02120201[[#This Row],[TratAmbev]],PlanAux!$G$2:$H$6,2,0)</f>
        <v>ABONADO</v>
      </c>
      <c r="F1916" s="351">
        <f>IF(report_02120201[[#This Row],[TratAmbev]]&gt;1,report_02120201[[#This Row],[Data 1º Nível]],IF(report_02120201[[#This Row],[CONLOG]]=3,report_02120201[[#This Row],[Data Ação Transportadora]],""))</f>
        <v>46014</v>
      </c>
      <c r="G1916" s="354" t="str">
        <f>IF(TRIM(report_02120201[[#This Row],[02]])="","M"&amp;report_02120201[[#This Row],[Cód. Motorista]],"A"&amp;report_02120201[[#This Row],[02]])</f>
        <v>A6946</v>
      </c>
      <c r="H1916">
        <v>36</v>
      </c>
      <c r="I1916" t="s">
        <v>4762</v>
      </c>
      <c r="J1916">
        <v>80</v>
      </c>
      <c r="K1916" t="s">
        <v>4763</v>
      </c>
      <c r="L1916">
        <v>376</v>
      </c>
      <c r="M1916" t="s">
        <v>4804</v>
      </c>
      <c r="N1916">
        <v>2285</v>
      </c>
      <c r="O1916" t="s">
        <v>5109</v>
      </c>
      <c r="P1916" t="s">
        <v>4794</v>
      </c>
      <c r="Q1916" t="s">
        <v>4767</v>
      </c>
      <c r="R1916">
        <v>6946</v>
      </c>
      <c r="S1916" t="s">
        <v>4822</v>
      </c>
      <c r="T1916" t="s">
        <v>4766</v>
      </c>
      <c r="U1916" t="s">
        <v>4767</v>
      </c>
      <c r="V1916">
        <v>968609</v>
      </c>
      <c r="W1916" s="155">
        <v>46013</v>
      </c>
      <c r="X1916">
        <v>80656</v>
      </c>
      <c r="Y1916" t="s">
        <v>4768</v>
      </c>
      <c r="Z1916">
        <v>86087</v>
      </c>
      <c r="AA1916" s="155">
        <v>46013</v>
      </c>
      <c r="AB1916" t="s">
        <v>4816</v>
      </c>
      <c r="AC1916">
        <v>25837</v>
      </c>
      <c r="AD1916" t="s">
        <v>5062</v>
      </c>
      <c r="AE1916" t="s">
        <v>4818</v>
      </c>
      <c r="AF1916">
        <v>1</v>
      </c>
      <c r="AG1916" t="s">
        <v>4772</v>
      </c>
      <c r="AH1916" t="s">
        <v>4772</v>
      </c>
      <c r="AI1916" t="s">
        <v>4772</v>
      </c>
      <c r="AJ1916">
        <v>1</v>
      </c>
      <c r="AK1916" t="s">
        <v>4772</v>
      </c>
      <c r="AL1916">
        <v>122.75</v>
      </c>
      <c r="AM1916" t="s">
        <v>4767</v>
      </c>
      <c r="AN1916" t="s">
        <v>4767</v>
      </c>
      <c r="AO1916" t="s">
        <v>4767</v>
      </c>
      <c r="AP1916" t="s">
        <v>4767</v>
      </c>
      <c r="AQ1916" t="s">
        <v>4767</v>
      </c>
      <c r="AR1916" t="s">
        <v>4767</v>
      </c>
      <c r="AS1916" t="s">
        <v>4767</v>
      </c>
      <c r="AT1916" t="s">
        <v>4773</v>
      </c>
      <c r="AU1916" t="s">
        <v>4774</v>
      </c>
      <c r="AV1916" s="155">
        <v>46014</v>
      </c>
      <c r="AW1916">
        <v>16655204771</v>
      </c>
      <c r="AX1916" t="s">
        <v>4775</v>
      </c>
      <c r="AY1916" t="s">
        <v>4776</v>
      </c>
      <c r="AZ1916" t="s">
        <v>4772</v>
      </c>
      <c r="BA1916" t="s">
        <v>5515</v>
      </c>
      <c r="BB1916" t="s">
        <v>4777</v>
      </c>
      <c r="BC1916" s="155">
        <v>46014</v>
      </c>
      <c r="BD1916">
        <v>5923664720</v>
      </c>
      <c r="BE1916" t="s">
        <v>4778</v>
      </c>
      <c r="BF1916" t="s">
        <v>4773</v>
      </c>
      <c r="BG1916" t="s">
        <v>4772</v>
      </c>
      <c r="BH1916" t="s">
        <v>4779</v>
      </c>
      <c r="BI1916" t="s">
        <v>4780</v>
      </c>
      <c r="BJ1916" t="s">
        <v>4781</v>
      </c>
      <c r="BK1916" t="s">
        <v>4782</v>
      </c>
      <c r="BL1916" t="s">
        <v>4783</v>
      </c>
      <c r="BM1916" t="s">
        <v>4784</v>
      </c>
      <c r="BN1916" t="s">
        <v>4772</v>
      </c>
      <c r="BO1916" t="s">
        <v>4779</v>
      </c>
      <c r="BP1916" t="s">
        <v>4780</v>
      </c>
      <c r="BQ1916" t="s">
        <v>4781</v>
      </c>
      <c r="BR1916" t="s">
        <v>4782</v>
      </c>
      <c r="BS1916" t="s">
        <v>4783</v>
      </c>
      <c r="BT1916" t="s">
        <v>4784</v>
      </c>
      <c r="BU1916" t="s">
        <v>4772</v>
      </c>
      <c r="BV1916" t="s">
        <v>4779</v>
      </c>
      <c r="BW1916" t="s">
        <v>4785</v>
      </c>
      <c r="BX1916" t="s">
        <v>4786</v>
      </c>
      <c r="BY1916" t="s">
        <v>4787</v>
      </c>
      <c r="BZ1916" t="s">
        <v>4788</v>
      </c>
      <c r="CA1916" t="s">
        <v>4781</v>
      </c>
      <c r="CB1916" t="s">
        <v>4789</v>
      </c>
      <c r="CC1916" t="s">
        <v>4537</v>
      </c>
      <c r="CD1916" t="s">
        <v>4782</v>
      </c>
      <c r="CE1916" t="s">
        <v>4781</v>
      </c>
      <c r="CF1916" t="s">
        <v>4790</v>
      </c>
      <c r="CG1916" t="s">
        <v>4781</v>
      </c>
      <c r="CH1916" t="s">
        <v>4783</v>
      </c>
      <c r="CI1916" t="s">
        <v>4791</v>
      </c>
      <c r="CJ1916" t="s">
        <v>4781</v>
      </c>
      <c r="CK1916" t="s">
        <v>4787</v>
      </c>
      <c r="CL1916" t="s">
        <v>4788</v>
      </c>
      <c r="CM1916" t="s">
        <v>4781</v>
      </c>
      <c r="CN1916" t="s">
        <v>4791</v>
      </c>
      <c r="CO1916" t="s">
        <v>4781</v>
      </c>
      <c r="CP1916" t="s">
        <v>4782</v>
      </c>
      <c r="CQ1916" t="s">
        <v>4791</v>
      </c>
      <c r="CR1916" t="s">
        <v>4781</v>
      </c>
      <c r="CS1916" s="352" t="str">
        <f>Z1916&amp;" "&amp;COUNTIF($Z$2:Z1916,report_02120201[[#This Row],[Vale22]])</f>
        <v>86087 6</v>
      </c>
      <c r="CT1916" s="352">
        <f t="shared" si="261"/>
        <v>968609</v>
      </c>
      <c r="CU1916" s="353">
        <f t="shared" si="262"/>
        <v>46013</v>
      </c>
      <c r="CV1916" s="352" t="str">
        <f t="shared" si="263"/>
        <v>SPATEN N LT 473ML CX CARTAO C/</v>
      </c>
      <c r="CW1916" s="352">
        <f t="shared" si="264"/>
        <v>1</v>
      </c>
      <c r="CX1916" s="352">
        <f t="shared" si="265"/>
        <v>1</v>
      </c>
      <c r="CY1916" s="352">
        <f t="shared" si="266"/>
        <v>122.75</v>
      </c>
      <c r="CZ1916" s="352" t="str">
        <f t="shared" si="267"/>
        <v xml:space="preserve">BUD AP 600ML NF DE TROCA  / GUANARA EMBALAGEM AVARIOU NA EMPILHADEIRA AO DESCARREGAR NA FABRICA     </v>
      </c>
      <c r="DA1916" s="352" t="str">
        <f t="shared" si="268"/>
        <v xml:space="preserve">                                                                                                    </v>
      </c>
      <c r="DB1916" s="352">
        <f>DAY(report_02120201[[#This Row],[Data]])</f>
        <v>22</v>
      </c>
      <c r="DC1916" s="352">
        <f>MONTH(report_02120201[[#This Row],[Data]])</f>
        <v>12</v>
      </c>
      <c r="DD1916" s="352">
        <f>YEAR(report_02120201[[#This Row],[Data]])</f>
        <v>2025</v>
      </c>
      <c r="DE1916" s="352">
        <f t="shared" si="269"/>
        <v>0</v>
      </c>
      <c r="DF1916" s="352" t="e">
        <f>VLOOKUP(report_02120201[[#This Row],[Status]],#REF!,2,0)</f>
        <v>#REF!</v>
      </c>
      <c r="DG1916" s="352">
        <f>report_02120201[[#This Row],[Data Ação Transportadora]]-report_02120201[[#This Row],[Emissão Vale]]</f>
        <v>1</v>
      </c>
      <c r="DH1916" s="352" t="str">
        <f>IF(report_02120201[[#This Row],[Emissão Vale]]="","",PROPER(TEXT(report_02120201[[#This Row],[Emissão Vale]],"MMMM")))</f>
        <v>Dezembro</v>
      </c>
    </row>
    <row r="1917" spans="1:112" ht="14.4" hidden="1" x14ac:dyDescent="0.3">
      <c r="A1917" s="354" t="str">
        <f>IF(report_02120201[[#This Row],[Cód. UNB]]="","",IF(report_02120201[[#This Row],[Vale22]]=Z1916,"",report_02120201[[#This Row],[Vale22]]))</f>
        <v/>
      </c>
      <c r="B1917" s="5" t="str" cm="1">
        <f t="array" ref="B1917">IF(report_02120201[[#This Row],[Vale]]="","",_xlfn.XLOOKUP(report_02120201[[#This Row],[Vale]],Tabela13[[#All],[Vale]],Tabela13[[#All],[Vale]]))</f>
        <v/>
      </c>
      <c r="C1917" s="354">
        <f>IFERROR(VLOOKUP(report_02120201[[#This Row],[Ação Transportadora]],PlanAux!A:B,2,FALSE),"")</f>
        <v>2</v>
      </c>
      <c r="D1917" s="354">
        <f>IFERROR(VLOOKUP(report_02120201[[#This Row],[Ação 1º Nível]],PlanAux!D:E,2,0),"")</f>
        <v>3</v>
      </c>
      <c r="E1917" s="354" t="str">
        <f>VLOOKUP(report_02120201[[#This Row],[CONLOG]]*report_02120201[[#This Row],[TratAmbev]],PlanAux!$G$2:$H$6,2,0)</f>
        <v>ABONADO</v>
      </c>
      <c r="F1917" s="351">
        <f>IF(report_02120201[[#This Row],[TratAmbev]]&gt;1,report_02120201[[#This Row],[Data 1º Nível]],IF(report_02120201[[#This Row],[CONLOG]]=3,report_02120201[[#This Row],[Data Ação Transportadora]],""))</f>
        <v>46014</v>
      </c>
      <c r="G1917" s="354" t="str">
        <f>IF(TRIM(report_02120201[[#This Row],[02]])="","M"&amp;report_02120201[[#This Row],[Cód. Motorista]],"A"&amp;report_02120201[[#This Row],[02]])</f>
        <v>A6946</v>
      </c>
      <c r="H1917">
        <v>36</v>
      </c>
      <c r="I1917" t="s">
        <v>4762</v>
      </c>
      <c r="J1917">
        <v>80</v>
      </c>
      <c r="K1917" t="s">
        <v>4763</v>
      </c>
      <c r="L1917">
        <v>376</v>
      </c>
      <c r="M1917" t="s">
        <v>4804</v>
      </c>
      <c r="N1917">
        <v>2285</v>
      </c>
      <c r="O1917" t="s">
        <v>5109</v>
      </c>
      <c r="P1917" t="s">
        <v>4794</v>
      </c>
      <c r="Q1917" t="s">
        <v>4767</v>
      </c>
      <c r="R1917">
        <v>6946</v>
      </c>
      <c r="S1917" t="s">
        <v>4822</v>
      </c>
      <c r="T1917" t="s">
        <v>4766</v>
      </c>
      <c r="U1917" t="s">
        <v>4767</v>
      </c>
      <c r="V1917">
        <v>968609</v>
      </c>
      <c r="W1917" s="155">
        <v>46013</v>
      </c>
      <c r="X1917">
        <v>80656</v>
      </c>
      <c r="Y1917" t="s">
        <v>4768</v>
      </c>
      <c r="Z1917">
        <v>86087</v>
      </c>
      <c r="AA1917" s="155">
        <v>46013</v>
      </c>
      <c r="AB1917" t="s">
        <v>4816</v>
      </c>
      <c r="AC1917">
        <v>32749</v>
      </c>
      <c r="AD1917" t="s">
        <v>5516</v>
      </c>
      <c r="AE1917" t="s">
        <v>4926</v>
      </c>
      <c r="AF1917">
        <v>2</v>
      </c>
      <c r="AG1917" t="s">
        <v>4772</v>
      </c>
      <c r="AH1917" t="s">
        <v>4772</v>
      </c>
      <c r="AI1917" t="s">
        <v>4772</v>
      </c>
      <c r="AJ1917">
        <v>2</v>
      </c>
      <c r="AK1917" t="s">
        <v>4772</v>
      </c>
      <c r="AL1917">
        <v>572</v>
      </c>
      <c r="AM1917" t="s">
        <v>4767</v>
      </c>
      <c r="AN1917" t="s">
        <v>4767</v>
      </c>
      <c r="AO1917" t="s">
        <v>4767</v>
      </c>
      <c r="AP1917" t="s">
        <v>4767</v>
      </c>
      <c r="AQ1917" t="s">
        <v>4767</v>
      </c>
      <c r="AR1917" t="s">
        <v>4767</v>
      </c>
      <c r="AS1917" t="s">
        <v>4767</v>
      </c>
      <c r="AT1917" t="s">
        <v>4773</v>
      </c>
      <c r="AU1917" t="s">
        <v>4774</v>
      </c>
      <c r="AV1917" s="155">
        <v>46014</v>
      </c>
      <c r="AW1917">
        <v>16655204771</v>
      </c>
      <c r="AX1917" t="s">
        <v>4775</v>
      </c>
      <c r="AY1917" t="s">
        <v>4776</v>
      </c>
      <c r="AZ1917" t="s">
        <v>4772</v>
      </c>
      <c r="BA1917" t="s">
        <v>5515</v>
      </c>
      <c r="BB1917" t="s">
        <v>4777</v>
      </c>
      <c r="BC1917" s="155">
        <v>46014</v>
      </c>
      <c r="BD1917">
        <v>5923664720</v>
      </c>
      <c r="BE1917" t="s">
        <v>4778</v>
      </c>
      <c r="BF1917" t="s">
        <v>4773</v>
      </c>
      <c r="BG1917" t="s">
        <v>4772</v>
      </c>
      <c r="BH1917" t="s">
        <v>4779</v>
      </c>
      <c r="BI1917" t="s">
        <v>4780</v>
      </c>
      <c r="BJ1917" t="s">
        <v>4781</v>
      </c>
      <c r="BK1917" t="s">
        <v>4782</v>
      </c>
      <c r="BL1917" t="s">
        <v>4783</v>
      </c>
      <c r="BM1917" t="s">
        <v>4784</v>
      </c>
      <c r="BN1917" t="s">
        <v>4772</v>
      </c>
      <c r="BO1917" t="s">
        <v>4779</v>
      </c>
      <c r="BP1917" t="s">
        <v>4780</v>
      </c>
      <c r="BQ1917" t="s">
        <v>4781</v>
      </c>
      <c r="BR1917" t="s">
        <v>4782</v>
      </c>
      <c r="BS1917" t="s">
        <v>4783</v>
      </c>
      <c r="BT1917" t="s">
        <v>4784</v>
      </c>
      <c r="BU1917" t="s">
        <v>4772</v>
      </c>
      <c r="BV1917" t="s">
        <v>4779</v>
      </c>
      <c r="BW1917" t="s">
        <v>4785</v>
      </c>
      <c r="BX1917" t="s">
        <v>4786</v>
      </c>
      <c r="BY1917" t="s">
        <v>4787</v>
      </c>
      <c r="BZ1917" t="s">
        <v>4788</v>
      </c>
      <c r="CA1917" t="s">
        <v>4781</v>
      </c>
      <c r="CB1917" t="s">
        <v>4789</v>
      </c>
      <c r="CC1917" t="s">
        <v>4537</v>
      </c>
      <c r="CD1917" t="s">
        <v>4782</v>
      </c>
      <c r="CE1917" t="s">
        <v>4781</v>
      </c>
      <c r="CF1917" t="s">
        <v>4790</v>
      </c>
      <c r="CG1917" t="s">
        <v>4781</v>
      </c>
      <c r="CH1917" t="s">
        <v>4783</v>
      </c>
      <c r="CI1917" t="s">
        <v>4791</v>
      </c>
      <c r="CJ1917" t="s">
        <v>4781</v>
      </c>
      <c r="CK1917" t="s">
        <v>4787</v>
      </c>
      <c r="CL1917" t="s">
        <v>4788</v>
      </c>
      <c r="CM1917" t="s">
        <v>4781</v>
      </c>
      <c r="CN1917" t="s">
        <v>4791</v>
      </c>
      <c r="CO1917" t="s">
        <v>4781</v>
      </c>
      <c r="CP1917" t="s">
        <v>4782</v>
      </c>
      <c r="CQ1917" t="s">
        <v>4791</v>
      </c>
      <c r="CR1917" t="s">
        <v>4781</v>
      </c>
      <c r="CS1917" s="352" t="str">
        <f>Z1917&amp;" "&amp;COUNTIF($Z$2:Z1917,report_02120201[[#This Row],[Vale22]])</f>
        <v>86087 7</v>
      </c>
      <c r="CT1917" s="352">
        <f t="shared" si="261"/>
        <v>968609</v>
      </c>
      <c r="CU1917" s="353">
        <f t="shared" si="262"/>
        <v>46013</v>
      </c>
      <c r="CV1917" s="352" t="str">
        <f t="shared" si="263"/>
        <v xml:space="preserve">CORONA EXTRA N 600ML          </v>
      </c>
      <c r="CW1917" s="352">
        <f t="shared" si="264"/>
        <v>2</v>
      </c>
      <c r="CX1917" s="352">
        <f t="shared" si="265"/>
        <v>2</v>
      </c>
      <c r="CY1917" s="352">
        <f t="shared" si="266"/>
        <v>572</v>
      </c>
      <c r="CZ1917" s="352" t="str">
        <f t="shared" si="267"/>
        <v xml:space="preserve">BUD AP 600ML NF DE TROCA  / GUANARA EMBALAGEM AVARIOU NA EMPILHADEIRA AO DESCARREGAR NA FABRICA     </v>
      </c>
      <c r="DA1917" s="352" t="str">
        <f t="shared" si="268"/>
        <v xml:space="preserve">                                                                                                    </v>
      </c>
      <c r="DB1917" s="352">
        <f>DAY(report_02120201[[#This Row],[Data]])</f>
        <v>22</v>
      </c>
      <c r="DC1917" s="352">
        <f>MONTH(report_02120201[[#This Row],[Data]])</f>
        <v>12</v>
      </c>
      <c r="DD1917" s="352">
        <f>YEAR(report_02120201[[#This Row],[Data]])</f>
        <v>2025</v>
      </c>
      <c r="DE1917" s="352">
        <f t="shared" si="269"/>
        <v>0</v>
      </c>
      <c r="DF1917" s="352" t="e">
        <f>VLOOKUP(report_02120201[[#This Row],[Status]],#REF!,2,0)</f>
        <v>#REF!</v>
      </c>
      <c r="DG1917" s="352">
        <f>report_02120201[[#This Row],[Data Ação Transportadora]]-report_02120201[[#This Row],[Emissão Vale]]</f>
        <v>1</v>
      </c>
      <c r="DH1917" s="352" t="str">
        <f>IF(report_02120201[[#This Row],[Emissão Vale]]="","",PROPER(TEXT(report_02120201[[#This Row],[Emissão Vale]],"MMMM")))</f>
        <v>Dezembro</v>
      </c>
    </row>
    <row r="1918" spans="1:112" ht="14.4" hidden="1" x14ac:dyDescent="0.3">
      <c r="A1918" s="354" t="str">
        <f>IF(report_02120201[[#This Row],[Cód. UNB]]="","",IF(report_02120201[[#This Row],[Vale22]]=Z1917,"",report_02120201[[#This Row],[Vale22]]))</f>
        <v/>
      </c>
      <c r="B1918" s="5" t="str" cm="1">
        <f t="array" ref="B1918">IF(report_02120201[[#This Row],[Vale]]="","",_xlfn.XLOOKUP(report_02120201[[#This Row],[Vale]],Tabela13[[#All],[Vale]],Tabela13[[#All],[Vale]]))</f>
        <v/>
      </c>
      <c r="C1918" s="354">
        <f>IFERROR(VLOOKUP(report_02120201[[#This Row],[Ação Transportadora]],PlanAux!A:B,2,FALSE),"")</f>
        <v>2</v>
      </c>
      <c r="D1918" s="354">
        <f>IFERROR(VLOOKUP(report_02120201[[#This Row],[Ação 1º Nível]],PlanAux!D:E,2,0),"")</f>
        <v>3</v>
      </c>
      <c r="E1918" s="354" t="str">
        <f>VLOOKUP(report_02120201[[#This Row],[CONLOG]]*report_02120201[[#This Row],[TratAmbev]],PlanAux!$G$2:$H$6,2,0)</f>
        <v>ABONADO</v>
      </c>
      <c r="F1918" s="351">
        <f>IF(report_02120201[[#This Row],[TratAmbev]]&gt;1,report_02120201[[#This Row],[Data 1º Nível]],IF(report_02120201[[#This Row],[CONLOG]]=3,report_02120201[[#This Row],[Data Ação Transportadora]],""))</f>
        <v>46014</v>
      </c>
      <c r="G1918" s="354" t="str">
        <f>IF(TRIM(report_02120201[[#This Row],[02]])="","M"&amp;report_02120201[[#This Row],[Cód. Motorista]],"A"&amp;report_02120201[[#This Row],[02]])</f>
        <v>A6946</v>
      </c>
      <c r="H1918">
        <v>36</v>
      </c>
      <c r="I1918" t="s">
        <v>4762</v>
      </c>
      <c r="J1918">
        <v>80</v>
      </c>
      <c r="K1918" t="s">
        <v>4763</v>
      </c>
      <c r="L1918">
        <v>376</v>
      </c>
      <c r="M1918" t="s">
        <v>4804</v>
      </c>
      <c r="N1918">
        <v>2285</v>
      </c>
      <c r="O1918" t="s">
        <v>5109</v>
      </c>
      <c r="P1918" t="s">
        <v>4794</v>
      </c>
      <c r="Q1918" t="s">
        <v>4767</v>
      </c>
      <c r="R1918">
        <v>6946</v>
      </c>
      <c r="S1918" t="s">
        <v>4822</v>
      </c>
      <c r="T1918" t="s">
        <v>4766</v>
      </c>
      <c r="U1918" t="s">
        <v>4767</v>
      </c>
      <c r="V1918">
        <v>968609</v>
      </c>
      <c r="W1918" s="155">
        <v>46013</v>
      </c>
      <c r="X1918">
        <v>80656</v>
      </c>
      <c r="Y1918" t="s">
        <v>4768</v>
      </c>
      <c r="Z1918">
        <v>86087</v>
      </c>
      <c r="AA1918" s="155">
        <v>46013</v>
      </c>
      <c r="AB1918" t="s">
        <v>4769</v>
      </c>
      <c r="AC1918">
        <v>893605</v>
      </c>
      <c r="AD1918" t="s">
        <v>5517</v>
      </c>
      <c r="AE1918" t="s">
        <v>4771</v>
      </c>
      <c r="AF1918">
        <v>24</v>
      </c>
      <c r="AG1918" t="s">
        <v>4772</v>
      </c>
      <c r="AH1918" t="s">
        <v>4772</v>
      </c>
      <c r="AI1918" t="s">
        <v>4772</v>
      </c>
      <c r="AJ1918">
        <v>24</v>
      </c>
      <c r="AK1918" t="s">
        <v>4772</v>
      </c>
      <c r="AL1918">
        <v>45.6</v>
      </c>
      <c r="AM1918" t="s">
        <v>4767</v>
      </c>
      <c r="AN1918" t="s">
        <v>4767</v>
      </c>
      <c r="AO1918" t="s">
        <v>4767</v>
      </c>
      <c r="AP1918" t="s">
        <v>4767</v>
      </c>
      <c r="AQ1918" t="s">
        <v>4767</v>
      </c>
      <c r="AR1918" t="s">
        <v>4767</v>
      </c>
      <c r="AS1918" t="s">
        <v>4767</v>
      </c>
      <c r="AT1918" t="s">
        <v>4773</v>
      </c>
      <c r="AU1918" t="s">
        <v>4774</v>
      </c>
      <c r="AV1918" s="155">
        <v>46014</v>
      </c>
      <c r="AW1918">
        <v>16655204771</v>
      </c>
      <c r="AX1918" t="s">
        <v>4775</v>
      </c>
      <c r="AY1918" t="s">
        <v>4776</v>
      </c>
      <c r="AZ1918" t="s">
        <v>4772</v>
      </c>
      <c r="BA1918" t="s">
        <v>5515</v>
      </c>
      <c r="BB1918" t="s">
        <v>4777</v>
      </c>
      <c r="BC1918" s="155">
        <v>46014</v>
      </c>
      <c r="BD1918">
        <v>5923664720</v>
      </c>
      <c r="BE1918" t="s">
        <v>4778</v>
      </c>
      <c r="BF1918" t="s">
        <v>4773</v>
      </c>
      <c r="BG1918" t="s">
        <v>4772</v>
      </c>
      <c r="BH1918" t="s">
        <v>4779</v>
      </c>
      <c r="BI1918" t="s">
        <v>4780</v>
      </c>
      <c r="BJ1918" t="s">
        <v>4781</v>
      </c>
      <c r="BK1918" t="s">
        <v>4782</v>
      </c>
      <c r="BL1918" t="s">
        <v>4783</v>
      </c>
      <c r="BM1918" t="s">
        <v>4784</v>
      </c>
      <c r="BN1918" t="s">
        <v>4772</v>
      </c>
      <c r="BO1918" t="s">
        <v>4779</v>
      </c>
      <c r="BP1918" t="s">
        <v>4780</v>
      </c>
      <c r="BQ1918" t="s">
        <v>4781</v>
      </c>
      <c r="BR1918" t="s">
        <v>4782</v>
      </c>
      <c r="BS1918" t="s">
        <v>4783</v>
      </c>
      <c r="BT1918" t="s">
        <v>4784</v>
      </c>
      <c r="BU1918" t="s">
        <v>4772</v>
      </c>
      <c r="BV1918" t="s">
        <v>4779</v>
      </c>
      <c r="BW1918" t="s">
        <v>4785</v>
      </c>
      <c r="BX1918" t="s">
        <v>4786</v>
      </c>
      <c r="BY1918" t="s">
        <v>4787</v>
      </c>
      <c r="BZ1918" t="s">
        <v>4788</v>
      </c>
      <c r="CA1918" t="s">
        <v>4781</v>
      </c>
      <c r="CB1918" t="s">
        <v>4789</v>
      </c>
      <c r="CC1918" t="s">
        <v>4537</v>
      </c>
      <c r="CD1918" t="s">
        <v>4782</v>
      </c>
      <c r="CE1918" t="s">
        <v>4781</v>
      </c>
      <c r="CF1918" t="s">
        <v>4790</v>
      </c>
      <c r="CG1918" t="s">
        <v>4781</v>
      </c>
      <c r="CH1918" t="s">
        <v>4783</v>
      </c>
      <c r="CI1918" t="s">
        <v>4791</v>
      </c>
      <c r="CJ1918" t="s">
        <v>4781</v>
      </c>
      <c r="CK1918" t="s">
        <v>4787</v>
      </c>
      <c r="CL1918" t="s">
        <v>4788</v>
      </c>
      <c r="CM1918" t="s">
        <v>4781</v>
      </c>
      <c r="CN1918" t="s">
        <v>4791</v>
      </c>
      <c r="CO1918" t="s">
        <v>4781</v>
      </c>
      <c r="CP1918" t="s">
        <v>4782</v>
      </c>
      <c r="CQ1918" t="s">
        <v>4791</v>
      </c>
      <c r="CR1918" t="s">
        <v>4781</v>
      </c>
      <c r="CS1918" s="352" t="str">
        <f>Z1918&amp;" "&amp;COUNTIF($Z$2:Z1918,report_02120201[[#This Row],[Vale22]])</f>
        <v>86087 8</v>
      </c>
      <c r="CT1918" s="352">
        <f t="shared" si="261"/>
        <v>968609</v>
      </c>
      <c r="CU1918" s="353">
        <f t="shared" si="262"/>
        <v>46013</v>
      </c>
      <c r="CV1918" s="352" t="str">
        <f t="shared" si="263"/>
        <v>GARRAFA CORONA 600 ML RGB DECO</v>
      </c>
      <c r="CW1918" s="352">
        <f t="shared" si="264"/>
        <v>24</v>
      </c>
      <c r="CX1918" s="352">
        <f t="shared" si="265"/>
        <v>24</v>
      </c>
      <c r="CY1918" s="352">
        <f t="shared" si="266"/>
        <v>45.6</v>
      </c>
      <c r="CZ1918" s="352" t="str">
        <f t="shared" si="267"/>
        <v xml:space="preserve">BUD AP 600ML NF DE TROCA  / GUANARA EMBALAGEM AVARIOU NA EMPILHADEIRA AO DESCARREGAR NA FABRICA     </v>
      </c>
      <c r="DA1918" s="352" t="str">
        <f t="shared" si="268"/>
        <v xml:space="preserve">                                                                                                    </v>
      </c>
      <c r="DB1918" s="352">
        <f>DAY(report_02120201[[#This Row],[Data]])</f>
        <v>22</v>
      </c>
      <c r="DC1918" s="352">
        <f>MONTH(report_02120201[[#This Row],[Data]])</f>
        <v>12</v>
      </c>
      <c r="DD1918" s="352">
        <f>YEAR(report_02120201[[#This Row],[Data]])</f>
        <v>2025</v>
      </c>
      <c r="DE1918" s="352">
        <f t="shared" si="269"/>
        <v>0</v>
      </c>
      <c r="DF1918" s="352" t="e">
        <f>VLOOKUP(report_02120201[[#This Row],[Status]],#REF!,2,0)</f>
        <v>#REF!</v>
      </c>
      <c r="DG1918" s="352">
        <f>report_02120201[[#This Row],[Data Ação Transportadora]]-report_02120201[[#This Row],[Emissão Vale]]</f>
        <v>1</v>
      </c>
      <c r="DH1918" s="352" t="str">
        <f>IF(report_02120201[[#This Row],[Emissão Vale]]="","",PROPER(TEXT(report_02120201[[#This Row],[Emissão Vale]],"MMMM")))</f>
        <v>Dezembro</v>
      </c>
    </row>
    <row r="1919" spans="1:112" ht="14.4" hidden="1" x14ac:dyDescent="0.3">
      <c r="A1919" s="354">
        <f>IF(report_02120201[[#This Row],[Cód. UNB]]="","",IF(report_02120201[[#This Row],[Vale22]]=Z1918,"",report_02120201[[#This Row],[Vale22]]))</f>
        <v>86088</v>
      </c>
      <c r="B1919" s="5" cm="1">
        <f t="array" ref="B1919">IF(report_02120201[[#This Row],[Vale]]="","",_xlfn.XLOOKUP(report_02120201[[#This Row],[Vale]],Tabela13[[#All],[Vale]],Tabela13[[#All],[Vale]]))</f>
        <v>86088</v>
      </c>
      <c r="C1919" s="354">
        <f>IFERROR(VLOOKUP(report_02120201[[#This Row],[Ação Transportadora]],PlanAux!A:B,2,FALSE),"")</f>
        <v>2</v>
      </c>
      <c r="D1919" s="354">
        <f>IFERROR(VLOOKUP(report_02120201[[#This Row],[Ação 1º Nível]],PlanAux!D:E,2,0),"")</f>
        <v>3</v>
      </c>
      <c r="E1919" s="354" t="str">
        <f>VLOOKUP(report_02120201[[#This Row],[CONLOG]]*report_02120201[[#This Row],[TratAmbev]],PlanAux!$G$2:$H$6,2,0)</f>
        <v>ABONADO</v>
      </c>
      <c r="F1919" s="351">
        <f>IF(report_02120201[[#This Row],[TratAmbev]]&gt;1,report_02120201[[#This Row],[Data 1º Nível]],IF(report_02120201[[#This Row],[CONLOG]]=3,report_02120201[[#This Row],[Data Ação Transportadora]],""))</f>
        <v>46014</v>
      </c>
      <c r="G1919" s="354" t="str">
        <f>IF(TRIM(report_02120201[[#This Row],[02]])="","M"&amp;report_02120201[[#This Row],[Cód. Motorista]],"A"&amp;report_02120201[[#This Row],[02]])</f>
        <v>A6946</v>
      </c>
      <c r="H1919">
        <v>36</v>
      </c>
      <c r="I1919" t="s">
        <v>4762</v>
      </c>
      <c r="J1919">
        <v>80</v>
      </c>
      <c r="K1919" t="s">
        <v>4763</v>
      </c>
      <c r="L1919">
        <v>376</v>
      </c>
      <c r="M1919" t="s">
        <v>4804</v>
      </c>
      <c r="N1919">
        <v>2285</v>
      </c>
      <c r="O1919" t="s">
        <v>5109</v>
      </c>
      <c r="P1919" t="s">
        <v>4794</v>
      </c>
      <c r="Q1919" t="s">
        <v>4767</v>
      </c>
      <c r="R1919">
        <v>6946</v>
      </c>
      <c r="S1919" t="s">
        <v>4822</v>
      </c>
      <c r="T1919" t="s">
        <v>4766</v>
      </c>
      <c r="U1919" t="s">
        <v>4767</v>
      </c>
      <c r="V1919">
        <v>968609</v>
      </c>
      <c r="W1919" s="155">
        <v>46013</v>
      </c>
      <c r="X1919">
        <v>80656</v>
      </c>
      <c r="Y1919" t="s">
        <v>4768</v>
      </c>
      <c r="Z1919">
        <v>86088</v>
      </c>
      <c r="AA1919" s="155">
        <v>46013</v>
      </c>
      <c r="AB1919" t="s">
        <v>4816</v>
      </c>
      <c r="AC1919">
        <v>2538</v>
      </c>
      <c r="AD1919" t="s">
        <v>5077</v>
      </c>
      <c r="AE1919" t="s">
        <v>4926</v>
      </c>
      <c r="AF1919">
        <v>30</v>
      </c>
      <c r="AG1919" t="s">
        <v>4772</v>
      </c>
      <c r="AH1919" t="s">
        <v>4772</v>
      </c>
      <c r="AI1919" t="s">
        <v>4772</v>
      </c>
      <c r="AJ1919">
        <v>30</v>
      </c>
      <c r="AK1919" t="s">
        <v>4772</v>
      </c>
      <c r="AL1919">
        <v>6389.7</v>
      </c>
      <c r="AM1919" t="s">
        <v>4767</v>
      </c>
      <c r="AN1919" t="s">
        <v>4767</v>
      </c>
      <c r="AO1919" t="s">
        <v>4767</v>
      </c>
      <c r="AP1919" t="s">
        <v>4767</v>
      </c>
      <c r="AQ1919" t="s">
        <v>4767</v>
      </c>
      <c r="AR1919" t="s">
        <v>4767</v>
      </c>
      <c r="AS1919" t="s">
        <v>4767</v>
      </c>
      <c r="AT1919" t="s">
        <v>4773</v>
      </c>
      <c r="AU1919" t="s">
        <v>4774</v>
      </c>
      <c r="AV1919" s="155">
        <v>46014</v>
      </c>
      <c r="AW1919">
        <v>16655204771</v>
      </c>
      <c r="AX1919" t="s">
        <v>4775</v>
      </c>
      <c r="AY1919" t="s">
        <v>4776</v>
      </c>
      <c r="AZ1919" t="s">
        <v>4772</v>
      </c>
      <c r="BA1919" t="s">
        <v>5515</v>
      </c>
      <c r="BB1919" t="s">
        <v>4777</v>
      </c>
      <c r="BC1919" s="155">
        <v>46014</v>
      </c>
      <c r="BD1919">
        <v>5923664720</v>
      </c>
      <c r="BE1919" t="s">
        <v>4778</v>
      </c>
      <c r="BF1919" t="s">
        <v>5075</v>
      </c>
      <c r="BG1919" t="s">
        <v>4772</v>
      </c>
      <c r="BH1919" t="s">
        <v>4779</v>
      </c>
      <c r="BI1919" t="s">
        <v>4780</v>
      </c>
      <c r="BJ1919" t="s">
        <v>4781</v>
      </c>
      <c r="BK1919" t="s">
        <v>4782</v>
      </c>
      <c r="BL1919" t="s">
        <v>4783</v>
      </c>
      <c r="BM1919" t="s">
        <v>4784</v>
      </c>
      <c r="BN1919" t="s">
        <v>4772</v>
      </c>
      <c r="BO1919" t="s">
        <v>4779</v>
      </c>
      <c r="BP1919" t="s">
        <v>4780</v>
      </c>
      <c r="BQ1919" t="s">
        <v>4781</v>
      </c>
      <c r="BR1919" t="s">
        <v>4782</v>
      </c>
      <c r="BS1919" t="s">
        <v>4783</v>
      </c>
      <c r="BT1919" t="s">
        <v>4784</v>
      </c>
      <c r="BU1919" t="s">
        <v>4772</v>
      </c>
      <c r="BV1919" t="s">
        <v>4779</v>
      </c>
      <c r="BW1919" t="s">
        <v>4785</v>
      </c>
      <c r="BX1919" t="s">
        <v>4786</v>
      </c>
      <c r="BY1919" t="s">
        <v>4787</v>
      </c>
      <c r="BZ1919" t="s">
        <v>4788</v>
      </c>
      <c r="CA1919" t="s">
        <v>4781</v>
      </c>
      <c r="CB1919" t="s">
        <v>4789</v>
      </c>
      <c r="CC1919" t="s">
        <v>4537</v>
      </c>
      <c r="CD1919" t="s">
        <v>4782</v>
      </c>
      <c r="CE1919" t="s">
        <v>4781</v>
      </c>
      <c r="CF1919" t="s">
        <v>4790</v>
      </c>
      <c r="CG1919" t="s">
        <v>4781</v>
      </c>
      <c r="CH1919" t="s">
        <v>4783</v>
      </c>
      <c r="CI1919" t="s">
        <v>4791</v>
      </c>
      <c r="CJ1919" t="s">
        <v>4781</v>
      </c>
      <c r="CK1919" t="s">
        <v>4787</v>
      </c>
      <c r="CL1919" t="s">
        <v>4788</v>
      </c>
      <c r="CM1919" t="s">
        <v>4781</v>
      </c>
      <c r="CN1919" t="s">
        <v>4791</v>
      </c>
      <c r="CO1919" t="s">
        <v>4781</v>
      </c>
      <c r="CP1919" t="s">
        <v>4782</v>
      </c>
      <c r="CQ1919" t="s">
        <v>4791</v>
      </c>
      <c r="CR1919" t="s">
        <v>4781</v>
      </c>
      <c r="CS1919" s="352" t="str">
        <f>Z1919&amp;" "&amp;COUNTIF($Z$2:Z1919,report_02120201[[#This Row],[Vale22]])</f>
        <v>86088 1</v>
      </c>
      <c r="CT1919" s="352">
        <f t="shared" si="261"/>
        <v>968609</v>
      </c>
      <c r="CU1919" s="353">
        <f t="shared" si="262"/>
        <v>46013</v>
      </c>
      <c r="CV1919" s="352" t="str">
        <f t="shared" si="263"/>
        <v xml:space="preserve">ANTARCTICA PILSEN 600ML       </v>
      </c>
      <c r="CW1919" s="352">
        <f t="shared" si="264"/>
        <v>30</v>
      </c>
      <c r="CX1919" s="352">
        <f t="shared" si="265"/>
        <v>30</v>
      </c>
      <c r="CY1919" s="352">
        <f t="shared" si="266"/>
        <v>6389.7</v>
      </c>
      <c r="CZ1919" s="352" t="str">
        <f t="shared" si="267"/>
        <v xml:space="preserve">BUD AP 600ML NF DE TROCA  / GUANARA EMBALAGEM AVARIOU NA EMPILHADEIRA AO DESCARREGAR NA FABRICA     </v>
      </c>
      <c r="DA1919" s="352" t="str">
        <f t="shared" si="268"/>
        <v xml:space="preserve">                                                                                                    </v>
      </c>
      <c r="DB1919" s="352">
        <f>DAY(report_02120201[[#This Row],[Data]])</f>
        <v>22</v>
      </c>
      <c r="DC1919" s="352">
        <f>MONTH(report_02120201[[#This Row],[Data]])</f>
        <v>12</v>
      </c>
      <c r="DD1919" s="352">
        <f>YEAR(report_02120201[[#This Row],[Data]])</f>
        <v>2025</v>
      </c>
      <c r="DE1919" s="352">
        <f t="shared" si="269"/>
        <v>0</v>
      </c>
      <c r="DF1919" s="352" t="e">
        <f>VLOOKUP(report_02120201[[#This Row],[Status]],#REF!,2,0)</f>
        <v>#REF!</v>
      </c>
      <c r="DG1919" s="352">
        <f>report_02120201[[#This Row],[Data Ação Transportadora]]-report_02120201[[#This Row],[Emissão Vale]]</f>
        <v>1</v>
      </c>
      <c r="DH1919" s="352" t="str">
        <f>IF(report_02120201[[#This Row],[Emissão Vale]]="","",PROPER(TEXT(report_02120201[[#This Row],[Emissão Vale]],"MMMM")))</f>
        <v>Dezembro</v>
      </c>
    </row>
    <row r="1920" spans="1:112" ht="14.4" hidden="1" x14ac:dyDescent="0.3">
      <c r="A1920" s="354">
        <f>IF(report_02120201[[#This Row],[Cód. UNB]]="","",IF(report_02120201[[#This Row],[Vale22]]=Z1919,"",report_02120201[[#This Row],[Vale22]]))</f>
        <v>86059</v>
      </c>
      <c r="B1920" s="5" cm="1">
        <f t="array" ref="B1920">IF(report_02120201[[#This Row],[Vale]]="","",_xlfn.XLOOKUP(report_02120201[[#This Row],[Vale]],Tabela13[[#All],[Vale]],Tabela13[[#All],[Vale]]))</f>
        <v>86059</v>
      </c>
      <c r="C1920" s="354">
        <f>IFERROR(VLOOKUP(report_02120201[[#This Row],[Ação Transportadora]],PlanAux!A:B,2,FALSE),"")</f>
        <v>2</v>
      </c>
      <c r="D1920" s="354">
        <f>IFERROR(VLOOKUP(report_02120201[[#This Row],[Ação 1º Nível]],PlanAux!D:E,2,0),"")</f>
        <v>2</v>
      </c>
      <c r="E1920" s="354" t="str">
        <f>VLOOKUP(report_02120201[[#This Row],[CONLOG]]*report_02120201[[#This Row],[TratAmbev]],PlanAux!$G$2:$H$6,2,0)</f>
        <v>COBRANÇA - REPROVADO</v>
      </c>
      <c r="F1920" s="351">
        <f>IF(report_02120201[[#This Row],[TratAmbev]]&gt;1,report_02120201[[#This Row],[Data 1º Nível]],IF(report_02120201[[#This Row],[CONLOG]]=3,report_02120201[[#This Row],[Data Ação Transportadora]],""))</f>
        <v>46018</v>
      </c>
      <c r="G1920" s="354" t="str">
        <f>IF(TRIM(report_02120201[[#This Row],[02]])="","M"&amp;report_02120201[[#This Row],[Cód. Motorista]],"A"&amp;report_02120201[[#This Row],[02]])</f>
        <v>A1018</v>
      </c>
      <c r="H1920">
        <v>36</v>
      </c>
      <c r="I1920" t="s">
        <v>4762</v>
      </c>
      <c r="J1920">
        <v>80</v>
      </c>
      <c r="K1920" t="s">
        <v>4763</v>
      </c>
      <c r="L1920">
        <v>673</v>
      </c>
      <c r="M1920" t="s">
        <v>5518</v>
      </c>
      <c r="N1920">
        <v>2120</v>
      </c>
      <c r="O1920" t="s">
        <v>4944</v>
      </c>
      <c r="P1920" t="s">
        <v>4794</v>
      </c>
      <c r="Q1920" t="s">
        <v>4767</v>
      </c>
      <c r="R1920">
        <v>1018</v>
      </c>
      <c r="S1920" t="s">
        <v>4895</v>
      </c>
      <c r="T1920" t="s">
        <v>4766</v>
      </c>
      <c r="U1920" t="s">
        <v>4767</v>
      </c>
      <c r="V1920">
        <v>968664</v>
      </c>
      <c r="W1920" s="155">
        <v>46013</v>
      </c>
      <c r="X1920">
        <v>80656</v>
      </c>
      <c r="Y1920" t="s">
        <v>4768</v>
      </c>
      <c r="Z1920">
        <v>86059</v>
      </c>
      <c r="AA1920" s="155">
        <v>46013</v>
      </c>
      <c r="AB1920" t="s">
        <v>4816</v>
      </c>
      <c r="AC1920">
        <v>2350</v>
      </c>
      <c r="AD1920" t="s">
        <v>5250</v>
      </c>
      <c r="AE1920" t="s">
        <v>4818</v>
      </c>
      <c r="AF1920">
        <v>1</v>
      </c>
      <c r="AG1920" t="s">
        <v>4772</v>
      </c>
      <c r="AH1920" t="s">
        <v>4772</v>
      </c>
      <c r="AI1920" t="s">
        <v>4772</v>
      </c>
      <c r="AJ1920">
        <v>1</v>
      </c>
      <c r="AK1920" t="s">
        <v>4772</v>
      </c>
      <c r="AL1920">
        <v>42.34</v>
      </c>
      <c r="AM1920" t="s">
        <v>4767</v>
      </c>
      <c r="AN1920" t="s">
        <v>4767</v>
      </c>
      <c r="AO1920" t="s">
        <v>4767</v>
      </c>
      <c r="AP1920" t="s">
        <v>4767</v>
      </c>
      <c r="AQ1920" t="s">
        <v>4767</v>
      </c>
      <c r="AR1920" t="s">
        <v>4767</v>
      </c>
      <c r="AS1920" t="s">
        <v>4767</v>
      </c>
      <c r="AT1920" t="s">
        <v>4773</v>
      </c>
      <c r="AU1920" t="s">
        <v>4774</v>
      </c>
      <c r="AV1920" s="155">
        <v>46014</v>
      </c>
      <c r="AW1920">
        <v>16655204771</v>
      </c>
      <c r="AX1920" t="s">
        <v>4775</v>
      </c>
      <c r="AY1920" t="s">
        <v>4776</v>
      </c>
      <c r="AZ1920" t="s">
        <v>4772</v>
      </c>
      <c r="BA1920" t="s">
        <v>5519</v>
      </c>
      <c r="BB1920" t="s">
        <v>4838</v>
      </c>
      <c r="BC1920" s="155">
        <v>46018</v>
      </c>
      <c r="BD1920">
        <v>5923664720</v>
      </c>
      <c r="BE1920" t="s">
        <v>4778</v>
      </c>
      <c r="BF1920" t="s">
        <v>4773</v>
      </c>
      <c r="BG1920" t="s">
        <v>4772</v>
      </c>
      <c r="BH1920" t="s">
        <v>4891</v>
      </c>
      <c r="BI1920" t="s">
        <v>4780</v>
      </c>
      <c r="BJ1920" t="s">
        <v>4781</v>
      </c>
      <c r="BK1920" t="s">
        <v>4782</v>
      </c>
      <c r="BL1920" t="s">
        <v>4783</v>
      </c>
      <c r="BM1920" t="s">
        <v>4784</v>
      </c>
      <c r="BN1920" t="s">
        <v>4772</v>
      </c>
      <c r="BO1920" t="s">
        <v>4779</v>
      </c>
      <c r="BP1920" t="s">
        <v>4780</v>
      </c>
      <c r="BQ1920" t="s">
        <v>4781</v>
      </c>
      <c r="BR1920" t="s">
        <v>4782</v>
      </c>
      <c r="BS1920" t="s">
        <v>4783</v>
      </c>
      <c r="BT1920" t="s">
        <v>4784</v>
      </c>
      <c r="BU1920" t="s">
        <v>4772</v>
      </c>
      <c r="BV1920" t="s">
        <v>4779</v>
      </c>
      <c r="BW1920" t="s">
        <v>4839</v>
      </c>
      <c r="BX1920" t="s">
        <v>4786</v>
      </c>
      <c r="BY1920">
        <v>86004</v>
      </c>
      <c r="BZ1920">
        <v>1</v>
      </c>
      <c r="CA1920" s="155">
        <v>46037</v>
      </c>
      <c r="CB1920">
        <v>8227737</v>
      </c>
      <c r="CC1920">
        <v>5</v>
      </c>
      <c r="CD1920" t="s">
        <v>7015</v>
      </c>
      <c r="CE1920">
        <v>6412034</v>
      </c>
      <c r="CF1920" t="s">
        <v>7010</v>
      </c>
      <c r="CG1920" t="s">
        <v>7011</v>
      </c>
      <c r="CH1920" t="s">
        <v>7012</v>
      </c>
      <c r="CI1920" s="355">
        <v>31069.1</v>
      </c>
      <c r="CJ1920" s="155">
        <v>46057</v>
      </c>
      <c r="CK1920" t="s">
        <v>4787</v>
      </c>
      <c r="CL1920" t="s">
        <v>4788</v>
      </c>
      <c r="CM1920" t="s">
        <v>4781</v>
      </c>
      <c r="CN1920" t="s">
        <v>4791</v>
      </c>
      <c r="CO1920" t="s">
        <v>4781</v>
      </c>
      <c r="CP1920" t="s">
        <v>4782</v>
      </c>
      <c r="CQ1920" t="s">
        <v>4791</v>
      </c>
      <c r="CR1920" t="s">
        <v>4781</v>
      </c>
      <c r="CS1920" s="352" t="str">
        <f>Z1920&amp;" "&amp;COUNTIF($Z$2:Z1920,report_02120201[[#This Row],[Vale22]])</f>
        <v>86059 1</v>
      </c>
      <c r="CT1920" s="352">
        <f t="shared" si="261"/>
        <v>968664</v>
      </c>
      <c r="CU1920" s="353">
        <f t="shared" si="262"/>
        <v>46013</v>
      </c>
      <c r="CV1920" s="352" t="str">
        <f t="shared" si="263"/>
        <v>SODA LIMONADA ANTARCTICA PET 2</v>
      </c>
      <c r="CW1920" s="352">
        <f t="shared" si="264"/>
        <v>1</v>
      </c>
      <c r="CX1920" s="352">
        <f t="shared" si="265"/>
        <v>1</v>
      </c>
      <c r="CY1920" s="352">
        <f t="shared" si="266"/>
        <v>42.34</v>
      </c>
      <c r="CZ1920" s="352" t="str">
        <f t="shared" si="267"/>
        <v xml:space="preserve">ERRO NO CARREGAMENTO ITEM NAO PALETIZADO CARRO SAROBADO DIFICIL CONFECIA                            </v>
      </c>
      <c r="DA1920" s="352" t="str">
        <f t="shared" si="268"/>
        <v>Equipes não procuraram Financeiro para justificar / enviar Evid. e defesa dos vales. Dado mais Prazo</v>
      </c>
      <c r="DB1920" s="352">
        <f>DAY(report_02120201[[#This Row],[Data]])</f>
        <v>22</v>
      </c>
      <c r="DC1920" s="352">
        <f>MONTH(report_02120201[[#This Row],[Data]])</f>
        <v>12</v>
      </c>
      <c r="DD1920" s="352">
        <f>YEAR(report_02120201[[#This Row],[Data]])</f>
        <v>2025</v>
      </c>
      <c r="DE1920" s="352">
        <f t="shared" si="269"/>
        <v>1</v>
      </c>
      <c r="DF1920" s="352" t="e">
        <f>VLOOKUP(report_02120201[[#This Row],[Status]],#REF!,2,0)</f>
        <v>#REF!</v>
      </c>
      <c r="DG1920" s="352">
        <f>report_02120201[[#This Row],[Data Ação Transportadora]]-report_02120201[[#This Row],[Emissão Vale]]</f>
        <v>1</v>
      </c>
      <c r="DH1920" s="352" t="str">
        <f>IF(report_02120201[[#This Row],[Emissão Vale]]="","",PROPER(TEXT(report_02120201[[#This Row],[Emissão Vale]],"MMMM")))</f>
        <v>Dezembro</v>
      </c>
    </row>
    <row r="1921" spans="1:112" ht="14.4" hidden="1" x14ac:dyDescent="0.3">
      <c r="A1921" s="354" t="str">
        <f>IF(report_02120201[[#This Row],[Cód. UNB]]="","",IF(report_02120201[[#This Row],[Vale22]]=Z1920,"",report_02120201[[#This Row],[Vale22]]))</f>
        <v/>
      </c>
      <c r="B1921" s="5" t="str" cm="1">
        <f t="array" ref="B1921">IF(report_02120201[[#This Row],[Vale]]="","",_xlfn.XLOOKUP(report_02120201[[#This Row],[Vale]],Tabela13[[#All],[Vale]],Tabela13[[#All],[Vale]]))</f>
        <v/>
      </c>
      <c r="C1921" s="354">
        <f>IFERROR(VLOOKUP(report_02120201[[#This Row],[Ação Transportadora]],PlanAux!A:B,2,FALSE),"")</f>
        <v>2</v>
      </c>
      <c r="D1921" s="354">
        <f>IFERROR(VLOOKUP(report_02120201[[#This Row],[Ação 1º Nível]],PlanAux!D:E,2,0),"")</f>
        <v>2</v>
      </c>
      <c r="E1921" s="354" t="str">
        <f>VLOOKUP(report_02120201[[#This Row],[CONLOG]]*report_02120201[[#This Row],[TratAmbev]],PlanAux!$G$2:$H$6,2,0)</f>
        <v>COBRANÇA - REPROVADO</v>
      </c>
      <c r="F1921" s="351">
        <f>IF(report_02120201[[#This Row],[TratAmbev]]&gt;1,report_02120201[[#This Row],[Data 1º Nível]],IF(report_02120201[[#This Row],[CONLOG]]=3,report_02120201[[#This Row],[Data Ação Transportadora]],""))</f>
        <v>46018</v>
      </c>
      <c r="G1921" s="354" t="str">
        <f>IF(TRIM(report_02120201[[#This Row],[02]])="","M"&amp;report_02120201[[#This Row],[Cód. Motorista]],"A"&amp;report_02120201[[#This Row],[02]])</f>
        <v>A1018</v>
      </c>
      <c r="H1921">
        <v>36</v>
      </c>
      <c r="I1921" t="s">
        <v>4762</v>
      </c>
      <c r="J1921">
        <v>80</v>
      </c>
      <c r="K1921" t="s">
        <v>4763</v>
      </c>
      <c r="L1921">
        <v>673</v>
      </c>
      <c r="M1921" t="s">
        <v>5518</v>
      </c>
      <c r="N1921">
        <v>2120</v>
      </c>
      <c r="O1921" t="s">
        <v>4944</v>
      </c>
      <c r="P1921" t="s">
        <v>4794</v>
      </c>
      <c r="Q1921" t="s">
        <v>4767</v>
      </c>
      <c r="R1921">
        <v>1018</v>
      </c>
      <c r="S1921" t="s">
        <v>4895</v>
      </c>
      <c r="T1921" t="s">
        <v>4766</v>
      </c>
      <c r="U1921" t="s">
        <v>4767</v>
      </c>
      <c r="V1921">
        <v>968664</v>
      </c>
      <c r="W1921" s="155">
        <v>46013</v>
      </c>
      <c r="X1921">
        <v>80656</v>
      </c>
      <c r="Y1921" t="s">
        <v>4768</v>
      </c>
      <c r="Z1921">
        <v>86059</v>
      </c>
      <c r="AA1921" s="155">
        <v>46013</v>
      </c>
      <c r="AB1921" t="s">
        <v>4816</v>
      </c>
      <c r="AC1921">
        <v>13065</v>
      </c>
      <c r="AD1921" t="s">
        <v>5159</v>
      </c>
      <c r="AE1921" t="s">
        <v>4818</v>
      </c>
      <c r="AF1921">
        <v>1</v>
      </c>
      <c r="AG1921" t="s">
        <v>4772</v>
      </c>
      <c r="AH1921" t="s">
        <v>4772</v>
      </c>
      <c r="AI1921" t="s">
        <v>4772</v>
      </c>
      <c r="AJ1921">
        <v>1</v>
      </c>
      <c r="AK1921" t="s">
        <v>4772</v>
      </c>
      <c r="AL1921">
        <v>47.52</v>
      </c>
      <c r="AM1921" t="s">
        <v>4767</v>
      </c>
      <c r="AN1921" t="s">
        <v>4767</v>
      </c>
      <c r="AO1921" t="s">
        <v>4767</v>
      </c>
      <c r="AP1921" t="s">
        <v>4767</v>
      </c>
      <c r="AQ1921" t="s">
        <v>4767</v>
      </c>
      <c r="AR1921" t="s">
        <v>4767</v>
      </c>
      <c r="AS1921" t="s">
        <v>4767</v>
      </c>
      <c r="AT1921" t="s">
        <v>4773</v>
      </c>
      <c r="AU1921" t="s">
        <v>4774</v>
      </c>
      <c r="AV1921" s="155">
        <v>46014</v>
      </c>
      <c r="AW1921">
        <v>16655204771</v>
      </c>
      <c r="AX1921" t="s">
        <v>4775</v>
      </c>
      <c r="AY1921" t="s">
        <v>4776</v>
      </c>
      <c r="AZ1921" t="s">
        <v>4772</v>
      </c>
      <c r="BA1921" t="s">
        <v>5519</v>
      </c>
      <c r="BB1921" t="s">
        <v>4838</v>
      </c>
      <c r="BC1921" s="155">
        <v>46018</v>
      </c>
      <c r="BD1921">
        <v>5923664720</v>
      </c>
      <c r="BE1921" t="s">
        <v>4778</v>
      </c>
      <c r="BF1921" t="s">
        <v>4773</v>
      </c>
      <c r="BG1921" t="s">
        <v>4772</v>
      </c>
      <c r="BH1921" t="s">
        <v>4891</v>
      </c>
      <c r="BI1921" t="s">
        <v>4780</v>
      </c>
      <c r="BJ1921" t="s">
        <v>4781</v>
      </c>
      <c r="BK1921" t="s">
        <v>4782</v>
      </c>
      <c r="BL1921" t="s">
        <v>4783</v>
      </c>
      <c r="BM1921" t="s">
        <v>4784</v>
      </c>
      <c r="BN1921" t="s">
        <v>4772</v>
      </c>
      <c r="BO1921" t="s">
        <v>4779</v>
      </c>
      <c r="BP1921" t="s">
        <v>4780</v>
      </c>
      <c r="BQ1921" t="s">
        <v>4781</v>
      </c>
      <c r="BR1921" t="s">
        <v>4782</v>
      </c>
      <c r="BS1921" t="s">
        <v>4783</v>
      </c>
      <c r="BT1921" t="s">
        <v>4784</v>
      </c>
      <c r="BU1921" t="s">
        <v>4772</v>
      </c>
      <c r="BV1921" t="s">
        <v>4779</v>
      </c>
      <c r="BW1921" t="s">
        <v>4839</v>
      </c>
      <c r="BX1921" t="s">
        <v>4786</v>
      </c>
      <c r="BY1921">
        <v>86004</v>
      </c>
      <c r="BZ1921">
        <v>1</v>
      </c>
      <c r="CA1921" s="155">
        <v>46037</v>
      </c>
      <c r="CB1921">
        <v>8227737</v>
      </c>
      <c r="CC1921">
        <v>5</v>
      </c>
      <c r="CD1921" t="s">
        <v>7015</v>
      </c>
      <c r="CE1921">
        <v>6412034</v>
      </c>
      <c r="CF1921" t="s">
        <v>7010</v>
      </c>
      <c r="CG1921" t="s">
        <v>7011</v>
      </c>
      <c r="CH1921" t="s">
        <v>7012</v>
      </c>
      <c r="CI1921" s="355">
        <v>31069.1</v>
      </c>
      <c r="CJ1921" s="155">
        <v>46057</v>
      </c>
      <c r="CK1921" t="s">
        <v>4787</v>
      </c>
      <c r="CL1921" t="s">
        <v>4788</v>
      </c>
      <c r="CM1921" t="s">
        <v>4781</v>
      </c>
      <c r="CN1921" t="s">
        <v>4791</v>
      </c>
      <c r="CO1921" t="s">
        <v>4781</v>
      </c>
      <c r="CP1921" t="s">
        <v>4782</v>
      </c>
      <c r="CQ1921" t="s">
        <v>4791</v>
      </c>
      <c r="CR1921" t="s">
        <v>4781</v>
      </c>
      <c r="CS1921" s="352" t="str">
        <f>Z1921&amp;" "&amp;COUNTIF($Z$2:Z1921,report_02120201[[#This Row],[Vale22]])</f>
        <v>86059 2</v>
      </c>
      <c r="CT1921" s="352">
        <f t="shared" si="261"/>
        <v>968664</v>
      </c>
      <c r="CU1921" s="353">
        <f t="shared" si="262"/>
        <v>46013</v>
      </c>
      <c r="CV1921" s="352" t="str">
        <f t="shared" si="263"/>
        <v>H2OH LIMONETO PET 1,5 SHRINK C</v>
      </c>
      <c r="CW1921" s="352">
        <f t="shared" si="264"/>
        <v>1</v>
      </c>
      <c r="CX1921" s="352">
        <f t="shared" si="265"/>
        <v>1</v>
      </c>
      <c r="CY1921" s="352">
        <f t="shared" si="266"/>
        <v>47.52</v>
      </c>
      <c r="CZ1921" s="352" t="str">
        <f t="shared" si="267"/>
        <v xml:space="preserve">ERRO NO CARREGAMENTO ITEM NAO PALETIZADO CARRO SAROBADO DIFICIL CONFECIA                            </v>
      </c>
      <c r="DA1921" s="352" t="str">
        <f t="shared" si="268"/>
        <v>Equipes não procuraram Financeiro para justificar / enviar Evid. e defesa dos vales. Dado mais Prazo</v>
      </c>
      <c r="DB1921" s="352">
        <f>DAY(report_02120201[[#This Row],[Data]])</f>
        <v>22</v>
      </c>
      <c r="DC1921" s="352">
        <f>MONTH(report_02120201[[#This Row],[Data]])</f>
        <v>12</v>
      </c>
      <c r="DD1921" s="352">
        <f>YEAR(report_02120201[[#This Row],[Data]])</f>
        <v>2025</v>
      </c>
      <c r="DE1921" s="352">
        <f t="shared" si="269"/>
        <v>0</v>
      </c>
      <c r="DF1921" s="352" t="e">
        <f>VLOOKUP(report_02120201[[#This Row],[Status]],#REF!,2,0)</f>
        <v>#REF!</v>
      </c>
      <c r="DG1921" s="352">
        <f>report_02120201[[#This Row],[Data Ação Transportadora]]-report_02120201[[#This Row],[Emissão Vale]]</f>
        <v>1</v>
      </c>
      <c r="DH1921" s="352" t="str">
        <f>IF(report_02120201[[#This Row],[Emissão Vale]]="","",PROPER(TEXT(report_02120201[[#This Row],[Emissão Vale]],"MMMM")))</f>
        <v>Dezembro</v>
      </c>
    </row>
    <row r="1922" spans="1:112" ht="14.4" hidden="1" x14ac:dyDescent="0.3">
      <c r="A1922" s="354" t="str">
        <f>IF(report_02120201[[#This Row],[Cód. UNB]]="","",IF(report_02120201[[#This Row],[Vale22]]=Z1921,"",report_02120201[[#This Row],[Vale22]]))</f>
        <v/>
      </c>
      <c r="B1922" s="5" t="str" cm="1">
        <f t="array" ref="B1922">IF(report_02120201[[#This Row],[Vale]]="","",_xlfn.XLOOKUP(report_02120201[[#This Row],[Vale]],Tabela13[[#All],[Vale]],Tabela13[[#All],[Vale]]))</f>
        <v/>
      </c>
      <c r="C1922" s="354">
        <f>IFERROR(VLOOKUP(report_02120201[[#This Row],[Ação Transportadora]],PlanAux!A:B,2,FALSE),"")</f>
        <v>2</v>
      </c>
      <c r="D1922" s="354">
        <f>IFERROR(VLOOKUP(report_02120201[[#This Row],[Ação 1º Nível]],PlanAux!D:E,2,0),"")</f>
        <v>2</v>
      </c>
      <c r="E1922" s="354" t="str">
        <f>VLOOKUP(report_02120201[[#This Row],[CONLOG]]*report_02120201[[#This Row],[TratAmbev]],PlanAux!$G$2:$H$6,2,0)</f>
        <v>COBRANÇA - REPROVADO</v>
      </c>
      <c r="F1922" s="351">
        <f>IF(report_02120201[[#This Row],[TratAmbev]]&gt;1,report_02120201[[#This Row],[Data 1º Nível]],IF(report_02120201[[#This Row],[CONLOG]]=3,report_02120201[[#This Row],[Data Ação Transportadora]],""))</f>
        <v>46018</v>
      </c>
      <c r="G1922" s="354" t="str">
        <f>IF(TRIM(report_02120201[[#This Row],[02]])="","M"&amp;report_02120201[[#This Row],[Cód. Motorista]],"A"&amp;report_02120201[[#This Row],[02]])</f>
        <v>A1018</v>
      </c>
      <c r="H1922">
        <v>36</v>
      </c>
      <c r="I1922" t="s">
        <v>4762</v>
      </c>
      <c r="J1922">
        <v>80</v>
      </c>
      <c r="K1922" t="s">
        <v>4763</v>
      </c>
      <c r="L1922">
        <v>673</v>
      </c>
      <c r="M1922" t="s">
        <v>5518</v>
      </c>
      <c r="N1922">
        <v>2120</v>
      </c>
      <c r="O1922" t="s">
        <v>4944</v>
      </c>
      <c r="P1922" t="s">
        <v>4794</v>
      </c>
      <c r="Q1922" t="s">
        <v>4767</v>
      </c>
      <c r="R1922">
        <v>1018</v>
      </c>
      <c r="S1922" t="s">
        <v>4895</v>
      </c>
      <c r="T1922" t="s">
        <v>4766</v>
      </c>
      <c r="U1922" t="s">
        <v>4767</v>
      </c>
      <c r="V1922">
        <v>968664</v>
      </c>
      <c r="W1922" s="155">
        <v>46013</v>
      </c>
      <c r="X1922">
        <v>80656</v>
      </c>
      <c r="Y1922" t="s">
        <v>4768</v>
      </c>
      <c r="Z1922">
        <v>86059</v>
      </c>
      <c r="AA1922" s="155">
        <v>46013</v>
      </c>
      <c r="AB1922" t="s">
        <v>4816</v>
      </c>
      <c r="AC1922">
        <v>21526</v>
      </c>
      <c r="AD1922" t="s">
        <v>5520</v>
      </c>
      <c r="AE1922" t="s">
        <v>4852</v>
      </c>
      <c r="AF1922">
        <v>2</v>
      </c>
      <c r="AG1922" t="s">
        <v>4772</v>
      </c>
      <c r="AH1922" t="s">
        <v>4772</v>
      </c>
      <c r="AI1922" t="s">
        <v>4772</v>
      </c>
      <c r="AJ1922">
        <v>2</v>
      </c>
      <c r="AK1922" t="s">
        <v>4772</v>
      </c>
      <c r="AL1922">
        <v>380</v>
      </c>
      <c r="AM1922" t="s">
        <v>4767</v>
      </c>
      <c r="AN1922" t="s">
        <v>4767</v>
      </c>
      <c r="AO1922" t="s">
        <v>4767</v>
      </c>
      <c r="AP1922" t="s">
        <v>4767</v>
      </c>
      <c r="AQ1922" t="s">
        <v>4767</v>
      </c>
      <c r="AR1922" t="s">
        <v>4767</v>
      </c>
      <c r="AS1922" t="s">
        <v>4767</v>
      </c>
      <c r="AT1922" t="s">
        <v>4773</v>
      </c>
      <c r="AU1922" t="s">
        <v>4774</v>
      </c>
      <c r="AV1922" s="155">
        <v>46014</v>
      </c>
      <c r="AW1922">
        <v>16655204771</v>
      </c>
      <c r="AX1922" t="s">
        <v>4775</v>
      </c>
      <c r="AY1922" t="s">
        <v>4776</v>
      </c>
      <c r="AZ1922" t="s">
        <v>4772</v>
      </c>
      <c r="BA1922" t="s">
        <v>5519</v>
      </c>
      <c r="BB1922" t="s">
        <v>4838</v>
      </c>
      <c r="BC1922" s="155">
        <v>46018</v>
      </c>
      <c r="BD1922">
        <v>5923664720</v>
      </c>
      <c r="BE1922" t="s">
        <v>4778</v>
      </c>
      <c r="BF1922" t="s">
        <v>4773</v>
      </c>
      <c r="BG1922" t="s">
        <v>4772</v>
      </c>
      <c r="BH1922" t="s">
        <v>4891</v>
      </c>
      <c r="BI1922" t="s">
        <v>4780</v>
      </c>
      <c r="BJ1922" t="s">
        <v>4781</v>
      </c>
      <c r="BK1922" t="s">
        <v>4782</v>
      </c>
      <c r="BL1922" t="s">
        <v>4783</v>
      </c>
      <c r="BM1922" t="s">
        <v>4784</v>
      </c>
      <c r="BN1922" t="s">
        <v>4772</v>
      </c>
      <c r="BO1922" t="s">
        <v>4779</v>
      </c>
      <c r="BP1922" t="s">
        <v>4780</v>
      </c>
      <c r="BQ1922" t="s">
        <v>4781</v>
      </c>
      <c r="BR1922" t="s">
        <v>4782</v>
      </c>
      <c r="BS1922" t="s">
        <v>4783</v>
      </c>
      <c r="BT1922" t="s">
        <v>4784</v>
      </c>
      <c r="BU1922" t="s">
        <v>4772</v>
      </c>
      <c r="BV1922" t="s">
        <v>4779</v>
      </c>
      <c r="BW1922" t="s">
        <v>4839</v>
      </c>
      <c r="BX1922" t="s">
        <v>4786</v>
      </c>
      <c r="BY1922">
        <v>86004</v>
      </c>
      <c r="BZ1922">
        <v>1</v>
      </c>
      <c r="CA1922" s="155">
        <v>46037</v>
      </c>
      <c r="CB1922">
        <v>8227737</v>
      </c>
      <c r="CC1922">
        <v>5</v>
      </c>
      <c r="CD1922" t="s">
        <v>7015</v>
      </c>
      <c r="CE1922">
        <v>6412034</v>
      </c>
      <c r="CF1922" t="s">
        <v>7010</v>
      </c>
      <c r="CG1922" t="s">
        <v>7011</v>
      </c>
      <c r="CH1922" t="s">
        <v>7012</v>
      </c>
      <c r="CI1922" s="355">
        <v>31069.1</v>
      </c>
      <c r="CJ1922" s="155">
        <v>46057</v>
      </c>
      <c r="CK1922" t="s">
        <v>4787</v>
      </c>
      <c r="CL1922" t="s">
        <v>4788</v>
      </c>
      <c r="CM1922" t="s">
        <v>4781</v>
      </c>
      <c r="CN1922" t="s">
        <v>4791</v>
      </c>
      <c r="CO1922" t="s">
        <v>4781</v>
      </c>
      <c r="CP1922" t="s">
        <v>4782</v>
      </c>
      <c r="CQ1922" t="s">
        <v>4791</v>
      </c>
      <c r="CR1922" t="s">
        <v>4781</v>
      </c>
      <c r="CS1922" s="352" t="str">
        <f>Z1922&amp;" "&amp;COUNTIF($Z$2:Z1922,report_02120201[[#This Row],[Vale22]])</f>
        <v>86059 3</v>
      </c>
      <c r="CT1922" s="352">
        <f t="shared" ref="CT1922:CT1985" si="270">V1922</f>
        <v>968664</v>
      </c>
      <c r="CU1922" s="353">
        <f t="shared" ref="CU1922:CU1985" si="271">W1922</f>
        <v>46013</v>
      </c>
      <c r="CV1922" s="352" t="str">
        <f t="shared" ref="CV1922:CV1985" si="272">AD1922</f>
        <v>JOHNNIE WALKER RED LABEL GARRA</v>
      </c>
      <c r="CW1922" s="352">
        <f t="shared" ref="CW1922:CW1985" si="273">AF1922</f>
        <v>2</v>
      </c>
      <c r="CX1922" s="352">
        <f t="shared" ref="CX1922:CX1985" si="274">AJ1922</f>
        <v>2</v>
      </c>
      <c r="CY1922" s="352">
        <f t="shared" ref="CY1922:CY1985" si="275">AL1922</f>
        <v>380</v>
      </c>
      <c r="CZ1922" s="352" t="str">
        <f t="shared" ref="CZ1922:CZ1985" si="276">BA1922</f>
        <v xml:space="preserve">ERRO NO CARREGAMENTO ITEM NAO PALETIZADO CARRO SAROBADO DIFICIL CONFECIA                            </v>
      </c>
      <c r="DA1922" s="352" t="str">
        <f t="shared" ref="DA1922:DA1985" si="277">BH1922</f>
        <v>Equipes não procuraram Financeiro para justificar / enviar Evid. e defesa dos vales. Dado mais Prazo</v>
      </c>
      <c r="DB1922" s="352">
        <f>DAY(report_02120201[[#This Row],[Data]])</f>
        <v>22</v>
      </c>
      <c r="DC1922" s="352">
        <f>MONTH(report_02120201[[#This Row],[Data]])</f>
        <v>12</v>
      </c>
      <c r="DD1922" s="352">
        <f>YEAR(report_02120201[[#This Row],[Data]])</f>
        <v>2025</v>
      </c>
      <c r="DE1922" s="352">
        <f t="shared" si="269"/>
        <v>0</v>
      </c>
      <c r="DF1922" s="352" t="e">
        <f>VLOOKUP(report_02120201[[#This Row],[Status]],#REF!,2,0)</f>
        <v>#REF!</v>
      </c>
      <c r="DG1922" s="352">
        <f>report_02120201[[#This Row],[Data Ação Transportadora]]-report_02120201[[#This Row],[Emissão Vale]]</f>
        <v>1</v>
      </c>
      <c r="DH1922" s="352" t="str">
        <f>IF(report_02120201[[#This Row],[Emissão Vale]]="","",PROPER(TEXT(report_02120201[[#This Row],[Emissão Vale]],"MMMM")))</f>
        <v>Dezembro</v>
      </c>
    </row>
    <row r="1923" spans="1:112" ht="14.4" hidden="1" x14ac:dyDescent="0.3">
      <c r="A1923" s="354" t="str">
        <f>IF(report_02120201[[#This Row],[Cód. UNB]]="","",IF(report_02120201[[#This Row],[Vale22]]=Z1922,"",report_02120201[[#This Row],[Vale22]]))</f>
        <v/>
      </c>
      <c r="B1923" s="5" t="str" cm="1">
        <f t="array" ref="B1923">IF(report_02120201[[#This Row],[Vale]]="","",_xlfn.XLOOKUP(report_02120201[[#This Row],[Vale]],Tabela13[[#All],[Vale]],Tabela13[[#All],[Vale]]))</f>
        <v/>
      </c>
      <c r="C1923" s="354">
        <f>IFERROR(VLOOKUP(report_02120201[[#This Row],[Ação Transportadora]],PlanAux!A:B,2,FALSE),"")</f>
        <v>2</v>
      </c>
      <c r="D1923" s="354">
        <f>IFERROR(VLOOKUP(report_02120201[[#This Row],[Ação 1º Nível]],PlanAux!D:E,2,0),"")</f>
        <v>2</v>
      </c>
      <c r="E1923" s="354" t="str">
        <f>VLOOKUP(report_02120201[[#This Row],[CONLOG]]*report_02120201[[#This Row],[TratAmbev]],PlanAux!$G$2:$H$6,2,0)</f>
        <v>COBRANÇA - REPROVADO</v>
      </c>
      <c r="F1923" s="351">
        <f>IF(report_02120201[[#This Row],[TratAmbev]]&gt;1,report_02120201[[#This Row],[Data 1º Nível]],IF(report_02120201[[#This Row],[CONLOG]]=3,report_02120201[[#This Row],[Data Ação Transportadora]],""))</f>
        <v>46018</v>
      </c>
      <c r="G1923" s="354" t="str">
        <f>IF(TRIM(report_02120201[[#This Row],[02]])="","M"&amp;report_02120201[[#This Row],[Cód. Motorista]],"A"&amp;report_02120201[[#This Row],[02]])</f>
        <v>A1018</v>
      </c>
      <c r="H1923">
        <v>36</v>
      </c>
      <c r="I1923" t="s">
        <v>4762</v>
      </c>
      <c r="J1923">
        <v>80</v>
      </c>
      <c r="K1923" t="s">
        <v>4763</v>
      </c>
      <c r="L1923">
        <v>673</v>
      </c>
      <c r="M1923" t="s">
        <v>5518</v>
      </c>
      <c r="N1923">
        <v>2120</v>
      </c>
      <c r="O1923" t="s">
        <v>4944</v>
      </c>
      <c r="P1923" t="s">
        <v>4794</v>
      </c>
      <c r="Q1923" t="s">
        <v>4767</v>
      </c>
      <c r="R1923">
        <v>1018</v>
      </c>
      <c r="S1923" t="s">
        <v>4895</v>
      </c>
      <c r="T1923" t="s">
        <v>4766</v>
      </c>
      <c r="U1923" t="s">
        <v>4767</v>
      </c>
      <c r="V1923">
        <v>968664</v>
      </c>
      <c r="W1923" s="155">
        <v>46013</v>
      </c>
      <c r="X1923">
        <v>80656</v>
      </c>
      <c r="Y1923" t="s">
        <v>4768</v>
      </c>
      <c r="Z1923">
        <v>86059</v>
      </c>
      <c r="AA1923" s="155">
        <v>46013</v>
      </c>
      <c r="AB1923" t="s">
        <v>4816</v>
      </c>
      <c r="AC1923">
        <v>32362</v>
      </c>
      <c r="AD1923" t="s">
        <v>5325</v>
      </c>
      <c r="AE1923" t="s">
        <v>4852</v>
      </c>
      <c r="AF1923">
        <v>3</v>
      </c>
      <c r="AG1923" t="s">
        <v>4772</v>
      </c>
      <c r="AH1923" t="s">
        <v>4772</v>
      </c>
      <c r="AI1923" t="s">
        <v>4772</v>
      </c>
      <c r="AJ1923">
        <v>3</v>
      </c>
      <c r="AK1923" t="s">
        <v>4772</v>
      </c>
      <c r="AL1923">
        <v>107.1</v>
      </c>
      <c r="AM1923" t="s">
        <v>4767</v>
      </c>
      <c r="AN1923" t="s">
        <v>4767</v>
      </c>
      <c r="AO1923" t="s">
        <v>4767</v>
      </c>
      <c r="AP1923" t="s">
        <v>4767</v>
      </c>
      <c r="AQ1923" t="s">
        <v>4767</v>
      </c>
      <c r="AR1923" t="s">
        <v>4767</v>
      </c>
      <c r="AS1923" t="s">
        <v>4767</v>
      </c>
      <c r="AT1923" t="s">
        <v>4773</v>
      </c>
      <c r="AU1923" t="s">
        <v>4774</v>
      </c>
      <c r="AV1923" s="155">
        <v>46014</v>
      </c>
      <c r="AW1923">
        <v>16655204771</v>
      </c>
      <c r="AX1923" t="s">
        <v>4775</v>
      </c>
      <c r="AY1923" t="s">
        <v>4776</v>
      </c>
      <c r="AZ1923" t="s">
        <v>4772</v>
      </c>
      <c r="BA1923" t="s">
        <v>5519</v>
      </c>
      <c r="BB1923" t="s">
        <v>4838</v>
      </c>
      <c r="BC1923" s="155">
        <v>46018</v>
      </c>
      <c r="BD1923">
        <v>5923664720</v>
      </c>
      <c r="BE1923" t="s">
        <v>4778</v>
      </c>
      <c r="BF1923" t="s">
        <v>4773</v>
      </c>
      <c r="BG1923" t="s">
        <v>4772</v>
      </c>
      <c r="BH1923" t="s">
        <v>4891</v>
      </c>
      <c r="BI1923" t="s">
        <v>4780</v>
      </c>
      <c r="BJ1923" t="s">
        <v>4781</v>
      </c>
      <c r="BK1923" t="s">
        <v>4782</v>
      </c>
      <c r="BL1923" t="s">
        <v>4783</v>
      </c>
      <c r="BM1923" t="s">
        <v>4784</v>
      </c>
      <c r="BN1923" t="s">
        <v>4772</v>
      </c>
      <c r="BO1923" t="s">
        <v>4779</v>
      </c>
      <c r="BP1923" t="s">
        <v>4780</v>
      </c>
      <c r="BQ1923" t="s">
        <v>4781</v>
      </c>
      <c r="BR1923" t="s">
        <v>4782</v>
      </c>
      <c r="BS1923" t="s">
        <v>4783</v>
      </c>
      <c r="BT1923" t="s">
        <v>4784</v>
      </c>
      <c r="BU1923" t="s">
        <v>4772</v>
      </c>
      <c r="BV1923" t="s">
        <v>4779</v>
      </c>
      <c r="BW1923" t="s">
        <v>4839</v>
      </c>
      <c r="BX1923" t="s">
        <v>4786</v>
      </c>
      <c r="BY1923">
        <v>86004</v>
      </c>
      <c r="BZ1923">
        <v>1</v>
      </c>
      <c r="CA1923" s="155">
        <v>46037</v>
      </c>
      <c r="CB1923">
        <v>8227737</v>
      </c>
      <c r="CC1923">
        <v>5</v>
      </c>
      <c r="CD1923" t="s">
        <v>7015</v>
      </c>
      <c r="CE1923">
        <v>6412034</v>
      </c>
      <c r="CF1923" t="s">
        <v>7010</v>
      </c>
      <c r="CG1923" t="s">
        <v>7011</v>
      </c>
      <c r="CH1923" t="s">
        <v>7012</v>
      </c>
      <c r="CI1923" s="355">
        <v>31069.1</v>
      </c>
      <c r="CJ1923" s="155">
        <v>46057</v>
      </c>
      <c r="CK1923" t="s">
        <v>4787</v>
      </c>
      <c r="CL1923" t="s">
        <v>4788</v>
      </c>
      <c r="CM1923" t="s">
        <v>4781</v>
      </c>
      <c r="CN1923" t="s">
        <v>4791</v>
      </c>
      <c r="CO1923" t="s">
        <v>4781</v>
      </c>
      <c r="CP1923" t="s">
        <v>4782</v>
      </c>
      <c r="CQ1923" t="s">
        <v>4791</v>
      </c>
      <c r="CR1923" t="s">
        <v>4781</v>
      </c>
      <c r="CS1923" s="352" t="str">
        <f>Z1923&amp;" "&amp;COUNTIF($Z$2:Z1923,report_02120201[[#This Row],[Vale22]])</f>
        <v>86059 4</v>
      </c>
      <c r="CT1923" s="352">
        <f t="shared" si="270"/>
        <v>968664</v>
      </c>
      <c r="CU1923" s="353">
        <f t="shared" si="271"/>
        <v>46013</v>
      </c>
      <c r="CV1923" s="352" t="str">
        <f t="shared" si="272"/>
        <v>MINALBA AGUA MINERAL S/GAS GRF</v>
      </c>
      <c r="CW1923" s="352">
        <f t="shared" si="273"/>
        <v>3</v>
      </c>
      <c r="CX1923" s="352">
        <f t="shared" si="274"/>
        <v>3</v>
      </c>
      <c r="CY1923" s="352">
        <f t="shared" si="275"/>
        <v>107.1</v>
      </c>
      <c r="CZ1923" s="352" t="str">
        <f t="shared" si="276"/>
        <v xml:space="preserve">ERRO NO CARREGAMENTO ITEM NAO PALETIZADO CARRO SAROBADO DIFICIL CONFECIA                            </v>
      </c>
      <c r="DA1923" s="352" t="str">
        <f t="shared" si="277"/>
        <v>Equipes não procuraram Financeiro para justificar / enviar Evid. e defesa dos vales. Dado mais Prazo</v>
      </c>
      <c r="DB1923" s="352">
        <f>DAY(report_02120201[[#This Row],[Data]])</f>
        <v>22</v>
      </c>
      <c r="DC1923" s="352">
        <f>MONTH(report_02120201[[#This Row],[Data]])</f>
        <v>12</v>
      </c>
      <c r="DD1923" s="352">
        <f>YEAR(report_02120201[[#This Row],[Data]])</f>
        <v>2025</v>
      </c>
      <c r="DE1923" s="352">
        <f t="shared" si="269"/>
        <v>0</v>
      </c>
      <c r="DF1923" s="352" t="e">
        <f>VLOOKUP(report_02120201[[#This Row],[Status]],#REF!,2,0)</f>
        <v>#REF!</v>
      </c>
      <c r="DG1923" s="352">
        <f>report_02120201[[#This Row],[Data Ação Transportadora]]-report_02120201[[#This Row],[Emissão Vale]]</f>
        <v>1</v>
      </c>
      <c r="DH1923" s="352" t="str">
        <f>IF(report_02120201[[#This Row],[Emissão Vale]]="","",PROPER(TEXT(report_02120201[[#This Row],[Emissão Vale]],"MMMM")))</f>
        <v>Dezembro</v>
      </c>
    </row>
    <row r="1924" spans="1:112" ht="14.4" hidden="1" x14ac:dyDescent="0.3">
      <c r="A1924" s="354">
        <f>IF(report_02120201[[#This Row],[Cód. UNB]]="","",IF(report_02120201[[#This Row],[Vale22]]=Z1923,"",report_02120201[[#This Row],[Vale22]]))</f>
        <v>86060</v>
      </c>
      <c r="B1924" s="5" cm="1">
        <f t="array" ref="B1924">IF(report_02120201[[#This Row],[Vale]]="","",_xlfn.XLOOKUP(report_02120201[[#This Row],[Vale]],Tabela13[[#All],[Vale]],Tabela13[[#All],[Vale]]))</f>
        <v>86060</v>
      </c>
      <c r="C1924" s="354">
        <f>IFERROR(VLOOKUP(report_02120201[[#This Row],[Ação Transportadora]],PlanAux!A:B,2,FALSE),"")</f>
        <v>2</v>
      </c>
      <c r="D1924" s="354">
        <f>IFERROR(VLOOKUP(report_02120201[[#This Row],[Ação 1º Nível]],PlanAux!D:E,2,0),"")</f>
        <v>3</v>
      </c>
      <c r="E1924" s="354" t="str">
        <f>VLOOKUP(report_02120201[[#This Row],[CONLOG]]*report_02120201[[#This Row],[TratAmbev]],PlanAux!$G$2:$H$6,2,0)</f>
        <v>ABONADO</v>
      </c>
      <c r="F1924" s="351">
        <f>IF(report_02120201[[#This Row],[TratAmbev]]&gt;1,report_02120201[[#This Row],[Data 1º Nível]],IF(report_02120201[[#This Row],[CONLOG]]=3,report_02120201[[#This Row],[Data Ação Transportadora]],""))</f>
        <v>46014</v>
      </c>
      <c r="G1924" s="354" t="str">
        <f>IF(TRIM(report_02120201[[#This Row],[02]])="","M"&amp;report_02120201[[#This Row],[Cód. Motorista]],"A"&amp;report_02120201[[#This Row],[02]])</f>
        <v>A292</v>
      </c>
      <c r="H1924">
        <v>36</v>
      </c>
      <c r="I1924" t="s">
        <v>4762</v>
      </c>
      <c r="J1924">
        <v>80</v>
      </c>
      <c r="K1924" t="s">
        <v>4763</v>
      </c>
      <c r="L1924">
        <v>603</v>
      </c>
      <c r="M1924" t="s">
        <v>5389</v>
      </c>
      <c r="N1924">
        <v>2375</v>
      </c>
      <c r="O1924" t="s">
        <v>5142</v>
      </c>
      <c r="P1924" t="s">
        <v>4794</v>
      </c>
      <c r="Q1924" t="s">
        <v>4767</v>
      </c>
      <c r="R1924">
        <v>292</v>
      </c>
      <c r="S1924" t="s">
        <v>5425</v>
      </c>
      <c r="T1924" t="s">
        <v>4766</v>
      </c>
      <c r="U1924" t="s">
        <v>4767</v>
      </c>
      <c r="V1924">
        <v>968639</v>
      </c>
      <c r="W1924" s="155">
        <v>46013</v>
      </c>
      <c r="X1924">
        <v>80656</v>
      </c>
      <c r="Y1924" t="s">
        <v>4768</v>
      </c>
      <c r="Z1924">
        <v>86060</v>
      </c>
      <c r="AA1924" s="155">
        <v>46013</v>
      </c>
      <c r="AB1924" t="s">
        <v>4816</v>
      </c>
      <c r="AC1924">
        <v>2349</v>
      </c>
      <c r="AD1924" t="s">
        <v>4942</v>
      </c>
      <c r="AE1924" t="s">
        <v>4818</v>
      </c>
      <c r="AF1924">
        <v>1</v>
      </c>
      <c r="AG1924" t="s">
        <v>4772</v>
      </c>
      <c r="AH1924" t="s">
        <v>4772</v>
      </c>
      <c r="AI1924" t="s">
        <v>4772</v>
      </c>
      <c r="AJ1924">
        <v>1</v>
      </c>
      <c r="AK1924" t="s">
        <v>4772</v>
      </c>
      <c r="AL1924">
        <v>51.34</v>
      </c>
      <c r="AM1924" t="s">
        <v>4767</v>
      </c>
      <c r="AN1924" t="s">
        <v>4767</v>
      </c>
      <c r="AO1924" t="s">
        <v>4767</v>
      </c>
      <c r="AP1924" t="s">
        <v>4767</v>
      </c>
      <c r="AQ1924" t="s">
        <v>4767</v>
      </c>
      <c r="AR1924" t="s">
        <v>4767</v>
      </c>
      <c r="AS1924" t="s">
        <v>4767</v>
      </c>
      <c r="AT1924" t="s">
        <v>4773</v>
      </c>
      <c r="AU1924" t="s">
        <v>4774</v>
      </c>
      <c r="AV1924" s="155">
        <v>46014</v>
      </c>
      <c r="AW1924">
        <v>16655204771</v>
      </c>
      <c r="AX1924" t="s">
        <v>4775</v>
      </c>
      <c r="AY1924" t="s">
        <v>4776</v>
      </c>
      <c r="AZ1924" t="s">
        <v>4772</v>
      </c>
      <c r="BA1924" t="s">
        <v>4406</v>
      </c>
      <c r="BB1924" t="s">
        <v>4777</v>
      </c>
      <c r="BC1924" s="155">
        <v>46014</v>
      </c>
      <c r="BD1924">
        <v>5923664720</v>
      </c>
      <c r="BE1924" t="s">
        <v>4778</v>
      </c>
      <c r="BF1924" t="s">
        <v>4776</v>
      </c>
      <c r="BG1924" t="s">
        <v>4772</v>
      </c>
      <c r="BH1924" t="s">
        <v>4824</v>
      </c>
      <c r="BI1924" t="s">
        <v>4780</v>
      </c>
      <c r="BJ1924" t="s">
        <v>4781</v>
      </c>
      <c r="BK1924" t="s">
        <v>4782</v>
      </c>
      <c r="BL1924" t="s">
        <v>4783</v>
      </c>
      <c r="BM1924" t="s">
        <v>4784</v>
      </c>
      <c r="BN1924" t="s">
        <v>4772</v>
      </c>
      <c r="BO1924" t="s">
        <v>4779</v>
      </c>
      <c r="BP1924" t="s">
        <v>4780</v>
      </c>
      <c r="BQ1924" t="s">
        <v>4781</v>
      </c>
      <c r="BR1924" t="s">
        <v>4782</v>
      </c>
      <c r="BS1924" t="s">
        <v>4783</v>
      </c>
      <c r="BT1924" t="s">
        <v>4784</v>
      </c>
      <c r="BU1924" t="s">
        <v>4772</v>
      </c>
      <c r="BV1924" t="s">
        <v>4779</v>
      </c>
      <c r="BW1924" t="s">
        <v>4785</v>
      </c>
      <c r="BX1924" t="s">
        <v>4786</v>
      </c>
      <c r="BY1924" t="s">
        <v>4787</v>
      </c>
      <c r="BZ1924" t="s">
        <v>4788</v>
      </c>
      <c r="CA1924" t="s">
        <v>4781</v>
      </c>
      <c r="CB1924" t="s">
        <v>4789</v>
      </c>
      <c r="CC1924" t="s">
        <v>4537</v>
      </c>
      <c r="CD1924" t="s">
        <v>4782</v>
      </c>
      <c r="CE1924" t="s">
        <v>4781</v>
      </c>
      <c r="CF1924" t="s">
        <v>4790</v>
      </c>
      <c r="CG1924" t="s">
        <v>4781</v>
      </c>
      <c r="CH1924" t="s">
        <v>4783</v>
      </c>
      <c r="CI1924" t="s">
        <v>4791</v>
      </c>
      <c r="CJ1924" t="s">
        <v>4781</v>
      </c>
      <c r="CK1924" t="s">
        <v>4787</v>
      </c>
      <c r="CL1924" t="s">
        <v>4788</v>
      </c>
      <c r="CM1924" t="s">
        <v>4781</v>
      </c>
      <c r="CN1924" t="s">
        <v>4791</v>
      </c>
      <c r="CO1924" t="s">
        <v>4781</v>
      </c>
      <c r="CP1924" t="s">
        <v>4782</v>
      </c>
      <c r="CQ1924" t="s">
        <v>4791</v>
      </c>
      <c r="CR1924" t="s">
        <v>4781</v>
      </c>
      <c r="CS1924" s="62" t="str">
        <f>Z1924&amp;" "&amp;COUNTIF($Z$2:Z3437,report_02120201[[#This Row],[Vale22]])</f>
        <v>86060 1</v>
      </c>
      <c r="CT1924" s="352">
        <f t="shared" si="270"/>
        <v>968639</v>
      </c>
      <c r="CU1924" s="353">
        <f t="shared" si="271"/>
        <v>46013</v>
      </c>
      <c r="CV1924" s="352" t="str">
        <f t="shared" si="272"/>
        <v xml:space="preserve">GUARANA CHP ANTARCTICA PET 2L </v>
      </c>
      <c r="CW1924" s="352">
        <f t="shared" si="273"/>
        <v>1</v>
      </c>
      <c r="CX1924" s="352">
        <f t="shared" si="274"/>
        <v>1</v>
      </c>
      <c r="CY1924" s="352">
        <f t="shared" si="275"/>
        <v>51.34</v>
      </c>
      <c r="CZ1924" s="352" t="str">
        <f t="shared" si="276"/>
        <v xml:space="preserve">INVERSAO                                                                                            </v>
      </c>
      <c r="DA1924" s="352" t="str">
        <f t="shared" si="277"/>
        <v xml:space="preserve">Em consulta ao sistema (promax) existe sobra de Sku.                                                </v>
      </c>
      <c r="DB1924" s="352">
        <f>DAY(report_02120201[[#This Row],[Data]])</f>
        <v>22</v>
      </c>
      <c r="DC1924" s="352">
        <f>MONTH(report_02120201[[#This Row],[Data]])</f>
        <v>12</v>
      </c>
      <c r="DD1924" s="352">
        <f>YEAR(report_02120201[[#This Row],[Data]])</f>
        <v>2025</v>
      </c>
      <c r="DE1924" s="352">
        <f t="shared" si="269"/>
        <v>1</v>
      </c>
      <c r="DF1924" s="352" t="e">
        <f>VLOOKUP(report_02120201[[#This Row],[Status]],#REF!,2,0)</f>
        <v>#REF!</v>
      </c>
      <c r="DG1924" s="352">
        <f>report_02120201[[#This Row],[Data Ação Transportadora]]-report_02120201[[#This Row],[Emissão Vale]]</f>
        <v>1</v>
      </c>
      <c r="DH1924" s="352" t="str">
        <f>IF(report_02120201[[#This Row],[Emissão Vale]]="","",PROPER(TEXT(report_02120201[[#This Row],[Emissão Vale]],"MMMM")))</f>
        <v>Dezembro</v>
      </c>
    </row>
    <row r="1925" spans="1:112" ht="14.4" hidden="1" x14ac:dyDescent="0.3">
      <c r="A1925" s="354">
        <f>IF(report_02120201[[#This Row],[Cód. UNB]]="","",IF(report_02120201[[#This Row],[Vale22]]=Z1924,"",report_02120201[[#This Row],[Vale22]]))</f>
        <v>86182</v>
      </c>
      <c r="B1925" s="5" cm="1">
        <f t="array" ref="B1925">IF(report_02120201[[#This Row],[Vale]]="","",_xlfn.XLOOKUP(report_02120201[[#This Row],[Vale]],Tabela13[[#All],[Vale]],Tabela13[[#All],[Vale]]))</f>
        <v>86182</v>
      </c>
      <c r="C1925" s="354">
        <f>IFERROR(VLOOKUP(report_02120201[[#This Row],[Ação Transportadora]],PlanAux!A:B,2,FALSE),"")</f>
        <v>2</v>
      </c>
      <c r="D1925" s="354">
        <f>IFERROR(VLOOKUP(report_02120201[[#This Row],[Ação 1º Nível]],PlanAux!D:E,2,0),"")</f>
        <v>3</v>
      </c>
      <c r="E1925" s="354" t="str">
        <f>VLOOKUP(report_02120201[[#This Row],[CONLOG]]*report_02120201[[#This Row],[TratAmbev]],PlanAux!$G$2:$H$6,2,0)</f>
        <v>ABONADO</v>
      </c>
      <c r="F1925" s="351">
        <f>IF(report_02120201[[#This Row],[TratAmbev]]&gt;1,report_02120201[[#This Row],[Data 1º Nível]],IF(report_02120201[[#This Row],[CONLOG]]=3,report_02120201[[#This Row],[Data Ação Transportadora]],""))</f>
        <v>46017</v>
      </c>
      <c r="G1925" s="354" t="str">
        <f>IF(TRIM(report_02120201[[#This Row],[02]])="","M"&amp;report_02120201[[#This Row],[Cód. Motorista]],"A"&amp;report_02120201[[#This Row],[02]])</f>
        <v>A702</v>
      </c>
      <c r="H1925">
        <v>36</v>
      </c>
      <c r="I1925" t="s">
        <v>4762</v>
      </c>
      <c r="J1925">
        <v>80</v>
      </c>
      <c r="K1925" t="s">
        <v>4763</v>
      </c>
      <c r="L1925">
        <v>246</v>
      </c>
      <c r="M1925" t="s">
        <v>4639</v>
      </c>
      <c r="N1925">
        <v>910</v>
      </c>
      <c r="O1925" t="s">
        <v>5066</v>
      </c>
      <c r="P1925" t="s">
        <v>4794</v>
      </c>
      <c r="Q1925" t="s">
        <v>4767</v>
      </c>
      <c r="R1925">
        <v>702</v>
      </c>
      <c r="S1925" t="s">
        <v>5126</v>
      </c>
      <c r="T1925" t="s">
        <v>4766</v>
      </c>
      <c r="U1925" t="s">
        <v>4767</v>
      </c>
      <c r="V1925">
        <v>968675</v>
      </c>
      <c r="W1925" s="155">
        <v>46013</v>
      </c>
      <c r="X1925">
        <v>80656</v>
      </c>
      <c r="Y1925" t="s">
        <v>4768</v>
      </c>
      <c r="Z1925">
        <v>86182</v>
      </c>
      <c r="AA1925" s="155">
        <v>46013</v>
      </c>
      <c r="AB1925" t="s">
        <v>4816</v>
      </c>
      <c r="AC1925">
        <v>8791</v>
      </c>
      <c r="AD1925" t="s">
        <v>4971</v>
      </c>
      <c r="AE1925" t="s">
        <v>4818</v>
      </c>
      <c r="AF1925">
        <v>8</v>
      </c>
      <c r="AG1925" t="s">
        <v>4772</v>
      </c>
      <c r="AH1925" t="s">
        <v>4772</v>
      </c>
      <c r="AI1925" t="s">
        <v>4772</v>
      </c>
      <c r="AJ1925">
        <v>8</v>
      </c>
      <c r="AK1925" t="s">
        <v>4772</v>
      </c>
      <c r="AL1925">
        <v>436.64</v>
      </c>
      <c r="AM1925" t="s">
        <v>4767</v>
      </c>
      <c r="AN1925" t="s">
        <v>4767</v>
      </c>
      <c r="AO1925" t="s">
        <v>4767</v>
      </c>
      <c r="AP1925" t="s">
        <v>4767</v>
      </c>
      <c r="AQ1925" t="s">
        <v>4767</v>
      </c>
      <c r="AR1925" t="s">
        <v>4767</v>
      </c>
      <c r="AS1925" t="s">
        <v>4767</v>
      </c>
      <c r="AT1925" t="s">
        <v>4773</v>
      </c>
      <c r="AU1925" t="s">
        <v>4774</v>
      </c>
      <c r="AV1925" s="155">
        <v>46017</v>
      </c>
      <c r="AW1925">
        <v>13214862782</v>
      </c>
      <c r="AX1925" t="s">
        <v>5104</v>
      </c>
      <c r="AY1925" t="s">
        <v>4776</v>
      </c>
      <c r="AZ1925" t="s">
        <v>4772</v>
      </c>
      <c r="BA1925" t="s">
        <v>5521</v>
      </c>
      <c r="BB1925" t="s">
        <v>4777</v>
      </c>
      <c r="BC1925" s="155">
        <v>46017</v>
      </c>
      <c r="BD1925">
        <v>5923664720</v>
      </c>
      <c r="BE1925" t="s">
        <v>4778</v>
      </c>
      <c r="BF1925" t="s">
        <v>4773</v>
      </c>
      <c r="BG1925" t="s">
        <v>4772</v>
      </c>
      <c r="BH1925" t="s">
        <v>4779</v>
      </c>
      <c r="BI1925" t="s">
        <v>4780</v>
      </c>
      <c r="BJ1925" t="s">
        <v>4781</v>
      </c>
      <c r="BK1925" t="s">
        <v>4782</v>
      </c>
      <c r="BL1925" t="s">
        <v>4783</v>
      </c>
      <c r="BM1925" t="s">
        <v>4784</v>
      </c>
      <c r="BN1925" t="s">
        <v>4772</v>
      </c>
      <c r="BO1925" t="s">
        <v>4779</v>
      </c>
      <c r="BP1925" t="s">
        <v>4780</v>
      </c>
      <c r="BQ1925" t="s">
        <v>4781</v>
      </c>
      <c r="BR1925" t="s">
        <v>4782</v>
      </c>
      <c r="BS1925" t="s">
        <v>4783</v>
      </c>
      <c r="BT1925" t="s">
        <v>4784</v>
      </c>
      <c r="BU1925" t="s">
        <v>4772</v>
      </c>
      <c r="BV1925" t="s">
        <v>4779</v>
      </c>
      <c r="BW1925" t="s">
        <v>4785</v>
      </c>
      <c r="BX1925" t="s">
        <v>4786</v>
      </c>
      <c r="BY1925" t="s">
        <v>4787</v>
      </c>
      <c r="BZ1925" t="s">
        <v>4788</v>
      </c>
      <c r="CA1925" t="s">
        <v>4781</v>
      </c>
      <c r="CB1925" t="s">
        <v>4789</v>
      </c>
      <c r="CC1925" t="s">
        <v>4537</v>
      </c>
      <c r="CD1925" t="s">
        <v>4782</v>
      </c>
      <c r="CE1925" t="s">
        <v>4781</v>
      </c>
      <c r="CF1925" t="s">
        <v>4790</v>
      </c>
      <c r="CG1925" t="s">
        <v>4781</v>
      </c>
      <c r="CH1925" t="s">
        <v>4783</v>
      </c>
      <c r="CI1925" t="s">
        <v>4791</v>
      </c>
      <c r="CJ1925" t="s">
        <v>4781</v>
      </c>
      <c r="CK1925" t="s">
        <v>4787</v>
      </c>
      <c r="CL1925" t="s">
        <v>4788</v>
      </c>
      <c r="CM1925" t="s">
        <v>4781</v>
      </c>
      <c r="CN1925" t="s">
        <v>4791</v>
      </c>
      <c r="CO1925" t="s">
        <v>4781</v>
      </c>
      <c r="CP1925" t="s">
        <v>4782</v>
      </c>
      <c r="CQ1925" t="s">
        <v>4791</v>
      </c>
      <c r="CR1925" t="s">
        <v>4781</v>
      </c>
      <c r="CS1925" s="352" t="str">
        <f>Z1925&amp;" "&amp;COUNTIF($Z$2:Z1925,report_02120201[[#This Row],[Vale22]])</f>
        <v>86182 1</v>
      </c>
      <c r="CT1925" s="352">
        <f t="shared" si="270"/>
        <v>968675</v>
      </c>
      <c r="CU1925" s="353">
        <f t="shared" si="271"/>
        <v>46013</v>
      </c>
      <c r="CV1925" s="352" t="str">
        <f t="shared" si="272"/>
        <v>H2OH LIMAO C/GAS PET 500ML CAI</v>
      </c>
      <c r="CW1925" s="352">
        <f t="shared" si="273"/>
        <v>8</v>
      </c>
      <c r="CX1925" s="352">
        <f t="shared" si="274"/>
        <v>8</v>
      </c>
      <c r="CY1925" s="352">
        <f t="shared" si="275"/>
        <v>436.64</v>
      </c>
      <c r="CZ1925" s="352" t="str">
        <f t="shared" si="276"/>
        <v xml:space="preserve">H2OH, CARGA AVARIADA, RETORNOU COM OS ITENS / 1CX 1L, ESQUECIMENTO                                  </v>
      </c>
      <c r="DA1925" s="352" t="str">
        <f t="shared" si="277"/>
        <v xml:space="preserve">                                                                                                    </v>
      </c>
      <c r="DB1925" s="352">
        <f>DAY(report_02120201[[#This Row],[Data]])</f>
        <v>22</v>
      </c>
      <c r="DC1925" s="352">
        <f>MONTH(report_02120201[[#This Row],[Data]])</f>
        <v>12</v>
      </c>
      <c r="DD1925" s="352">
        <f>YEAR(report_02120201[[#This Row],[Data]])</f>
        <v>2025</v>
      </c>
      <c r="DE1925" s="352">
        <f t="shared" si="269"/>
        <v>1</v>
      </c>
      <c r="DF1925" s="352" t="e">
        <f>VLOOKUP(report_02120201[[#This Row],[Status]],#REF!,2,0)</f>
        <v>#REF!</v>
      </c>
      <c r="DG1925" s="352">
        <f>report_02120201[[#This Row],[Data Ação Transportadora]]-report_02120201[[#This Row],[Emissão Vale]]</f>
        <v>4</v>
      </c>
      <c r="DH1925" s="352" t="str">
        <f>IF(report_02120201[[#This Row],[Emissão Vale]]="","",PROPER(TEXT(report_02120201[[#This Row],[Emissão Vale]],"MMMM")))</f>
        <v>Dezembro</v>
      </c>
    </row>
    <row r="1926" spans="1:112" ht="14.4" hidden="1" x14ac:dyDescent="0.3">
      <c r="A1926" s="354">
        <f>IF(report_02120201[[#This Row],[Cód. UNB]]="","",IF(report_02120201[[#This Row],[Vale22]]=Z1925,"",report_02120201[[#This Row],[Vale22]]))</f>
        <v>86183</v>
      </c>
      <c r="B1926" s="5" cm="1">
        <f t="array" ref="B1926">IF(report_02120201[[#This Row],[Vale]]="","",_xlfn.XLOOKUP(report_02120201[[#This Row],[Vale]],Tabela13[[#All],[Vale]],Tabela13[[#All],[Vale]]))</f>
        <v>86183</v>
      </c>
      <c r="C1926" s="354">
        <f>IFERROR(VLOOKUP(report_02120201[[#This Row],[Ação Transportadora]],PlanAux!A:B,2,FALSE),"")</f>
        <v>2</v>
      </c>
      <c r="D1926" s="354">
        <f>IFERROR(VLOOKUP(report_02120201[[#This Row],[Ação 1º Nível]],PlanAux!D:E,2,0),"")</f>
        <v>2</v>
      </c>
      <c r="E1926" s="354" t="str">
        <f>VLOOKUP(report_02120201[[#This Row],[CONLOG]]*report_02120201[[#This Row],[TratAmbev]],PlanAux!$G$2:$H$6,2,0)</f>
        <v>COBRANÇA - REPROVADO</v>
      </c>
      <c r="F1926" s="351">
        <f>IF(report_02120201[[#This Row],[TratAmbev]]&gt;1,report_02120201[[#This Row],[Data 1º Nível]],IF(report_02120201[[#This Row],[CONLOG]]=3,report_02120201[[#This Row],[Data Ação Transportadora]],""))</f>
        <v>46017</v>
      </c>
      <c r="G1926" s="354" t="str">
        <f>IF(TRIM(report_02120201[[#This Row],[02]])="","M"&amp;report_02120201[[#This Row],[Cód. Motorista]],"A"&amp;report_02120201[[#This Row],[02]])</f>
        <v>A702</v>
      </c>
      <c r="H1926">
        <v>36</v>
      </c>
      <c r="I1926" t="s">
        <v>4762</v>
      </c>
      <c r="J1926">
        <v>80</v>
      </c>
      <c r="K1926" t="s">
        <v>4763</v>
      </c>
      <c r="L1926">
        <v>246</v>
      </c>
      <c r="M1926" t="s">
        <v>4639</v>
      </c>
      <c r="N1926">
        <v>910</v>
      </c>
      <c r="O1926" t="s">
        <v>5066</v>
      </c>
      <c r="P1926" t="s">
        <v>4794</v>
      </c>
      <c r="Q1926" t="s">
        <v>4767</v>
      </c>
      <c r="R1926">
        <v>702</v>
      </c>
      <c r="S1926" t="s">
        <v>5126</v>
      </c>
      <c r="T1926" t="s">
        <v>4766</v>
      </c>
      <c r="U1926" t="s">
        <v>4767</v>
      </c>
      <c r="V1926">
        <v>968675</v>
      </c>
      <c r="W1926" s="155">
        <v>46013</v>
      </c>
      <c r="X1926">
        <v>80656</v>
      </c>
      <c r="Y1926" t="s">
        <v>4768</v>
      </c>
      <c r="Z1926">
        <v>86183</v>
      </c>
      <c r="AA1926" s="155">
        <v>46013</v>
      </c>
      <c r="AB1926" t="s">
        <v>4769</v>
      </c>
      <c r="AC1926">
        <v>188005</v>
      </c>
      <c r="AD1926" t="s">
        <v>4897</v>
      </c>
      <c r="AE1926" t="s">
        <v>4852</v>
      </c>
      <c r="AF1926">
        <v>13</v>
      </c>
      <c r="AG1926" t="s">
        <v>4772</v>
      </c>
      <c r="AH1926">
        <v>12</v>
      </c>
      <c r="AI1926" t="s">
        <v>4772</v>
      </c>
      <c r="AJ1926">
        <v>1</v>
      </c>
      <c r="AK1926" t="s">
        <v>4772</v>
      </c>
      <c r="AL1926">
        <v>30.4</v>
      </c>
      <c r="AM1926" t="s">
        <v>4767</v>
      </c>
      <c r="AN1926" t="s">
        <v>4767</v>
      </c>
      <c r="AO1926" t="s">
        <v>4767</v>
      </c>
      <c r="AP1926" t="s">
        <v>4767</v>
      </c>
      <c r="AQ1926" t="s">
        <v>4767</v>
      </c>
      <c r="AR1926" t="s">
        <v>4767</v>
      </c>
      <c r="AS1926" t="s">
        <v>4767</v>
      </c>
      <c r="AT1926" t="s">
        <v>4773</v>
      </c>
      <c r="AU1926" t="s">
        <v>4774</v>
      </c>
      <c r="AV1926" s="155">
        <v>46017</v>
      </c>
      <c r="AW1926">
        <v>13214862782</v>
      </c>
      <c r="AX1926" t="s">
        <v>5104</v>
      </c>
      <c r="AY1926" t="s">
        <v>4776</v>
      </c>
      <c r="AZ1926" t="s">
        <v>4772</v>
      </c>
      <c r="BA1926" t="s">
        <v>5521</v>
      </c>
      <c r="BB1926" t="s">
        <v>4838</v>
      </c>
      <c r="BC1926" s="155">
        <v>46017</v>
      </c>
      <c r="BD1926">
        <v>5923664720</v>
      </c>
      <c r="BE1926" t="s">
        <v>4778</v>
      </c>
      <c r="BF1926" t="s">
        <v>4773</v>
      </c>
      <c r="BG1926" t="s">
        <v>4772</v>
      </c>
      <c r="BH1926" t="s">
        <v>5522</v>
      </c>
      <c r="BI1926" t="s">
        <v>4780</v>
      </c>
      <c r="BJ1926" t="s">
        <v>4781</v>
      </c>
      <c r="BK1926" t="s">
        <v>4782</v>
      </c>
      <c r="BL1926" t="s">
        <v>4783</v>
      </c>
      <c r="BM1926" t="s">
        <v>4784</v>
      </c>
      <c r="BN1926" t="s">
        <v>4772</v>
      </c>
      <c r="BO1926" t="s">
        <v>4779</v>
      </c>
      <c r="BP1926" t="s">
        <v>4780</v>
      </c>
      <c r="BQ1926" t="s">
        <v>4781</v>
      </c>
      <c r="BR1926" t="s">
        <v>4782</v>
      </c>
      <c r="BS1926" t="s">
        <v>4783</v>
      </c>
      <c r="BT1926" t="s">
        <v>4784</v>
      </c>
      <c r="BU1926" t="s">
        <v>4772</v>
      </c>
      <c r="BV1926" t="s">
        <v>4779</v>
      </c>
      <c r="BW1926" t="s">
        <v>4839</v>
      </c>
      <c r="BX1926" t="s">
        <v>4786</v>
      </c>
      <c r="BY1926">
        <v>86004</v>
      </c>
      <c r="BZ1926">
        <v>1</v>
      </c>
      <c r="CA1926" s="155">
        <v>46037</v>
      </c>
      <c r="CB1926">
        <v>8227737</v>
      </c>
      <c r="CC1926">
        <v>5</v>
      </c>
      <c r="CD1926" t="s">
        <v>7015</v>
      </c>
      <c r="CE1926">
        <v>6412034</v>
      </c>
      <c r="CF1926" t="s">
        <v>7010</v>
      </c>
      <c r="CG1926" t="s">
        <v>7011</v>
      </c>
      <c r="CH1926" t="s">
        <v>7012</v>
      </c>
      <c r="CI1926" s="355">
        <v>31069.1</v>
      </c>
      <c r="CJ1926" s="155">
        <v>46057</v>
      </c>
      <c r="CK1926" t="s">
        <v>4787</v>
      </c>
      <c r="CL1926" t="s">
        <v>4788</v>
      </c>
      <c r="CM1926" t="s">
        <v>4781</v>
      </c>
      <c r="CN1926" t="s">
        <v>4791</v>
      </c>
      <c r="CO1926" t="s">
        <v>4781</v>
      </c>
      <c r="CP1926" t="s">
        <v>4782</v>
      </c>
      <c r="CQ1926" t="s">
        <v>4791</v>
      </c>
      <c r="CR1926" t="s">
        <v>4781</v>
      </c>
      <c r="CS1926" s="352" t="str">
        <f>Z1926&amp;" "&amp;COUNTIF($Z$2:Z1926,report_02120201[[#This Row],[Vale22]])</f>
        <v>86183 1</v>
      </c>
      <c r="CT1926" s="352">
        <f t="shared" si="270"/>
        <v>968675</v>
      </c>
      <c r="CU1926" s="353">
        <f t="shared" si="271"/>
        <v>46013</v>
      </c>
      <c r="CV1926" s="352" t="str">
        <f t="shared" si="272"/>
        <v>GARRAFEIRA PLAST,12 GFA 1L,AMB</v>
      </c>
      <c r="CW1926" s="352">
        <f t="shared" si="273"/>
        <v>13</v>
      </c>
      <c r="CX1926" s="352">
        <f t="shared" si="274"/>
        <v>1</v>
      </c>
      <c r="CY1926" s="352">
        <f t="shared" si="275"/>
        <v>30.4</v>
      </c>
      <c r="CZ1926" s="352" t="str">
        <f t="shared" si="276"/>
        <v xml:space="preserve">H2OH, CARGA AVARIADA, RETORNOU COM OS ITENS / 1CX 1L, ESQUECIMENTO                                  </v>
      </c>
      <c r="DA1926" s="352" t="str">
        <f t="shared" si="277"/>
        <v xml:space="preserve">  T.P apresentou evidências, foto tirada antes/durante troca realizado na padrão.                   </v>
      </c>
      <c r="DB1926" s="352">
        <f>DAY(report_02120201[[#This Row],[Data]])</f>
        <v>22</v>
      </c>
      <c r="DC1926" s="352">
        <f>MONTH(report_02120201[[#This Row],[Data]])</f>
        <v>12</v>
      </c>
      <c r="DD1926" s="352">
        <f>YEAR(report_02120201[[#This Row],[Data]])</f>
        <v>2025</v>
      </c>
      <c r="DE1926" s="352">
        <f t="shared" si="269"/>
        <v>0</v>
      </c>
      <c r="DF1926" s="352" t="e">
        <f>VLOOKUP(report_02120201[[#This Row],[Status]],#REF!,2,0)</f>
        <v>#REF!</v>
      </c>
      <c r="DG1926" s="352">
        <f>report_02120201[[#This Row],[Data Ação Transportadora]]-report_02120201[[#This Row],[Emissão Vale]]</f>
        <v>4</v>
      </c>
      <c r="DH1926" s="352" t="str">
        <f>IF(report_02120201[[#This Row],[Emissão Vale]]="","",PROPER(TEXT(report_02120201[[#This Row],[Emissão Vale]],"MMMM")))</f>
        <v>Dezembro</v>
      </c>
    </row>
    <row r="1927" spans="1:112" ht="14.4" hidden="1" x14ac:dyDescent="0.3">
      <c r="A1927" s="354" t="str">
        <f>IF(report_02120201[[#This Row],[Cód. UNB]]="","",IF(report_02120201[[#This Row],[Vale22]]=Z1926,"",report_02120201[[#This Row],[Vale22]]))</f>
        <v/>
      </c>
      <c r="B1927" s="5" t="str" cm="1">
        <f t="array" ref="B1927">IF(report_02120201[[#This Row],[Vale]]="","",_xlfn.XLOOKUP(report_02120201[[#This Row],[Vale]],Tabela13[[#All],[Vale]],Tabela13[[#All],[Vale]]))</f>
        <v/>
      </c>
      <c r="C1927" s="354">
        <f>IFERROR(VLOOKUP(report_02120201[[#This Row],[Ação Transportadora]],PlanAux!A:B,2,FALSE),"")</f>
        <v>2</v>
      </c>
      <c r="D1927" s="354">
        <f>IFERROR(VLOOKUP(report_02120201[[#This Row],[Ação 1º Nível]],PlanAux!D:E,2,0),"")</f>
        <v>2</v>
      </c>
      <c r="E1927" s="354" t="str">
        <f>VLOOKUP(report_02120201[[#This Row],[CONLOG]]*report_02120201[[#This Row],[TratAmbev]],PlanAux!$G$2:$H$6,2,0)</f>
        <v>COBRANÇA - REPROVADO</v>
      </c>
      <c r="F1927" s="351">
        <f>IF(report_02120201[[#This Row],[TratAmbev]]&gt;1,report_02120201[[#This Row],[Data 1º Nível]],IF(report_02120201[[#This Row],[CONLOG]]=3,report_02120201[[#This Row],[Data Ação Transportadora]],""))</f>
        <v>46017</v>
      </c>
      <c r="G1927" s="354" t="str">
        <f>IF(TRIM(report_02120201[[#This Row],[02]])="","M"&amp;report_02120201[[#This Row],[Cód. Motorista]],"A"&amp;report_02120201[[#This Row],[02]])</f>
        <v>A702</v>
      </c>
      <c r="H1927">
        <v>36</v>
      </c>
      <c r="I1927" t="s">
        <v>4762</v>
      </c>
      <c r="J1927">
        <v>80</v>
      </c>
      <c r="K1927" t="s">
        <v>4763</v>
      </c>
      <c r="L1927">
        <v>246</v>
      </c>
      <c r="M1927" t="s">
        <v>4639</v>
      </c>
      <c r="N1927">
        <v>910</v>
      </c>
      <c r="O1927" t="s">
        <v>5066</v>
      </c>
      <c r="P1927" t="s">
        <v>4794</v>
      </c>
      <c r="Q1927" t="s">
        <v>4767</v>
      </c>
      <c r="R1927">
        <v>702</v>
      </c>
      <c r="S1927" t="s">
        <v>5126</v>
      </c>
      <c r="T1927" t="s">
        <v>4766</v>
      </c>
      <c r="U1927" t="s">
        <v>4767</v>
      </c>
      <c r="V1927">
        <v>968675</v>
      </c>
      <c r="W1927" s="155">
        <v>46013</v>
      </c>
      <c r="X1927">
        <v>80656</v>
      </c>
      <c r="Y1927" t="s">
        <v>4768</v>
      </c>
      <c r="Z1927">
        <v>86183</v>
      </c>
      <c r="AA1927" s="155">
        <v>46013</v>
      </c>
      <c r="AB1927" t="s">
        <v>4769</v>
      </c>
      <c r="AC1927">
        <v>188006</v>
      </c>
      <c r="AD1927" t="s">
        <v>4898</v>
      </c>
      <c r="AE1927" t="s">
        <v>4852</v>
      </c>
      <c r="AF1927">
        <v>156</v>
      </c>
      <c r="AG1927" t="s">
        <v>4772</v>
      </c>
      <c r="AH1927">
        <v>144</v>
      </c>
      <c r="AI1927" t="s">
        <v>4772</v>
      </c>
      <c r="AJ1927">
        <v>12</v>
      </c>
      <c r="AK1927" t="s">
        <v>4772</v>
      </c>
      <c r="AL1927">
        <v>33.479999999999997</v>
      </c>
      <c r="AM1927" t="s">
        <v>4767</v>
      </c>
      <c r="AN1927" t="s">
        <v>4767</v>
      </c>
      <c r="AO1927" t="s">
        <v>4767</v>
      </c>
      <c r="AP1927" t="s">
        <v>4767</v>
      </c>
      <c r="AQ1927" t="s">
        <v>4767</v>
      </c>
      <c r="AR1927" t="s">
        <v>4767</v>
      </c>
      <c r="AS1927" t="s">
        <v>4767</v>
      </c>
      <c r="AT1927" t="s">
        <v>4773</v>
      </c>
      <c r="AU1927" t="s">
        <v>4774</v>
      </c>
      <c r="AV1927" s="155">
        <v>46017</v>
      </c>
      <c r="AW1927">
        <v>13214862782</v>
      </c>
      <c r="AX1927" t="s">
        <v>5104</v>
      </c>
      <c r="AY1927" t="s">
        <v>4776</v>
      </c>
      <c r="AZ1927" t="s">
        <v>4772</v>
      </c>
      <c r="BA1927" t="s">
        <v>5521</v>
      </c>
      <c r="BB1927" t="s">
        <v>4838</v>
      </c>
      <c r="BC1927" s="155">
        <v>46017</v>
      </c>
      <c r="BD1927">
        <v>5923664720</v>
      </c>
      <c r="BE1927" t="s">
        <v>4778</v>
      </c>
      <c r="BF1927" t="s">
        <v>4773</v>
      </c>
      <c r="BG1927" t="s">
        <v>4772</v>
      </c>
      <c r="BH1927" t="s">
        <v>5522</v>
      </c>
      <c r="BI1927" t="s">
        <v>4780</v>
      </c>
      <c r="BJ1927" t="s">
        <v>4781</v>
      </c>
      <c r="BK1927" t="s">
        <v>4782</v>
      </c>
      <c r="BL1927" t="s">
        <v>4783</v>
      </c>
      <c r="BM1927" t="s">
        <v>4784</v>
      </c>
      <c r="BN1927" t="s">
        <v>4772</v>
      </c>
      <c r="BO1927" t="s">
        <v>4779</v>
      </c>
      <c r="BP1927" t="s">
        <v>4780</v>
      </c>
      <c r="BQ1927" t="s">
        <v>4781</v>
      </c>
      <c r="BR1927" t="s">
        <v>4782</v>
      </c>
      <c r="BS1927" t="s">
        <v>4783</v>
      </c>
      <c r="BT1927" t="s">
        <v>4784</v>
      </c>
      <c r="BU1927" t="s">
        <v>4772</v>
      </c>
      <c r="BV1927" t="s">
        <v>4779</v>
      </c>
      <c r="BW1927" t="s">
        <v>4839</v>
      </c>
      <c r="BX1927" t="s">
        <v>4786</v>
      </c>
      <c r="BY1927">
        <v>86004</v>
      </c>
      <c r="BZ1927">
        <v>1</v>
      </c>
      <c r="CA1927" s="155">
        <v>46037</v>
      </c>
      <c r="CB1927">
        <v>8227737</v>
      </c>
      <c r="CC1927">
        <v>5</v>
      </c>
      <c r="CD1927" t="s">
        <v>7015</v>
      </c>
      <c r="CE1927">
        <v>6412034</v>
      </c>
      <c r="CF1927" t="s">
        <v>7010</v>
      </c>
      <c r="CG1927" t="s">
        <v>7011</v>
      </c>
      <c r="CH1927" t="s">
        <v>7012</v>
      </c>
      <c r="CI1927" s="355">
        <v>31069.1</v>
      </c>
      <c r="CJ1927" s="155">
        <v>46057</v>
      </c>
      <c r="CK1927" t="s">
        <v>4787</v>
      </c>
      <c r="CL1927" t="s">
        <v>4788</v>
      </c>
      <c r="CM1927" t="s">
        <v>4781</v>
      </c>
      <c r="CN1927" t="s">
        <v>4791</v>
      </c>
      <c r="CO1927" t="s">
        <v>4781</v>
      </c>
      <c r="CP1927" t="s">
        <v>4782</v>
      </c>
      <c r="CQ1927" t="s">
        <v>4791</v>
      </c>
      <c r="CR1927" t="s">
        <v>4781</v>
      </c>
      <c r="CS1927" s="352" t="str">
        <f>Z1927&amp;" "&amp;COUNTIF($Z$2:Z1927,report_02120201[[#This Row],[Vale22]])</f>
        <v>86183 2</v>
      </c>
      <c r="CT1927" s="352">
        <f t="shared" si="270"/>
        <v>968675</v>
      </c>
      <c r="CU1927" s="353">
        <f t="shared" si="271"/>
        <v>46013</v>
      </c>
      <c r="CV1927" s="352" t="str">
        <f t="shared" si="272"/>
        <v xml:space="preserve">GFA VIDRO 1L,AMBAR,RETORN.,,  </v>
      </c>
      <c r="CW1927" s="352">
        <f t="shared" si="273"/>
        <v>156</v>
      </c>
      <c r="CX1927" s="352">
        <f t="shared" si="274"/>
        <v>12</v>
      </c>
      <c r="CY1927" s="352">
        <f t="shared" si="275"/>
        <v>33.479999999999997</v>
      </c>
      <c r="CZ1927" s="352" t="str">
        <f t="shared" si="276"/>
        <v xml:space="preserve">H2OH, CARGA AVARIADA, RETORNOU COM OS ITENS / 1CX 1L, ESQUECIMENTO                                  </v>
      </c>
      <c r="DA1927" s="352" t="str">
        <f t="shared" si="277"/>
        <v xml:space="preserve">  T.P apresentou evidências, foto tirada antes/durante troca realizado na padrão.                   </v>
      </c>
      <c r="DB1927" s="352">
        <f>DAY(report_02120201[[#This Row],[Data]])</f>
        <v>22</v>
      </c>
      <c r="DC1927" s="352">
        <f>MONTH(report_02120201[[#This Row],[Data]])</f>
        <v>12</v>
      </c>
      <c r="DD1927" s="352">
        <f>YEAR(report_02120201[[#This Row],[Data]])</f>
        <v>2025</v>
      </c>
      <c r="DE1927" s="352">
        <f t="shared" ref="DE1927:DE1990" si="278">IF(V1927=V1926,0,1)</f>
        <v>0</v>
      </c>
      <c r="DF1927" s="352" t="e">
        <f>VLOOKUP(report_02120201[[#This Row],[Status]],#REF!,2,0)</f>
        <v>#REF!</v>
      </c>
      <c r="DG1927" s="352">
        <f>report_02120201[[#This Row],[Data Ação Transportadora]]-report_02120201[[#This Row],[Emissão Vale]]</f>
        <v>4</v>
      </c>
      <c r="DH1927" s="352" t="str">
        <f>IF(report_02120201[[#This Row],[Emissão Vale]]="","",PROPER(TEXT(report_02120201[[#This Row],[Emissão Vale]],"MMMM")))</f>
        <v>Dezembro</v>
      </c>
    </row>
    <row r="1928" spans="1:112" ht="14.4" hidden="1" x14ac:dyDescent="0.3">
      <c r="A1928" s="354">
        <f>IF(report_02120201[[#This Row],[Cód. UNB]]="","",IF(report_02120201[[#This Row],[Vale22]]=Z1927,"",report_02120201[[#This Row],[Vale22]]))</f>
        <v>86067</v>
      </c>
      <c r="B1928" s="5" cm="1">
        <f t="array" ref="B1928">IF(report_02120201[[#This Row],[Vale]]="","",_xlfn.XLOOKUP(report_02120201[[#This Row],[Vale]],Tabela13[[#All],[Vale]],Tabela13[[#All],[Vale]]))</f>
        <v>86067</v>
      </c>
      <c r="C1928" s="354">
        <f>IFERROR(VLOOKUP(report_02120201[[#This Row],[Ação Transportadora]],PlanAux!A:B,2,FALSE),"")</f>
        <v>2</v>
      </c>
      <c r="D1928" s="354">
        <f>IFERROR(VLOOKUP(report_02120201[[#This Row],[Ação 1º Nível]],PlanAux!D:E,2,0),"")</f>
        <v>3</v>
      </c>
      <c r="E1928" s="354" t="str">
        <f>VLOOKUP(report_02120201[[#This Row],[CONLOG]]*report_02120201[[#This Row],[TratAmbev]],PlanAux!$G$2:$H$6,2,0)</f>
        <v>ABONADO</v>
      </c>
      <c r="F1928" s="351">
        <f>IF(report_02120201[[#This Row],[TratAmbev]]&gt;1,report_02120201[[#This Row],[Data 1º Nível]],IF(report_02120201[[#This Row],[CONLOG]]=3,report_02120201[[#This Row],[Data Ação Transportadora]],""))</f>
        <v>46017</v>
      </c>
      <c r="G1928" s="354" t="str">
        <f>IF(TRIM(report_02120201[[#This Row],[02]])="","M"&amp;report_02120201[[#This Row],[Cód. Motorista]],"A"&amp;report_02120201[[#This Row],[02]])</f>
        <v>M1181</v>
      </c>
      <c r="H1928">
        <v>36</v>
      </c>
      <c r="I1928" t="s">
        <v>4762</v>
      </c>
      <c r="J1928">
        <v>82</v>
      </c>
      <c r="K1928" t="s">
        <v>7304</v>
      </c>
      <c r="L1928">
        <v>783</v>
      </c>
      <c r="M1928" t="s">
        <v>7372</v>
      </c>
      <c r="N1928">
        <v>1181</v>
      </c>
      <c r="O1928" t="s">
        <v>7379</v>
      </c>
      <c r="P1928">
        <v>99792179</v>
      </c>
      <c r="Q1928" t="s">
        <v>4900</v>
      </c>
      <c r="R1928" t="s">
        <v>4766</v>
      </c>
      <c r="S1928" t="s">
        <v>4767</v>
      </c>
      <c r="T1928" t="s">
        <v>4766</v>
      </c>
      <c r="U1928" t="s">
        <v>4767</v>
      </c>
      <c r="V1928">
        <v>968729</v>
      </c>
      <c r="W1928" s="155">
        <v>46013</v>
      </c>
      <c r="X1928">
        <v>80656</v>
      </c>
      <c r="Y1928" t="s">
        <v>4768</v>
      </c>
      <c r="Z1928">
        <v>86067</v>
      </c>
      <c r="AA1928" s="155">
        <v>46013</v>
      </c>
      <c r="AB1928" t="s">
        <v>4769</v>
      </c>
      <c r="AC1928">
        <v>37108</v>
      </c>
      <c r="AD1928" t="s">
        <v>4837</v>
      </c>
      <c r="AE1928" t="s">
        <v>4771</v>
      </c>
      <c r="AF1928">
        <v>45</v>
      </c>
      <c r="AG1928" t="s">
        <v>4772</v>
      </c>
      <c r="AH1928" t="s">
        <v>4772</v>
      </c>
      <c r="AI1928" t="s">
        <v>4772</v>
      </c>
      <c r="AJ1928">
        <v>7</v>
      </c>
      <c r="AK1928" t="s">
        <v>4772</v>
      </c>
      <c r="AL1928">
        <v>63.84</v>
      </c>
      <c r="AM1928" t="s">
        <v>4767</v>
      </c>
      <c r="AN1928" t="s">
        <v>4767</v>
      </c>
      <c r="AO1928" t="s">
        <v>4767</v>
      </c>
      <c r="AP1928" t="s">
        <v>4767</v>
      </c>
      <c r="AQ1928" t="s">
        <v>4767</v>
      </c>
      <c r="AR1928" t="s">
        <v>4767</v>
      </c>
      <c r="AS1928" t="s">
        <v>4767</v>
      </c>
      <c r="AT1928" t="s">
        <v>5212</v>
      </c>
      <c r="AU1928" t="s">
        <v>4774</v>
      </c>
      <c r="AV1928" s="155">
        <v>46015</v>
      </c>
      <c r="AW1928">
        <v>16655204771</v>
      </c>
      <c r="AX1928" t="s">
        <v>4775</v>
      </c>
      <c r="AY1928" t="s">
        <v>4776</v>
      </c>
      <c r="AZ1928" t="s">
        <v>4772</v>
      </c>
      <c r="BA1928" t="s">
        <v>5523</v>
      </c>
      <c r="BB1928" t="s">
        <v>4777</v>
      </c>
      <c r="BC1928" s="155">
        <v>46017</v>
      </c>
      <c r="BD1928">
        <v>5923664720</v>
      </c>
      <c r="BE1928" t="s">
        <v>4778</v>
      </c>
      <c r="BF1928" t="s">
        <v>4800</v>
      </c>
      <c r="BG1928" t="s">
        <v>4772</v>
      </c>
      <c r="BH1928" t="s">
        <v>5524</v>
      </c>
      <c r="BI1928" t="s">
        <v>4780</v>
      </c>
      <c r="BJ1928" t="s">
        <v>4781</v>
      </c>
      <c r="BK1928" t="s">
        <v>4782</v>
      </c>
      <c r="BL1928" t="s">
        <v>4783</v>
      </c>
      <c r="BM1928" t="s">
        <v>4784</v>
      </c>
      <c r="BN1928" t="s">
        <v>4772</v>
      </c>
      <c r="BO1928" t="s">
        <v>4779</v>
      </c>
      <c r="BP1928" t="s">
        <v>4780</v>
      </c>
      <c r="BQ1928" t="s">
        <v>4781</v>
      </c>
      <c r="BR1928" t="s">
        <v>4782</v>
      </c>
      <c r="BS1928" t="s">
        <v>4783</v>
      </c>
      <c r="BT1928" t="s">
        <v>4784</v>
      </c>
      <c r="BU1928" t="s">
        <v>4772</v>
      </c>
      <c r="BV1928" t="s">
        <v>4779</v>
      </c>
      <c r="BW1928" t="s">
        <v>4785</v>
      </c>
      <c r="BX1928" t="s">
        <v>4786</v>
      </c>
      <c r="BY1928" t="s">
        <v>4787</v>
      </c>
      <c r="BZ1928" t="s">
        <v>4788</v>
      </c>
      <c r="CA1928" t="s">
        <v>4781</v>
      </c>
      <c r="CB1928" t="s">
        <v>4789</v>
      </c>
      <c r="CC1928" t="s">
        <v>4537</v>
      </c>
      <c r="CD1928" t="s">
        <v>4782</v>
      </c>
      <c r="CE1928" t="s">
        <v>4781</v>
      </c>
      <c r="CF1928" t="s">
        <v>4790</v>
      </c>
      <c r="CG1928" t="s">
        <v>4781</v>
      </c>
      <c r="CH1928" t="s">
        <v>4783</v>
      </c>
      <c r="CI1928" t="s">
        <v>4791</v>
      </c>
      <c r="CJ1928" t="s">
        <v>4781</v>
      </c>
      <c r="CK1928" t="s">
        <v>4787</v>
      </c>
      <c r="CL1928" t="s">
        <v>4788</v>
      </c>
      <c r="CM1928" t="s">
        <v>4781</v>
      </c>
      <c r="CN1928" t="s">
        <v>4791</v>
      </c>
      <c r="CO1928" t="s">
        <v>4781</v>
      </c>
      <c r="CP1928" t="s">
        <v>4782</v>
      </c>
      <c r="CQ1928" t="s">
        <v>4791</v>
      </c>
      <c r="CR1928" t="s">
        <v>4781</v>
      </c>
      <c r="CS1928" s="352" t="str">
        <f>Z1928&amp;" "&amp;COUNTIF($Z$2:Z1928,report_02120201[[#This Row],[Vale22]])</f>
        <v>86067 1</v>
      </c>
      <c r="CT1928" s="352">
        <f t="shared" si="270"/>
        <v>968729</v>
      </c>
      <c r="CU1928" s="353">
        <f t="shared" si="271"/>
        <v>46013</v>
      </c>
      <c r="CV1928" s="352" t="str">
        <f t="shared" si="272"/>
        <v>CHAPATEX,1,00 M,1,20 M,0,03 M,</v>
      </c>
      <c r="CW1928" s="352">
        <f t="shared" si="273"/>
        <v>45</v>
      </c>
      <c r="CX1928" s="352">
        <f t="shared" si="274"/>
        <v>7</v>
      </c>
      <c r="CY1928" s="352">
        <f t="shared" si="275"/>
        <v>63.84</v>
      </c>
      <c r="CZ1928" s="352" t="str">
        <f t="shared" si="276"/>
        <v xml:space="preserve">ERRO NO SISTEMA COD DO CHAPATEX MSG NO GRUPO DE VALES                                               </v>
      </c>
      <c r="DA1928" s="352" t="str">
        <f t="shared" si="277"/>
        <v xml:space="preserve">ERRO NO SISTEMA COD DO CHAPATEX MSG NO G  RUPO DE VALES                                             </v>
      </c>
      <c r="DB1928" s="352">
        <f>DAY(report_02120201[[#This Row],[Data]])</f>
        <v>22</v>
      </c>
      <c r="DC1928" s="352">
        <f>MONTH(report_02120201[[#This Row],[Data]])</f>
        <v>12</v>
      </c>
      <c r="DD1928" s="352">
        <f>YEAR(report_02120201[[#This Row],[Data]])</f>
        <v>2025</v>
      </c>
      <c r="DE1928" s="352">
        <f t="shared" si="278"/>
        <v>1</v>
      </c>
      <c r="DF1928" s="352" t="e">
        <f>VLOOKUP(report_02120201[[#This Row],[Status]],#REF!,2,0)</f>
        <v>#REF!</v>
      </c>
      <c r="DG1928" s="352">
        <f>report_02120201[[#This Row],[Data Ação Transportadora]]-report_02120201[[#This Row],[Emissão Vale]]</f>
        <v>2</v>
      </c>
      <c r="DH1928" s="352" t="str">
        <f>IF(report_02120201[[#This Row],[Emissão Vale]]="","",PROPER(TEXT(report_02120201[[#This Row],[Emissão Vale]],"MMMM")))</f>
        <v>Dezembro</v>
      </c>
    </row>
    <row r="1929" spans="1:112" ht="14.4" hidden="1" x14ac:dyDescent="0.3">
      <c r="A1929" s="354">
        <f>IF(report_02120201[[#This Row],[Cód. UNB]]="","",IF(report_02120201[[#This Row],[Vale22]]=Z1928,"",report_02120201[[#This Row],[Vale22]]))</f>
        <v>86068</v>
      </c>
      <c r="B1929" s="5" cm="1">
        <f t="array" ref="B1929">IF(report_02120201[[#This Row],[Vale]]="","",_xlfn.XLOOKUP(report_02120201[[#This Row],[Vale]],Tabela13[[#All],[Vale]],Tabela13[[#All],[Vale]]))</f>
        <v>86068</v>
      </c>
      <c r="C1929" s="354">
        <f>IFERROR(VLOOKUP(report_02120201[[#This Row],[Ação Transportadora]],PlanAux!A:B,2,FALSE),"")</f>
        <v>2</v>
      </c>
      <c r="D1929" s="354">
        <f>IFERROR(VLOOKUP(report_02120201[[#This Row],[Ação 1º Nível]],PlanAux!D:E,2,0),"")</f>
        <v>3</v>
      </c>
      <c r="E1929" s="354" t="str">
        <f>VLOOKUP(report_02120201[[#This Row],[CONLOG]]*report_02120201[[#This Row],[TratAmbev]],PlanAux!$G$2:$H$6,2,0)</f>
        <v>ABONADO</v>
      </c>
      <c r="F1929" s="351">
        <f>IF(report_02120201[[#This Row],[TratAmbev]]&gt;1,report_02120201[[#This Row],[Data 1º Nível]],IF(report_02120201[[#This Row],[CONLOG]]=3,report_02120201[[#This Row],[Data Ação Transportadora]],""))</f>
        <v>46017</v>
      </c>
      <c r="G1929" s="354" t="str">
        <f>IF(TRIM(report_02120201[[#This Row],[02]])="","M"&amp;report_02120201[[#This Row],[Cód. Motorista]],"A"&amp;report_02120201[[#This Row],[02]])</f>
        <v>M1181</v>
      </c>
      <c r="H1929">
        <v>36</v>
      </c>
      <c r="I1929" t="s">
        <v>4762</v>
      </c>
      <c r="J1929">
        <v>82</v>
      </c>
      <c r="K1929" t="s">
        <v>7304</v>
      </c>
      <c r="L1929">
        <v>783</v>
      </c>
      <c r="M1929" t="s">
        <v>7372</v>
      </c>
      <c r="N1929">
        <v>1181</v>
      </c>
      <c r="O1929" t="s">
        <v>7379</v>
      </c>
      <c r="P1929">
        <v>99792179</v>
      </c>
      <c r="Q1929" t="s">
        <v>4900</v>
      </c>
      <c r="R1929" t="s">
        <v>4766</v>
      </c>
      <c r="S1929" t="s">
        <v>4767</v>
      </c>
      <c r="T1929" t="s">
        <v>4766</v>
      </c>
      <c r="U1929" t="s">
        <v>4767</v>
      </c>
      <c r="V1929">
        <v>968729</v>
      </c>
      <c r="W1929" s="155">
        <v>46013</v>
      </c>
      <c r="X1929">
        <v>80656</v>
      </c>
      <c r="Y1929" t="s">
        <v>4768</v>
      </c>
      <c r="Z1929">
        <v>86068</v>
      </c>
      <c r="AA1929" s="155">
        <v>46013</v>
      </c>
      <c r="AB1929" t="s">
        <v>4769</v>
      </c>
      <c r="AC1929">
        <v>37108</v>
      </c>
      <c r="AD1929" t="s">
        <v>4837</v>
      </c>
      <c r="AE1929" t="s">
        <v>4771</v>
      </c>
      <c r="AF1929">
        <v>45</v>
      </c>
      <c r="AG1929" t="s">
        <v>4772</v>
      </c>
      <c r="AH1929" t="s">
        <v>4772</v>
      </c>
      <c r="AI1929" t="s">
        <v>4772</v>
      </c>
      <c r="AJ1929">
        <v>38</v>
      </c>
      <c r="AK1929" t="s">
        <v>4772</v>
      </c>
      <c r="AL1929">
        <v>346.56</v>
      </c>
      <c r="AM1929" t="s">
        <v>4767</v>
      </c>
      <c r="AN1929" t="s">
        <v>4767</v>
      </c>
      <c r="AO1929" t="s">
        <v>4767</v>
      </c>
      <c r="AP1929" t="s">
        <v>4767</v>
      </c>
      <c r="AQ1929" t="s">
        <v>4767</v>
      </c>
      <c r="AR1929" t="s">
        <v>4767</v>
      </c>
      <c r="AS1929" t="s">
        <v>4767</v>
      </c>
      <c r="AT1929" t="s">
        <v>4773</v>
      </c>
      <c r="AU1929" t="s">
        <v>4774</v>
      </c>
      <c r="AV1929" s="155">
        <v>46015</v>
      </c>
      <c r="AW1929">
        <v>16655204771</v>
      </c>
      <c r="AX1929" t="s">
        <v>4775</v>
      </c>
      <c r="AY1929" t="s">
        <v>4800</v>
      </c>
      <c r="AZ1929" t="s">
        <v>4772</v>
      </c>
      <c r="BA1929" t="s">
        <v>4411</v>
      </c>
      <c r="BB1929" t="s">
        <v>4777</v>
      </c>
      <c r="BC1929" s="155">
        <v>46017</v>
      </c>
      <c r="BD1929">
        <v>5923664720</v>
      </c>
      <c r="BE1929" t="s">
        <v>4778</v>
      </c>
      <c r="BF1929" t="s">
        <v>4800</v>
      </c>
      <c r="BG1929" t="s">
        <v>4772</v>
      </c>
      <c r="BH1929" t="s">
        <v>4411</v>
      </c>
      <c r="BI1929" t="s">
        <v>4780</v>
      </c>
      <c r="BJ1929" t="s">
        <v>4781</v>
      </c>
      <c r="BK1929" t="s">
        <v>4782</v>
      </c>
      <c r="BL1929" t="s">
        <v>4783</v>
      </c>
      <c r="BM1929" t="s">
        <v>4784</v>
      </c>
      <c r="BN1929" t="s">
        <v>4772</v>
      </c>
      <c r="BO1929" t="s">
        <v>4779</v>
      </c>
      <c r="BP1929" t="s">
        <v>4780</v>
      </c>
      <c r="BQ1929" t="s">
        <v>4781</v>
      </c>
      <c r="BR1929" t="s">
        <v>4782</v>
      </c>
      <c r="BS1929" t="s">
        <v>4783</v>
      </c>
      <c r="BT1929" t="s">
        <v>4784</v>
      </c>
      <c r="BU1929" t="s">
        <v>4772</v>
      </c>
      <c r="BV1929" t="s">
        <v>4779</v>
      </c>
      <c r="BW1929" t="s">
        <v>4785</v>
      </c>
      <c r="BX1929" t="s">
        <v>4786</v>
      </c>
      <c r="BY1929" t="s">
        <v>4787</v>
      </c>
      <c r="BZ1929" t="s">
        <v>4788</v>
      </c>
      <c r="CA1929" t="s">
        <v>4781</v>
      </c>
      <c r="CB1929" t="s">
        <v>4789</v>
      </c>
      <c r="CC1929" t="s">
        <v>4537</v>
      </c>
      <c r="CD1929" t="s">
        <v>4782</v>
      </c>
      <c r="CE1929" t="s">
        <v>4781</v>
      </c>
      <c r="CF1929" t="s">
        <v>4790</v>
      </c>
      <c r="CG1929" t="s">
        <v>4781</v>
      </c>
      <c r="CH1929" t="s">
        <v>4783</v>
      </c>
      <c r="CI1929" t="s">
        <v>4791</v>
      </c>
      <c r="CJ1929" t="s">
        <v>4781</v>
      </c>
      <c r="CK1929" t="s">
        <v>4787</v>
      </c>
      <c r="CL1929" t="s">
        <v>4788</v>
      </c>
      <c r="CM1929" t="s">
        <v>4781</v>
      </c>
      <c r="CN1929" t="s">
        <v>4791</v>
      </c>
      <c r="CO1929" t="s">
        <v>4781</v>
      </c>
      <c r="CP1929" t="s">
        <v>4782</v>
      </c>
      <c r="CQ1929" t="s">
        <v>4791</v>
      </c>
      <c r="CR1929" t="s">
        <v>4781</v>
      </c>
      <c r="CS1929" s="62" t="str">
        <f>Z1929&amp;" "&amp;COUNTIF($Z$2:Z3437,report_02120201[[#This Row],[Vale22]])</f>
        <v>86068 1</v>
      </c>
      <c r="CT1929" s="352">
        <f t="shared" si="270"/>
        <v>968729</v>
      </c>
      <c r="CU1929" s="353">
        <f t="shared" si="271"/>
        <v>46013</v>
      </c>
      <c r="CV1929" s="352" t="str">
        <f t="shared" si="272"/>
        <v>CHAPATEX,1,00 M,1,20 M,0,03 M,</v>
      </c>
      <c r="CW1929" s="352">
        <f t="shared" si="273"/>
        <v>45</v>
      </c>
      <c r="CX1929" s="352">
        <f t="shared" si="274"/>
        <v>38</v>
      </c>
      <c r="CY1929" s="352">
        <f t="shared" si="275"/>
        <v>346.56</v>
      </c>
      <c r="CZ1929" s="352" t="str">
        <f t="shared" si="276"/>
        <v xml:space="preserve">VALE CHAPATEX                                                                                       </v>
      </c>
      <c r="DA1929" s="352" t="str">
        <f t="shared" si="277"/>
        <v xml:space="preserve">VALE CHAPATEX                                                                                       </v>
      </c>
      <c r="DB1929" s="352">
        <f>DAY(report_02120201[[#This Row],[Data]])</f>
        <v>22</v>
      </c>
      <c r="DC1929" s="352">
        <f>MONTH(report_02120201[[#This Row],[Data]])</f>
        <v>12</v>
      </c>
      <c r="DD1929" s="352">
        <f>YEAR(report_02120201[[#This Row],[Data]])</f>
        <v>2025</v>
      </c>
      <c r="DE1929" s="352">
        <f t="shared" si="278"/>
        <v>0</v>
      </c>
      <c r="DF1929" s="352" t="e">
        <f>VLOOKUP(report_02120201[[#This Row],[Status]],#REF!,2,0)</f>
        <v>#REF!</v>
      </c>
      <c r="DG1929" s="352">
        <f>report_02120201[[#This Row],[Data Ação Transportadora]]-report_02120201[[#This Row],[Emissão Vale]]</f>
        <v>2</v>
      </c>
      <c r="DH1929" s="352" t="str">
        <f>IF(report_02120201[[#This Row],[Emissão Vale]]="","",PROPER(TEXT(report_02120201[[#This Row],[Emissão Vale]],"MMMM")))</f>
        <v>Dezembro</v>
      </c>
    </row>
    <row r="1930" spans="1:112" ht="14.4" hidden="1" x14ac:dyDescent="0.3">
      <c r="A1930" s="354">
        <f>IF(report_02120201[[#This Row],[Cód. UNB]]="","",IF(report_02120201[[#This Row],[Vale22]]=Z1929,"",report_02120201[[#This Row],[Vale22]]))</f>
        <v>86071</v>
      </c>
      <c r="B1930" s="5" cm="1">
        <f t="array" ref="B1930">IF(report_02120201[[#This Row],[Vale]]="","",_xlfn.XLOOKUP(report_02120201[[#This Row],[Vale]],Tabela13[[#All],[Vale]],Tabela13[[#All],[Vale]]))</f>
        <v>86071</v>
      </c>
      <c r="C1930" s="354">
        <f>IFERROR(VLOOKUP(report_02120201[[#This Row],[Ação Transportadora]],PlanAux!A:B,2,FALSE),"")</f>
        <v>2</v>
      </c>
      <c r="D1930" s="354">
        <f>IFERROR(VLOOKUP(report_02120201[[#This Row],[Ação 1º Nível]],PlanAux!D:E,2,0),"")</f>
        <v>3</v>
      </c>
      <c r="E1930" s="354" t="str">
        <f>VLOOKUP(report_02120201[[#This Row],[CONLOG]]*report_02120201[[#This Row],[TratAmbev]],PlanAux!$G$2:$H$6,2,0)</f>
        <v>ABONADO</v>
      </c>
      <c r="F1930" s="351">
        <f>IF(report_02120201[[#This Row],[TratAmbev]]&gt;1,report_02120201[[#This Row],[Data 1º Nível]],IF(report_02120201[[#This Row],[CONLOG]]=3,report_02120201[[#This Row],[Data Ação Transportadora]],""))</f>
        <v>46017</v>
      </c>
      <c r="G1930" s="354" t="str">
        <f>IF(TRIM(report_02120201[[#This Row],[02]])="","M"&amp;report_02120201[[#This Row],[Cód. Motorista]],"A"&amp;report_02120201[[#This Row],[02]])</f>
        <v>A1469</v>
      </c>
      <c r="H1930">
        <v>36</v>
      </c>
      <c r="I1930" t="s">
        <v>4762</v>
      </c>
      <c r="J1930">
        <v>80</v>
      </c>
      <c r="K1930" t="s">
        <v>4763</v>
      </c>
      <c r="L1930">
        <v>272</v>
      </c>
      <c r="M1930" t="s">
        <v>4905</v>
      </c>
      <c r="N1930">
        <v>1581</v>
      </c>
      <c r="O1930" t="s">
        <v>5297</v>
      </c>
      <c r="P1930">
        <v>99791510</v>
      </c>
      <c r="Q1930" t="s">
        <v>4945</v>
      </c>
      <c r="R1930">
        <v>1469</v>
      </c>
      <c r="S1930" t="s">
        <v>4836</v>
      </c>
      <c r="T1930" t="s">
        <v>4766</v>
      </c>
      <c r="U1930" t="s">
        <v>4767</v>
      </c>
      <c r="V1930">
        <v>968603</v>
      </c>
      <c r="W1930" s="155">
        <v>46013</v>
      </c>
      <c r="X1930">
        <v>80656</v>
      </c>
      <c r="Y1930" t="s">
        <v>4768</v>
      </c>
      <c r="Z1930">
        <v>86071</v>
      </c>
      <c r="AA1930" s="155">
        <v>46013</v>
      </c>
      <c r="AB1930" t="s">
        <v>4816</v>
      </c>
      <c r="AC1930">
        <v>20150</v>
      </c>
      <c r="AD1930" t="s">
        <v>4951</v>
      </c>
      <c r="AE1930" t="s">
        <v>4818</v>
      </c>
      <c r="AF1930">
        <v>10</v>
      </c>
      <c r="AG1930" t="s">
        <v>4772</v>
      </c>
      <c r="AH1930">
        <v>9</v>
      </c>
      <c r="AI1930" t="s">
        <v>4772</v>
      </c>
      <c r="AJ1930">
        <v>1</v>
      </c>
      <c r="AK1930" t="s">
        <v>4772</v>
      </c>
      <c r="AL1930">
        <v>65</v>
      </c>
      <c r="AM1930" t="s">
        <v>4767</v>
      </c>
      <c r="AN1930" t="s">
        <v>4767</v>
      </c>
      <c r="AO1930" t="s">
        <v>4767</v>
      </c>
      <c r="AP1930" t="s">
        <v>4767</v>
      </c>
      <c r="AQ1930" t="s">
        <v>4767</v>
      </c>
      <c r="AR1930" t="s">
        <v>4767</v>
      </c>
      <c r="AS1930" t="s">
        <v>4767</v>
      </c>
      <c r="AT1930" t="s">
        <v>4773</v>
      </c>
      <c r="AU1930" t="s">
        <v>4774</v>
      </c>
      <c r="AV1930" s="155">
        <v>46014</v>
      </c>
      <c r="AW1930">
        <v>16655204771</v>
      </c>
      <c r="AX1930" t="s">
        <v>4775</v>
      </c>
      <c r="AY1930" t="s">
        <v>4833</v>
      </c>
      <c r="AZ1930" t="s">
        <v>4772</v>
      </c>
      <c r="BA1930" t="s">
        <v>4438</v>
      </c>
      <c r="BB1930" t="s">
        <v>4777</v>
      </c>
      <c r="BC1930" s="155">
        <v>46017</v>
      </c>
      <c r="BD1930">
        <v>5923664720</v>
      </c>
      <c r="BE1930" t="s">
        <v>4778</v>
      </c>
      <c r="BF1930" t="s">
        <v>4833</v>
      </c>
      <c r="BG1930" t="s">
        <v>4772</v>
      </c>
      <c r="BH1930" t="s">
        <v>5525</v>
      </c>
      <c r="BI1930" t="s">
        <v>4780</v>
      </c>
      <c r="BJ1930" t="s">
        <v>4781</v>
      </c>
      <c r="BK1930" t="s">
        <v>4782</v>
      </c>
      <c r="BL1930" t="s">
        <v>4783</v>
      </c>
      <c r="BM1930" t="s">
        <v>4784</v>
      </c>
      <c r="BN1930" t="s">
        <v>4772</v>
      </c>
      <c r="BO1930" t="s">
        <v>4779</v>
      </c>
      <c r="BP1930" t="s">
        <v>4780</v>
      </c>
      <c r="BQ1930" t="s">
        <v>4781</v>
      </c>
      <c r="BR1930" t="s">
        <v>4782</v>
      </c>
      <c r="BS1930" t="s">
        <v>4783</v>
      </c>
      <c r="BT1930" t="s">
        <v>4784</v>
      </c>
      <c r="BU1930" t="s">
        <v>4772</v>
      </c>
      <c r="BV1930" t="s">
        <v>4779</v>
      </c>
      <c r="BW1930" t="s">
        <v>4785</v>
      </c>
      <c r="BX1930" t="s">
        <v>4786</v>
      </c>
      <c r="BY1930" t="s">
        <v>4787</v>
      </c>
      <c r="BZ1930" t="s">
        <v>4788</v>
      </c>
      <c r="CA1930" t="s">
        <v>4781</v>
      </c>
      <c r="CB1930" t="s">
        <v>4789</v>
      </c>
      <c r="CC1930" t="s">
        <v>4537</v>
      </c>
      <c r="CD1930" t="s">
        <v>4782</v>
      </c>
      <c r="CE1930" t="s">
        <v>4781</v>
      </c>
      <c r="CF1930" t="s">
        <v>4790</v>
      </c>
      <c r="CG1930" t="s">
        <v>4781</v>
      </c>
      <c r="CH1930" t="s">
        <v>4783</v>
      </c>
      <c r="CI1930" t="s">
        <v>4791</v>
      </c>
      <c r="CJ1930" t="s">
        <v>4781</v>
      </c>
      <c r="CK1930" t="s">
        <v>4787</v>
      </c>
      <c r="CL1930" t="s">
        <v>4788</v>
      </c>
      <c r="CM1930" t="s">
        <v>4781</v>
      </c>
      <c r="CN1930" t="s">
        <v>4791</v>
      </c>
      <c r="CO1930" t="s">
        <v>4781</v>
      </c>
      <c r="CP1930" t="s">
        <v>4782</v>
      </c>
      <c r="CQ1930" t="s">
        <v>4791</v>
      </c>
      <c r="CR1930" t="s">
        <v>4781</v>
      </c>
      <c r="CS1930" s="352" t="str">
        <f>Z1930&amp;" "&amp;COUNTIF($Z$2:Z1930,report_02120201[[#This Row],[Vale22]])</f>
        <v>86071 1</v>
      </c>
      <c r="CT1930" s="352">
        <f t="shared" si="270"/>
        <v>968603</v>
      </c>
      <c r="CU1930" s="353">
        <f t="shared" si="271"/>
        <v>46013</v>
      </c>
      <c r="CV1930" s="352" t="str">
        <f t="shared" si="272"/>
        <v xml:space="preserve">BRAHMA CHOPP LT 473ML SH C/12 </v>
      </c>
      <c r="CW1930" s="352">
        <f t="shared" si="273"/>
        <v>10</v>
      </c>
      <c r="CX1930" s="352">
        <f t="shared" si="274"/>
        <v>1</v>
      </c>
      <c r="CY1930" s="352">
        <f t="shared" si="275"/>
        <v>65</v>
      </c>
      <c r="CZ1930" s="352" t="str">
        <f t="shared" si="276"/>
        <v xml:space="preserve">AVARIA INTERNA                                                                                      </v>
      </c>
      <c r="DA1930" s="352" t="str">
        <f t="shared" si="277"/>
        <v xml:space="preserve">  T.P apresentou evidências, foto tirada antes/durante a descarga, avaria                           </v>
      </c>
      <c r="DB1930" s="352">
        <f>DAY(report_02120201[[#This Row],[Data]])</f>
        <v>22</v>
      </c>
      <c r="DC1930" s="352">
        <f>MONTH(report_02120201[[#This Row],[Data]])</f>
        <v>12</v>
      </c>
      <c r="DD1930" s="352">
        <f>YEAR(report_02120201[[#This Row],[Data]])</f>
        <v>2025</v>
      </c>
      <c r="DE1930" s="352">
        <f t="shared" si="278"/>
        <v>1</v>
      </c>
      <c r="DF1930" s="352" t="e">
        <f>VLOOKUP(report_02120201[[#This Row],[Status]],#REF!,2,0)</f>
        <v>#REF!</v>
      </c>
      <c r="DG1930" s="352">
        <f>report_02120201[[#This Row],[Data Ação Transportadora]]-report_02120201[[#This Row],[Emissão Vale]]</f>
        <v>1</v>
      </c>
      <c r="DH1930" s="352" t="str">
        <f>IF(report_02120201[[#This Row],[Emissão Vale]]="","",PROPER(TEXT(report_02120201[[#This Row],[Emissão Vale]],"MMMM")))</f>
        <v>Dezembro</v>
      </c>
    </row>
    <row r="1931" spans="1:112" ht="14.4" hidden="1" x14ac:dyDescent="0.3">
      <c r="A1931" s="354" t="str">
        <f>IF(report_02120201[[#This Row],[Cód. UNB]]="","",IF(report_02120201[[#This Row],[Vale22]]=Z1930,"",report_02120201[[#This Row],[Vale22]]))</f>
        <v/>
      </c>
      <c r="B1931" s="5" t="str" cm="1">
        <f t="array" ref="B1931">IF(report_02120201[[#This Row],[Vale]]="","",_xlfn.XLOOKUP(report_02120201[[#This Row],[Vale]],Tabela13[[#All],[Vale]],Tabela13[[#All],[Vale]]))</f>
        <v/>
      </c>
      <c r="C1931" s="354">
        <f>IFERROR(VLOOKUP(report_02120201[[#This Row],[Ação Transportadora]],PlanAux!A:B,2,FALSE),"")</f>
        <v>2</v>
      </c>
      <c r="D1931" s="354">
        <f>IFERROR(VLOOKUP(report_02120201[[#This Row],[Ação 1º Nível]],PlanAux!D:E,2,0),"")</f>
        <v>3</v>
      </c>
      <c r="E1931" s="354" t="str">
        <f>VLOOKUP(report_02120201[[#This Row],[CONLOG]]*report_02120201[[#This Row],[TratAmbev]],PlanAux!$G$2:$H$6,2,0)</f>
        <v>ABONADO</v>
      </c>
      <c r="F1931" s="351">
        <f>IF(report_02120201[[#This Row],[TratAmbev]]&gt;1,report_02120201[[#This Row],[Data 1º Nível]],IF(report_02120201[[#This Row],[CONLOG]]=3,report_02120201[[#This Row],[Data Ação Transportadora]],""))</f>
        <v>46017</v>
      </c>
      <c r="G1931" s="354" t="str">
        <f>IF(TRIM(report_02120201[[#This Row],[02]])="","M"&amp;report_02120201[[#This Row],[Cód. Motorista]],"A"&amp;report_02120201[[#This Row],[02]])</f>
        <v>A1469</v>
      </c>
      <c r="H1931">
        <v>36</v>
      </c>
      <c r="I1931" t="s">
        <v>4762</v>
      </c>
      <c r="J1931">
        <v>80</v>
      </c>
      <c r="K1931" t="s">
        <v>4763</v>
      </c>
      <c r="L1931">
        <v>272</v>
      </c>
      <c r="M1931" t="s">
        <v>4905</v>
      </c>
      <c r="N1931">
        <v>1581</v>
      </c>
      <c r="O1931" t="s">
        <v>5297</v>
      </c>
      <c r="P1931">
        <v>99791510</v>
      </c>
      <c r="Q1931" t="s">
        <v>4945</v>
      </c>
      <c r="R1931">
        <v>1469</v>
      </c>
      <c r="S1931" t="s">
        <v>4836</v>
      </c>
      <c r="T1931" t="s">
        <v>4766</v>
      </c>
      <c r="U1931" t="s">
        <v>4767</v>
      </c>
      <c r="V1931">
        <v>968603</v>
      </c>
      <c r="W1931" s="155">
        <v>46013</v>
      </c>
      <c r="X1931">
        <v>80656</v>
      </c>
      <c r="Y1931" t="s">
        <v>4768</v>
      </c>
      <c r="Z1931">
        <v>86071</v>
      </c>
      <c r="AA1931" s="155">
        <v>46013</v>
      </c>
      <c r="AB1931" t="s">
        <v>4816</v>
      </c>
      <c r="AC1931">
        <v>32683</v>
      </c>
      <c r="AD1931" t="s">
        <v>4952</v>
      </c>
      <c r="AE1931" t="s">
        <v>4818</v>
      </c>
      <c r="AF1931">
        <v>10</v>
      </c>
      <c r="AG1931" t="s">
        <v>4772</v>
      </c>
      <c r="AH1931">
        <v>8</v>
      </c>
      <c r="AI1931" t="s">
        <v>4772</v>
      </c>
      <c r="AJ1931">
        <v>2</v>
      </c>
      <c r="AK1931" t="s">
        <v>4772</v>
      </c>
      <c r="AL1931">
        <v>113.76</v>
      </c>
      <c r="AM1931" t="s">
        <v>4767</v>
      </c>
      <c r="AN1931" t="s">
        <v>4767</v>
      </c>
      <c r="AO1931" t="s">
        <v>4767</v>
      </c>
      <c r="AP1931" t="s">
        <v>4767</v>
      </c>
      <c r="AQ1931" t="s">
        <v>4767</v>
      </c>
      <c r="AR1931" t="s">
        <v>4767</v>
      </c>
      <c r="AS1931" t="s">
        <v>4767</v>
      </c>
      <c r="AT1931" t="s">
        <v>4773</v>
      </c>
      <c r="AU1931" t="s">
        <v>4774</v>
      </c>
      <c r="AV1931" s="155">
        <v>46014</v>
      </c>
      <c r="AW1931">
        <v>16655204771</v>
      </c>
      <c r="AX1931" t="s">
        <v>4775</v>
      </c>
      <c r="AY1931" t="s">
        <v>4833</v>
      </c>
      <c r="AZ1931" t="s">
        <v>4772</v>
      </c>
      <c r="BA1931" t="s">
        <v>4438</v>
      </c>
      <c r="BB1931" t="s">
        <v>4777</v>
      </c>
      <c r="BC1931" s="155">
        <v>46017</v>
      </c>
      <c r="BD1931">
        <v>5923664720</v>
      </c>
      <c r="BE1931" t="s">
        <v>4778</v>
      </c>
      <c r="BF1931" t="s">
        <v>4833</v>
      </c>
      <c r="BG1931" t="s">
        <v>4772</v>
      </c>
      <c r="BH1931" t="s">
        <v>5525</v>
      </c>
      <c r="BI1931" t="s">
        <v>4780</v>
      </c>
      <c r="BJ1931" t="s">
        <v>4781</v>
      </c>
      <c r="BK1931" t="s">
        <v>4782</v>
      </c>
      <c r="BL1931" t="s">
        <v>4783</v>
      </c>
      <c r="BM1931" t="s">
        <v>4784</v>
      </c>
      <c r="BN1931" t="s">
        <v>4772</v>
      </c>
      <c r="BO1931" t="s">
        <v>4779</v>
      </c>
      <c r="BP1931" t="s">
        <v>4780</v>
      </c>
      <c r="BQ1931" t="s">
        <v>4781</v>
      </c>
      <c r="BR1931" t="s">
        <v>4782</v>
      </c>
      <c r="BS1931" t="s">
        <v>4783</v>
      </c>
      <c r="BT1931" t="s">
        <v>4784</v>
      </c>
      <c r="BU1931" t="s">
        <v>4772</v>
      </c>
      <c r="BV1931" t="s">
        <v>4779</v>
      </c>
      <c r="BW1931" t="s">
        <v>4785</v>
      </c>
      <c r="BX1931" t="s">
        <v>4786</v>
      </c>
      <c r="BY1931" t="s">
        <v>4787</v>
      </c>
      <c r="BZ1931" t="s">
        <v>4788</v>
      </c>
      <c r="CA1931" t="s">
        <v>4781</v>
      </c>
      <c r="CB1931" t="s">
        <v>4789</v>
      </c>
      <c r="CC1931" t="s">
        <v>4537</v>
      </c>
      <c r="CD1931" t="s">
        <v>4782</v>
      </c>
      <c r="CE1931" t="s">
        <v>4781</v>
      </c>
      <c r="CF1931" t="s">
        <v>4790</v>
      </c>
      <c r="CG1931" t="s">
        <v>4781</v>
      </c>
      <c r="CH1931" t="s">
        <v>4783</v>
      </c>
      <c r="CI1931" t="s">
        <v>4791</v>
      </c>
      <c r="CJ1931" t="s">
        <v>4781</v>
      </c>
      <c r="CK1931" t="s">
        <v>4787</v>
      </c>
      <c r="CL1931" t="s">
        <v>4788</v>
      </c>
      <c r="CM1931" t="s">
        <v>4781</v>
      </c>
      <c r="CN1931" t="s">
        <v>4791</v>
      </c>
      <c r="CO1931" t="s">
        <v>4781</v>
      </c>
      <c r="CP1931" t="s">
        <v>4782</v>
      </c>
      <c r="CQ1931" t="s">
        <v>4791</v>
      </c>
      <c r="CR1931" t="s">
        <v>4781</v>
      </c>
      <c r="CS1931" s="62" t="str">
        <f>Z1931&amp;" "&amp;COUNTIF($Z$2:Z3437,report_02120201[[#This Row],[Vale22]])</f>
        <v>86071 2</v>
      </c>
      <c r="CT1931" s="352">
        <f t="shared" si="270"/>
        <v>968603</v>
      </c>
      <c r="CU1931" s="353">
        <f t="shared" si="271"/>
        <v>46013</v>
      </c>
      <c r="CV1931" s="352" t="str">
        <f t="shared" si="272"/>
        <v xml:space="preserve">ANTARCTICA PILSEN LT 473ML SH </v>
      </c>
      <c r="CW1931" s="352">
        <f t="shared" si="273"/>
        <v>10</v>
      </c>
      <c r="CX1931" s="352">
        <f t="shared" si="274"/>
        <v>2</v>
      </c>
      <c r="CY1931" s="352">
        <f t="shared" si="275"/>
        <v>113.76</v>
      </c>
      <c r="CZ1931" s="352" t="str">
        <f t="shared" si="276"/>
        <v xml:space="preserve">AVARIA INTERNA                                                                                      </v>
      </c>
      <c r="DA1931" s="352" t="str">
        <f t="shared" si="277"/>
        <v xml:space="preserve">  T.P apresentou evidências, foto tirada antes/durante a descarga, avaria                           </v>
      </c>
      <c r="DB1931" s="352">
        <f>DAY(report_02120201[[#This Row],[Data]])</f>
        <v>22</v>
      </c>
      <c r="DC1931" s="352">
        <f>MONTH(report_02120201[[#This Row],[Data]])</f>
        <v>12</v>
      </c>
      <c r="DD1931" s="352">
        <f>YEAR(report_02120201[[#This Row],[Data]])</f>
        <v>2025</v>
      </c>
      <c r="DE1931" s="352">
        <f t="shared" si="278"/>
        <v>0</v>
      </c>
      <c r="DF1931" s="352" t="e">
        <f>VLOOKUP(report_02120201[[#This Row],[Status]],#REF!,2,0)</f>
        <v>#REF!</v>
      </c>
      <c r="DG1931" s="352">
        <f>report_02120201[[#This Row],[Data Ação Transportadora]]-report_02120201[[#This Row],[Emissão Vale]]</f>
        <v>1</v>
      </c>
      <c r="DH1931" s="352" t="str">
        <f>IF(report_02120201[[#This Row],[Emissão Vale]]="","",PROPER(TEXT(report_02120201[[#This Row],[Emissão Vale]],"MMMM")))</f>
        <v>Dezembro</v>
      </c>
    </row>
    <row r="1932" spans="1:112" ht="14.4" hidden="1" x14ac:dyDescent="0.3">
      <c r="A1932" s="354">
        <f>IF(report_02120201[[#This Row],[Cód. UNB]]="","",IF(report_02120201[[#This Row],[Vale22]]=Z1931,"",report_02120201[[#This Row],[Vale22]]))</f>
        <v>86074</v>
      </c>
      <c r="B1932" s="5" cm="1">
        <f t="array" ref="B1932">IF(report_02120201[[#This Row],[Vale]]="","",_xlfn.XLOOKUP(report_02120201[[#This Row],[Vale]],Tabela13[[#All],[Vale]],Tabela13[[#All],[Vale]]))</f>
        <v>86074</v>
      </c>
      <c r="C1932" s="354">
        <f>IFERROR(VLOOKUP(report_02120201[[#This Row],[Ação Transportadora]],PlanAux!A:B,2,FALSE),"")</f>
        <v>2</v>
      </c>
      <c r="D1932" s="354">
        <f>IFERROR(VLOOKUP(report_02120201[[#This Row],[Ação 1º Nível]],PlanAux!D:E,2,0),"")</f>
        <v>2</v>
      </c>
      <c r="E1932" s="354" t="str">
        <f>VLOOKUP(report_02120201[[#This Row],[CONLOG]]*report_02120201[[#This Row],[TratAmbev]],PlanAux!$G$2:$H$6,2,0)</f>
        <v>COBRANÇA - REPROVADO</v>
      </c>
      <c r="F1932" s="351">
        <f>IF(report_02120201[[#This Row],[TratAmbev]]&gt;1,report_02120201[[#This Row],[Data 1º Nível]],IF(report_02120201[[#This Row],[CONLOG]]=3,report_02120201[[#This Row],[Data Ação Transportadora]],""))</f>
        <v>46014</v>
      </c>
      <c r="G1932" s="354" t="str">
        <f>IF(TRIM(report_02120201[[#This Row],[02]])="","M"&amp;report_02120201[[#This Row],[Cód. Motorista]],"A"&amp;report_02120201[[#This Row],[02]])</f>
        <v>A332</v>
      </c>
      <c r="H1932">
        <v>36</v>
      </c>
      <c r="I1932" t="s">
        <v>4762</v>
      </c>
      <c r="J1932">
        <v>80</v>
      </c>
      <c r="K1932" t="s">
        <v>4763</v>
      </c>
      <c r="L1932">
        <v>892</v>
      </c>
      <c r="M1932" t="s">
        <v>4943</v>
      </c>
      <c r="N1932">
        <v>2141</v>
      </c>
      <c r="O1932" t="s">
        <v>5099</v>
      </c>
      <c r="P1932" t="s">
        <v>4794</v>
      </c>
      <c r="Q1932" t="s">
        <v>4767</v>
      </c>
      <c r="R1932">
        <v>332</v>
      </c>
      <c r="S1932" t="s">
        <v>5089</v>
      </c>
      <c r="T1932" t="s">
        <v>4766</v>
      </c>
      <c r="U1932" t="s">
        <v>4767</v>
      </c>
      <c r="V1932">
        <v>968590</v>
      </c>
      <c r="W1932" s="155">
        <v>46013</v>
      </c>
      <c r="X1932">
        <v>80656</v>
      </c>
      <c r="Y1932" t="s">
        <v>4768</v>
      </c>
      <c r="Z1932">
        <v>86074</v>
      </c>
      <c r="AA1932" s="155">
        <v>46013</v>
      </c>
      <c r="AB1932" t="s">
        <v>4816</v>
      </c>
      <c r="AC1932">
        <v>13201</v>
      </c>
      <c r="AD1932" t="s">
        <v>4817</v>
      </c>
      <c r="AE1932" t="s">
        <v>4818</v>
      </c>
      <c r="AF1932">
        <v>12</v>
      </c>
      <c r="AG1932" t="s">
        <v>4772</v>
      </c>
      <c r="AH1932">
        <v>2</v>
      </c>
      <c r="AI1932">
        <v>4</v>
      </c>
      <c r="AJ1932">
        <v>9</v>
      </c>
      <c r="AK1932">
        <v>19</v>
      </c>
      <c r="AL1932">
        <v>745.8</v>
      </c>
      <c r="AM1932" t="s">
        <v>4767</v>
      </c>
      <c r="AN1932" t="s">
        <v>4767</v>
      </c>
      <c r="AO1932" t="s">
        <v>4767</v>
      </c>
      <c r="AP1932" t="s">
        <v>4767</v>
      </c>
      <c r="AQ1932" t="s">
        <v>4767</v>
      </c>
      <c r="AR1932" t="s">
        <v>4767</v>
      </c>
      <c r="AS1932" t="s">
        <v>4767</v>
      </c>
      <c r="AT1932" t="s">
        <v>4773</v>
      </c>
      <c r="AU1932" t="s">
        <v>4774</v>
      </c>
      <c r="AV1932" s="155">
        <v>46014</v>
      </c>
      <c r="AW1932">
        <v>16655204771</v>
      </c>
      <c r="AX1932" t="s">
        <v>4775</v>
      </c>
      <c r="AY1932" t="s">
        <v>4776</v>
      </c>
      <c r="AZ1932" t="s">
        <v>4772</v>
      </c>
      <c r="BA1932" t="s">
        <v>5526</v>
      </c>
      <c r="BB1932" t="s">
        <v>4838</v>
      </c>
      <c r="BC1932" s="155">
        <v>46014</v>
      </c>
      <c r="BD1932">
        <v>5923664720</v>
      </c>
      <c r="BE1932" t="s">
        <v>4778</v>
      </c>
      <c r="BF1932" t="s">
        <v>4773</v>
      </c>
      <c r="BG1932" t="s">
        <v>4772</v>
      </c>
      <c r="BH1932" t="s">
        <v>5527</v>
      </c>
      <c r="BI1932" t="s">
        <v>4780</v>
      </c>
      <c r="BJ1932" t="s">
        <v>4781</v>
      </c>
      <c r="BK1932" t="s">
        <v>4782</v>
      </c>
      <c r="BL1932" t="s">
        <v>4783</v>
      </c>
      <c r="BM1932" t="s">
        <v>4784</v>
      </c>
      <c r="BN1932" t="s">
        <v>4772</v>
      </c>
      <c r="BO1932" t="s">
        <v>4779</v>
      </c>
      <c r="BP1932" t="s">
        <v>4780</v>
      </c>
      <c r="BQ1932" t="s">
        <v>4781</v>
      </c>
      <c r="BR1932" t="s">
        <v>4782</v>
      </c>
      <c r="BS1932" t="s">
        <v>4783</v>
      </c>
      <c r="BT1932" t="s">
        <v>4784</v>
      </c>
      <c r="BU1932" t="s">
        <v>4772</v>
      </c>
      <c r="BV1932" t="s">
        <v>4779</v>
      </c>
      <c r="BW1932" t="s">
        <v>4839</v>
      </c>
      <c r="BX1932" t="s">
        <v>4786</v>
      </c>
      <c r="BY1932">
        <v>85684</v>
      </c>
      <c r="BZ1932">
        <v>1</v>
      </c>
      <c r="CA1932" s="155">
        <v>46016</v>
      </c>
      <c r="CB1932">
        <v>8216579</v>
      </c>
      <c r="CC1932">
        <v>4</v>
      </c>
      <c r="CD1932" t="s">
        <v>7009</v>
      </c>
      <c r="CE1932">
        <v>6412034</v>
      </c>
      <c r="CF1932" t="s">
        <v>7010</v>
      </c>
      <c r="CG1932" t="s">
        <v>7011</v>
      </c>
      <c r="CH1932" t="s">
        <v>7012</v>
      </c>
      <c r="CI1932" s="355">
        <v>29084.77</v>
      </c>
      <c r="CJ1932" s="155">
        <v>46036</v>
      </c>
      <c r="CK1932" t="s">
        <v>4787</v>
      </c>
      <c r="CL1932" t="s">
        <v>4788</v>
      </c>
      <c r="CM1932" t="s">
        <v>4781</v>
      </c>
      <c r="CN1932" t="s">
        <v>4791</v>
      </c>
      <c r="CO1932" t="s">
        <v>4781</v>
      </c>
      <c r="CP1932" t="s">
        <v>4782</v>
      </c>
      <c r="CQ1932" t="s">
        <v>4791</v>
      </c>
      <c r="CR1932" t="s">
        <v>4781</v>
      </c>
      <c r="CS1932" s="352" t="str">
        <f>Z1932&amp;" "&amp;COUNTIF($Z$2:Z1932,report_02120201[[#This Row],[Vale22]])</f>
        <v>86074 1</v>
      </c>
      <c r="CT1932" s="352">
        <f t="shared" si="270"/>
        <v>968590</v>
      </c>
      <c r="CU1932" s="353">
        <f t="shared" si="271"/>
        <v>46013</v>
      </c>
      <c r="CV1932" s="352" t="str">
        <f t="shared" si="272"/>
        <v>BRAHMA CHOPP GFA VD 300ML CX C</v>
      </c>
      <c r="CW1932" s="352">
        <f t="shared" si="273"/>
        <v>12</v>
      </c>
      <c r="CX1932" s="352">
        <f t="shared" si="274"/>
        <v>9</v>
      </c>
      <c r="CY1932" s="352">
        <f t="shared" si="275"/>
        <v>745.8</v>
      </c>
      <c r="CZ1932" s="352" t="str">
        <f t="shared" si="276"/>
        <v xml:space="preserve">CAIXA AVARIADA NO MEIO DO PALETE                                                                    </v>
      </c>
      <c r="DA1932" s="352" t="str">
        <f t="shared" si="277"/>
        <v xml:space="preserve">Colaborador TOP reposição. dado Nok no grupo. não podemos normalizar falta de 10cx.                 </v>
      </c>
      <c r="DB1932" s="352">
        <f>DAY(report_02120201[[#This Row],[Data]])</f>
        <v>22</v>
      </c>
      <c r="DC1932" s="352">
        <f>MONTH(report_02120201[[#This Row],[Data]])</f>
        <v>12</v>
      </c>
      <c r="DD1932" s="352">
        <f>YEAR(report_02120201[[#This Row],[Data]])</f>
        <v>2025</v>
      </c>
      <c r="DE1932" s="352">
        <f t="shared" si="278"/>
        <v>1</v>
      </c>
      <c r="DF1932" s="352" t="e">
        <f>VLOOKUP(report_02120201[[#This Row],[Status]],#REF!,2,0)</f>
        <v>#REF!</v>
      </c>
      <c r="DG1932" s="352">
        <f>report_02120201[[#This Row],[Data Ação Transportadora]]-report_02120201[[#This Row],[Emissão Vale]]</f>
        <v>1</v>
      </c>
      <c r="DH1932" s="352" t="str">
        <f>IF(report_02120201[[#This Row],[Emissão Vale]]="","",PROPER(TEXT(report_02120201[[#This Row],[Emissão Vale]],"MMMM")))</f>
        <v>Dezembro</v>
      </c>
    </row>
    <row r="1933" spans="1:112" ht="14.4" hidden="1" x14ac:dyDescent="0.3">
      <c r="A1933" s="354" t="str">
        <f>IF(report_02120201[[#This Row],[Cód. UNB]]="","",IF(report_02120201[[#This Row],[Vale22]]=Z1932,"",report_02120201[[#This Row],[Vale22]]))</f>
        <v/>
      </c>
      <c r="B1933" s="5" t="str" cm="1">
        <f t="array" ref="B1933">IF(report_02120201[[#This Row],[Vale]]="","",_xlfn.XLOOKUP(report_02120201[[#This Row],[Vale]],Tabela13[[#All],[Vale]],Tabela13[[#All],[Vale]]))</f>
        <v/>
      </c>
      <c r="C1933" s="354">
        <f>IFERROR(VLOOKUP(report_02120201[[#This Row],[Ação Transportadora]],PlanAux!A:B,2,FALSE),"")</f>
        <v>2</v>
      </c>
      <c r="D1933" s="354">
        <f>IFERROR(VLOOKUP(report_02120201[[#This Row],[Ação 1º Nível]],PlanAux!D:E,2,0),"")</f>
        <v>2</v>
      </c>
      <c r="E1933" s="354" t="str">
        <f>VLOOKUP(report_02120201[[#This Row],[CONLOG]]*report_02120201[[#This Row],[TratAmbev]],PlanAux!$G$2:$H$6,2,0)</f>
        <v>COBRANÇA - REPROVADO</v>
      </c>
      <c r="F1933" s="351">
        <f>IF(report_02120201[[#This Row],[TratAmbev]]&gt;1,report_02120201[[#This Row],[Data 1º Nível]],IF(report_02120201[[#This Row],[CONLOG]]=3,report_02120201[[#This Row],[Data Ação Transportadora]],""))</f>
        <v>46014</v>
      </c>
      <c r="G1933" s="354" t="str">
        <f>IF(TRIM(report_02120201[[#This Row],[02]])="","M"&amp;report_02120201[[#This Row],[Cód. Motorista]],"A"&amp;report_02120201[[#This Row],[02]])</f>
        <v>A332</v>
      </c>
      <c r="H1933">
        <v>36</v>
      </c>
      <c r="I1933" t="s">
        <v>4762</v>
      </c>
      <c r="J1933">
        <v>80</v>
      </c>
      <c r="K1933" t="s">
        <v>4763</v>
      </c>
      <c r="L1933">
        <v>892</v>
      </c>
      <c r="M1933" t="s">
        <v>4943</v>
      </c>
      <c r="N1933">
        <v>2141</v>
      </c>
      <c r="O1933" t="s">
        <v>5099</v>
      </c>
      <c r="P1933" t="s">
        <v>4794</v>
      </c>
      <c r="Q1933" t="s">
        <v>4767</v>
      </c>
      <c r="R1933">
        <v>332</v>
      </c>
      <c r="S1933" t="s">
        <v>5089</v>
      </c>
      <c r="T1933" t="s">
        <v>4766</v>
      </c>
      <c r="U1933" t="s">
        <v>4767</v>
      </c>
      <c r="V1933">
        <v>968590</v>
      </c>
      <c r="W1933" s="155">
        <v>46013</v>
      </c>
      <c r="X1933">
        <v>80656</v>
      </c>
      <c r="Y1933" t="s">
        <v>4768</v>
      </c>
      <c r="Z1933">
        <v>86074</v>
      </c>
      <c r="AA1933" s="155">
        <v>46013</v>
      </c>
      <c r="AB1933" t="s">
        <v>4769</v>
      </c>
      <c r="AC1933">
        <v>198214</v>
      </c>
      <c r="AD1933" t="s">
        <v>4851</v>
      </c>
      <c r="AE1933" t="s">
        <v>4852</v>
      </c>
      <c r="AF1933">
        <v>11845</v>
      </c>
      <c r="AG1933" t="s">
        <v>4772</v>
      </c>
      <c r="AH1933">
        <v>50</v>
      </c>
      <c r="AI1933" t="s">
        <v>4772</v>
      </c>
      <c r="AJ1933">
        <v>226</v>
      </c>
      <c r="AK1933" t="s">
        <v>4772</v>
      </c>
      <c r="AL1933">
        <v>302.83999999999997</v>
      </c>
      <c r="AM1933" t="s">
        <v>4767</v>
      </c>
      <c r="AN1933" t="s">
        <v>4767</v>
      </c>
      <c r="AO1933" t="s">
        <v>4767</v>
      </c>
      <c r="AP1933" t="s">
        <v>4767</v>
      </c>
      <c r="AQ1933" t="s">
        <v>4767</v>
      </c>
      <c r="AR1933" t="s">
        <v>4767</v>
      </c>
      <c r="AS1933" t="s">
        <v>4767</v>
      </c>
      <c r="AT1933" t="s">
        <v>4773</v>
      </c>
      <c r="AU1933" t="s">
        <v>4774</v>
      </c>
      <c r="AV1933" s="155">
        <v>46014</v>
      </c>
      <c r="AW1933">
        <v>16655204771</v>
      </c>
      <c r="AX1933" t="s">
        <v>4775</v>
      </c>
      <c r="AY1933" t="s">
        <v>4776</v>
      </c>
      <c r="AZ1933" t="s">
        <v>4772</v>
      </c>
      <c r="BA1933" t="s">
        <v>5526</v>
      </c>
      <c r="BB1933" t="s">
        <v>4838</v>
      </c>
      <c r="BC1933" s="155">
        <v>46014</v>
      </c>
      <c r="BD1933">
        <v>5923664720</v>
      </c>
      <c r="BE1933" t="s">
        <v>4778</v>
      </c>
      <c r="BF1933" t="s">
        <v>4773</v>
      </c>
      <c r="BG1933" t="s">
        <v>4772</v>
      </c>
      <c r="BH1933" t="s">
        <v>5527</v>
      </c>
      <c r="BI1933" t="s">
        <v>4780</v>
      </c>
      <c r="BJ1933" t="s">
        <v>4781</v>
      </c>
      <c r="BK1933" t="s">
        <v>4782</v>
      </c>
      <c r="BL1933" t="s">
        <v>4783</v>
      </c>
      <c r="BM1933" t="s">
        <v>4784</v>
      </c>
      <c r="BN1933" t="s">
        <v>4772</v>
      </c>
      <c r="BO1933" t="s">
        <v>4779</v>
      </c>
      <c r="BP1933" t="s">
        <v>4780</v>
      </c>
      <c r="BQ1933" t="s">
        <v>4781</v>
      </c>
      <c r="BR1933" t="s">
        <v>4782</v>
      </c>
      <c r="BS1933" t="s">
        <v>4783</v>
      </c>
      <c r="BT1933" t="s">
        <v>4784</v>
      </c>
      <c r="BU1933" t="s">
        <v>4772</v>
      </c>
      <c r="BV1933" t="s">
        <v>4779</v>
      </c>
      <c r="BW1933" t="s">
        <v>4839</v>
      </c>
      <c r="BX1933" t="s">
        <v>4786</v>
      </c>
      <c r="BY1933">
        <v>85684</v>
      </c>
      <c r="BZ1933">
        <v>1</v>
      </c>
      <c r="CA1933" s="155">
        <v>46016</v>
      </c>
      <c r="CB1933">
        <v>8216579</v>
      </c>
      <c r="CC1933">
        <v>4</v>
      </c>
      <c r="CD1933" t="s">
        <v>7009</v>
      </c>
      <c r="CE1933">
        <v>6412034</v>
      </c>
      <c r="CF1933" t="s">
        <v>7010</v>
      </c>
      <c r="CG1933" t="s">
        <v>7011</v>
      </c>
      <c r="CH1933" t="s">
        <v>7012</v>
      </c>
      <c r="CI1933" s="355">
        <v>29084.77</v>
      </c>
      <c r="CJ1933" s="155">
        <v>46036</v>
      </c>
      <c r="CK1933" t="s">
        <v>4787</v>
      </c>
      <c r="CL1933" t="s">
        <v>4788</v>
      </c>
      <c r="CM1933" t="s">
        <v>4781</v>
      </c>
      <c r="CN1933" t="s">
        <v>4791</v>
      </c>
      <c r="CO1933" t="s">
        <v>4781</v>
      </c>
      <c r="CP1933" t="s">
        <v>4782</v>
      </c>
      <c r="CQ1933" t="s">
        <v>4791</v>
      </c>
      <c r="CR1933" t="s">
        <v>4781</v>
      </c>
      <c r="CS1933" s="352" t="str">
        <f>Z1933&amp;" "&amp;COUNTIF($Z$2:Z1933,report_02120201[[#This Row],[Vale22]])</f>
        <v>86074 2</v>
      </c>
      <c r="CT1933" s="352">
        <f t="shared" si="270"/>
        <v>968590</v>
      </c>
      <c r="CU1933" s="353">
        <f t="shared" si="271"/>
        <v>46013</v>
      </c>
      <c r="CV1933" s="352" t="str">
        <f t="shared" si="272"/>
        <v>GFA VIDRO 330ML,AMBAR,TIPO S G</v>
      </c>
      <c r="CW1933" s="352">
        <f t="shared" si="273"/>
        <v>11845</v>
      </c>
      <c r="CX1933" s="352">
        <f t="shared" si="274"/>
        <v>226</v>
      </c>
      <c r="CY1933" s="352">
        <f t="shared" si="275"/>
        <v>302.83999999999997</v>
      </c>
      <c r="CZ1933" s="352" t="str">
        <f t="shared" si="276"/>
        <v xml:space="preserve">CAIXA AVARIADA NO MEIO DO PALETE                                                                    </v>
      </c>
      <c r="DA1933" s="352" t="str">
        <f t="shared" si="277"/>
        <v xml:space="preserve">Colaborador TOP reposição. dado Nok no grupo. não podemos normalizar falta de 10cx.                 </v>
      </c>
      <c r="DB1933" s="352">
        <f>DAY(report_02120201[[#This Row],[Data]])</f>
        <v>22</v>
      </c>
      <c r="DC1933" s="352">
        <f>MONTH(report_02120201[[#This Row],[Data]])</f>
        <v>12</v>
      </c>
      <c r="DD1933" s="352">
        <f>YEAR(report_02120201[[#This Row],[Data]])</f>
        <v>2025</v>
      </c>
      <c r="DE1933" s="352">
        <f t="shared" si="278"/>
        <v>0</v>
      </c>
      <c r="DF1933" s="352" t="e">
        <f>VLOOKUP(report_02120201[[#This Row],[Status]],#REF!,2,0)</f>
        <v>#REF!</v>
      </c>
      <c r="DG1933" s="352">
        <f>report_02120201[[#This Row],[Data Ação Transportadora]]-report_02120201[[#This Row],[Emissão Vale]]</f>
        <v>1</v>
      </c>
      <c r="DH1933" s="352" t="str">
        <f>IF(report_02120201[[#This Row],[Emissão Vale]]="","",PROPER(TEXT(report_02120201[[#This Row],[Emissão Vale]],"MMMM")))</f>
        <v>Dezembro</v>
      </c>
    </row>
    <row r="1934" spans="1:112" ht="14.4" hidden="1" x14ac:dyDescent="0.3">
      <c r="A1934" s="354">
        <f>IF(report_02120201[[#This Row],[Cód. UNB]]="","",IF(report_02120201[[#This Row],[Vale22]]=Z1933,"",report_02120201[[#This Row],[Vale22]]))</f>
        <v>86075</v>
      </c>
      <c r="B1934" s="5" cm="1">
        <f t="array" ref="B1934">IF(report_02120201[[#This Row],[Vale]]="","",_xlfn.XLOOKUP(report_02120201[[#This Row],[Vale]],Tabela13[[#All],[Vale]],Tabela13[[#All],[Vale]]))</f>
        <v>86075</v>
      </c>
      <c r="C1934" s="354">
        <f>IFERROR(VLOOKUP(report_02120201[[#This Row],[Ação Transportadora]],PlanAux!A:B,2,FALSE),"")</f>
        <v>2</v>
      </c>
      <c r="D1934" s="354">
        <f>IFERROR(VLOOKUP(report_02120201[[#This Row],[Ação 1º Nível]],PlanAux!D:E,2,0),"")</f>
        <v>3</v>
      </c>
      <c r="E1934" s="354" t="str">
        <f>VLOOKUP(report_02120201[[#This Row],[CONLOG]]*report_02120201[[#This Row],[TratAmbev]],PlanAux!$G$2:$H$6,2,0)</f>
        <v>ABONADO</v>
      </c>
      <c r="F1934" s="351">
        <f>IF(report_02120201[[#This Row],[TratAmbev]]&gt;1,report_02120201[[#This Row],[Data 1º Nível]],IF(report_02120201[[#This Row],[CONLOG]]=3,report_02120201[[#This Row],[Data Ação Transportadora]],""))</f>
        <v>46014</v>
      </c>
      <c r="G1934" s="354" t="str">
        <f>IF(TRIM(report_02120201[[#This Row],[02]])="","M"&amp;report_02120201[[#This Row],[Cód. Motorista]],"A"&amp;report_02120201[[#This Row],[02]])</f>
        <v>A551</v>
      </c>
      <c r="H1934">
        <v>36</v>
      </c>
      <c r="I1934" t="s">
        <v>4762</v>
      </c>
      <c r="J1934">
        <v>82</v>
      </c>
      <c r="K1934" t="s">
        <v>7304</v>
      </c>
      <c r="L1934">
        <v>356</v>
      </c>
      <c r="M1934" t="s">
        <v>7330</v>
      </c>
      <c r="N1934">
        <v>464</v>
      </c>
      <c r="O1934" t="s">
        <v>5176</v>
      </c>
      <c r="P1934">
        <v>99824643</v>
      </c>
      <c r="Q1934" t="s">
        <v>4835</v>
      </c>
      <c r="R1934">
        <v>551</v>
      </c>
      <c r="S1934" t="s">
        <v>5025</v>
      </c>
      <c r="T1934" t="s">
        <v>4766</v>
      </c>
      <c r="U1934" t="s">
        <v>4767</v>
      </c>
      <c r="V1934">
        <v>968741</v>
      </c>
      <c r="W1934" s="155">
        <v>46013</v>
      </c>
      <c r="X1934">
        <v>80656</v>
      </c>
      <c r="Y1934" t="s">
        <v>4768</v>
      </c>
      <c r="Z1934">
        <v>86075</v>
      </c>
      <c r="AA1934" s="155">
        <v>46013</v>
      </c>
      <c r="AB1934" t="s">
        <v>4816</v>
      </c>
      <c r="AC1934">
        <v>8919</v>
      </c>
      <c r="AD1934" t="s">
        <v>5502</v>
      </c>
      <c r="AE1934" t="s">
        <v>4818</v>
      </c>
      <c r="AF1934">
        <v>84</v>
      </c>
      <c r="AG1934" t="s">
        <v>4772</v>
      </c>
      <c r="AH1934">
        <v>79</v>
      </c>
      <c r="AI1934" t="s">
        <v>4772</v>
      </c>
      <c r="AJ1934">
        <v>5</v>
      </c>
      <c r="AK1934" t="s">
        <v>4772</v>
      </c>
      <c r="AL1934">
        <v>313.2</v>
      </c>
      <c r="AM1934" t="s">
        <v>4767</v>
      </c>
      <c r="AN1934" t="s">
        <v>4767</v>
      </c>
      <c r="AO1934" t="s">
        <v>4767</v>
      </c>
      <c r="AP1934" t="s">
        <v>4767</v>
      </c>
      <c r="AQ1934" t="s">
        <v>4767</v>
      </c>
      <c r="AR1934" t="s">
        <v>4767</v>
      </c>
      <c r="AS1934" t="s">
        <v>4767</v>
      </c>
      <c r="AT1934" t="s">
        <v>4773</v>
      </c>
      <c r="AU1934" t="s">
        <v>4774</v>
      </c>
      <c r="AV1934" s="155">
        <v>46014</v>
      </c>
      <c r="AW1934">
        <v>16655204771</v>
      </c>
      <c r="AX1934" t="s">
        <v>4775</v>
      </c>
      <c r="AY1934" t="s">
        <v>4776</v>
      </c>
      <c r="AZ1934" t="s">
        <v>4772</v>
      </c>
      <c r="BA1934" t="s">
        <v>7456</v>
      </c>
      <c r="BB1934" t="s">
        <v>4777</v>
      </c>
      <c r="BC1934" s="155">
        <v>46014</v>
      </c>
      <c r="BD1934">
        <v>5923664720</v>
      </c>
      <c r="BE1934" t="s">
        <v>4778</v>
      </c>
      <c r="BF1934" t="s">
        <v>4773</v>
      </c>
      <c r="BG1934" t="s">
        <v>4772</v>
      </c>
      <c r="BH1934" t="s">
        <v>5303</v>
      </c>
      <c r="BI1934" t="s">
        <v>4780</v>
      </c>
      <c r="BJ1934" t="s">
        <v>4781</v>
      </c>
      <c r="BK1934" t="s">
        <v>4782</v>
      </c>
      <c r="BL1934" t="s">
        <v>4783</v>
      </c>
      <c r="BM1934" t="s">
        <v>4784</v>
      </c>
      <c r="BN1934" t="s">
        <v>4772</v>
      </c>
      <c r="BO1934" t="s">
        <v>4779</v>
      </c>
      <c r="BP1934" t="s">
        <v>4780</v>
      </c>
      <c r="BQ1934" t="s">
        <v>4781</v>
      </c>
      <c r="BR1934" t="s">
        <v>4782</v>
      </c>
      <c r="BS1934" t="s">
        <v>4783</v>
      </c>
      <c r="BT1934" t="s">
        <v>4784</v>
      </c>
      <c r="BU1934" t="s">
        <v>4772</v>
      </c>
      <c r="BV1934" t="s">
        <v>4779</v>
      </c>
      <c r="BW1934" t="s">
        <v>4785</v>
      </c>
      <c r="BX1934" t="s">
        <v>4786</v>
      </c>
      <c r="BY1934" t="s">
        <v>4787</v>
      </c>
      <c r="BZ1934" t="s">
        <v>4788</v>
      </c>
      <c r="CA1934" t="s">
        <v>4781</v>
      </c>
      <c r="CB1934" t="s">
        <v>4789</v>
      </c>
      <c r="CC1934" t="s">
        <v>4537</v>
      </c>
      <c r="CD1934" t="s">
        <v>4782</v>
      </c>
      <c r="CE1934" t="s">
        <v>4781</v>
      </c>
      <c r="CF1934" t="s">
        <v>4790</v>
      </c>
      <c r="CG1934" t="s">
        <v>4781</v>
      </c>
      <c r="CH1934" t="s">
        <v>4783</v>
      </c>
      <c r="CI1934" t="s">
        <v>4791</v>
      </c>
      <c r="CJ1934" t="s">
        <v>4781</v>
      </c>
      <c r="CK1934" t="s">
        <v>4787</v>
      </c>
      <c r="CL1934" t="s">
        <v>4788</v>
      </c>
      <c r="CM1934" t="s">
        <v>4781</v>
      </c>
      <c r="CN1934" t="s">
        <v>4791</v>
      </c>
      <c r="CO1934" t="s">
        <v>4781</v>
      </c>
      <c r="CP1934" t="s">
        <v>4782</v>
      </c>
      <c r="CQ1934" t="s">
        <v>4791</v>
      </c>
      <c r="CR1934" t="s">
        <v>4781</v>
      </c>
      <c r="CS1934" s="62" t="str">
        <f>Z1934&amp;" "&amp;COUNTIF($Z$2:Z3437,report_02120201[[#This Row],[Vale22]])</f>
        <v>86075 1</v>
      </c>
      <c r="CT1934" s="352">
        <f t="shared" si="270"/>
        <v>968741</v>
      </c>
      <c r="CU1934" s="353">
        <f t="shared" si="271"/>
        <v>46013</v>
      </c>
      <c r="CV1934" s="352" t="str">
        <f t="shared" si="272"/>
        <v>GUARANA CHP ANTARCTICA PET 600</v>
      </c>
      <c r="CW1934" s="352">
        <f t="shared" si="273"/>
        <v>84</v>
      </c>
      <c r="CX1934" s="352">
        <f t="shared" si="274"/>
        <v>5</v>
      </c>
      <c r="CY1934" s="352">
        <f t="shared" si="275"/>
        <v>313.2</v>
      </c>
      <c r="CZ1934" s="352" t="str">
        <f t="shared" si="276"/>
        <v xml:space="preserve">ERRO NO CARREGAMENTO ITEM NAO CARREGADO CARRO SAROBADO  A S                                         </v>
      </c>
      <c r="DA1934" s="352" t="str">
        <f t="shared" si="277"/>
        <v xml:space="preserve">T.P apresentou evidências, foto tirada antes/durante a descarga, falta no meio do plt.              </v>
      </c>
      <c r="DB1934" s="352">
        <f>DAY(report_02120201[[#This Row],[Data]])</f>
        <v>22</v>
      </c>
      <c r="DC1934" s="352">
        <f>MONTH(report_02120201[[#This Row],[Data]])</f>
        <v>12</v>
      </c>
      <c r="DD1934" s="352">
        <f>YEAR(report_02120201[[#This Row],[Data]])</f>
        <v>2025</v>
      </c>
      <c r="DE1934" s="352">
        <f t="shared" si="278"/>
        <v>1</v>
      </c>
      <c r="DF1934" s="352" t="e">
        <f>VLOOKUP(report_02120201[[#This Row],[Status]],#REF!,2,0)</f>
        <v>#REF!</v>
      </c>
      <c r="DG1934" s="352">
        <f>report_02120201[[#This Row],[Data Ação Transportadora]]-report_02120201[[#This Row],[Emissão Vale]]</f>
        <v>1</v>
      </c>
      <c r="DH1934" s="352" t="str">
        <f>IF(report_02120201[[#This Row],[Emissão Vale]]="","",PROPER(TEXT(report_02120201[[#This Row],[Emissão Vale]],"MMMM")))</f>
        <v>Dezembro</v>
      </c>
    </row>
    <row r="1935" spans="1:112" ht="14.4" hidden="1" x14ac:dyDescent="0.3">
      <c r="A1935" s="354">
        <f>IF(report_02120201[[#This Row],[Cód. UNB]]="","",IF(report_02120201[[#This Row],[Vale22]]=Z1934,"",report_02120201[[#This Row],[Vale22]]))</f>
        <v>86077</v>
      </c>
      <c r="B1935" s="5" cm="1">
        <f t="array" ref="B1935">IF(report_02120201[[#This Row],[Vale]]="","",_xlfn.XLOOKUP(report_02120201[[#This Row],[Vale]],Tabela13[[#All],[Vale]],Tabela13[[#All],[Vale]]))</f>
        <v>86077</v>
      </c>
      <c r="C1935" s="354">
        <f>IFERROR(VLOOKUP(report_02120201[[#This Row],[Ação Transportadora]],PlanAux!A:B,2,FALSE),"")</f>
        <v>2</v>
      </c>
      <c r="D1935" s="354">
        <f>IFERROR(VLOOKUP(report_02120201[[#This Row],[Ação 1º Nível]],PlanAux!D:E,2,0),"")</f>
        <v>3</v>
      </c>
      <c r="E1935" s="354" t="str">
        <f>VLOOKUP(report_02120201[[#This Row],[CONLOG]]*report_02120201[[#This Row],[TratAmbev]],PlanAux!$G$2:$H$6,2,0)</f>
        <v>ABONADO</v>
      </c>
      <c r="F1935" s="351">
        <f>IF(report_02120201[[#This Row],[TratAmbev]]&gt;1,report_02120201[[#This Row],[Data 1º Nível]],IF(report_02120201[[#This Row],[CONLOG]]=3,report_02120201[[#This Row],[Data Ação Transportadora]],""))</f>
        <v>46017</v>
      </c>
      <c r="G1935" s="354" t="str">
        <f>IF(TRIM(report_02120201[[#This Row],[02]])="","M"&amp;report_02120201[[#This Row],[Cód. Motorista]],"A"&amp;report_02120201[[#This Row],[02]])</f>
        <v>M65845</v>
      </c>
      <c r="H1935">
        <v>36</v>
      </c>
      <c r="I1935" t="s">
        <v>4762</v>
      </c>
      <c r="J1935">
        <v>82</v>
      </c>
      <c r="K1935" t="s">
        <v>7304</v>
      </c>
      <c r="L1935">
        <v>487</v>
      </c>
      <c r="M1935" t="s">
        <v>7397</v>
      </c>
      <c r="N1935">
        <v>65845</v>
      </c>
      <c r="O1935" t="s">
        <v>5280</v>
      </c>
      <c r="P1935">
        <v>99824643</v>
      </c>
      <c r="Q1935" t="s">
        <v>4835</v>
      </c>
      <c r="R1935" t="s">
        <v>4766</v>
      </c>
      <c r="S1935" t="s">
        <v>4767</v>
      </c>
      <c r="T1935" t="s">
        <v>4766</v>
      </c>
      <c r="U1935" t="s">
        <v>4767</v>
      </c>
      <c r="V1935">
        <v>968717</v>
      </c>
      <c r="W1935" s="155">
        <v>46013</v>
      </c>
      <c r="X1935">
        <v>80656</v>
      </c>
      <c r="Y1935" t="s">
        <v>4768</v>
      </c>
      <c r="Z1935">
        <v>86077</v>
      </c>
      <c r="AA1935" s="155">
        <v>46013</v>
      </c>
      <c r="AB1935" t="s">
        <v>4816</v>
      </c>
      <c r="AC1935">
        <v>35338</v>
      </c>
      <c r="AD1935" t="s">
        <v>5528</v>
      </c>
      <c r="AE1935" t="s">
        <v>4818</v>
      </c>
      <c r="AF1935">
        <v>20</v>
      </c>
      <c r="AG1935" t="s">
        <v>4772</v>
      </c>
      <c r="AH1935" t="s">
        <v>4772</v>
      </c>
      <c r="AI1935" t="s">
        <v>4772</v>
      </c>
      <c r="AJ1935">
        <v>20</v>
      </c>
      <c r="AK1935" t="s">
        <v>4772</v>
      </c>
      <c r="AL1935">
        <v>1380.6</v>
      </c>
      <c r="AM1935" t="s">
        <v>4767</v>
      </c>
      <c r="AN1935" t="s">
        <v>4767</v>
      </c>
      <c r="AO1935" t="s">
        <v>4767</v>
      </c>
      <c r="AP1935" t="s">
        <v>4767</v>
      </c>
      <c r="AQ1935" t="s">
        <v>4767</v>
      </c>
      <c r="AR1935" t="s">
        <v>4767</v>
      </c>
      <c r="AS1935" t="s">
        <v>4767</v>
      </c>
      <c r="AT1935" t="s">
        <v>4776</v>
      </c>
      <c r="AU1935" t="s">
        <v>4774</v>
      </c>
      <c r="AV1935" s="155">
        <v>46015</v>
      </c>
      <c r="AW1935">
        <v>16655204771</v>
      </c>
      <c r="AX1935" t="s">
        <v>4775</v>
      </c>
      <c r="AY1935" t="s">
        <v>4776</v>
      </c>
      <c r="AZ1935" t="s">
        <v>4772</v>
      </c>
      <c r="BA1935" t="s">
        <v>4406</v>
      </c>
      <c r="BB1935" t="s">
        <v>4777</v>
      </c>
      <c r="BC1935" s="155">
        <v>46017</v>
      </c>
      <c r="BD1935">
        <v>5923664720</v>
      </c>
      <c r="BE1935" t="s">
        <v>4778</v>
      </c>
      <c r="BF1935" t="s">
        <v>4776</v>
      </c>
      <c r="BG1935" t="s">
        <v>4772</v>
      </c>
      <c r="BH1935" t="s">
        <v>4824</v>
      </c>
      <c r="BI1935" t="s">
        <v>4780</v>
      </c>
      <c r="BJ1935" t="s">
        <v>4781</v>
      </c>
      <c r="BK1935" t="s">
        <v>4782</v>
      </c>
      <c r="BL1935" t="s">
        <v>4783</v>
      </c>
      <c r="BM1935" t="s">
        <v>4784</v>
      </c>
      <c r="BN1935" t="s">
        <v>4772</v>
      </c>
      <c r="BO1935" t="s">
        <v>4779</v>
      </c>
      <c r="BP1935" t="s">
        <v>4780</v>
      </c>
      <c r="BQ1935" t="s">
        <v>4781</v>
      </c>
      <c r="BR1935" t="s">
        <v>4782</v>
      </c>
      <c r="BS1935" t="s">
        <v>4783</v>
      </c>
      <c r="BT1935" t="s">
        <v>4784</v>
      </c>
      <c r="BU1935" t="s">
        <v>4772</v>
      </c>
      <c r="BV1935" t="s">
        <v>4779</v>
      </c>
      <c r="BW1935" t="s">
        <v>4785</v>
      </c>
      <c r="BX1935" t="s">
        <v>4786</v>
      </c>
      <c r="BY1935" t="s">
        <v>4787</v>
      </c>
      <c r="BZ1935" t="s">
        <v>4788</v>
      </c>
      <c r="CA1935" t="s">
        <v>4781</v>
      </c>
      <c r="CB1935" t="s">
        <v>4789</v>
      </c>
      <c r="CC1935" t="s">
        <v>4537</v>
      </c>
      <c r="CD1935" t="s">
        <v>4782</v>
      </c>
      <c r="CE1935" t="s">
        <v>4781</v>
      </c>
      <c r="CF1935" t="s">
        <v>4790</v>
      </c>
      <c r="CG1935" t="s">
        <v>4781</v>
      </c>
      <c r="CH1935" t="s">
        <v>4783</v>
      </c>
      <c r="CI1935" t="s">
        <v>4791</v>
      </c>
      <c r="CJ1935" t="s">
        <v>4781</v>
      </c>
      <c r="CK1935" t="s">
        <v>4787</v>
      </c>
      <c r="CL1935" t="s">
        <v>4788</v>
      </c>
      <c r="CM1935" t="s">
        <v>4781</v>
      </c>
      <c r="CN1935" t="s">
        <v>4791</v>
      </c>
      <c r="CO1935" t="s">
        <v>4781</v>
      </c>
      <c r="CP1935" t="s">
        <v>4782</v>
      </c>
      <c r="CQ1935" t="s">
        <v>4791</v>
      </c>
      <c r="CR1935" t="s">
        <v>4781</v>
      </c>
      <c r="CS1935" s="352" t="str">
        <f>Z1935&amp;" "&amp;COUNTIF($Z$2:Z1935,report_02120201[[#This Row],[Vale22]])</f>
        <v>86077 1</v>
      </c>
      <c r="CT1935" s="352">
        <f t="shared" si="270"/>
        <v>968717</v>
      </c>
      <c r="CU1935" s="353">
        <f t="shared" si="271"/>
        <v>46013</v>
      </c>
      <c r="CV1935" s="352" t="str">
        <f t="shared" si="272"/>
        <v>BUDWEISER ZERO LT 473ML SH C/1</v>
      </c>
      <c r="CW1935" s="352">
        <f t="shared" si="273"/>
        <v>20</v>
      </c>
      <c r="CX1935" s="352">
        <f t="shared" si="274"/>
        <v>20</v>
      </c>
      <c r="CY1935" s="352">
        <f t="shared" si="275"/>
        <v>1380.6</v>
      </c>
      <c r="CZ1935" s="352" t="str">
        <f t="shared" si="276"/>
        <v xml:space="preserve">INVERSAO                                                                                            </v>
      </c>
      <c r="DA1935" s="352" t="str">
        <f t="shared" si="277"/>
        <v xml:space="preserve">Em consulta ao sistema (promax) existe sobra de Sku.                                                </v>
      </c>
      <c r="DB1935" s="352">
        <f>DAY(report_02120201[[#This Row],[Data]])</f>
        <v>22</v>
      </c>
      <c r="DC1935" s="352">
        <f>MONTH(report_02120201[[#This Row],[Data]])</f>
        <v>12</v>
      </c>
      <c r="DD1935" s="352">
        <f>YEAR(report_02120201[[#This Row],[Data]])</f>
        <v>2025</v>
      </c>
      <c r="DE1935" s="352">
        <f t="shared" si="278"/>
        <v>1</v>
      </c>
      <c r="DF1935" s="352" t="e">
        <f>VLOOKUP(report_02120201[[#This Row],[Status]],#REF!,2,0)</f>
        <v>#REF!</v>
      </c>
      <c r="DG1935" s="352">
        <f>report_02120201[[#This Row],[Data Ação Transportadora]]-report_02120201[[#This Row],[Emissão Vale]]</f>
        <v>2</v>
      </c>
      <c r="DH1935" s="352" t="str">
        <f>IF(report_02120201[[#This Row],[Emissão Vale]]="","",PROPER(TEXT(report_02120201[[#This Row],[Emissão Vale]],"MMMM")))</f>
        <v>Dezembro</v>
      </c>
    </row>
    <row r="1936" spans="1:112" ht="14.4" hidden="1" x14ac:dyDescent="0.3">
      <c r="A1936" s="354">
        <f>IF(report_02120201[[#This Row],[Cód. UNB]]="","",IF(report_02120201[[#This Row],[Vale22]]=Z1935,"",report_02120201[[#This Row],[Vale22]]))</f>
        <v>86170</v>
      </c>
      <c r="B1936" s="5" cm="1">
        <f t="array" ref="B1936">IF(report_02120201[[#This Row],[Vale]]="","",_xlfn.XLOOKUP(report_02120201[[#This Row],[Vale]],Tabela13[[#All],[Vale]],Tabela13[[#All],[Vale]]))</f>
        <v>86170</v>
      </c>
      <c r="C1936" s="354">
        <f>IFERROR(VLOOKUP(report_02120201[[#This Row],[Ação Transportadora]],PlanAux!A:B,2,FALSE),"")</f>
        <v>2</v>
      </c>
      <c r="D1936" s="354">
        <f>IFERROR(VLOOKUP(report_02120201[[#This Row],[Ação 1º Nível]],PlanAux!D:E,2,0),"")</f>
        <v>3</v>
      </c>
      <c r="E1936" s="354" t="str">
        <f>VLOOKUP(report_02120201[[#This Row],[CONLOG]]*report_02120201[[#This Row],[TratAmbev]],PlanAux!$G$2:$H$6,2,0)</f>
        <v>ABONADO</v>
      </c>
      <c r="F1936" s="351">
        <f>IF(report_02120201[[#This Row],[TratAmbev]]&gt;1,report_02120201[[#This Row],[Data 1º Nível]],IF(report_02120201[[#This Row],[CONLOG]]=3,report_02120201[[#This Row],[Data Ação Transportadora]],""))</f>
        <v>46017</v>
      </c>
      <c r="G1936" s="354" t="str">
        <f>IF(TRIM(report_02120201[[#This Row],[02]])="","M"&amp;report_02120201[[#This Row],[Cód. Motorista]],"A"&amp;report_02120201[[#This Row],[02]])</f>
        <v>A300</v>
      </c>
      <c r="H1936">
        <v>36</v>
      </c>
      <c r="I1936" t="s">
        <v>4762</v>
      </c>
      <c r="J1936">
        <v>80</v>
      </c>
      <c r="K1936" t="s">
        <v>4763</v>
      </c>
      <c r="L1936">
        <v>247</v>
      </c>
      <c r="M1936" t="s">
        <v>5393</v>
      </c>
      <c r="N1936">
        <v>83172</v>
      </c>
      <c r="O1936" t="s">
        <v>4811</v>
      </c>
      <c r="P1936" t="s">
        <v>4794</v>
      </c>
      <c r="Q1936" t="s">
        <v>4767</v>
      </c>
      <c r="R1936">
        <v>300</v>
      </c>
      <c r="S1936" t="s">
        <v>4946</v>
      </c>
      <c r="T1936" t="s">
        <v>4766</v>
      </c>
      <c r="U1936" t="s">
        <v>4767</v>
      </c>
      <c r="V1936">
        <v>968652</v>
      </c>
      <c r="W1936" s="155">
        <v>46013</v>
      </c>
      <c r="X1936">
        <v>80656</v>
      </c>
      <c r="Y1936" t="s">
        <v>4768</v>
      </c>
      <c r="Z1936">
        <v>86170</v>
      </c>
      <c r="AA1936" s="155">
        <v>46013</v>
      </c>
      <c r="AB1936" t="s">
        <v>4816</v>
      </c>
      <c r="AC1936">
        <v>9084</v>
      </c>
      <c r="AD1936" t="s">
        <v>5487</v>
      </c>
      <c r="AE1936" t="s">
        <v>4818</v>
      </c>
      <c r="AF1936">
        <v>1</v>
      </c>
      <c r="AG1936" t="s">
        <v>4772</v>
      </c>
      <c r="AH1936" t="s">
        <v>4772</v>
      </c>
      <c r="AI1936" t="s">
        <v>4772</v>
      </c>
      <c r="AJ1936">
        <v>1</v>
      </c>
      <c r="AK1936" t="s">
        <v>4772</v>
      </c>
      <c r="AL1936">
        <v>43.06</v>
      </c>
      <c r="AM1936" t="s">
        <v>4767</v>
      </c>
      <c r="AN1936" t="s">
        <v>4767</v>
      </c>
      <c r="AO1936" t="s">
        <v>4767</v>
      </c>
      <c r="AP1936" t="s">
        <v>4767</v>
      </c>
      <c r="AQ1936" t="s">
        <v>4767</v>
      </c>
      <c r="AR1936" t="s">
        <v>4767</v>
      </c>
      <c r="AS1936" t="s">
        <v>4767</v>
      </c>
      <c r="AT1936" t="s">
        <v>4773</v>
      </c>
      <c r="AU1936" t="s">
        <v>4774</v>
      </c>
      <c r="AV1936" s="155">
        <v>46017</v>
      </c>
      <c r="AW1936">
        <v>13214862782</v>
      </c>
      <c r="AX1936" t="s">
        <v>5104</v>
      </c>
      <c r="AY1936" t="s">
        <v>4776</v>
      </c>
      <c r="AZ1936" t="s">
        <v>4772</v>
      </c>
      <c r="BA1936" t="s">
        <v>5529</v>
      </c>
      <c r="BB1936" t="s">
        <v>4777</v>
      </c>
      <c r="BC1936" s="155">
        <v>46017</v>
      </c>
      <c r="BD1936">
        <v>5923664720</v>
      </c>
      <c r="BE1936" t="s">
        <v>4778</v>
      </c>
      <c r="BF1936" t="s">
        <v>4776</v>
      </c>
      <c r="BG1936" t="s">
        <v>4772</v>
      </c>
      <c r="BH1936" t="s">
        <v>4779</v>
      </c>
      <c r="BI1936" t="s">
        <v>4780</v>
      </c>
      <c r="BJ1936" t="s">
        <v>4781</v>
      </c>
      <c r="BK1936" t="s">
        <v>4782</v>
      </c>
      <c r="BL1936" t="s">
        <v>4783</v>
      </c>
      <c r="BM1936" t="s">
        <v>4784</v>
      </c>
      <c r="BN1936" t="s">
        <v>4772</v>
      </c>
      <c r="BO1936" t="s">
        <v>4779</v>
      </c>
      <c r="BP1936" t="s">
        <v>4780</v>
      </c>
      <c r="BQ1936" t="s">
        <v>4781</v>
      </c>
      <c r="BR1936" t="s">
        <v>4782</v>
      </c>
      <c r="BS1936" t="s">
        <v>4783</v>
      </c>
      <c r="BT1936" t="s">
        <v>4784</v>
      </c>
      <c r="BU1936" t="s">
        <v>4772</v>
      </c>
      <c r="BV1936" t="s">
        <v>4779</v>
      </c>
      <c r="BW1936" t="s">
        <v>4785</v>
      </c>
      <c r="BX1936" t="s">
        <v>4786</v>
      </c>
      <c r="BY1936" t="s">
        <v>4787</v>
      </c>
      <c r="BZ1936" t="s">
        <v>4788</v>
      </c>
      <c r="CA1936" t="s">
        <v>4781</v>
      </c>
      <c r="CB1936" t="s">
        <v>4789</v>
      </c>
      <c r="CC1936" t="s">
        <v>4537</v>
      </c>
      <c r="CD1936" t="s">
        <v>4782</v>
      </c>
      <c r="CE1936" t="s">
        <v>4781</v>
      </c>
      <c r="CF1936" t="s">
        <v>4790</v>
      </c>
      <c r="CG1936" t="s">
        <v>4781</v>
      </c>
      <c r="CH1936" t="s">
        <v>4783</v>
      </c>
      <c r="CI1936" t="s">
        <v>4791</v>
      </c>
      <c r="CJ1936" t="s">
        <v>4781</v>
      </c>
      <c r="CK1936" t="s">
        <v>4787</v>
      </c>
      <c r="CL1936" t="s">
        <v>4788</v>
      </c>
      <c r="CM1936" t="s">
        <v>4781</v>
      </c>
      <c r="CN1936" t="s">
        <v>4791</v>
      </c>
      <c r="CO1936" t="s">
        <v>4781</v>
      </c>
      <c r="CP1936" t="s">
        <v>4782</v>
      </c>
      <c r="CQ1936" t="s">
        <v>4791</v>
      </c>
      <c r="CR1936" t="s">
        <v>4781</v>
      </c>
      <c r="CS1936" s="352" t="str">
        <f>Z1936&amp;" "&amp;COUNTIF($Z$2:Z1936,report_02120201[[#This Row],[Vale22]])</f>
        <v>86170 1</v>
      </c>
      <c r="CT1936" s="352">
        <f t="shared" si="270"/>
        <v>968652</v>
      </c>
      <c r="CU1936" s="353">
        <f t="shared" si="271"/>
        <v>46013</v>
      </c>
      <c r="CV1936" s="352" t="str">
        <f t="shared" si="272"/>
        <v>GUARANA CHP ANTARCTICA LATA 35</v>
      </c>
      <c r="CW1936" s="352">
        <f t="shared" si="273"/>
        <v>1</v>
      </c>
      <c r="CX1936" s="352">
        <f t="shared" si="274"/>
        <v>1</v>
      </c>
      <c r="CY1936" s="352">
        <f t="shared" si="275"/>
        <v>43.06</v>
      </c>
      <c r="CZ1936" s="352" t="str">
        <f t="shared" si="276"/>
        <v xml:space="preserve">1cx, equecimento / GCA, INVERSÃO POR AGUA                                                           </v>
      </c>
      <c r="DA1936" s="352" t="str">
        <f t="shared" si="277"/>
        <v xml:space="preserve">                                                                                                    </v>
      </c>
      <c r="DB1936" s="352">
        <f>DAY(report_02120201[[#This Row],[Data]])</f>
        <v>22</v>
      </c>
      <c r="DC1936" s="352">
        <f>MONTH(report_02120201[[#This Row],[Data]])</f>
        <v>12</v>
      </c>
      <c r="DD1936" s="352">
        <f>YEAR(report_02120201[[#This Row],[Data]])</f>
        <v>2025</v>
      </c>
      <c r="DE1936" s="352">
        <f t="shared" si="278"/>
        <v>1</v>
      </c>
      <c r="DF1936" s="352" t="e">
        <f>VLOOKUP(report_02120201[[#This Row],[Status]],#REF!,2,0)</f>
        <v>#REF!</v>
      </c>
      <c r="DG1936" s="352">
        <f>report_02120201[[#This Row],[Data Ação Transportadora]]-report_02120201[[#This Row],[Emissão Vale]]</f>
        <v>4</v>
      </c>
      <c r="DH1936" s="352" t="str">
        <f>IF(report_02120201[[#This Row],[Emissão Vale]]="","",PROPER(TEXT(report_02120201[[#This Row],[Emissão Vale]],"MMMM")))</f>
        <v>Dezembro</v>
      </c>
    </row>
    <row r="1937" spans="1:112" ht="14.4" hidden="1" x14ac:dyDescent="0.3">
      <c r="A1937" s="354">
        <f>IF(report_02120201[[#This Row],[Cód. UNB]]="","",IF(report_02120201[[#This Row],[Vale22]]=Z1936,"",report_02120201[[#This Row],[Vale22]]))</f>
        <v>86171</v>
      </c>
      <c r="B1937" s="5" cm="1">
        <f t="array" ref="B1937">IF(report_02120201[[#This Row],[Vale]]="","",_xlfn.XLOOKUP(report_02120201[[#This Row],[Vale]],Tabela13[[#All],[Vale]],Tabela13[[#All],[Vale]]))</f>
        <v>86171</v>
      </c>
      <c r="C1937" s="354">
        <f>IFERROR(VLOOKUP(report_02120201[[#This Row],[Ação Transportadora]],PlanAux!A:B,2,FALSE),"")</f>
        <v>2</v>
      </c>
      <c r="D1937" s="354">
        <f>IFERROR(VLOOKUP(report_02120201[[#This Row],[Ação 1º Nível]],PlanAux!D:E,2,0),"")</f>
        <v>2</v>
      </c>
      <c r="E1937" s="354" t="str">
        <f>VLOOKUP(report_02120201[[#This Row],[CONLOG]]*report_02120201[[#This Row],[TratAmbev]],PlanAux!$G$2:$H$6,2,0)</f>
        <v>COBRANÇA - REPROVADO</v>
      </c>
      <c r="F1937" s="351">
        <f>IF(report_02120201[[#This Row],[TratAmbev]]&gt;1,report_02120201[[#This Row],[Data 1º Nível]],IF(report_02120201[[#This Row],[CONLOG]]=3,report_02120201[[#This Row],[Data Ação Transportadora]],""))</f>
        <v>46017</v>
      </c>
      <c r="G1937" s="354" t="str">
        <f>IF(TRIM(report_02120201[[#This Row],[02]])="","M"&amp;report_02120201[[#This Row],[Cód. Motorista]],"A"&amp;report_02120201[[#This Row],[02]])</f>
        <v>A300</v>
      </c>
      <c r="H1937">
        <v>36</v>
      </c>
      <c r="I1937" t="s">
        <v>4762</v>
      </c>
      <c r="J1937">
        <v>80</v>
      </c>
      <c r="K1937" t="s">
        <v>4763</v>
      </c>
      <c r="L1937">
        <v>247</v>
      </c>
      <c r="M1937" t="s">
        <v>5393</v>
      </c>
      <c r="N1937">
        <v>83172</v>
      </c>
      <c r="O1937" t="s">
        <v>4811</v>
      </c>
      <c r="P1937" t="s">
        <v>4794</v>
      </c>
      <c r="Q1937" t="s">
        <v>4767</v>
      </c>
      <c r="R1937">
        <v>300</v>
      </c>
      <c r="S1937" t="s">
        <v>4946</v>
      </c>
      <c r="T1937" t="s">
        <v>4766</v>
      </c>
      <c r="U1937" t="s">
        <v>4767</v>
      </c>
      <c r="V1937">
        <v>968652</v>
      </c>
      <c r="W1937" s="155">
        <v>46013</v>
      </c>
      <c r="X1937">
        <v>80656</v>
      </c>
      <c r="Y1937" t="s">
        <v>4768</v>
      </c>
      <c r="Z1937">
        <v>86171</v>
      </c>
      <c r="AA1937" s="155">
        <v>46013</v>
      </c>
      <c r="AB1937" t="s">
        <v>4769</v>
      </c>
      <c r="AC1937">
        <v>198214</v>
      </c>
      <c r="AD1937" t="s">
        <v>4851</v>
      </c>
      <c r="AE1937" t="s">
        <v>4852</v>
      </c>
      <c r="AF1937">
        <v>6739</v>
      </c>
      <c r="AG1937" t="s">
        <v>4772</v>
      </c>
      <c r="AH1937" t="s">
        <v>4772</v>
      </c>
      <c r="AI1937" t="s">
        <v>4772</v>
      </c>
      <c r="AJ1937">
        <v>23</v>
      </c>
      <c r="AK1937" t="s">
        <v>4772</v>
      </c>
      <c r="AL1937">
        <v>30.82</v>
      </c>
      <c r="AM1937" t="s">
        <v>4767</v>
      </c>
      <c r="AN1937" t="s">
        <v>4767</v>
      </c>
      <c r="AO1937" t="s">
        <v>4767</v>
      </c>
      <c r="AP1937" t="s">
        <v>4767</v>
      </c>
      <c r="AQ1937" t="s">
        <v>4767</v>
      </c>
      <c r="AR1937" t="s">
        <v>4767</v>
      </c>
      <c r="AS1937" t="s">
        <v>4767</v>
      </c>
      <c r="AT1937" t="s">
        <v>4773</v>
      </c>
      <c r="AU1937" t="s">
        <v>4774</v>
      </c>
      <c r="AV1937" s="155">
        <v>46017</v>
      </c>
      <c r="AW1937">
        <v>13214862782</v>
      </c>
      <c r="AX1937" t="s">
        <v>5104</v>
      </c>
      <c r="AY1937" t="s">
        <v>4776</v>
      </c>
      <c r="AZ1937" t="s">
        <v>4772</v>
      </c>
      <c r="BA1937" t="s">
        <v>5529</v>
      </c>
      <c r="BB1937" t="s">
        <v>4838</v>
      </c>
      <c r="BC1937" s="155">
        <v>46017</v>
      </c>
      <c r="BD1937">
        <v>5923664720</v>
      </c>
      <c r="BE1937" t="s">
        <v>4778</v>
      </c>
      <c r="BF1937" t="s">
        <v>4773</v>
      </c>
      <c r="BG1937" t="s">
        <v>4772</v>
      </c>
      <c r="BH1937" t="s">
        <v>5530</v>
      </c>
      <c r="BI1937" t="s">
        <v>4780</v>
      </c>
      <c r="BJ1937" t="s">
        <v>4781</v>
      </c>
      <c r="BK1937" t="s">
        <v>4782</v>
      </c>
      <c r="BL1937" t="s">
        <v>4783</v>
      </c>
      <c r="BM1937" t="s">
        <v>4784</v>
      </c>
      <c r="BN1937" t="s">
        <v>4772</v>
      </c>
      <c r="BO1937" t="s">
        <v>4779</v>
      </c>
      <c r="BP1937" t="s">
        <v>4780</v>
      </c>
      <c r="BQ1937" t="s">
        <v>4781</v>
      </c>
      <c r="BR1937" t="s">
        <v>4782</v>
      </c>
      <c r="BS1937" t="s">
        <v>4783</v>
      </c>
      <c r="BT1937" t="s">
        <v>4784</v>
      </c>
      <c r="BU1937" t="s">
        <v>4772</v>
      </c>
      <c r="BV1937" t="s">
        <v>4779</v>
      </c>
      <c r="BW1937" t="s">
        <v>4839</v>
      </c>
      <c r="BX1937" t="s">
        <v>4786</v>
      </c>
      <c r="BY1937">
        <v>86004</v>
      </c>
      <c r="BZ1937">
        <v>1</v>
      </c>
      <c r="CA1937" s="155">
        <v>46037</v>
      </c>
      <c r="CB1937">
        <v>8227737</v>
      </c>
      <c r="CC1937">
        <v>5</v>
      </c>
      <c r="CD1937" t="s">
        <v>7015</v>
      </c>
      <c r="CE1937">
        <v>6412034</v>
      </c>
      <c r="CF1937" t="s">
        <v>7010</v>
      </c>
      <c r="CG1937" t="s">
        <v>7011</v>
      </c>
      <c r="CH1937" t="s">
        <v>7012</v>
      </c>
      <c r="CI1937" s="355">
        <v>31069.1</v>
      </c>
      <c r="CJ1937" s="155">
        <v>46057</v>
      </c>
      <c r="CK1937" t="s">
        <v>4787</v>
      </c>
      <c r="CL1937" t="s">
        <v>4788</v>
      </c>
      <c r="CM1937" t="s">
        <v>4781</v>
      </c>
      <c r="CN1937" t="s">
        <v>4791</v>
      </c>
      <c r="CO1937" t="s">
        <v>4781</v>
      </c>
      <c r="CP1937" t="s">
        <v>4782</v>
      </c>
      <c r="CQ1937" t="s">
        <v>4791</v>
      </c>
      <c r="CR1937" t="s">
        <v>4781</v>
      </c>
      <c r="CS1937" s="352" t="str">
        <f>Z1937&amp;" "&amp;COUNTIF($Z$2:Z1937,report_02120201[[#This Row],[Vale22]])</f>
        <v>86171 1</v>
      </c>
      <c r="CT1937" s="352">
        <f t="shared" si="270"/>
        <v>968652</v>
      </c>
      <c r="CU1937" s="353">
        <f t="shared" si="271"/>
        <v>46013</v>
      </c>
      <c r="CV1937" s="352" t="str">
        <f t="shared" si="272"/>
        <v>GFA VIDRO 330ML,AMBAR,TIPO S G</v>
      </c>
      <c r="CW1937" s="352">
        <f t="shared" si="273"/>
        <v>6739</v>
      </c>
      <c r="CX1937" s="352">
        <f t="shared" si="274"/>
        <v>23</v>
      </c>
      <c r="CY1937" s="352">
        <f t="shared" si="275"/>
        <v>30.82</v>
      </c>
      <c r="CZ1937" s="352" t="str">
        <f t="shared" si="276"/>
        <v xml:space="preserve">1cx, equecimento / GCA, INVERSÃO POR AGUA                                                           </v>
      </c>
      <c r="DA1937" s="352" t="str">
        <f t="shared" si="277"/>
        <v xml:space="preserve">Em consulta ao sistema (promax) existe sobra de Sku.          1cx, equecimento                      </v>
      </c>
      <c r="DB1937" s="352">
        <f>DAY(report_02120201[[#This Row],[Data]])</f>
        <v>22</v>
      </c>
      <c r="DC1937" s="352">
        <f>MONTH(report_02120201[[#This Row],[Data]])</f>
        <v>12</v>
      </c>
      <c r="DD1937" s="352">
        <f>YEAR(report_02120201[[#This Row],[Data]])</f>
        <v>2025</v>
      </c>
      <c r="DE1937" s="352">
        <f t="shared" si="278"/>
        <v>0</v>
      </c>
      <c r="DF1937" s="352" t="e">
        <f>VLOOKUP(report_02120201[[#This Row],[Status]],#REF!,2,0)</f>
        <v>#REF!</v>
      </c>
      <c r="DG1937" s="352">
        <f>report_02120201[[#This Row],[Data Ação Transportadora]]-report_02120201[[#This Row],[Emissão Vale]]</f>
        <v>4</v>
      </c>
      <c r="DH1937" s="352" t="str">
        <f>IF(report_02120201[[#This Row],[Emissão Vale]]="","",PROPER(TEXT(report_02120201[[#This Row],[Emissão Vale]],"MMMM")))</f>
        <v>Dezembro</v>
      </c>
    </row>
    <row r="1938" spans="1:112" ht="14.4" hidden="1" x14ac:dyDescent="0.3">
      <c r="A1938" s="354" t="str">
        <f>IF(report_02120201[[#This Row],[Cód. UNB]]="","",IF(report_02120201[[#This Row],[Vale22]]=Z1937,"",report_02120201[[#This Row],[Vale22]]))</f>
        <v/>
      </c>
      <c r="B1938" s="5" t="str" cm="1">
        <f t="array" ref="B1938">IF(report_02120201[[#This Row],[Vale]]="","",_xlfn.XLOOKUP(report_02120201[[#This Row],[Vale]],Tabela13[[#All],[Vale]],Tabela13[[#All],[Vale]]))</f>
        <v/>
      </c>
      <c r="C1938" s="354">
        <f>IFERROR(VLOOKUP(report_02120201[[#This Row],[Ação Transportadora]],PlanAux!A:B,2,FALSE),"")</f>
        <v>2</v>
      </c>
      <c r="D1938" s="354">
        <f>IFERROR(VLOOKUP(report_02120201[[#This Row],[Ação 1º Nível]],PlanAux!D:E,2,0),"")</f>
        <v>2</v>
      </c>
      <c r="E1938" s="354" t="str">
        <f>VLOOKUP(report_02120201[[#This Row],[CONLOG]]*report_02120201[[#This Row],[TratAmbev]],PlanAux!$G$2:$H$6,2,0)</f>
        <v>COBRANÇA - REPROVADO</v>
      </c>
      <c r="F1938" s="351">
        <f>IF(report_02120201[[#This Row],[TratAmbev]]&gt;1,report_02120201[[#This Row],[Data 1º Nível]],IF(report_02120201[[#This Row],[CONLOG]]=3,report_02120201[[#This Row],[Data Ação Transportadora]],""))</f>
        <v>46017</v>
      </c>
      <c r="G1938" s="354" t="str">
        <f>IF(TRIM(report_02120201[[#This Row],[02]])="","M"&amp;report_02120201[[#This Row],[Cód. Motorista]],"A"&amp;report_02120201[[#This Row],[02]])</f>
        <v>A300</v>
      </c>
      <c r="H1938">
        <v>36</v>
      </c>
      <c r="I1938" t="s">
        <v>4762</v>
      </c>
      <c r="J1938">
        <v>80</v>
      </c>
      <c r="K1938" t="s">
        <v>4763</v>
      </c>
      <c r="L1938">
        <v>247</v>
      </c>
      <c r="M1938" t="s">
        <v>5393</v>
      </c>
      <c r="N1938">
        <v>83172</v>
      </c>
      <c r="O1938" t="s">
        <v>4811</v>
      </c>
      <c r="P1938" t="s">
        <v>4794</v>
      </c>
      <c r="Q1938" t="s">
        <v>4767</v>
      </c>
      <c r="R1938">
        <v>300</v>
      </c>
      <c r="S1938" t="s">
        <v>4946</v>
      </c>
      <c r="T1938" t="s">
        <v>4766</v>
      </c>
      <c r="U1938" t="s">
        <v>4767</v>
      </c>
      <c r="V1938">
        <v>968652</v>
      </c>
      <c r="W1938" s="155">
        <v>46013</v>
      </c>
      <c r="X1938">
        <v>80656</v>
      </c>
      <c r="Y1938" t="s">
        <v>4768</v>
      </c>
      <c r="Z1938">
        <v>86171</v>
      </c>
      <c r="AA1938" s="155">
        <v>46013</v>
      </c>
      <c r="AB1938" t="s">
        <v>4769</v>
      </c>
      <c r="AC1938">
        <v>296156</v>
      </c>
      <c r="AD1938" t="s">
        <v>4882</v>
      </c>
      <c r="AE1938" t="s">
        <v>4771</v>
      </c>
      <c r="AF1938">
        <v>293</v>
      </c>
      <c r="AG1938" t="s">
        <v>4772</v>
      </c>
      <c r="AH1938">
        <v>292</v>
      </c>
      <c r="AI1938" t="s">
        <v>4772</v>
      </c>
      <c r="AJ1938">
        <v>1</v>
      </c>
      <c r="AK1938" t="s">
        <v>4772</v>
      </c>
      <c r="AL1938">
        <v>73.8</v>
      </c>
      <c r="AM1938" t="s">
        <v>4767</v>
      </c>
      <c r="AN1938" t="s">
        <v>4767</v>
      </c>
      <c r="AO1938" t="s">
        <v>4767</v>
      </c>
      <c r="AP1938" t="s">
        <v>4767</v>
      </c>
      <c r="AQ1938" t="s">
        <v>4767</v>
      </c>
      <c r="AR1938" t="s">
        <v>4767</v>
      </c>
      <c r="AS1938" t="s">
        <v>4767</v>
      </c>
      <c r="AT1938" t="s">
        <v>4773</v>
      </c>
      <c r="AU1938" t="s">
        <v>4774</v>
      </c>
      <c r="AV1938" s="155">
        <v>46017</v>
      </c>
      <c r="AW1938">
        <v>13214862782</v>
      </c>
      <c r="AX1938" t="s">
        <v>5104</v>
      </c>
      <c r="AY1938" t="s">
        <v>4776</v>
      </c>
      <c r="AZ1938" t="s">
        <v>4772</v>
      </c>
      <c r="BA1938" t="s">
        <v>5529</v>
      </c>
      <c r="BB1938" t="s">
        <v>4838</v>
      </c>
      <c r="BC1938" s="155">
        <v>46017</v>
      </c>
      <c r="BD1938">
        <v>5923664720</v>
      </c>
      <c r="BE1938" t="s">
        <v>4778</v>
      </c>
      <c r="BF1938" t="s">
        <v>4773</v>
      </c>
      <c r="BG1938" t="s">
        <v>4772</v>
      </c>
      <c r="BH1938" t="s">
        <v>5530</v>
      </c>
      <c r="BI1938" t="s">
        <v>4780</v>
      </c>
      <c r="BJ1938" t="s">
        <v>4781</v>
      </c>
      <c r="BK1938" t="s">
        <v>4782</v>
      </c>
      <c r="BL1938" t="s">
        <v>4783</v>
      </c>
      <c r="BM1938" t="s">
        <v>4784</v>
      </c>
      <c r="BN1938" t="s">
        <v>4772</v>
      </c>
      <c r="BO1938" t="s">
        <v>4779</v>
      </c>
      <c r="BP1938" t="s">
        <v>4780</v>
      </c>
      <c r="BQ1938" t="s">
        <v>4781</v>
      </c>
      <c r="BR1938" t="s">
        <v>4782</v>
      </c>
      <c r="BS1938" t="s">
        <v>4783</v>
      </c>
      <c r="BT1938" t="s">
        <v>4784</v>
      </c>
      <c r="BU1938" t="s">
        <v>4772</v>
      </c>
      <c r="BV1938" t="s">
        <v>4779</v>
      </c>
      <c r="BW1938" t="s">
        <v>4839</v>
      </c>
      <c r="BX1938" t="s">
        <v>4786</v>
      </c>
      <c r="BY1938">
        <v>86004</v>
      </c>
      <c r="BZ1938">
        <v>1</v>
      </c>
      <c r="CA1938" s="155">
        <v>46037</v>
      </c>
      <c r="CB1938">
        <v>8227737</v>
      </c>
      <c r="CC1938">
        <v>5</v>
      </c>
      <c r="CD1938" t="s">
        <v>7015</v>
      </c>
      <c r="CE1938">
        <v>6412034</v>
      </c>
      <c r="CF1938" t="s">
        <v>7010</v>
      </c>
      <c r="CG1938" t="s">
        <v>7011</v>
      </c>
      <c r="CH1938" t="s">
        <v>7012</v>
      </c>
      <c r="CI1938" s="355">
        <v>31069.1</v>
      </c>
      <c r="CJ1938" s="155">
        <v>46057</v>
      </c>
      <c r="CK1938" t="s">
        <v>4787</v>
      </c>
      <c r="CL1938" t="s">
        <v>4788</v>
      </c>
      <c r="CM1938" t="s">
        <v>4781</v>
      </c>
      <c r="CN1938" t="s">
        <v>4791</v>
      </c>
      <c r="CO1938" t="s">
        <v>4781</v>
      </c>
      <c r="CP1938" t="s">
        <v>4782</v>
      </c>
      <c r="CQ1938" t="s">
        <v>4791</v>
      </c>
      <c r="CR1938" t="s">
        <v>4781</v>
      </c>
      <c r="CS1938" s="352" t="str">
        <f>Z1938&amp;" "&amp;COUNTIF($Z$2:Z1938,report_02120201[[#This Row],[Vale22]])</f>
        <v>86171 2</v>
      </c>
      <c r="CT1938" s="352">
        <f t="shared" si="270"/>
        <v>968652</v>
      </c>
      <c r="CU1938" s="353">
        <f t="shared" si="271"/>
        <v>46013</v>
      </c>
      <c r="CV1938" s="352" t="str">
        <f t="shared" si="272"/>
        <v>GARRAFEIRA PLAST,23 GFA 300ML,</v>
      </c>
      <c r="CW1938" s="352">
        <f t="shared" si="273"/>
        <v>293</v>
      </c>
      <c r="CX1938" s="352">
        <f t="shared" si="274"/>
        <v>1</v>
      </c>
      <c r="CY1938" s="352">
        <f t="shared" si="275"/>
        <v>73.8</v>
      </c>
      <c r="CZ1938" s="352" t="str">
        <f t="shared" si="276"/>
        <v xml:space="preserve">1cx, equecimento / GCA, INVERSÃO POR AGUA                                                           </v>
      </c>
      <c r="DA1938" s="352" t="str">
        <f t="shared" si="277"/>
        <v xml:space="preserve">Em consulta ao sistema (promax) existe sobra de Sku.          1cx, equecimento                      </v>
      </c>
      <c r="DB1938" s="352">
        <f>DAY(report_02120201[[#This Row],[Data]])</f>
        <v>22</v>
      </c>
      <c r="DC1938" s="352">
        <f>MONTH(report_02120201[[#This Row],[Data]])</f>
        <v>12</v>
      </c>
      <c r="DD1938" s="352">
        <f>YEAR(report_02120201[[#This Row],[Data]])</f>
        <v>2025</v>
      </c>
      <c r="DE1938" s="352">
        <f t="shared" si="278"/>
        <v>0</v>
      </c>
      <c r="DF1938" s="352" t="e">
        <f>VLOOKUP(report_02120201[[#This Row],[Status]],#REF!,2,0)</f>
        <v>#REF!</v>
      </c>
      <c r="DG1938" s="352">
        <f>report_02120201[[#This Row],[Data Ação Transportadora]]-report_02120201[[#This Row],[Emissão Vale]]</f>
        <v>4</v>
      </c>
      <c r="DH1938" s="352" t="str">
        <f>IF(report_02120201[[#This Row],[Emissão Vale]]="","",PROPER(TEXT(report_02120201[[#This Row],[Emissão Vale]],"MMMM")))</f>
        <v>Dezembro</v>
      </c>
    </row>
    <row r="1939" spans="1:112" ht="14.4" hidden="1" x14ac:dyDescent="0.3">
      <c r="A1939" s="354">
        <f>IF(report_02120201[[#This Row],[Cód. UNB]]="","",IF(report_02120201[[#This Row],[Vale22]]=Z1938,"",report_02120201[[#This Row],[Vale22]]))</f>
        <v>86079</v>
      </c>
      <c r="B1939" s="5" cm="1">
        <f t="array" ref="B1939">IF(report_02120201[[#This Row],[Vale]]="","",_xlfn.XLOOKUP(report_02120201[[#This Row],[Vale]],Tabela13[[#All],[Vale]],Tabela13[[#All],[Vale]]))</f>
        <v>86079</v>
      </c>
      <c r="C1939" s="354">
        <f>IFERROR(VLOOKUP(report_02120201[[#This Row],[Ação Transportadora]],PlanAux!A:B,2,FALSE),"")</f>
        <v>2</v>
      </c>
      <c r="D1939" s="354">
        <f>IFERROR(VLOOKUP(report_02120201[[#This Row],[Ação 1º Nível]],PlanAux!D:E,2,0),"")</f>
        <v>3</v>
      </c>
      <c r="E1939" s="354" t="str">
        <f>VLOOKUP(report_02120201[[#This Row],[CONLOG]]*report_02120201[[#This Row],[TratAmbev]],PlanAux!$G$2:$H$6,2,0)</f>
        <v>ABONADO</v>
      </c>
      <c r="F1939" s="351">
        <f>IF(report_02120201[[#This Row],[TratAmbev]]&gt;1,report_02120201[[#This Row],[Data 1º Nível]],IF(report_02120201[[#This Row],[CONLOG]]=3,report_02120201[[#This Row],[Data Ação Transportadora]],""))</f>
        <v>46017</v>
      </c>
      <c r="G1939" s="354" t="str">
        <f>IF(TRIM(report_02120201[[#This Row],[02]])="","M"&amp;report_02120201[[#This Row],[Cód. Motorista]],"A"&amp;report_02120201[[#This Row],[02]])</f>
        <v>A294</v>
      </c>
      <c r="H1939">
        <v>36</v>
      </c>
      <c r="I1939" t="s">
        <v>4762</v>
      </c>
      <c r="J1939">
        <v>80</v>
      </c>
      <c r="K1939" t="s">
        <v>4763</v>
      </c>
      <c r="L1939">
        <v>420</v>
      </c>
      <c r="M1939" t="s">
        <v>5221</v>
      </c>
      <c r="N1939">
        <v>379</v>
      </c>
      <c r="O1939" t="s">
        <v>4871</v>
      </c>
      <c r="P1939">
        <v>99020109</v>
      </c>
      <c r="Q1939" t="s">
        <v>5208</v>
      </c>
      <c r="R1939">
        <v>294</v>
      </c>
      <c r="S1939" t="s">
        <v>4904</v>
      </c>
      <c r="T1939" t="s">
        <v>4766</v>
      </c>
      <c r="U1939" t="s">
        <v>4767</v>
      </c>
      <c r="V1939">
        <v>968623</v>
      </c>
      <c r="W1939" s="155">
        <v>46013</v>
      </c>
      <c r="X1939">
        <v>80656</v>
      </c>
      <c r="Y1939" t="s">
        <v>4768</v>
      </c>
      <c r="Z1939">
        <v>86079</v>
      </c>
      <c r="AA1939" s="155">
        <v>46013</v>
      </c>
      <c r="AB1939" t="s">
        <v>4816</v>
      </c>
      <c r="AC1939">
        <v>22209</v>
      </c>
      <c r="AD1939" t="s">
        <v>4982</v>
      </c>
      <c r="AE1939" t="s">
        <v>4818</v>
      </c>
      <c r="AF1939">
        <v>4</v>
      </c>
      <c r="AG1939" t="s">
        <v>4772</v>
      </c>
      <c r="AH1939">
        <v>3</v>
      </c>
      <c r="AI1939" t="s">
        <v>4772</v>
      </c>
      <c r="AJ1939">
        <v>1</v>
      </c>
      <c r="AK1939" t="s">
        <v>4772</v>
      </c>
      <c r="AL1939">
        <v>44</v>
      </c>
      <c r="AM1939" t="s">
        <v>4767</v>
      </c>
      <c r="AN1939" t="s">
        <v>4767</v>
      </c>
      <c r="AO1939" t="s">
        <v>4767</v>
      </c>
      <c r="AP1939" t="s">
        <v>4767</v>
      </c>
      <c r="AQ1939" t="s">
        <v>4767</v>
      </c>
      <c r="AR1939" t="s">
        <v>4767</v>
      </c>
      <c r="AS1939" t="s">
        <v>4767</v>
      </c>
      <c r="AT1939" t="s">
        <v>4773</v>
      </c>
      <c r="AU1939" t="s">
        <v>4774</v>
      </c>
      <c r="AV1939" s="155">
        <v>46014</v>
      </c>
      <c r="AW1939">
        <v>16655204771</v>
      </c>
      <c r="AX1939" t="s">
        <v>4775</v>
      </c>
      <c r="AY1939" t="s">
        <v>4776</v>
      </c>
      <c r="AZ1939" t="s">
        <v>4772</v>
      </c>
      <c r="BA1939" t="s">
        <v>5033</v>
      </c>
      <c r="BB1939" t="s">
        <v>4777</v>
      </c>
      <c r="BC1939" s="155">
        <v>46017</v>
      </c>
      <c r="BD1939">
        <v>5923664720</v>
      </c>
      <c r="BE1939" t="s">
        <v>4778</v>
      </c>
      <c r="BF1939" t="s">
        <v>4773</v>
      </c>
      <c r="BG1939" t="s">
        <v>4772</v>
      </c>
      <c r="BH1939" t="s">
        <v>5476</v>
      </c>
      <c r="BI1939" t="s">
        <v>4780</v>
      </c>
      <c r="BJ1939" t="s">
        <v>4781</v>
      </c>
      <c r="BK1939" t="s">
        <v>4782</v>
      </c>
      <c r="BL1939" t="s">
        <v>4783</v>
      </c>
      <c r="BM1939" t="s">
        <v>4784</v>
      </c>
      <c r="BN1939" t="s">
        <v>4772</v>
      </c>
      <c r="BO1939" t="s">
        <v>4779</v>
      </c>
      <c r="BP1939" t="s">
        <v>4780</v>
      </c>
      <c r="BQ1939" t="s">
        <v>4781</v>
      </c>
      <c r="BR1939" t="s">
        <v>4782</v>
      </c>
      <c r="BS1939" t="s">
        <v>4783</v>
      </c>
      <c r="BT1939" t="s">
        <v>4784</v>
      </c>
      <c r="BU1939" t="s">
        <v>4772</v>
      </c>
      <c r="BV1939" t="s">
        <v>4779</v>
      </c>
      <c r="BW1939" t="s">
        <v>4785</v>
      </c>
      <c r="BX1939" t="s">
        <v>4786</v>
      </c>
      <c r="BY1939" t="s">
        <v>4787</v>
      </c>
      <c r="BZ1939" t="s">
        <v>4788</v>
      </c>
      <c r="CA1939" t="s">
        <v>4781</v>
      </c>
      <c r="CB1939" t="s">
        <v>4789</v>
      </c>
      <c r="CC1939" t="s">
        <v>4537</v>
      </c>
      <c r="CD1939" t="s">
        <v>4782</v>
      </c>
      <c r="CE1939" t="s">
        <v>4781</v>
      </c>
      <c r="CF1939" t="s">
        <v>4790</v>
      </c>
      <c r="CG1939" t="s">
        <v>4781</v>
      </c>
      <c r="CH1939" t="s">
        <v>4783</v>
      </c>
      <c r="CI1939" t="s">
        <v>4791</v>
      </c>
      <c r="CJ1939" t="s">
        <v>4781</v>
      </c>
      <c r="CK1939" t="s">
        <v>4787</v>
      </c>
      <c r="CL1939" t="s">
        <v>4788</v>
      </c>
      <c r="CM1939" t="s">
        <v>4781</v>
      </c>
      <c r="CN1939" t="s">
        <v>4791</v>
      </c>
      <c r="CO1939" t="s">
        <v>4781</v>
      </c>
      <c r="CP1939" t="s">
        <v>4782</v>
      </c>
      <c r="CQ1939" t="s">
        <v>4791</v>
      </c>
      <c r="CR1939" t="s">
        <v>4781</v>
      </c>
      <c r="CS1939" s="352" t="str">
        <f>Z1939&amp;" "&amp;COUNTIF($Z$2:Z1939,report_02120201[[#This Row],[Vale22]])</f>
        <v>86079 1</v>
      </c>
      <c r="CT1939" s="352">
        <f t="shared" si="270"/>
        <v>968623</v>
      </c>
      <c r="CU1939" s="353">
        <f t="shared" si="271"/>
        <v>46013</v>
      </c>
      <c r="CV1939" s="352" t="str">
        <f t="shared" si="272"/>
        <v>GUARAVITA NAT COPO PLAST 290ML</v>
      </c>
      <c r="CW1939" s="352">
        <f t="shared" si="273"/>
        <v>4</v>
      </c>
      <c r="CX1939" s="352">
        <f t="shared" si="274"/>
        <v>1</v>
      </c>
      <c r="CY1939" s="352">
        <f t="shared" si="275"/>
        <v>44</v>
      </c>
      <c r="CZ1939" s="352" t="str">
        <f t="shared" si="276"/>
        <v xml:space="preserve">CARRO SAROBADO DE DIFICIL CONFERENCIA                                                               </v>
      </c>
      <c r="DA1939" s="352" t="str">
        <f t="shared" si="277"/>
        <v xml:space="preserve">  T.P apresentou evidências, foto tirada antes/durante a descarga, falta no meio do plt.            </v>
      </c>
      <c r="DB1939" s="352">
        <f>DAY(report_02120201[[#This Row],[Data]])</f>
        <v>22</v>
      </c>
      <c r="DC1939" s="352">
        <f>MONTH(report_02120201[[#This Row],[Data]])</f>
        <v>12</v>
      </c>
      <c r="DD1939" s="352">
        <f>YEAR(report_02120201[[#This Row],[Data]])</f>
        <v>2025</v>
      </c>
      <c r="DE1939" s="352">
        <f t="shared" si="278"/>
        <v>1</v>
      </c>
      <c r="DF1939" s="352" t="e">
        <f>VLOOKUP(report_02120201[[#This Row],[Status]],#REF!,2,0)</f>
        <v>#REF!</v>
      </c>
      <c r="DG1939" s="352">
        <f>report_02120201[[#This Row],[Data Ação Transportadora]]-report_02120201[[#This Row],[Emissão Vale]]</f>
        <v>1</v>
      </c>
      <c r="DH1939" s="352" t="str">
        <f>IF(report_02120201[[#This Row],[Emissão Vale]]="","",PROPER(TEXT(report_02120201[[#This Row],[Emissão Vale]],"MMMM")))</f>
        <v>Dezembro</v>
      </c>
    </row>
    <row r="1940" spans="1:112" ht="14.4" hidden="1" x14ac:dyDescent="0.3">
      <c r="A1940" s="354">
        <f>IF(report_02120201[[#This Row],[Cód. UNB]]="","",IF(report_02120201[[#This Row],[Vale22]]=Z1939,"",report_02120201[[#This Row],[Vale22]]))</f>
        <v>86172</v>
      </c>
      <c r="B1940" s="5" cm="1">
        <f t="array" ref="B1940">IF(report_02120201[[#This Row],[Vale]]="","",_xlfn.XLOOKUP(report_02120201[[#This Row],[Vale]],Tabela13[[#All],[Vale]],Tabela13[[#All],[Vale]]))</f>
        <v>86172</v>
      </c>
      <c r="C1940" s="354">
        <f>IFERROR(VLOOKUP(report_02120201[[#This Row],[Ação Transportadora]],PlanAux!A:B,2,FALSE),"")</f>
        <v>2</v>
      </c>
      <c r="D1940" s="354">
        <f>IFERROR(VLOOKUP(report_02120201[[#This Row],[Ação 1º Nível]],PlanAux!D:E,2,0),"")</f>
        <v>3</v>
      </c>
      <c r="E1940" s="354" t="str">
        <f>VLOOKUP(report_02120201[[#This Row],[CONLOG]]*report_02120201[[#This Row],[TratAmbev]],PlanAux!$G$2:$H$6,2,0)</f>
        <v>ABONADO</v>
      </c>
      <c r="F1940" s="351">
        <f>IF(report_02120201[[#This Row],[TratAmbev]]&gt;1,report_02120201[[#This Row],[Data 1º Nível]],IF(report_02120201[[#This Row],[CONLOG]]=3,report_02120201[[#This Row],[Data Ação Transportadora]],""))</f>
        <v>46017</v>
      </c>
      <c r="G1940" s="354" t="str">
        <f>IF(TRIM(report_02120201[[#This Row],[02]])="","M"&amp;report_02120201[[#This Row],[Cód. Motorista]],"A"&amp;report_02120201[[#This Row],[02]])</f>
        <v>A8307</v>
      </c>
      <c r="H1940">
        <v>36</v>
      </c>
      <c r="I1940" t="s">
        <v>4762</v>
      </c>
      <c r="J1940">
        <v>82</v>
      </c>
      <c r="K1940" t="s">
        <v>7304</v>
      </c>
      <c r="L1940">
        <v>90</v>
      </c>
      <c r="M1940" t="s">
        <v>7305</v>
      </c>
      <c r="N1940">
        <v>2006</v>
      </c>
      <c r="O1940" t="s">
        <v>5037</v>
      </c>
      <c r="P1940">
        <v>99824643</v>
      </c>
      <c r="Q1940" t="s">
        <v>4835</v>
      </c>
      <c r="R1940">
        <v>8307</v>
      </c>
      <c r="S1940" t="s">
        <v>4985</v>
      </c>
      <c r="T1940" t="s">
        <v>4766</v>
      </c>
      <c r="U1940" t="s">
        <v>4767</v>
      </c>
      <c r="V1940">
        <v>968705</v>
      </c>
      <c r="W1940" s="155">
        <v>46013</v>
      </c>
      <c r="X1940">
        <v>80656</v>
      </c>
      <c r="Y1940" t="s">
        <v>4768</v>
      </c>
      <c r="Z1940">
        <v>86172</v>
      </c>
      <c r="AA1940" s="155">
        <v>46014</v>
      </c>
      <c r="AB1940" t="s">
        <v>4769</v>
      </c>
      <c r="AC1940">
        <v>37108</v>
      </c>
      <c r="AD1940" t="s">
        <v>4837</v>
      </c>
      <c r="AE1940" t="s">
        <v>4771</v>
      </c>
      <c r="AF1940">
        <v>1</v>
      </c>
      <c r="AG1940">
        <v>7</v>
      </c>
      <c r="AH1940" t="s">
        <v>4772</v>
      </c>
      <c r="AI1940" t="s">
        <v>4772</v>
      </c>
      <c r="AJ1940">
        <v>1</v>
      </c>
      <c r="AK1940">
        <v>7</v>
      </c>
      <c r="AL1940">
        <v>14.44</v>
      </c>
      <c r="AM1940" t="s">
        <v>4767</v>
      </c>
      <c r="AN1940" t="s">
        <v>4767</v>
      </c>
      <c r="AO1940" t="s">
        <v>4767</v>
      </c>
      <c r="AP1940" t="s">
        <v>4767</v>
      </c>
      <c r="AQ1940" t="s">
        <v>4767</v>
      </c>
      <c r="AR1940" t="s">
        <v>4767</v>
      </c>
      <c r="AS1940" t="s">
        <v>4767</v>
      </c>
      <c r="AT1940" t="s">
        <v>4773</v>
      </c>
      <c r="AU1940" t="s">
        <v>4774</v>
      </c>
      <c r="AV1940" s="155">
        <v>46015</v>
      </c>
      <c r="AW1940">
        <v>16655204771</v>
      </c>
      <c r="AX1940" t="s">
        <v>4775</v>
      </c>
      <c r="AY1940" t="s">
        <v>4776</v>
      </c>
      <c r="AZ1940" t="s">
        <v>4772</v>
      </c>
      <c r="BA1940" t="s">
        <v>5523</v>
      </c>
      <c r="BB1940" t="s">
        <v>4777</v>
      </c>
      <c r="BC1940" s="155">
        <v>46017</v>
      </c>
      <c r="BD1940">
        <v>5923664720</v>
      </c>
      <c r="BE1940" t="s">
        <v>4778</v>
      </c>
      <c r="BF1940" t="s">
        <v>4800</v>
      </c>
      <c r="BG1940" t="s">
        <v>4772</v>
      </c>
      <c r="BH1940" t="s">
        <v>4779</v>
      </c>
      <c r="BI1940" t="s">
        <v>4780</v>
      </c>
      <c r="BJ1940" t="s">
        <v>4781</v>
      </c>
      <c r="BK1940" t="s">
        <v>4782</v>
      </c>
      <c r="BL1940" t="s">
        <v>4783</v>
      </c>
      <c r="BM1940" t="s">
        <v>4784</v>
      </c>
      <c r="BN1940" t="s">
        <v>4772</v>
      </c>
      <c r="BO1940" t="s">
        <v>4779</v>
      </c>
      <c r="BP1940" t="s">
        <v>4780</v>
      </c>
      <c r="BQ1940" t="s">
        <v>4781</v>
      </c>
      <c r="BR1940" t="s">
        <v>4782</v>
      </c>
      <c r="BS1940" t="s">
        <v>4783</v>
      </c>
      <c r="BT1940" t="s">
        <v>4784</v>
      </c>
      <c r="BU1940" t="s">
        <v>4772</v>
      </c>
      <c r="BV1940" t="s">
        <v>4779</v>
      </c>
      <c r="BW1940" t="s">
        <v>4785</v>
      </c>
      <c r="BX1940" t="s">
        <v>4786</v>
      </c>
      <c r="BY1940" t="s">
        <v>4787</v>
      </c>
      <c r="BZ1940" t="s">
        <v>4788</v>
      </c>
      <c r="CA1940" t="s">
        <v>4781</v>
      </c>
      <c r="CB1940" t="s">
        <v>4789</v>
      </c>
      <c r="CC1940" t="s">
        <v>4537</v>
      </c>
      <c r="CD1940" t="s">
        <v>4782</v>
      </c>
      <c r="CE1940" t="s">
        <v>4781</v>
      </c>
      <c r="CF1940" t="s">
        <v>4790</v>
      </c>
      <c r="CG1940" t="s">
        <v>4781</v>
      </c>
      <c r="CH1940" t="s">
        <v>4783</v>
      </c>
      <c r="CI1940" t="s">
        <v>4791</v>
      </c>
      <c r="CJ1940" t="s">
        <v>4781</v>
      </c>
      <c r="CK1940" t="s">
        <v>4787</v>
      </c>
      <c r="CL1940" t="s">
        <v>4788</v>
      </c>
      <c r="CM1940" t="s">
        <v>4781</v>
      </c>
      <c r="CN1940" t="s">
        <v>4791</v>
      </c>
      <c r="CO1940" t="s">
        <v>4781</v>
      </c>
      <c r="CP1940" t="s">
        <v>4782</v>
      </c>
      <c r="CQ1940" t="s">
        <v>4791</v>
      </c>
      <c r="CR1940" t="s">
        <v>4781</v>
      </c>
      <c r="CS1940" s="352" t="str">
        <f>Z1940&amp;" "&amp;COUNTIF($Z$2:Z1940,report_02120201[[#This Row],[Vale22]])</f>
        <v>86172 1</v>
      </c>
      <c r="CT1940" s="352">
        <f t="shared" si="270"/>
        <v>968705</v>
      </c>
      <c r="CU1940" s="353">
        <f t="shared" si="271"/>
        <v>46013</v>
      </c>
      <c r="CV1940" s="352" t="str">
        <f t="shared" si="272"/>
        <v>CHAPATEX,1,00 M,1,20 M,0,03 M,</v>
      </c>
      <c r="CW1940" s="352">
        <f t="shared" si="273"/>
        <v>1</v>
      </c>
      <c r="CX1940" s="352">
        <f t="shared" si="274"/>
        <v>1</v>
      </c>
      <c r="CY1940" s="352">
        <f t="shared" si="275"/>
        <v>14.44</v>
      </c>
      <c r="CZ1940" s="352" t="str">
        <f t="shared" si="276"/>
        <v xml:space="preserve">ERRO NO SISTEMA COD DO CHAPATEX MSG NO GRUPO DE VALES                                               </v>
      </c>
      <c r="DA1940" s="352" t="str">
        <f t="shared" si="277"/>
        <v xml:space="preserve">                                                                                                    </v>
      </c>
      <c r="DB1940" s="352">
        <f>DAY(report_02120201[[#This Row],[Data]])</f>
        <v>22</v>
      </c>
      <c r="DC1940" s="352">
        <f>MONTH(report_02120201[[#This Row],[Data]])</f>
        <v>12</v>
      </c>
      <c r="DD1940" s="352">
        <f>YEAR(report_02120201[[#This Row],[Data]])</f>
        <v>2025</v>
      </c>
      <c r="DE1940" s="352">
        <f t="shared" si="278"/>
        <v>1</v>
      </c>
      <c r="DF1940" s="352" t="e">
        <f>VLOOKUP(report_02120201[[#This Row],[Status]],#REF!,2,0)</f>
        <v>#REF!</v>
      </c>
      <c r="DG1940" s="352">
        <f>report_02120201[[#This Row],[Data Ação Transportadora]]-report_02120201[[#This Row],[Emissão Vale]]</f>
        <v>1</v>
      </c>
      <c r="DH1940" s="352" t="str">
        <f>IF(report_02120201[[#This Row],[Emissão Vale]]="","",PROPER(TEXT(report_02120201[[#This Row],[Emissão Vale]],"MMMM")))</f>
        <v>Dezembro</v>
      </c>
    </row>
    <row r="1941" spans="1:112" ht="14.4" hidden="1" x14ac:dyDescent="0.3">
      <c r="A1941" s="354">
        <f>IF(report_02120201[[#This Row],[Cód. UNB]]="","",IF(report_02120201[[#This Row],[Vale22]]=Z1940,"",report_02120201[[#This Row],[Vale22]]))</f>
        <v>86173</v>
      </c>
      <c r="B1941" s="5" cm="1">
        <f t="array" ref="B1941">IF(report_02120201[[#This Row],[Vale]]="","",_xlfn.XLOOKUP(report_02120201[[#This Row],[Vale]],Tabela13[[#All],[Vale]],Tabela13[[#All],[Vale]]))</f>
        <v>86173</v>
      </c>
      <c r="C1941" s="354">
        <f>IFERROR(VLOOKUP(report_02120201[[#This Row],[Ação Transportadora]],PlanAux!A:B,2,FALSE),"")</f>
        <v>2</v>
      </c>
      <c r="D1941" s="354">
        <f>IFERROR(VLOOKUP(report_02120201[[#This Row],[Ação 1º Nível]],PlanAux!D:E,2,0),"")</f>
        <v>3</v>
      </c>
      <c r="E1941" s="354" t="str">
        <f>VLOOKUP(report_02120201[[#This Row],[CONLOG]]*report_02120201[[#This Row],[TratAmbev]],PlanAux!$G$2:$H$6,2,0)</f>
        <v>ABONADO</v>
      </c>
      <c r="F1941" s="351">
        <f>IF(report_02120201[[#This Row],[TratAmbev]]&gt;1,report_02120201[[#This Row],[Data 1º Nível]],IF(report_02120201[[#This Row],[CONLOG]]=3,report_02120201[[#This Row],[Data Ação Transportadora]],""))</f>
        <v>46017</v>
      </c>
      <c r="G1941" s="354" t="str">
        <f>IF(TRIM(report_02120201[[#This Row],[02]])="","M"&amp;report_02120201[[#This Row],[Cód. Motorista]],"A"&amp;report_02120201[[#This Row],[02]])</f>
        <v>A8307</v>
      </c>
      <c r="H1941">
        <v>36</v>
      </c>
      <c r="I1941" t="s">
        <v>4762</v>
      </c>
      <c r="J1941">
        <v>82</v>
      </c>
      <c r="K1941" t="s">
        <v>7304</v>
      </c>
      <c r="L1941">
        <v>90</v>
      </c>
      <c r="M1941" t="s">
        <v>7305</v>
      </c>
      <c r="N1941">
        <v>2006</v>
      </c>
      <c r="O1941" t="s">
        <v>5037</v>
      </c>
      <c r="P1941">
        <v>99824643</v>
      </c>
      <c r="Q1941" t="s">
        <v>4835</v>
      </c>
      <c r="R1941">
        <v>8307</v>
      </c>
      <c r="S1941" t="s">
        <v>4985</v>
      </c>
      <c r="T1941" t="s">
        <v>4766</v>
      </c>
      <c r="U1941" t="s">
        <v>4767</v>
      </c>
      <c r="V1941">
        <v>968705</v>
      </c>
      <c r="W1941" s="155">
        <v>46013</v>
      </c>
      <c r="X1941">
        <v>80656</v>
      </c>
      <c r="Y1941" t="s">
        <v>4768</v>
      </c>
      <c r="Z1941">
        <v>86173</v>
      </c>
      <c r="AA1941" s="155">
        <v>46014</v>
      </c>
      <c r="AB1941" t="s">
        <v>4769</v>
      </c>
      <c r="AC1941">
        <v>104195</v>
      </c>
      <c r="AD1941" t="s">
        <v>4770</v>
      </c>
      <c r="AE1941" t="s">
        <v>4771</v>
      </c>
      <c r="AF1941">
        <v>12</v>
      </c>
      <c r="AG1941" t="s">
        <v>4772</v>
      </c>
      <c r="AH1941">
        <v>11</v>
      </c>
      <c r="AI1941" t="s">
        <v>4772</v>
      </c>
      <c r="AJ1941">
        <v>1</v>
      </c>
      <c r="AK1941" t="s">
        <v>4772</v>
      </c>
      <c r="AL1941">
        <v>64.81</v>
      </c>
      <c r="AM1941" t="s">
        <v>4767</v>
      </c>
      <c r="AN1941" t="s">
        <v>4767</v>
      </c>
      <c r="AO1941" t="s">
        <v>4767</v>
      </c>
      <c r="AP1941" t="s">
        <v>4767</v>
      </c>
      <c r="AQ1941" t="s">
        <v>4767</v>
      </c>
      <c r="AR1941" t="s">
        <v>4767</v>
      </c>
      <c r="AS1941" t="s">
        <v>4767</v>
      </c>
      <c r="AT1941" t="s">
        <v>4773</v>
      </c>
      <c r="AU1941" t="s">
        <v>4774</v>
      </c>
      <c r="AV1941" s="155">
        <v>46015</v>
      </c>
      <c r="AW1941">
        <v>16655204771</v>
      </c>
      <c r="AX1941" t="s">
        <v>4775</v>
      </c>
      <c r="AY1941" t="s">
        <v>4776</v>
      </c>
      <c r="AZ1941" t="s">
        <v>4772</v>
      </c>
      <c r="BA1941" t="s">
        <v>5523</v>
      </c>
      <c r="BB1941" t="s">
        <v>4777</v>
      </c>
      <c r="BC1941" s="155">
        <v>46017</v>
      </c>
      <c r="BD1941">
        <v>5923664720</v>
      </c>
      <c r="BE1941" t="s">
        <v>4778</v>
      </c>
      <c r="BF1941" t="s">
        <v>4776</v>
      </c>
      <c r="BG1941" t="s">
        <v>4772</v>
      </c>
      <c r="BH1941" t="s">
        <v>4779</v>
      </c>
      <c r="BI1941" t="s">
        <v>4780</v>
      </c>
      <c r="BJ1941" t="s">
        <v>4781</v>
      </c>
      <c r="BK1941" t="s">
        <v>4782</v>
      </c>
      <c r="BL1941" t="s">
        <v>4783</v>
      </c>
      <c r="BM1941" t="s">
        <v>4784</v>
      </c>
      <c r="BN1941" t="s">
        <v>4772</v>
      </c>
      <c r="BO1941" t="s">
        <v>4779</v>
      </c>
      <c r="BP1941" t="s">
        <v>4780</v>
      </c>
      <c r="BQ1941" t="s">
        <v>4781</v>
      </c>
      <c r="BR1941" t="s">
        <v>4782</v>
      </c>
      <c r="BS1941" t="s">
        <v>4783</v>
      </c>
      <c r="BT1941" t="s">
        <v>4784</v>
      </c>
      <c r="BU1941" t="s">
        <v>4772</v>
      </c>
      <c r="BV1941" t="s">
        <v>4779</v>
      </c>
      <c r="BW1941" t="s">
        <v>4785</v>
      </c>
      <c r="BX1941" t="s">
        <v>4786</v>
      </c>
      <c r="BY1941" t="s">
        <v>4787</v>
      </c>
      <c r="BZ1941" t="s">
        <v>4788</v>
      </c>
      <c r="CA1941" t="s">
        <v>4781</v>
      </c>
      <c r="CB1941" t="s">
        <v>4789</v>
      </c>
      <c r="CC1941" t="s">
        <v>4537</v>
      </c>
      <c r="CD1941" t="s">
        <v>4782</v>
      </c>
      <c r="CE1941" t="s">
        <v>4781</v>
      </c>
      <c r="CF1941" t="s">
        <v>4790</v>
      </c>
      <c r="CG1941" t="s">
        <v>4781</v>
      </c>
      <c r="CH1941" t="s">
        <v>4783</v>
      </c>
      <c r="CI1941" t="s">
        <v>4791</v>
      </c>
      <c r="CJ1941" t="s">
        <v>4781</v>
      </c>
      <c r="CK1941" t="s">
        <v>4787</v>
      </c>
      <c r="CL1941" t="s">
        <v>4788</v>
      </c>
      <c r="CM1941" t="s">
        <v>4781</v>
      </c>
      <c r="CN1941" t="s">
        <v>4791</v>
      </c>
      <c r="CO1941" t="s">
        <v>4781</v>
      </c>
      <c r="CP1941" t="s">
        <v>4782</v>
      </c>
      <c r="CQ1941" t="s">
        <v>4791</v>
      </c>
      <c r="CR1941" t="s">
        <v>4781</v>
      </c>
      <c r="CS1941" s="352" t="str">
        <f>Z1941&amp;" "&amp;COUNTIF($Z$2:Z1941,report_02120201[[#This Row],[Vale22]])</f>
        <v>86173 1</v>
      </c>
      <c r="CT1941" s="352">
        <f t="shared" si="270"/>
        <v>968705</v>
      </c>
      <c r="CU1941" s="353">
        <f t="shared" si="271"/>
        <v>46013</v>
      </c>
      <c r="CV1941" s="352" t="str">
        <f t="shared" si="272"/>
        <v>PALETE MADEIRA,1,00 M,1,20 M,0</v>
      </c>
      <c r="CW1941" s="352">
        <f t="shared" si="273"/>
        <v>12</v>
      </c>
      <c r="CX1941" s="352">
        <f t="shared" si="274"/>
        <v>1</v>
      </c>
      <c r="CY1941" s="352">
        <f t="shared" si="275"/>
        <v>64.81</v>
      </c>
      <c r="CZ1941" s="352" t="str">
        <f t="shared" si="276"/>
        <v xml:space="preserve">ERRO NO SISTEMA COD DO CHAPATEX MSG NO GRUPO DE VALES                                               </v>
      </c>
      <c r="DA1941" s="352" t="str">
        <f t="shared" si="277"/>
        <v xml:space="preserve">                                                                                                    </v>
      </c>
      <c r="DB1941" s="352">
        <f>DAY(report_02120201[[#This Row],[Data]])</f>
        <v>22</v>
      </c>
      <c r="DC1941" s="352">
        <f>MONTH(report_02120201[[#This Row],[Data]])</f>
        <v>12</v>
      </c>
      <c r="DD1941" s="352">
        <f>YEAR(report_02120201[[#This Row],[Data]])</f>
        <v>2025</v>
      </c>
      <c r="DE1941" s="352">
        <f t="shared" si="278"/>
        <v>0</v>
      </c>
      <c r="DF1941" s="352" t="e">
        <f>VLOOKUP(report_02120201[[#This Row],[Status]],#REF!,2,0)</f>
        <v>#REF!</v>
      </c>
      <c r="DG1941" s="352">
        <f>report_02120201[[#This Row],[Data Ação Transportadora]]-report_02120201[[#This Row],[Emissão Vale]]</f>
        <v>1</v>
      </c>
      <c r="DH1941" s="352" t="str">
        <f>IF(report_02120201[[#This Row],[Emissão Vale]]="","",PROPER(TEXT(report_02120201[[#This Row],[Emissão Vale]],"MMMM")))</f>
        <v>Dezembro</v>
      </c>
    </row>
    <row r="1942" spans="1:112" ht="14.4" hidden="1" x14ac:dyDescent="0.3">
      <c r="A1942" s="354">
        <f>IF(report_02120201[[#This Row],[Cód. UNB]]="","",IF(report_02120201[[#This Row],[Vale22]]=Z1941,"",report_02120201[[#This Row],[Vale22]]))</f>
        <v>86113</v>
      </c>
      <c r="B1942" s="5" cm="1">
        <f t="array" ref="B1942">IF(report_02120201[[#This Row],[Vale]]="","",_xlfn.XLOOKUP(report_02120201[[#This Row],[Vale]],Tabela13[[#All],[Vale]],Tabela13[[#All],[Vale]]))</f>
        <v>86113</v>
      </c>
      <c r="C1942" s="354">
        <f>IFERROR(VLOOKUP(report_02120201[[#This Row],[Ação Transportadora]],PlanAux!A:B,2,FALSE),"")</f>
        <v>2</v>
      </c>
      <c r="D1942" s="354">
        <f>IFERROR(VLOOKUP(report_02120201[[#This Row],[Ação 1º Nível]],PlanAux!D:E,2,0),"")</f>
        <v>3</v>
      </c>
      <c r="E1942" s="354" t="str">
        <f>VLOOKUP(report_02120201[[#This Row],[CONLOG]]*report_02120201[[#This Row],[TratAmbev]],PlanAux!$G$2:$H$6,2,0)</f>
        <v>ABONADO</v>
      </c>
      <c r="F1942" s="351">
        <f>IF(report_02120201[[#This Row],[TratAmbev]]&gt;1,report_02120201[[#This Row],[Data 1º Nível]],IF(report_02120201[[#This Row],[CONLOG]]=3,report_02120201[[#This Row],[Data Ação Transportadora]],""))</f>
        <v>46017</v>
      </c>
      <c r="G1942" s="354" t="str">
        <f>IF(TRIM(report_02120201[[#This Row],[02]])="","M"&amp;report_02120201[[#This Row],[Cód. Motorista]],"A"&amp;report_02120201[[#This Row],[02]])</f>
        <v>A818</v>
      </c>
      <c r="H1942">
        <v>36</v>
      </c>
      <c r="I1942" t="s">
        <v>4762</v>
      </c>
      <c r="J1942">
        <v>80</v>
      </c>
      <c r="K1942" t="s">
        <v>4763</v>
      </c>
      <c r="L1942">
        <v>448</v>
      </c>
      <c r="M1942" t="s">
        <v>4992</v>
      </c>
      <c r="N1942">
        <v>81198</v>
      </c>
      <c r="O1942" t="s">
        <v>5543</v>
      </c>
      <c r="P1942" t="s">
        <v>4794</v>
      </c>
      <c r="Q1942" t="s">
        <v>4767</v>
      </c>
      <c r="R1942">
        <v>818</v>
      </c>
      <c r="S1942" t="s">
        <v>5448</v>
      </c>
      <c r="T1942" t="s">
        <v>4766</v>
      </c>
      <c r="U1942" t="s">
        <v>4767</v>
      </c>
      <c r="V1942">
        <v>968656</v>
      </c>
      <c r="W1942" s="155">
        <v>46013</v>
      </c>
      <c r="X1942">
        <v>80656</v>
      </c>
      <c r="Y1942" t="s">
        <v>4768</v>
      </c>
      <c r="Z1942">
        <v>86113</v>
      </c>
      <c r="AA1942" s="155">
        <v>46014</v>
      </c>
      <c r="AB1942" t="s">
        <v>4816</v>
      </c>
      <c r="AC1942">
        <v>20178</v>
      </c>
      <c r="AD1942" t="s">
        <v>5215</v>
      </c>
      <c r="AE1942" t="s">
        <v>4818</v>
      </c>
      <c r="AF1942">
        <v>20</v>
      </c>
      <c r="AG1942" t="s">
        <v>4772</v>
      </c>
      <c r="AH1942">
        <v>1</v>
      </c>
      <c r="AI1942">
        <v>5</v>
      </c>
      <c r="AJ1942">
        <v>18</v>
      </c>
      <c r="AK1942">
        <v>7</v>
      </c>
      <c r="AL1942">
        <v>361.26</v>
      </c>
      <c r="AM1942" t="s">
        <v>4767</v>
      </c>
      <c r="AN1942" t="s">
        <v>4767</v>
      </c>
      <c r="AO1942" t="s">
        <v>4767</v>
      </c>
      <c r="AP1942" t="s">
        <v>4767</v>
      </c>
      <c r="AQ1942" t="s">
        <v>4767</v>
      </c>
      <c r="AR1942" t="s">
        <v>4767</v>
      </c>
      <c r="AS1942" t="s">
        <v>4767</v>
      </c>
      <c r="AT1942" t="s">
        <v>4773</v>
      </c>
      <c r="AU1942" t="s">
        <v>4774</v>
      </c>
      <c r="AV1942" s="155">
        <v>46017</v>
      </c>
      <c r="AW1942">
        <v>13214862782</v>
      </c>
      <c r="AX1942" t="s">
        <v>5104</v>
      </c>
      <c r="AY1942" t="s">
        <v>4776</v>
      </c>
      <c r="AZ1942" t="s">
        <v>4772</v>
      </c>
      <c r="BA1942" t="s">
        <v>5125</v>
      </c>
      <c r="BB1942" t="s">
        <v>4777</v>
      </c>
      <c r="BC1942" s="155">
        <v>46017</v>
      </c>
      <c r="BD1942">
        <v>5923664720</v>
      </c>
      <c r="BE1942" t="s">
        <v>4778</v>
      </c>
      <c r="BF1942" t="s">
        <v>4776</v>
      </c>
      <c r="BG1942" t="s">
        <v>4772</v>
      </c>
      <c r="BH1942" t="s">
        <v>7013</v>
      </c>
      <c r="BI1942" t="s">
        <v>4780</v>
      </c>
      <c r="BJ1942" t="s">
        <v>4781</v>
      </c>
      <c r="BK1942" t="s">
        <v>4782</v>
      </c>
      <c r="BL1942" t="s">
        <v>4783</v>
      </c>
      <c r="BM1942" t="s">
        <v>4784</v>
      </c>
      <c r="BN1942" t="s">
        <v>4772</v>
      </c>
      <c r="BO1942" t="s">
        <v>4779</v>
      </c>
      <c r="BP1942" t="s">
        <v>4780</v>
      </c>
      <c r="BQ1942" t="s">
        <v>4781</v>
      </c>
      <c r="BR1942" t="s">
        <v>4782</v>
      </c>
      <c r="BS1942" t="s">
        <v>4783</v>
      </c>
      <c r="BT1942" t="s">
        <v>4784</v>
      </c>
      <c r="BU1942" t="s">
        <v>4772</v>
      </c>
      <c r="BV1942" t="s">
        <v>4779</v>
      </c>
      <c r="BW1942" t="s">
        <v>4785</v>
      </c>
      <c r="BX1942" t="s">
        <v>4786</v>
      </c>
      <c r="BY1942" t="s">
        <v>4787</v>
      </c>
      <c r="BZ1942" t="s">
        <v>4788</v>
      </c>
      <c r="CA1942" t="s">
        <v>4781</v>
      </c>
      <c r="CB1942" t="s">
        <v>4789</v>
      </c>
      <c r="CC1942" t="s">
        <v>4537</v>
      </c>
      <c r="CD1942" t="s">
        <v>4782</v>
      </c>
      <c r="CE1942" t="s">
        <v>4781</v>
      </c>
      <c r="CF1942" t="s">
        <v>4790</v>
      </c>
      <c r="CG1942" t="s">
        <v>4781</v>
      </c>
      <c r="CH1942" t="s">
        <v>4783</v>
      </c>
      <c r="CI1942" t="s">
        <v>4791</v>
      </c>
      <c r="CJ1942" t="s">
        <v>4781</v>
      </c>
      <c r="CK1942" t="s">
        <v>4787</v>
      </c>
      <c r="CL1942" t="s">
        <v>4788</v>
      </c>
      <c r="CM1942" t="s">
        <v>4781</v>
      </c>
      <c r="CN1942" t="s">
        <v>4791</v>
      </c>
      <c r="CO1942" t="s">
        <v>4781</v>
      </c>
      <c r="CP1942" t="s">
        <v>4782</v>
      </c>
      <c r="CQ1942" t="s">
        <v>4791</v>
      </c>
      <c r="CR1942" t="s">
        <v>4781</v>
      </c>
      <c r="CS1942" s="352" t="str">
        <f>Z1942&amp;" "&amp;COUNTIF($Z$2:Z1942,report_02120201[[#This Row],[Vale22]])</f>
        <v>86113 1</v>
      </c>
      <c r="CT1942" s="352">
        <f t="shared" si="270"/>
        <v>968656</v>
      </c>
      <c r="CU1942" s="353">
        <f t="shared" si="271"/>
        <v>46013</v>
      </c>
      <c r="CV1942" s="352" t="str">
        <f t="shared" si="272"/>
        <v xml:space="preserve">PEPSI TWIST PET 200ML SH C/12 </v>
      </c>
      <c r="CW1942" s="352">
        <f t="shared" si="273"/>
        <v>20</v>
      </c>
      <c r="CX1942" s="352">
        <f t="shared" si="274"/>
        <v>18</v>
      </c>
      <c r="CY1942" s="352">
        <f t="shared" si="275"/>
        <v>361.26</v>
      </c>
      <c r="CZ1942" s="352" t="str">
        <f t="shared" si="276"/>
        <v xml:space="preserve">ERRO DE CARREGAMENTO, INVERSÃO DE PRODUTO                                                           </v>
      </c>
      <c r="DA1942" s="352" t="str">
        <f t="shared" si="277"/>
        <v xml:space="preserve">Em consulta ao sistema (promax)  existe sobra de Sku. Caso diferença abrir o mapa/vale.	            </v>
      </c>
      <c r="DB1942" s="352">
        <f>DAY(report_02120201[[#This Row],[Data]])</f>
        <v>22</v>
      </c>
      <c r="DC1942" s="352">
        <f>MONTH(report_02120201[[#This Row],[Data]])</f>
        <v>12</v>
      </c>
      <c r="DD1942" s="352">
        <f>YEAR(report_02120201[[#This Row],[Data]])</f>
        <v>2025</v>
      </c>
      <c r="DE1942" s="352">
        <f t="shared" si="278"/>
        <v>1</v>
      </c>
      <c r="DF1942" s="352" t="e">
        <f>VLOOKUP(report_02120201[[#This Row],[Status]],#REF!,2,0)</f>
        <v>#REF!</v>
      </c>
      <c r="DG1942" s="352">
        <f>report_02120201[[#This Row],[Data Ação Transportadora]]-report_02120201[[#This Row],[Emissão Vale]]</f>
        <v>3</v>
      </c>
      <c r="DH1942" s="352" t="str">
        <f>IF(report_02120201[[#This Row],[Emissão Vale]]="","",PROPER(TEXT(report_02120201[[#This Row],[Emissão Vale]],"MMMM")))</f>
        <v>Dezembro</v>
      </c>
    </row>
    <row r="1943" spans="1:112" ht="14.4" hidden="1" x14ac:dyDescent="0.3">
      <c r="A1943" s="354">
        <f>IF(report_02120201[[#This Row],[Cód. UNB]]="","",IF(report_02120201[[#This Row],[Vale22]]=Z1942,"",report_02120201[[#This Row],[Vale22]]))</f>
        <v>86125</v>
      </c>
      <c r="B1943" s="5" cm="1">
        <f t="array" ref="B1943">IF(report_02120201[[#This Row],[Vale]]="","",_xlfn.XLOOKUP(report_02120201[[#This Row],[Vale]],Tabela13[[#All],[Vale]],Tabela13[[#All],[Vale]]))</f>
        <v>86125</v>
      </c>
      <c r="C1943" s="354">
        <f>IFERROR(VLOOKUP(report_02120201[[#This Row],[Ação Transportadora]],PlanAux!A:B,2,FALSE),"")</f>
        <v>2</v>
      </c>
      <c r="D1943" s="354">
        <f>IFERROR(VLOOKUP(report_02120201[[#This Row],[Ação 1º Nível]],PlanAux!D:E,2,0),"")</f>
        <v>3</v>
      </c>
      <c r="E1943" s="354" t="str">
        <f>VLOOKUP(report_02120201[[#This Row],[CONLOG]]*report_02120201[[#This Row],[TratAmbev]],PlanAux!$G$2:$H$6,2,0)</f>
        <v>ABONADO</v>
      </c>
      <c r="F1943" s="351">
        <f>IF(report_02120201[[#This Row],[TratAmbev]]&gt;1,report_02120201[[#This Row],[Data 1º Nível]],IF(report_02120201[[#This Row],[CONLOG]]=3,report_02120201[[#This Row],[Data Ação Transportadora]],""))</f>
        <v>46017</v>
      </c>
      <c r="G1943" s="354" t="str">
        <f>IF(TRIM(report_02120201[[#This Row],[02]])="","M"&amp;report_02120201[[#This Row],[Cód. Motorista]],"A"&amp;report_02120201[[#This Row],[02]])</f>
        <v>A8291</v>
      </c>
      <c r="H1943">
        <v>36</v>
      </c>
      <c r="I1943" t="s">
        <v>4762</v>
      </c>
      <c r="J1943">
        <v>82</v>
      </c>
      <c r="K1943" t="s">
        <v>7304</v>
      </c>
      <c r="L1943">
        <v>104</v>
      </c>
      <c r="M1943" t="s">
        <v>7312</v>
      </c>
      <c r="N1943">
        <v>2112</v>
      </c>
      <c r="O1943" t="s">
        <v>7362</v>
      </c>
      <c r="P1943">
        <v>99783611</v>
      </c>
      <c r="Q1943" t="s">
        <v>4874</v>
      </c>
      <c r="R1943">
        <v>8291</v>
      </c>
      <c r="S1943" t="s">
        <v>7337</v>
      </c>
      <c r="T1943" t="s">
        <v>4766</v>
      </c>
      <c r="U1943" t="s">
        <v>4767</v>
      </c>
      <c r="V1943">
        <v>968707</v>
      </c>
      <c r="W1943" s="155">
        <v>46013</v>
      </c>
      <c r="X1943">
        <v>80656</v>
      </c>
      <c r="Y1943" t="s">
        <v>4768</v>
      </c>
      <c r="Z1943">
        <v>86125</v>
      </c>
      <c r="AA1943" s="155">
        <v>46015</v>
      </c>
      <c r="AB1943" t="s">
        <v>4769</v>
      </c>
      <c r="AC1943">
        <v>37108</v>
      </c>
      <c r="AD1943" t="s">
        <v>4837</v>
      </c>
      <c r="AE1943" t="s">
        <v>4771</v>
      </c>
      <c r="AF1943">
        <v>5</v>
      </c>
      <c r="AG1943">
        <v>4</v>
      </c>
      <c r="AH1943" t="s">
        <v>4772</v>
      </c>
      <c r="AI1943" t="s">
        <v>4772</v>
      </c>
      <c r="AJ1943">
        <v>5</v>
      </c>
      <c r="AK1943">
        <v>4</v>
      </c>
      <c r="AL1943">
        <v>48.64</v>
      </c>
      <c r="AM1943" t="s">
        <v>4767</v>
      </c>
      <c r="AN1943" t="s">
        <v>4767</v>
      </c>
      <c r="AO1943" t="s">
        <v>4767</v>
      </c>
      <c r="AP1943" t="s">
        <v>4767</v>
      </c>
      <c r="AQ1943" t="s">
        <v>4767</v>
      </c>
      <c r="AR1943" t="s">
        <v>4767</v>
      </c>
      <c r="AS1943" t="s">
        <v>4767</v>
      </c>
      <c r="AT1943" t="s">
        <v>4773</v>
      </c>
      <c r="AU1943" t="s">
        <v>4774</v>
      </c>
      <c r="AV1943" s="155">
        <v>46017</v>
      </c>
      <c r="AW1943">
        <v>13214862782</v>
      </c>
      <c r="AX1943" t="s">
        <v>5104</v>
      </c>
      <c r="AY1943" t="s">
        <v>4800</v>
      </c>
      <c r="AZ1943" t="s">
        <v>4772</v>
      </c>
      <c r="BA1943" t="s">
        <v>7423</v>
      </c>
      <c r="BB1943" t="s">
        <v>4777</v>
      </c>
      <c r="BC1943" s="155">
        <v>46017</v>
      </c>
      <c r="BD1943">
        <v>5923664720</v>
      </c>
      <c r="BE1943" t="s">
        <v>4778</v>
      </c>
      <c r="BF1943" t="s">
        <v>4800</v>
      </c>
      <c r="BG1943" t="s">
        <v>4772</v>
      </c>
      <c r="BH1943" t="s">
        <v>7424</v>
      </c>
      <c r="BI1943" t="s">
        <v>4780</v>
      </c>
      <c r="BJ1943" t="s">
        <v>4781</v>
      </c>
      <c r="BK1943" t="s">
        <v>4782</v>
      </c>
      <c r="BL1943" t="s">
        <v>4783</v>
      </c>
      <c r="BM1943" t="s">
        <v>4784</v>
      </c>
      <c r="BN1943" t="s">
        <v>4772</v>
      </c>
      <c r="BO1943" t="s">
        <v>4779</v>
      </c>
      <c r="BP1943" t="s">
        <v>4780</v>
      </c>
      <c r="BQ1943" t="s">
        <v>4781</v>
      </c>
      <c r="BR1943" t="s">
        <v>4782</v>
      </c>
      <c r="BS1943" t="s">
        <v>4783</v>
      </c>
      <c r="BT1943" t="s">
        <v>4784</v>
      </c>
      <c r="BU1943" t="s">
        <v>4772</v>
      </c>
      <c r="BV1943" t="s">
        <v>4779</v>
      </c>
      <c r="BW1943" t="s">
        <v>4785</v>
      </c>
      <c r="BX1943" t="s">
        <v>4786</v>
      </c>
      <c r="BY1943" t="s">
        <v>4787</v>
      </c>
      <c r="BZ1943" t="s">
        <v>4788</v>
      </c>
      <c r="CA1943" t="s">
        <v>4781</v>
      </c>
      <c r="CB1943" t="s">
        <v>4789</v>
      </c>
      <c r="CC1943" t="s">
        <v>4537</v>
      </c>
      <c r="CD1943" t="s">
        <v>4782</v>
      </c>
      <c r="CE1943" t="s">
        <v>4781</v>
      </c>
      <c r="CF1943" t="s">
        <v>4790</v>
      </c>
      <c r="CG1943" t="s">
        <v>4781</v>
      </c>
      <c r="CH1943" t="s">
        <v>4783</v>
      </c>
      <c r="CI1943" t="s">
        <v>4791</v>
      </c>
      <c r="CJ1943" t="s">
        <v>4781</v>
      </c>
      <c r="CK1943" t="s">
        <v>4787</v>
      </c>
      <c r="CL1943" t="s">
        <v>4788</v>
      </c>
      <c r="CM1943" t="s">
        <v>4781</v>
      </c>
      <c r="CN1943" t="s">
        <v>4791</v>
      </c>
      <c r="CO1943" t="s">
        <v>4781</v>
      </c>
      <c r="CP1943" t="s">
        <v>4782</v>
      </c>
      <c r="CQ1943" t="s">
        <v>4791</v>
      </c>
      <c r="CR1943" t="s">
        <v>4781</v>
      </c>
      <c r="CS1943" s="62" t="str">
        <f>Z1943&amp;" "&amp;COUNTIF($Z$2:Z3437,report_02120201[[#This Row],[Vale22]])</f>
        <v>86125 1</v>
      </c>
      <c r="CT1943" s="352">
        <f t="shared" si="270"/>
        <v>968707</v>
      </c>
      <c r="CU1943" s="353">
        <f t="shared" si="271"/>
        <v>46013</v>
      </c>
      <c r="CV1943" s="352" t="str">
        <f t="shared" si="272"/>
        <v>CHAPATEX,1,00 M,1,20 M,0,03 M,</v>
      </c>
      <c r="CW1943" s="352">
        <f t="shared" si="273"/>
        <v>5</v>
      </c>
      <c r="CX1943" s="352">
        <f t="shared" si="274"/>
        <v>5</v>
      </c>
      <c r="CY1943" s="352">
        <f t="shared" si="275"/>
        <v>48.64</v>
      </c>
      <c r="CZ1943" s="352" t="str">
        <f t="shared" si="276"/>
        <v xml:space="preserve">COMODATO, CLIENTE AS, NÃO RECONHECE COMO ATIVO DE GIRO                                              </v>
      </c>
      <c r="DA1943" s="352" t="str">
        <f t="shared" si="277"/>
        <v xml:space="preserve">COMODATO, CLIENTE AS, NÃO RECONHECE COMO  ATIVO DE GIRO                                             </v>
      </c>
      <c r="DB1943" s="352">
        <f>DAY(report_02120201[[#This Row],[Data]])</f>
        <v>22</v>
      </c>
      <c r="DC1943" s="352">
        <f>MONTH(report_02120201[[#This Row],[Data]])</f>
        <v>12</v>
      </c>
      <c r="DD1943" s="352">
        <f>YEAR(report_02120201[[#This Row],[Data]])</f>
        <v>2025</v>
      </c>
      <c r="DE1943" s="352">
        <f t="shared" si="278"/>
        <v>1</v>
      </c>
      <c r="DF1943" s="352" t="e">
        <f>VLOOKUP(report_02120201[[#This Row],[Status]],#REF!,2,0)</f>
        <v>#REF!</v>
      </c>
      <c r="DG1943" s="352">
        <f>report_02120201[[#This Row],[Data Ação Transportadora]]-report_02120201[[#This Row],[Emissão Vale]]</f>
        <v>2</v>
      </c>
      <c r="DH1943" s="352" t="str">
        <f>IF(report_02120201[[#This Row],[Emissão Vale]]="","",PROPER(TEXT(report_02120201[[#This Row],[Emissão Vale]],"MMMM")))</f>
        <v>Dezembro</v>
      </c>
    </row>
    <row r="1944" spans="1:112" ht="14.4" hidden="1" x14ac:dyDescent="0.3">
      <c r="A1944" s="354">
        <f>IF(report_02120201[[#This Row],[Cód. UNB]]="","",IF(report_02120201[[#This Row],[Vale22]]=Z1943,"",report_02120201[[#This Row],[Vale22]]))</f>
        <v>86145</v>
      </c>
      <c r="B1944" s="5" cm="1">
        <f t="array" ref="B1944">IF(report_02120201[[#This Row],[Vale]]="","",_xlfn.XLOOKUP(report_02120201[[#This Row],[Vale]],Tabela13[[#All],[Vale]],Tabela13[[#All],[Vale]]))</f>
        <v>86145</v>
      </c>
      <c r="C1944" s="354">
        <f>IFERROR(VLOOKUP(report_02120201[[#This Row],[Ação Transportadora]],PlanAux!A:B,2,FALSE),"")</f>
        <v>2</v>
      </c>
      <c r="D1944" s="354">
        <f>IFERROR(VLOOKUP(report_02120201[[#This Row],[Ação 1º Nível]],PlanAux!D:E,2,0),"")</f>
        <v>3</v>
      </c>
      <c r="E1944" s="354" t="str">
        <f>VLOOKUP(report_02120201[[#This Row],[CONLOG]]*report_02120201[[#This Row],[TratAmbev]],PlanAux!$G$2:$H$6,2,0)</f>
        <v>ABONADO</v>
      </c>
      <c r="F1944" s="351">
        <f>IF(report_02120201[[#This Row],[TratAmbev]]&gt;1,report_02120201[[#This Row],[Data 1º Nível]],IF(report_02120201[[#This Row],[CONLOG]]=3,report_02120201[[#This Row],[Data Ação Transportadora]],""))</f>
        <v>46017</v>
      </c>
      <c r="G1944" s="354" t="str">
        <f>IF(TRIM(report_02120201[[#This Row],[02]])="","M"&amp;report_02120201[[#This Row],[Cód. Motorista]],"A"&amp;report_02120201[[#This Row],[02]])</f>
        <v>A327</v>
      </c>
      <c r="H1944">
        <v>36</v>
      </c>
      <c r="I1944" t="s">
        <v>4762</v>
      </c>
      <c r="J1944">
        <v>82</v>
      </c>
      <c r="K1944" t="s">
        <v>7304</v>
      </c>
      <c r="L1944">
        <v>81</v>
      </c>
      <c r="M1944" t="s">
        <v>7307</v>
      </c>
      <c r="N1944">
        <v>83168</v>
      </c>
      <c r="O1944" t="s">
        <v>5042</v>
      </c>
      <c r="P1944">
        <v>99763393</v>
      </c>
      <c r="Q1944" t="s">
        <v>5088</v>
      </c>
      <c r="R1944">
        <v>327</v>
      </c>
      <c r="S1944" t="s">
        <v>4918</v>
      </c>
      <c r="T1944" t="s">
        <v>4766</v>
      </c>
      <c r="U1944" t="s">
        <v>4767</v>
      </c>
      <c r="V1944">
        <v>968702</v>
      </c>
      <c r="W1944" s="155">
        <v>46013</v>
      </c>
      <c r="X1944">
        <v>80656</v>
      </c>
      <c r="Y1944" t="s">
        <v>4768</v>
      </c>
      <c r="Z1944">
        <v>86145</v>
      </c>
      <c r="AA1944" s="155">
        <v>46015</v>
      </c>
      <c r="AB1944" t="s">
        <v>4769</v>
      </c>
      <c r="AC1944">
        <v>37108</v>
      </c>
      <c r="AD1944" t="s">
        <v>4837</v>
      </c>
      <c r="AE1944" t="s">
        <v>4771</v>
      </c>
      <c r="AF1944">
        <v>8</v>
      </c>
      <c r="AG1944">
        <v>10</v>
      </c>
      <c r="AH1944" t="s">
        <v>4772</v>
      </c>
      <c r="AI1944" t="s">
        <v>4772</v>
      </c>
      <c r="AJ1944">
        <v>8</v>
      </c>
      <c r="AK1944">
        <v>10</v>
      </c>
      <c r="AL1944">
        <v>80.56</v>
      </c>
      <c r="AM1944" t="s">
        <v>4767</v>
      </c>
      <c r="AN1944" t="s">
        <v>4767</v>
      </c>
      <c r="AO1944" t="s">
        <v>4767</v>
      </c>
      <c r="AP1944" t="s">
        <v>4767</v>
      </c>
      <c r="AQ1944" t="s">
        <v>4767</v>
      </c>
      <c r="AR1944" t="s">
        <v>4767</v>
      </c>
      <c r="AS1944" t="s">
        <v>4767</v>
      </c>
      <c r="AT1944" t="s">
        <v>4773</v>
      </c>
      <c r="AU1944" t="s">
        <v>4774</v>
      </c>
      <c r="AV1944" s="155">
        <v>46017</v>
      </c>
      <c r="AW1944">
        <v>13214862782</v>
      </c>
      <c r="AX1944" t="s">
        <v>5104</v>
      </c>
      <c r="AY1944" t="s">
        <v>4800</v>
      </c>
      <c r="AZ1944" t="s">
        <v>4772</v>
      </c>
      <c r="BA1944" t="s">
        <v>7423</v>
      </c>
      <c r="BB1944" t="s">
        <v>4777</v>
      </c>
      <c r="BC1944" s="155">
        <v>46017</v>
      </c>
      <c r="BD1944">
        <v>5923664720</v>
      </c>
      <c r="BE1944" t="s">
        <v>4778</v>
      </c>
      <c r="BF1944" t="s">
        <v>4800</v>
      </c>
      <c r="BG1944" t="s">
        <v>4772</v>
      </c>
      <c r="BH1944" t="s">
        <v>7424</v>
      </c>
      <c r="BI1944" t="s">
        <v>4780</v>
      </c>
      <c r="BJ1944" t="s">
        <v>4781</v>
      </c>
      <c r="BK1944" t="s">
        <v>4782</v>
      </c>
      <c r="BL1944" t="s">
        <v>4783</v>
      </c>
      <c r="BM1944" t="s">
        <v>4784</v>
      </c>
      <c r="BN1944" t="s">
        <v>4772</v>
      </c>
      <c r="BO1944" t="s">
        <v>4779</v>
      </c>
      <c r="BP1944" t="s">
        <v>4780</v>
      </c>
      <c r="BQ1944" t="s">
        <v>4781</v>
      </c>
      <c r="BR1944" t="s">
        <v>4782</v>
      </c>
      <c r="BS1944" t="s">
        <v>4783</v>
      </c>
      <c r="BT1944" t="s">
        <v>4784</v>
      </c>
      <c r="BU1944" t="s">
        <v>4772</v>
      </c>
      <c r="BV1944" t="s">
        <v>4779</v>
      </c>
      <c r="BW1944" t="s">
        <v>4785</v>
      </c>
      <c r="BX1944" t="s">
        <v>4786</v>
      </c>
      <c r="BY1944" t="s">
        <v>4787</v>
      </c>
      <c r="BZ1944" t="s">
        <v>4788</v>
      </c>
      <c r="CA1944" t="s">
        <v>4781</v>
      </c>
      <c r="CB1944" t="s">
        <v>4789</v>
      </c>
      <c r="CC1944" t="s">
        <v>4537</v>
      </c>
      <c r="CD1944" t="s">
        <v>4782</v>
      </c>
      <c r="CE1944" t="s">
        <v>4781</v>
      </c>
      <c r="CF1944" t="s">
        <v>4790</v>
      </c>
      <c r="CG1944" t="s">
        <v>4781</v>
      </c>
      <c r="CH1944" t="s">
        <v>4783</v>
      </c>
      <c r="CI1944" t="s">
        <v>4791</v>
      </c>
      <c r="CJ1944" t="s">
        <v>4781</v>
      </c>
      <c r="CK1944" t="s">
        <v>4787</v>
      </c>
      <c r="CL1944" t="s">
        <v>4788</v>
      </c>
      <c r="CM1944" t="s">
        <v>4781</v>
      </c>
      <c r="CN1944" t="s">
        <v>4791</v>
      </c>
      <c r="CO1944" t="s">
        <v>4781</v>
      </c>
      <c r="CP1944" t="s">
        <v>4782</v>
      </c>
      <c r="CQ1944" t="s">
        <v>4791</v>
      </c>
      <c r="CR1944" t="s">
        <v>4781</v>
      </c>
      <c r="CS1944" s="62" t="str">
        <f>Z1944&amp;" "&amp;COUNTIF($Z$2:Z3437,report_02120201[[#This Row],[Vale22]])</f>
        <v>86145 1</v>
      </c>
      <c r="CT1944" s="352">
        <f t="shared" si="270"/>
        <v>968702</v>
      </c>
      <c r="CU1944" s="353">
        <f t="shared" si="271"/>
        <v>46013</v>
      </c>
      <c r="CV1944" s="352" t="str">
        <f t="shared" si="272"/>
        <v>CHAPATEX,1,00 M,1,20 M,0,03 M,</v>
      </c>
      <c r="CW1944" s="352">
        <f t="shared" si="273"/>
        <v>8</v>
      </c>
      <c r="CX1944" s="352">
        <f t="shared" si="274"/>
        <v>8</v>
      </c>
      <c r="CY1944" s="352">
        <f t="shared" si="275"/>
        <v>80.56</v>
      </c>
      <c r="CZ1944" s="352" t="str">
        <f t="shared" si="276"/>
        <v xml:space="preserve">COMODATO, CLIENTE AS, NÃO RECONHECE COMO ATIVO DE GIRO                                              </v>
      </c>
      <c r="DA1944" s="352" t="str">
        <f t="shared" si="277"/>
        <v xml:space="preserve">COMODATO, CLIENTE AS, NÃO RECONHECE COMO  ATIVO DE GIRO                                             </v>
      </c>
      <c r="DB1944" s="352">
        <f>DAY(report_02120201[[#This Row],[Data]])</f>
        <v>22</v>
      </c>
      <c r="DC1944" s="352">
        <f>MONTH(report_02120201[[#This Row],[Data]])</f>
        <v>12</v>
      </c>
      <c r="DD1944" s="352">
        <f>YEAR(report_02120201[[#This Row],[Data]])</f>
        <v>2025</v>
      </c>
      <c r="DE1944" s="352">
        <f t="shared" si="278"/>
        <v>1</v>
      </c>
      <c r="DF1944" s="352" t="e">
        <f>VLOOKUP(report_02120201[[#This Row],[Status]],#REF!,2,0)</f>
        <v>#REF!</v>
      </c>
      <c r="DG1944" s="352">
        <f>report_02120201[[#This Row],[Data Ação Transportadora]]-report_02120201[[#This Row],[Emissão Vale]]</f>
        <v>2</v>
      </c>
      <c r="DH1944" s="352" t="str">
        <f>IF(report_02120201[[#This Row],[Emissão Vale]]="","",PROPER(TEXT(report_02120201[[#This Row],[Emissão Vale]],"MMMM")))</f>
        <v>Dezembro</v>
      </c>
    </row>
    <row r="1945" spans="1:112" ht="14.4" hidden="1" x14ac:dyDescent="0.3">
      <c r="A1945" s="354">
        <f>IF(report_02120201[[#This Row],[Cód. UNB]]="","",IF(report_02120201[[#This Row],[Vale22]]=Z1944,"",report_02120201[[#This Row],[Vale22]]))</f>
        <v>86149</v>
      </c>
      <c r="B1945" s="5" cm="1">
        <f t="array" ref="B1945">IF(report_02120201[[#This Row],[Vale]]="","",_xlfn.XLOOKUP(report_02120201[[#This Row],[Vale]],Tabela13[[#All],[Vale]],Tabela13[[#All],[Vale]]))</f>
        <v>86149</v>
      </c>
      <c r="C1945" s="354">
        <f>IFERROR(VLOOKUP(report_02120201[[#This Row],[Ação Transportadora]],PlanAux!A:B,2,FALSE),"")</f>
        <v>2</v>
      </c>
      <c r="D1945" s="354">
        <f>IFERROR(VLOOKUP(report_02120201[[#This Row],[Ação 1º Nível]],PlanAux!D:E,2,0),"")</f>
        <v>3</v>
      </c>
      <c r="E1945" s="354" t="str">
        <f>VLOOKUP(report_02120201[[#This Row],[CONLOG]]*report_02120201[[#This Row],[TratAmbev]],PlanAux!$G$2:$H$6,2,0)</f>
        <v>ABONADO</v>
      </c>
      <c r="F1945" s="351">
        <f>IF(report_02120201[[#This Row],[TratAmbev]]&gt;1,report_02120201[[#This Row],[Data 1º Nível]],IF(report_02120201[[#This Row],[CONLOG]]=3,report_02120201[[#This Row],[Data Ação Transportadora]],""))</f>
        <v>46017</v>
      </c>
      <c r="G1945" s="354" t="str">
        <f>IF(TRIM(report_02120201[[#This Row],[02]])="","M"&amp;report_02120201[[#This Row],[Cód. Motorista]],"A"&amp;report_02120201[[#This Row],[02]])</f>
        <v>A391</v>
      </c>
      <c r="H1945">
        <v>36</v>
      </c>
      <c r="I1945" t="s">
        <v>4762</v>
      </c>
      <c r="J1945">
        <v>82</v>
      </c>
      <c r="K1945" t="s">
        <v>7304</v>
      </c>
      <c r="L1945">
        <v>107</v>
      </c>
      <c r="M1945" t="s">
        <v>7309</v>
      </c>
      <c r="N1945">
        <v>1564</v>
      </c>
      <c r="O1945" t="s">
        <v>5057</v>
      </c>
      <c r="P1945">
        <v>99845354</v>
      </c>
      <c r="Q1945" t="s">
        <v>4863</v>
      </c>
      <c r="R1945">
        <v>391</v>
      </c>
      <c r="S1945" t="s">
        <v>4973</v>
      </c>
      <c r="T1945" t="s">
        <v>4766</v>
      </c>
      <c r="U1945" t="s">
        <v>4767</v>
      </c>
      <c r="V1945">
        <v>968700</v>
      </c>
      <c r="W1945" s="155">
        <v>46013</v>
      </c>
      <c r="X1945">
        <v>80656</v>
      </c>
      <c r="Y1945" t="s">
        <v>4768</v>
      </c>
      <c r="Z1945">
        <v>86149</v>
      </c>
      <c r="AA1945" s="155">
        <v>46015</v>
      </c>
      <c r="AB1945" t="s">
        <v>4769</v>
      </c>
      <c r="AC1945">
        <v>37108</v>
      </c>
      <c r="AD1945" t="s">
        <v>4837</v>
      </c>
      <c r="AE1945" t="s">
        <v>4771</v>
      </c>
      <c r="AF1945">
        <v>18</v>
      </c>
      <c r="AG1945" t="s">
        <v>4772</v>
      </c>
      <c r="AH1945">
        <v>1</v>
      </c>
      <c r="AI1945" t="s">
        <v>4772</v>
      </c>
      <c r="AJ1945">
        <v>17</v>
      </c>
      <c r="AK1945" t="s">
        <v>4772</v>
      </c>
      <c r="AL1945">
        <v>155.04</v>
      </c>
      <c r="AM1945" t="s">
        <v>4767</v>
      </c>
      <c r="AN1945" t="s">
        <v>4767</v>
      </c>
      <c r="AO1945" t="s">
        <v>4767</v>
      </c>
      <c r="AP1945" t="s">
        <v>4767</v>
      </c>
      <c r="AQ1945" t="s">
        <v>4767</v>
      </c>
      <c r="AR1945" t="s">
        <v>4767</v>
      </c>
      <c r="AS1945" t="s">
        <v>4767</v>
      </c>
      <c r="AT1945" t="s">
        <v>4773</v>
      </c>
      <c r="AU1945" t="s">
        <v>4774</v>
      </c>
      <c r="AV1945" s="155">
        <v>46017</v>
      </c>
      <c r="AW1945">
        <v>13214862782</v>
      </c>
      <c r="AX1945" t="s">
        <v>5104</v>
      </c>
      <c r="AY1945" t="s">
        <v>4800</v>
      </c>
      <c r="AZ1945" t="s">
        <v>4772</v>
      </c>
      <c r="BA1945" t="s">
        <v>7423</v>
      </c>
      <c r="BB1945" t="s">
        <v>4777</v>
      </c>
      <c r="BC1945" s="155">
        <v>46017</v>
      </c>
      <c r="BD1945">
        <v>5923664720</v>
      </c>
      <c r="BE1945" t="s">
        <v>4778</v>
      </c>
      <c r="BF1945" t="s">
        <v>4800</v>
      </c>
      <c r="BG1945" t="s">
        <v>4772</v>
      </c>
      <c r="BH1945" t="s">
        <v>7424</v>
      </c>
      <c r="BI1945" t="s">
        <v>4780</v>
      </c>
      <c r="BJ1945" t="s">
        <v>4781</v>
      </c>
      <c r="BK1945" t="s">
        <v>4782</v>
      </c>
      <c r="BL1945" t="s">
        <v>4783</v>
      </c>
      <c r="BM1945" t="s">
        <v>4784</v>
      </c>
      <c r="BN1945" t="s">
        <v>4772</v>
      </c>
      <c r="BO1945" t="s">
        <v>4779</v>
      </c>
      <c r="BP1945" t="s">
        <v>4780</v>
      </c>
      <c r="BQ1945" t="s">
        <v>4781</v>
      </c>
      <c r="BR1945" t="s">
        <v>4782</v>
      </c>
      <c r="BS1945" t="s">
        <v>4783</v>
      </c>
      <c r="BT1945" t="s">
        <v>4784</v>
      </c>
      <c r="BU1945" t="s">
        <v>4772</v>
      </c>
      <c r="BV1945" t="s">
        <v>4779</v>
      </c>
      <c r="BW1945" t="s">
        <v>4785</v>
      </c>
      <c r="BX1945" t="s">
        <v>4786</v>
      </c>
      <c r="BY1945" t="s">
        <v>4787</v>
      </c>
      <c r="BZ1945" t="s">
        <v>4788</v>
      </c>
      <c r="CA1945" t="s">
        <v>4781</v>
      </c>
      <c r="CB1945" t="s">
        <v>4789</v>
      </c>
      <c r="CC1945" t="s">
        <v>4537</v>
      </c>
      <c r="CD1945" t="s">
        <v>4782</v>
      </c>
      <c r="CE1945" t="s">
        <v>4781</v>
      </c>
      <c r="CF1945" t="s">
        <v>4790</v>
      </c>
      <c r="CG1945" t="s">
        <v>4781</v>
      </c>
      <c r="CH1945" t="s">
        <v>4783</v>
      </c>
      <c r="CI1945" t="s">
        <v>4791</v>
      </c>
      <c r="CJ1945" t="s">
        <v>4781</v>
      </c>
      <c r="CK1945" t="s">
        <v>4787</v>
      </c>
      <c r="CL1945" t="s">
        <v>4788</v>
      </c>
      <c r="CM1945" t="s">
        <v>4781</v>
      </c>
      <c r="CN1945" t="s">
        <v>4791</v>
      </c>
      <c r="CO1945" t="s">
        <v>4781</v>
      </c>
      <c r="CP1945" t="s">
        <v>4782</v>
      </c>
      <c r="CQ1945" t="s">
        <v>4791</v>
      </c>
      <c r="CR1945" t="s">
        <v>4781</v>
      </c>
      <c r="CS1945" s="62" t="str">
        <f>Z1945&amp;" "&amp;COUNTIF($Z$2:Z3437,report_02120201[[#This Row],[Vale22]])</f>
        <v>86149 1</v>
      </c>
      <c r="CT1945" s="352">
        <f t="shared" si="270"/>
        <v>968700</v>
      </c>
      <c r="CU1945" s="353">
        <f t="shared" si="271"/>
        <v>46013</v>
      </c>
      <c r="CV1945" s="352" t="str">
        <f t="shared" si="272"/>
        <v>CHAPATEX,1,00 M,1,20 M,0,03 M,</v>
      </c>
      <c r="CW1945" s="352">
        <f t="shared" si="273"/>
        <v>18</v>
      </c>
      <c r="CX1945" s="352">
        <f t="shared" si="274"/>
        <v>17</v>
      </c>
      <c r="CY1945" s="352">
        <f t="shared" si="275"/>
        <v>155.04</v>
      </c>
      <c r="CZ1945" s="352" t="str">
        <f t="shared" si="276"/>
        <v xml:space="preserve">COMODATO, CLIENTE AS, NÃO RECONHECE COMO ATIVO DE GIRO                                              </v>
      </c>
      <c r="DA1945" s="352" t="str">
        <f t="shared" si="277"/>
        <v xml:space="preserve">COMODATO, CLIENTE AS, NÃO RECONHECE COMO  ATIVO DE GIRO                                             </v>
      </c>
      <c r="DB1945" s="352">
        <f>DAY(report_02120201[[#This Row],[Data]])</f>
        <v>22</v>
      </c>
      <c r="DC1945" s="352">
        <f>MONTH(report_02120201[[#This Row],[Data]])</f>
        <v>12</v>
      </c>
      <c r="DD1945" s="352">
        <f>YEAR(report_02120201[[#This Row],[Data]])</f>
        <v>2025</v>
      </c>
      <c r="DE1945" s="352">
        <f t="shared" si="278"/>
        <v>1</v>
      </c>
      <c r="DF1945" s="352" t="e">
        <f>VLOOKUP(report_02120201[[#This Row],[Status]],#REF!,2,0)</f>
        <v>#REF!</v>
      </c>
      <c r="DG1945" s="352">
        <f>report_02120201[[#This Row],[Data Ação Transportadora]]-report_02120201[[#This Row],[Emissão Vale]]</f>
        <v>2</v>
      </c>
      <c r="DH1945" s="352" t="str">
        <f>IF(report_02120201[[#This Row],[Emissão Vale]]="","",PROPER(TEXT(report_02120201[[#This Row],[Emissão Vale]],"MMMM")))</f>
        <v>Dezembro</v>
      </c>
    </row>
    <row r="1946" spans="1:112" ht="14.4" hidden="1" x14ac:dyDescent="0.3">
      <c r="A1946" s="354">
        <f>IF(report_02120201[[#This Row],[Cód. UNB]]="","",IF(report_02120201[[#This Row],[Vale22]]=Z1945,"",report_02120201[[#This Row],[Vale22]]))</f>
        <v>86153</v>
      </c>
      <c r="B1946" s="5" cm="1">
        <f t="array" ref="B1946">IF(report_02120201[[#This Row],[Vale]]="","",_xlfn.XLOOKUP(report_02120201[[#This Row],[Vale]],Tabela13[[#All],[Vale]],Tabela13[[#All],[Vale]]))</f>
        <v>86153</v>
      </c>
      <c r="C1946" s="354">
        <f>IFERROR(VLOOKUP(report_02120201[[#This Row],[Ação Transportadora]],PlanAux!A:B,2,FALSE),"")</f>
        <v>2</v>
      </c>
      <c r="D1946" s="354">
        <f>IFERROR(VLOOKUP(report_02120201[[#This Row],[Ação 1º Nível]],PlanAux!D:E,2,0),"")</f>
        <v>2</v>
      </c>
      <c r="E1946" s="354" t="str">
        <f>VLOOKUP(report_02120201[[#This Row],[CONLOG]]*report_02120201[[#This Row],[TratAmbev]],PlanAux!$G$2:$H$6,2,0)</f>
        <v>COBRANÇA - REPROVADO</v>
      </c>
      <c r="F1946" s="351">
        <f>IF(report_02120201[[#This Row],[TratAmbev]]&gt;1,report_02120201[[#This Row],[Data 1º Nível]],IF(report_02120201[[#This Row],[CONLOG]]=3,report_02120201[[#This Row],[Data Ação Transportadora]],""))</f>
        <v>46018</v>
      </c>
      <c r="G1946" s="354" t="str">
        <f>IF(TRIM(report_02120201[[#This Row],[02]])="","M"&amp;report_02120201[[#This Row],[Cód. Motorista]],"A"&amp;report_02120201[[#This Row],[02]])</f>
        <v>A471</v>
      </c>
      <c r="H1946">
        <v>36</v>
      </c>
      <c r="I1946" t="s">
        <v>4762</v>
      </c>
      <c r="J1946">
        <v>82</v>
      </c>
      <c r="K1946" t="s">
        <v>7304</v>
      </c>
      <c r="L1946">
        <v>473</v>
      </c>
      <c r="M1946" t="s">
        <v>7386</v>
      </c>
      <c r="N1946">
        <v>1888</v>
      </c>
      <c r="O1946" t="s">
        <v>5090</v>
      </c>
      <c r="P1946">
        <v>99824643</v>
      </c>
      <c r="Q1946" t="s">
        <v>4835</v>
      </c>
      <c r="R1946">
        <v>471</v>
      </c>
      <c r="S1946" t="s">
        <v>5216</v>
      </c>
      <c r="T1946" t="s">
        <v>4766</v>
      </c>
      <c r="U1946" t="s">
        <v>4767</v>
      </c>
      <c r="V1946">
        <v>968726</v>
      </c>
      <c r="W1946" s="155">
        <v>46013</v>
      </c>
      <c r="X1946">
        <v>80656</v>
      </c>
      <c r="Y1946" t="s">
        <v>4768</v>
      </c>
      <c r="Z1946">
        <v>86153</v>
      </c>
      <c r="AA1946" s="155">
        <v>46015</v>
      </c>
      <c r="AB1946" t="s">
        <v>4816</v>
      </c>
      <c r="AC1946">
        <v>8921</v>
      </c>
      <c r="AD1946" t="s">
        <v>5086</v>
      </c>
      <c r="AE1946" t="s">
        <v>4818</v>
      </c>
      <c r="AF1946">
        <v>10</v>
      </c>
      <c r="AG1946" t="s">
        <v>4772</v>
      </c>
      <c r="AH1946">
        <v>8</v>
      </c>
      <c r="AI1946" t="s">
        <v>4772</v>
      </c>
      <c r="AJ1946">
        <v>2</v>
      </c>
      <c r="AK1946" t="s">
        <v>4772</v>
      </c>
      <c r="AL1946">
        <v>125.28</v>
      </c>
      <c r="AM1946" t="s">
        <v>4767</v>
      </c>
      <c r="AN1946" t="s">
        <v>4767</v>
      </c>
      <c r="AO1946" t="s">
        <v>4767</v>
      </c>
      <c r="AP1946" t="s">
        <v>4767</v>
      </c>
      <c r="AQ1946" t="s">
        <v>4767</v>
      </c>
      <c r="AR1946" t="s">
        <v>4767</v>
      </c>
      <c r="AS1946" t="s">
        <v>4767</v>
      </c>
      <c r="AT1946" t="s">
        <v>4773</v>
      </c>
      <c r="AU1946" t="s">
        <v>4774</v>
      </c>
      <c r="AV1946" s="155">
        <v>46017</v>
      </c>
      <c r="AW1946">
        <v>13214862782</v>
      </c>
      <c r="AX1946" t="s">
        <v>5104</v>
      </c>
      <c r="AY1946" t="s">
        <v>4776</v>
      </c>
      <c r="AZ1946" t="s">
        <v>4772</v>
      </c>
      <c r="BA1946" t="s">
        <v>7458</v>
      </c>
      <c r="BB1946" t="s">
        <v>4838</v>
      </c>
      <c r="BC1946" s="155">
        <v>46018</v>
      </c>
      <c r="BD1946">
        <v>5923664720</v>
      </c>
      <c r="BE1946" t="s">
        <v>4778</v>
      </c>
      <c r="BF1946" t="s">
        <v>4773</v>
      </c>
      <c r="BG1946" t="s">
        <v>4772</v>
      </c>
      <c r="BH1946" t="s">
        <v>4891</v>
      </c>
      <c r="BI1946" t="s">
        <v>4780</v>
      </c>
      <c r="BJ1946" t="s">
        <v>4781</v>
      </c>
      <c r="BK1946" t="s">
        <v>4782</v>
      </c>
      <c r="BL1946" t="s">
        <v>4783</v>
      </c>
      <c r="BM1946" t="s">
        <v>4784</v>
      </c>
      <c r="BN1946" t="s">
        <v>4772</v>
      </c>
      <c r="BO1946" t="s">
        <v>4779</v>
      </c>
      <c r="BP1946" t="s">
        <v>4780</v>
      </c>
      <c r="BQ1946" t="s">
        <v>4781</v>
      </c>
      <c r="BR1946" t="s">
        <v>4782</v>
      </c>
      <c r="BS1946" t="s">
        <v>4783</v>
      </c>
      <c r="BT1946" t="s">
        <v>4784</v>
      </c>
      <c r="BU1946" t="s">
        <v>4772</v>
      </c>
      <c r="BV1946" t="s">
        <v>4779</v>
      </c>
      <c r="BW1946" t="s">
        <v>4839</v>
      </c>
      <c r="BX1946" t="s">
        <v>4786</v>
      </c>
      <c r="BY1946">
        <v>86153</v>
      </c>
      <c r="BZ1946">
        <v>1</v>
      </c>
      <c r="CA1946" s="155">
        <v>46037</v>
      </c>
      <c r="CB1946">
        <v>8227738</v>
      </c>
      <c r="CC1946">
        <v>3</v>
      </c>
      <c r="CD1946" t="s">
        <v>7015</v>
      </c>
      <c r="CE1946">
        <v>6412034</v>
      </c>
      <c r="CF1946" t="s">
        <v>7010</v>
      </c>
      <c r="CG1946" t="s">
        <v>7011</v>
      </c>
      <c r="CH1946" t="s">
        <v>7012</v>
      </c>
      <c r="CI1946">
        <v>753.6</v>
      </c>
      <c r="CJ1946" s="155">
        <v>46057</v>
      </c>
      <c r="CK1946" t="s">
        <v>4787</v>
      </c>
      <c r="CL1946" t="s">
        <v>4788</v>
      </c>
      <c r="CM1946" t="s">
        <v>4781</v>
      </c>
      <c r="CN1946" t="s">
        <v>4791</v>
      </c>
      <c r="CO1946" t="s">
        <v>4781</v>
      </c>
      <c r="CP1946" t="s">
        <v>4782</v>
      </c>
      <c r="CQ1946" t="s">
        <v>4791</v>
      </c>
      <c r="CR1946" t="s">
        <v>4781</v>
      </c>
      <c r="CS1946" s="352" t="str">
        <f>Z1946&amp;" "&amp;COUNTIF($Z$2:Z1946,report_02120201[[#This Row],[Vale22]])</f>
        <v>86153 1</v>
      </c>
      <c r="CT1946" s="352">
        <f t="shared" si="270"/>
        <v>968726</v>
      </c>
      <c r="CU1946" s="353">
        <f t="shared" si="271"/>
        <v>46013</v>
      </c>
      <c r="CV1946" s="352" t="str">
        <f t="shared" si="272"/>
        <v>GUARANA CHP ANTARCTICA DIET PE</v>
      </c>
      <c r="CW1946" s="352">
        <f t="shared" si="273"/>
        <v>10</v>
      </c>
      <c r="CX1946" s="352">
        <f t="shared" si="274"/>
        <v>2</v>
      </c>
      <c r="CY1946" s="352">
        <f t="shared" si="275"/>
        <v>125.28</v>
      </c>
      <c r="CZ1946" s="352" t="str">
        <f t="shared" si="276"/>
        <v xml:space="preserve">ERRO DE CARREGAMNETO, CARGA DE AS, CARGA COM MUITA SAROBA                                           </v>
      </c>
      <c r="DA1946" s="352" t="str">
        <f t="shared" si="277"/>
        <v>Equipes não procuraram Financeiro para justificar / enviar Evid. e defesa dos vales. Dado mais Prazo</v>
      </c>
      <c r="DB1946" s="352">
        <f>DAY(report_02120201[[#This Row],[Data]])</f>
        <v>22</v>
      </c>
      <c r="DC1946" s="352">
        <f>MONTH(report_02120201[[#This Row],[Data]])</f>
        <v>12</v>
      </c>
      <c r="DD1946" s="352">
        <f>YEAR(report_02120201[[#This Row],[Data]])</f>
        <v>2025</v>
      </c>
      <c r="DE1946" s="352">
        <f t="shared" si="278"/>
        <v>1</v>
      </c>
      <c r="DF1946" s="352" t="e">
        <f>VLOOKUP(report_02120201[[#This Row],[Status]],#REF!,2,0)</f>
        <v>#REF!</v>
      </c>
      <c r="DG1946" s="352">
        <f>report_02120201[[#This Row],[Data Ação Transportadora]]-report_02120201[[#This Row],[Emissão Vale]]</f>
        <v>2</v>
      </c>
      <c r="DH1946" s="352" t="str">
        <f>IF(report_02120201[[#This Row],[Emissão Vale]]="","",PROPER(TEXT(report_02120201[[#This Row],[Emissão Vale]],"MMMM")))</f>
        <v>Dezembro</v>
      </c>
    </row>
    <row r="1947" spans="1:112" ht="14.4" hidden="1" x14ac:dyDescent="0.3">
      <c r="A1947" s="354">
        <f>IF(report_02120201[[#This Row],[Cód. UNB]]="","",IF(report_02120201[[#This Row],[Vale22]]=Z1946,"",report_02120201[[#This Row],[Vale22]]))</f>
        <v>86083</v>
      </c>
      <c r="B1947" s="5" cm="1">
        <f t="array" ref="B1947">IF(report_02120201[[#This Row],[Vale]]="","",_xlfn.XLOOKUP(report_02120201[[#This Row],[Vale]],Tabela13[[#All],[Vale]],Tabela13[[#All],[Vale]]))</f>
        <v>86083</v>
      </c>
      <c r="C1947" s="354">
        <f>IFERROR(VLOOKUP(report_02120201[[#This Row],[Ação Transportadora]],PlanAux!A:B,2,FALSE),"")</f>
        <v>2</v>
      </c>
      <c r="D1947" s="354">
        <f>IFERROR(VLOOKUP(report_02120201[[#This Row],[Ação 1º Nível]],PlanAux!D:E,2,0),"")</f>
        <v>3</v>
      </c>
      <c r="E1947" s="354" t="str">
        <f>VLOOKUP(report_02120201[[#This Row],[CONLOG]]*report_02120201[[#This Row],[TratAmbev]],PlanAux!$G$2:$H$6,2,0)</f>
        <v>ABONADO</v>
      </c>
      <c r="F1947" s="351">
        <f>IF(report_02120201[[#This Row],[TratAmbev]]&gt;1,report_02120201[[#This Row],[Data 1º Nível]],IF(report_02120201[[#This Row],[CONLOG]]=3,report_02120201[[#This Row],[Data Ação Transportadora]],""))</f>
        <v>46017</v>
      </c>
      <c r="G1947" s="354" t="str">
        <f>IF(TRIM(report_02120201[[#This Row],[02]])="","M"&amp;report_02120201[[#This Row],[Cód. Motorista]],"A"&amp;report_02120201[[#This Row],[02]])</f>
        <v>M1184</v>
      </c>
      <c r="H1947">
        <v>36</v>
      </c>
      <c r="I1947" t="s">
        <v>4762</v>
      </c>
      <c r="J1947">
        <v>80</v>
      </c>
      <c r="K1947" t="s">
        <v>4763</v>
      </c>
      <c r="L1947">
        <v>20</v>
      </c>
      <c r="M1947" t="s">
        <v>5283</v>
      </c>
      <c r="N1947">
        <v>1184</v>
      </c>
      <c r="O1947" t="s">
        <v>5286</v>
      </c>
      <c r="P1947" t="s">
        <v>4794</v>
      </c>
      <c r="Q1947" t="s">
        <v>4767</v>
      </c>
      <c r="R1947" t="s">
        <v>4766</v>
      </c>
      <c r="S1947" t="s">
        <v>4767</v>
      </c>
      <c r="T1947" t="s">
        <v>4766</v>
      </c>
      <c r="U1947" t="s">
        <v>4767</v>
      </c>
      <c r="V1947">
        <v>968946</v>
      </c>
      <c r="W1947" s="155">
        <v>46014</v>
      </c>
      <c r="X1947">
        <v>80656</v>
      </c>
      <c r="Y1947" t="s">
        <v>4768</v>
      </c>
      <c r="Z1947">
        <v>86083</v>
      </c>
      <c r="AA1947" s="155">
        <v>46014</v>
      </c>
      <c r="AB1947" t="s">
        <v>4769</v>
      </c>
      <c r="AC1947">
        <v>37108</v>
      </c>
      <c r="AD1947" t="s">
        <v>4837</v>
      </c>
      <c r="AE1947" t="s">
        <v>4771</v>
      </c>
      <c r="AF1947">
        <v>3</v>
      </c>
      <c r="AG1947">
        <v>10</v>
      </c>
      <c r="AH1947">
        <v>1</v>
      </c>
      <c r="AI1947">
        <v>4</v>
      </c>
      <c r="AJ1947">
        <v>2</v>
      </c>
      <c r="AK1947">
        <v>6</v>
      </c>
      <c r="AL1947">
        <v>22.8</v>
      </c>
      <c r="AM1947" t="s">
        <v>4767</v>
      </c>
      <c r="AN1947" t="s">
        <v>4767</v>
      </c>
      <c r="AO1947" t="s">
        <v>4767</v>
      </c>
      <c r="AP1947" t="s">
        <v>4767</v>
      </c>
      <c r="AQ1947" t="s">
        <v>4767</v>
      </c>
      <c r="AR1947" t="s">
        <v>4767</v>
      </c>
      <c r="AS1947" t="s">
        <v>4767</v>
      </c>
      <c r="AT1947" t="s">
        <v>4773</v>
      </c>
      <c r="AU1947" t="s">
        <v>4774</v>
      </c>
      <c r="AV1947" s="155">
        <v>46015</v>
      </c>
      <c r="AW1947">
        <v>16655204771</v>
      </c>
      <c r="AX1947" t="s">
        <v>4775</v>
      </c>
      <c r="AY1947" t="s">
        <v>4776</v>
      </c>
      <c r="AZ1947" t="s">
        <v>4772</v>
      </c>
      <c r="BA1947" t="s">
        <v>5523</v>
      </c>
      <c r="BB1947" t="s">
        <v>4777</v>
      </c>
      <c r="BC1947" s="155">
        <v>46017</v>
      </c>
      <c r="BD1947">
        <v>5923664720</v>
      </c>
      <c r="BE1947" t="s">
        <v>4778</v>
      </c>
      <c r="BF1947" t="s">
        <v>4776</v>
      </c>
      <c r="BG1947" t="s">
        <v>4772</v>
      </c>
      <c r="BH1947" t="s">
        <v>5524</v>
      </c>
      <c r="BI1947" t="s">
        <v>4780</v>
      </c>
      <c r="BJ1947" t="s">
        <v>4781</v>
      </c>
      <c r="BK1947" t="s">
        <v>4782</v>
      </c>
      <c r="BL1947" t="s">
        <v>4783</v>
      </c>
      <c r="BM1947" t="s">
        <v>4784</v>
      </c>
      <c r="BN1947" t="s">
        <v>4772</v>
      </c>
      <c r="BO1947" t="s">
        <v>4779</v>
      </c>
      <c r="BP1947" t="s">
        <v>4780</v>
      </c>
      <c r="BQ1947" t="s">
        <v>4781</v>
      </c>
      <c r="BR1947" t="s">
        <v>4782</v>
      </c>
      <c r="BS1947" t="s">
        <v>4783</v>
      </c>
      <c r="BT1947" t="s">
        <v>4784</v>
      </c>
      <c r="BU1947" t="s">
        <v>4772</v>
      </c>
      <c r="BV1947" t="s">
        <v>4779</v>
      </c>
      <c r="BW1947" t="s">
        <v>4785</v>
      </c>
      <c r="BX1947" t="s">
        <v>4786</v>
      </c>
      <c r="BY1947" t="s">
        <v>4787</v>
      </c>
      <c r="BZ1947" t="s">
        <v>4788</v>
      </c>
      <c r="CA1947" t="s">
        <v>4781</v>
      </c>
      <c r="CB1947" t="s">
        <v>4789</v>
      </c>
      <c r="CC1947" t="s">
        <v>4537</v>
      </c>
      <c r="CD1947" t="s">
        <v>4782</v>
      </c>
      <c r="CE1947" t="s">
        <v>4781</v>
      </c>
      <c r="CF1947" t="s">
        <v>4790</v>
      </c>
      <c r="CG1947" t="s">
        <v>4781</v>
      </c>
      <c r="CH1947" t="s">
        <v>4783</v>
      </c>
      <c r="CI1947" t="s">
        <v>4791</v>
      </c>
      <c r="CJ1947" t="s">
        <v>4781</v>
      </c>
      <c r="CK1947" t="s">
        <v>4787</v>
      </c>
      <c r="CL1947" t="s">
        <v>4788</v>
      </c>
      <c r="CM1947" t="s">
        <v>4781</v>
      </c>
      <c r="CN1947" t="s">
        <v>4791</v>
      </c>
      <c r="CO1947" t="s">
        <v>4781</v>
      </c>
      <c r="CP1947" t="s">
        <v>4782</v>
      </c>
      <c r="CQ1947" t="s">
        <v>4791</v>
      </c>
      <c r="CR1947" t="s">
        <v>4781</v>
      </c>
      <c r="CS1947" s="62" t="str">
        <f>Z1947&amp;" "&amp;COUNTIF($Z$2:Z3437,report_02120201[[#This Row],[Vale22]])</f>
        <v>86083 1</v>
      </c>
      <c r="CT1947" s="352">
        <f t="shared" si="270"/>
        <v>968946</v>
      </c>
      <c r="CU1947" s="353">
        <f t="shared" si="271"/>
        <v>46014</v>
      </c>
      <c r="CV1947" s="352" t="str">
        <f t="shared" si="272"/>
        <v>CHAPATEX,1,00 M,1,20 M,0,03 M,</v>
      </c>
      <c r="CW1947" s="352">
        <f t="shared" si="273"/>
        <v>3</v>
      </c>
      <c r="CX1947" s="352">
        <f t="shared" si="274"/>
        <v>2</v>
      </c>
      <c r="CY1947" s="352">
        <f t="shared" si="275"/>
        <v>22.8</v>
      </c>
      <c r="CZ1947" s="352" t="str">
        <f t="shared" si="276"/>
        <v xml:space="preserve">ERRO NO SISTEMA COD DO CHAPATEX MSG NO GRUPO DE VALES                                               </v>
      </c>
      <c r="DA1947" s="352" t="str">
        <f t="shared" si="277"/>
        <v xml:space="preserve">ERRO NO SISTEMA COD DO CHAPATEX MSG NO G  RUPO DE VALES                                             </v>
      </c>
      <c r="DB1947" s="352">
        <f>DAY(report_02120201[[#This Row],[Data]])</f>
        <v>23</v>
      </c>
      <c r="DC1947" s="352">
        <f>MONTH(report_02120201[[#This Row],[Data]])</f>
        <v>12</v>
      </c>
      <c r="DD1947" s="352">
        <f>YEAR(report_02120201[[#This Row],[Data]])</f>
        <v>2025</v>
      </c>
      <c r="DE1947" s="352">
        <f t="shared" si="278"/>
        <v>1</v>
      </c>
      <c r="DF1947" s="352" t="e">
        <f>VLOOKUP(report_02120201[[#This Row],[Status]],#REF!,2,0)</f>
        <v>#REF!</v>
      </c>
      <c r="DG1947" s="352">
        <f>report_02120201[[#This Row],[Data Ação Transportadora]]-report_02120201[[#This Row],[Emissão Vale]]</f>
        <v>1</v>
      </c>
      <c r="DH1947" s="352" t="str">
        <f>IF(report_02120201[[#This Row],[Emissão Vale]]="","",PROPER(TEXT(report_02120201[[#This Row],[Emissão Vale]],"MMMM")))</f>
        <v>Dezembro</v>
      </c>
    </row>
    <row r="1948" spans="1:112" ht="14.4" hidden="1" x14ac:dyDescent="0.3">
      <c r="A1948" s="354">
        <f>IF(report_02120201[[#This Row],[Cód. UNB]]="","",IF(report_02120201[[#This Row],[Vale22]]=Z1947,"",report_02120201[[#This Row],[Vale22]]))</f>
        <v>86085</v>
      </c>
      <c r="B1948" s="5" cm="1">
        <f t="array" ref="B1948">IF(report_02120201[[#This Row],[Vale]]="","",_xlfn.XLOOKUP(report_02120201[[#This Row],[Vale]],Tabela13[[#All],[Vale]],Tabela13[[#All],[Vale]]))</f>
        <v>86085</v>
      </c>
      <c r="C1948" s="354">
        <f>IFERROR(VLOOKUP(report_02120201[[#This Row],[Ação Transportadora]],PlanAux!A:B,2,FALSE),"")</f>
        <v>2</v>
      </c>
      <c r="D1948" s="354">
        <f>IFERROR(VLOOKUP(report_02120201[[#This Row],[Ação 1º Nível]],PlanAux!D:E,2,0),"")</f>
        <v>3</v>
      </c>
      <c r="E1948" s="354" t="str">
        <f>VLOOKUP(report_02120201[[#This Row],[CONLOG]]*report_02120201[[#This Row],[TratAmbev]],PlanAux!$G$2:$H$6,2,0)</f>
        <v>ABONADO</v>
      </c>
      <c r="F1948" s="351">
        <f>IF(report_02120201[[#This Row],[TratAmbev]]&gt;1,report_02120201[[#This Row],[Data 1º Nível]],IF(report_02120201[[#This Row],[CONLOG]]=3,report_02120201[[#This Row],[Data Ação Transportadora]],""))</f>
        <v>46017</v>
      </c>
      <c r="G1948" s="354" t="str">
        <f>IF(TRIM(report_02120201[[#This Row],[02]])="","M"&amp;report_02120201[[#This Row],[Cód. Motorista]],"A"&amp;report_02120201[[#This Row],[02]])</f>
        <v>A373</v>
      </c>
      <c r="H1948">
        <v>36</v>
      </c>
      <c r="I1948" t="s">
        <v>4762</v>
      </c>
      <c r="J1948">
        <v>80</v>
      </c>
      <c r="K1948" t="s">
        <v>4763</v>
      </c>
      <c r="L1948">
        <v>167</v>
      </c>
      <c r="M1948" t="s">
        <v>5020</v>
      </c>
      <c r="N1948">
        <v>316</v>
      </c>
      <c r="O1948" t="s">
        <v>5203</v>
      </c>
      <c r="P1948" t="s">
        <v>4794</v>
      </c>
      <c r="Q1948" t="s">
        <v>4767</v>
      </c>
      <c r="R1948">
        <v>373</v>
      </c>
      <c r="S1948" t="s">
        <v>5204</v>
      </c>
      <c r="T1948" t="s">
        <v>4766</v>
      </c>
      <c r="U1948" t="s">
        <v>4767</v>
      </c>
      <c r="V1948">
        <v>968812</v>
      </c>
      <c r="W1948" s="155">
        <v>46014</v>
      </c>
      <c r="X1948">
        <v>80656</v>
      </c>
      <c r="Y1948" t="s">
        <v>4768</v>
      </c>
      <c r="Z1948">
        <v>86085</v>
      </c>
      <c r="AA1948" s="155">
        <v>46014</v>
      </c>
      <c r="AB1948" t="s">
        <v>4816</v>
      </c>
      <c r="AC1948">
        <v>13203</v>
      </c>
      <c r="AD1948" t="s">
        <v>4886</v>
      </c>
      <c r="AE1948" t="s">
        <v>4818</v>
      </c>
      <c r="AF1948">
        <v>18</v>
      </c>
      <c r="AG1948" t="s">
        <v>4772</v>
      </c>
      <c r="AH1948">
        <v>11</v>
      </c>
      <c r="AI1948">
        <v>6</v>
      </c>
      <c r="AJ1948">
        <v>6</v>
      </c>
      <c r="AK1948">
        <v>17</v>
      </c>
      <c r="AL1948">
        <v>511.5</v>
      </c>
      <c r="AM1948" t="s">
        <v>4767</v>
      </c>
      <c r="AN1948" t="s">
        <v>4767</v>
      </c>
      <c r="AO1948" t="s">
        <v>4767</v>
      </c>
      <c r="AP1948" t="s">
        <v>4767</v>
      </c>
      <c r="AQ1948" t="s">
        <v>4767</v>
      </c>
      <c r="AR1948" t="s">
        <v>4767</v>
      </c>
      <c r="AS1948" t="s">
        <v>4767</v>
      </c>
      <c r="AT1948" t="s">
        <v>4773</v>
      </c>
      <c r="AU1948" t="s">
        <v>4774</v>
      </c>
      <c r="AV1948" s="155">
        <v>46015</v>
      </c>
      <c r="AW1948">
        <v>16655204771</v>
      </c>
      <c r="AX1948" t="s">
        <v>4775</v>
      </c>
      <c r="AY1948" t="s">
        <v>4776</v>
      </c>
      <c r="AZ1948" t="s">
        <v>4772</v>
      </c>
      <c r="BA1948" t="s">
        <v>5531</v>
      </c>
      <c r="BB1948" t="s">
        <v>4777</v>
      </c>
      <c r="BC1948" s="155">
        <v>46017</v>
      </c>
      <c r="BD1948">
        <v>5923664720</v>
      </c>
      <c r="BE1948" t="s">
        <v>4778</v>
      </c>
      <c r="BF1948" t="s">
        <v>5075</v>
      </c>
      <c r="BG1948" t="s">
        <v>4772</v>
      </c>
      <c r="BH1948" t="s">
        <v>5532</v>
      </c>
      <c r="BI1948" t="s">
        <v>4780</v>
      </c>
      <c r="BJ1948" t="s">
        <v>4781</v>
      </c>
      <c r="BK1948" t="s">
        <v>4782</v>
      </c>
      <c r="BL1948" t="s">
        <v>4783</v>
      </c>
      <c r="BM1948" t="s">
        <v>4784</v>
      </c>
      <c r="BN1948" t="s">
        <v>4772</v>
      </c>
      <c r="BO1948" t="s">
        <v>4779</v>
      </c>
      <c r="BP1948" t="s">
        <v>4780</v>
      </c>
      <c r="BQ1948" t="s">
        <v>4781</v>
      </c>
      <c r="BR1948" t="s">
        <v>4782</v>
      </c>
      <c r="BS1948" t="s">
        <v>4783</v>
      </c>
      <c r="BT1948" t="s">
        <v>4784</v>
      </c>
      <c r="BU1948" t="s">
        <v>4772</v>
      </c>
      <c r="BV1948" t="s">
        <v>4779</v>
      </c>
      <c r="BW1948" t="s">
        <v>4785</v>
      </c>
      <c r="BX1948" t="s">
        <v>4786</v>
      </c>
      <c r="BY1948" t="s">
        <v>4787</v>
      </c>
      <c r="BZ1948" t="s">
        <v>4788</v>
      </c>
      <c r="CA1948" t="s">
        <v>4781</v>
      </c>
      <c r="CB1948" t="s">
        <v>4789</v>
      </c>
      <c r="CC1948" t="s">
        <v>4537</v>
      </c>
      <c r="CD1948" t="s">
        <v>4782</v>
      </c>
      <c r="CE1948" t="s">
        <v>4781</v>
      </c>
      <c r="CF1948" t="s">
        <v>4790</v>
      </c>
      <c r="CG1948" t="s">
        <v>4781</v>
      </c>
      <c r="CH1948" t="s">
        <v>4783</v>
      </c>
      <c r="CI1948" t="s">
        <v>4791</v>
      </c>
      <c r="CJ1948" t="s">
        <v>4781</v>
      </c>
      <c r="CK1948" t="s">
        <v>4787</v>
      </c>
      <c r="CL1948" t="s">
        <v>4788</v>
      </c>
      <c r="CM1948" t="s">
        <v>4781</v>
      </c>
      <c r="CN1948" t="s">
        <v>4791</v>
      </c>
      <c r="CO1948" t="s">
        <v>4781</v>
      </c>
      <c r="CP1948" t="s">
        <v>4782</v>
      </c>
      <c r="CQ1948" t="s">
        <v>4791</v>
      </c>
      <c r="CR1948" t="s">
        <v>4781</v>
      </c>
      <c r="CS1948" s="62" t="str">
        <f>Z1948&amp;" "&amp;COUNTIF($Z$2:Z3437,report_02120201[[#This Row],[Vale22]])</f>
        <v>86085 1</v>
      </c>
      <c r="CT1948" s="352">
        <f t="shared" si="270"/>
        <v>968812</v>
      </c>
      <c r="CU1948" s="353">
        <f t="shared" si="271"/>
        <v>46014</v>
      </c>
      <c r="CV1948" s="352" t="str">
        <f t="shared" si="272"/>
        <v>ANTARCTICA PILSEN GFA VD 300ML</v>
      </c>
      <c r="CW1948" s="352">
        <f t="shared" si="273"/>
        <v>18</v>
      </c>
      <c r="CX1948" s="352">
        <f t="shared" si="274"/>
        <v>6</v>
      </c>
      <c r="CY1948" s="352">
        <f t="shared" si="275"/>
        <v>511.5</v>
      </c>
      <c r="CZ1948" s="352" t="str">
        <f t="shared" si="276"/>
        <v xml:space="preserve">PALETE DE DEVOLU  AO QUE VEIO COM PRODUTRO IMPROPRIO PARA CONSUMO                                   </v>
      </c>
      <c r="DA1948" s="352" t="str">
        <f t="shared" si="277"/>
        <v xml:space="preserve">visando atender nível de serviço (cliente) - autorizado a troca.                                    </v>
      </c>
      <c r="DB1948" s="352">
        <f>DAY(report_02120201[[#This Row],[Data]])</f>
        <v>23</v>
      </c>
      <c r="DC1948" s="352">
        <f>MONTH(report_02120201[[#This Row],[Data]])</f>
        <v>12</v>
      </c>
      <c r="DD1948" s="352">
        <f>YEAR(report_02120201[[#This Row],[Data]])</f>
        <v>2025</v>
      </c>
      <c r="DE1948" s="352">
        <f t="shared" si="278"/>
        <v>1</v>
      </c>
      <c r="DF1948" s="352" t="e">
        <f>VLOOKUP(report_02120201[[#This Row],[Status]],#REF!,2,0)</f>
        <v>#REF!</v>
      </c>
      <c r="DG1948" s="352">
        <f>report_02120201[[#This Row],[Data Ação Transportadora]]-report_02120201[[#This Row],[Emissão Vale]]</f>
        <v>1</v>
      </c>
      <c r="DH1948" s="352" t="str">
        <f>IF(report_02120201[[#This Row],[Emissão Vale]]="","",PROPER(TEXT(report_02120201[[#This Row],[Emissão Vale]],"MMMM")))</f>
        <v>Dezembro</v>
      </c>
    </row>
    <row r="1949" spans="1:112" ht="14.4" hidden="1" x14ac:dyDescent="0.3">
      <c r="A1949" s="354">
        <f>IF(report_02120201[[#This Row],[Cód. UNB]]="","",IF(report_02120201[[#This Row],[Vale22]]=Z1948,"",report_02120201[[#This Row],[Vale22]]))</f>
        <v>86094</v>
      </c>
      <c r="B1949" s="5" cm="1">
        <f t="array" ref="B1949">IF(report_02120201[[#This Row],[Vale]]="","",_xlfn.XLOOKUP(report_02120201[[#This Row],[Vale]],Tabela13[[#All],[Vale]],Tabela13[[#All],[Vale]]))</f>
        <v>86094</v>
      </c>
      <c r="C1949" s="354">
        <f>IFERROR(VLOOKUP(report_02120201[[#This Row],[Ação Transportadora]],PlanAux!A:B,2,FALSE),"")</f>
        <v>2</v>
      </c>
      <c r="D1949" s="354">
        <f>IFERROR(VLOOKUP(report_02120201[[#This Row],[Ação 1º Nível]],PlanAux!D:E,2,0),"")</f>
        <v>3</v>
      </c>
      <c r="E1949" s="354" t="str">
        <f>VLOOKUP(report_02120201[[#This Row],[CONLOG]]*report_02120201[[#This Row],[TratAmbev]],PlanAux!$G$2:$H$6,2,0)</f>
        <v>ABONADO</v>
      </c>
      <c r="F1949" s="351">
        <f>IF(report_02120201[[#This Row],[TratAmbev]]&gt;1,report_02120201[[#This Row],[Data 1º Nível]],IF(report_02120201[[#This Row],[CONLOG]]=3,report_02120201[[#This Row],[Data Ação Transportadora]],""))</f>
        <v>46017</v>
      </c>
      <c r="G1949" s="354" t="str">
        <f>IF(TRIM(report_02120201[[#This Row],[02]])="","M"&amp;report_02120201[[#This Row],[Cód. Motorista]],"A"&amp;report_02120201[[#This Row],[02]])</f>
        <v>A465</v>
      </c>
      <c r="H1949">
        <v>36</v>
      </c>
      <c r="I1949" t="s">
        <v>4762</v>
      </c>
      <c r="J1949">
        <v>82</v>
      </c>
      <c r="K1949" t="s">
        <v>7304</v>
      </c>
      <c r="L1949">
        <v>159</v>
      </c>
      <c r="M1949" t="s">
        <v>7411</v>
      </c>
      <c r="N1949">
        <v>2394</v>
      </c>
      <c r="O1949" t="s">
        <v>4972</v>
      </c>
      <c r="P1949">
        <v>99824643</v>
      </c>
      <c r="Q1949" t="s">
        <v>4835</v>
      </c>
      <c r="R1949">
        <v>465</v>
      </c>
      <c r="S1949" t="s">
        <v>5234</v>
      </c>
      <c r="T1949" t="s">
        <v>4766</v>
      </c>
      <c r="U1949" t="s">
        <v>4767</v>
      </c>
      <c r="V1949">
        <v>968892</v>
      </c>
      <c r="W1949" s="155">
        <v>46014</v>
      </c>
      <c r="X1949">
        <v>80656</v>
      </c>
      <c r="Y1949" t="s">
        <v>4768</v>
      </c>
      <c r="Z1949">
        <v>86094</v>
      </c>
      <c r="AA1949" s="155">
        <v>46014</v>
      </c>
      <c r="AB1949" t="s">
        <v>4769</v>
      </c>
      <c r="AC1949">
        <v>37108</v>
      </c>
      <c r="AD1949" t="s">
        <v>4837</v>
      </c>
      <c r="AE1949" t="s">
        <v>4771</v>
      </c>
      <c r="AF1949">
        <v>6</v>
      </c>
      <c r="AG1949" t="s">
        <v>4772</v>
      </c>
      <c r="AH1949" t="s">
        <v>4772</v>
      </c>
      <c r="AI1949" t="s">
        <v>4772</v>
      </c>
      <c r="AJ1949">
        <v>6</v>
      </c>
      <c r="AK1949" t="s">
        <v>4772</v>
      </c>
      <c r="AL1949">
        <v>54.72</v>
      </c>
      <c r="AM1949" t="s">
        <v>4767</v>
      </c>
      <c r="AN1949" t="s">
        <v>4767</v>
      </c>
      <c r="AO1949" t="s">
        <v>4767</v>
      </c>
      <c r="AP1949" t="s">
        <v>4767</v>
      </c>
      <c r="AQ1949" t="s">
        <v>4767</v>
      </c>
      <c r="AR1949" t="s">
        <v>4767</v>
      </c>
      <c r="AS1949" t="s">
        <v>4767</v>
      </c>
      <c r="AT1949" t="s">
        <v>4773</v>
      </c>
      <c r="AU1949" t="s">
        <v>4774</v>
      </c>
      <c r="AV1949" s="155">
        <v>46015</v>
      </c>
      <c r="AW1949">
        <v>16655204771</v>
      </c>
      <c r="AX1949" t="s">
        <v>4775</v>
      </c>
      <c r="AY1949" t="s">
        <v>4776</v>
      </c>
      <c r="AZ1949" t="s">
        <v>4772</v>
      </c>
      <c r="BA1949" t="s">
        <v>5523</v>
      </c>
      <c r="BB1949" t="s">
        <v>4777</v>
      </c>
      <c r="BC1949" s="155">
        <v>46017</v>
      </c>
      <c r="BD1949">
        <v>5923664720</v>
      </c>
      <c r="BE1949" t="s">
        <v>4778</v>
      </c>
      <c r="BF1949" t="s">
        <v>4776</v>
      </c>
      <c r="BG1949" t="s">
        <v>4772</v>
      </c>
      <c r="BH1949" t="s">
        <v>5524</v>
      </c>
      <c r="BI1949" t="s">
        <v>4780</v>
      </c>
      <c r="BJ1949" t="s">
        <v>4781</v>
      </c>
      <c r="BK1949" t="s">
        <v>4782</v>
      </c>
      <c r="BL1949" t="s">
        <v>4783</v>
      </c>
      <c r="BM1949" t="s">
        <v>4784</v>
      </c>
      <c r="BN1949" t="s">
        <v>4772</v>
      </c>
      <c r="BO1949" t="s">
        <v>4779</v>
      </c>
      <c r="BP1949" t="s">
        <v>4780</v>
      </c>
      <c r="BQ1949" t="s">
        <v>4781</v>
      </c>
      <c r="BR1949" t="s">
        <v>4782</v>
      </c>
      <c r="BS1949" t="s">
        <v>4783</v>
      </c>
      <c r="BT1949" t="s">
        <v>4784</v>
      </c>
      <c r="BU1949" t="s">
        <v>4772</v>
      </c>
      <c r="BV1949" t="s">
        <v>4779</v>
      </c>
      <c r="BW1949" t="s">
        <v>4785</v>
      </c>
      <c r="BX1949" t="s">
        <v>4786</v>
      </c>
      <c r="BY1949" t="s">
        <v>4787</v>
      </c>
      <c r="BZ1949" t="s">
        <v>4788</v>
      </c>
      <c r="CA1949" t="s">
        <v>4781</v>
      </c>
      <c r="CB1949" t="s">
        <v>4789</v>
      </c>
      <c r="CC1949" t="s">
        <v>4537</v>
      </c>
      <c r="CD1949" t="s">
        <v>4782</v>
      </c>
      <c r="CE1949" t="s">
        <v>4781</v>
      </c>
      <c r="CF1949" t="s">
        <v>4790</v>
      </c>
      <c r="CG1949" t="s">
        <v>4781</v>
      </c>
      <c r="CH1949" t="s">
        <v>4783</v>
      </c>
      <c r="CI1949" t="s">
        <v>4791</v>
      </c>
      <c r="CJ1949" t="s">
        <v>4781</v>
      </c>
      <c r="CK1949" t="s">
        <v>4787</v>
      </c>
      <c r="CL1949" t="s">
        <v>4788</v>
      </c>
      <c r="CM1949" t="s">
        <v>4781</v>
      </c>
      <c r="CN1949" t="s">
        <v>4791</v>
      </c>
      <c r="CO1949" t="s">
        <v>4781</v>
      </c>
      <c r="CP1949" t="s">
        <v>4782</v>
      </c>
      <c r="CQ1949" t="s">
        <v>4791</v>
      </c>
      <c r="CR1949" t="s">
        <v>4781</v>
      </c>
      <c r="CS1949" s="352" t="str">
        <f>Z1949&amp;" "&amp;COUNTIF($Z$2:Z1949,report_02120201[[#This Row],[Vale22]])</f>
        <v>86094 1</v>
      </c>
      <c r="CT1949" s="352">
        <f t="shared" si="270"/>
        <v>968892</v>
      </c>
      <c r="CU1949" s="353">
        <f t="shared" si="271"/>
        <v>46014</v>
      </c>
      <c r="CV1949" s="352" t="str">
        <f t="shared" si="272"/>
        <v>CHAPATEX,1,00 M,1,20 M,0,03 M,</v>
      </c>
      <c r="CW1949" s="352">
        <f t="shared" si="273"/>
        <v>6</v>
      </c>
      <c r="CX1949" s="352">
        <f t="shared" si="274"/>
        <v>6</v>
      </c>
      <c r="CY1949" s="352">
        <f t="shared" si="275"/>
        <v>54.72</v>
      </c>
      <c r="CZ1949" s="352" t="str">
        <f t="shared" si="276"/>
        <v xml:space="preserve">ERRO NO SISTEMA COD DO CHAPATEX MSG NO GRUPO DE VALES                                               </v>
      </c>
      <c r="DA1949" s="352" t="str">
        <f t="shared" si="277"/>
        <v xml:space="preserve">ERRO NO SISTEMA COD DO CHAPATEX MSG NO G  RUPO DE VALES                                             </v>
      </c>
      <c r="DB1949" s="352">
        <f>DAY(report_02120201[[#This Row],[Data]])</f>
        <v>23</v>
      </c>
      <c r="DC1949" s="352">
        <f>MONTH(report_02120201[[#This Row],[Data]])</f>
        <v>12</v>
      </c>
      <c r="DD1949" s="352">
        <f>YEAR(report_02120201[[#This Row],[Data]])</f>
        <v>2025</v>
      </c>
      <c r="DE1949" s="352">
        <f t="shared" si="278"/>
        <v>1</v>
      </c>
      <c r="DF1949" s="352" t="e">
        <f>VLOOKUP(report_02120201[[#This Row],[Status]],#REF!,2,0)</f>
        <v>#REF!</v>
      </c>
      <c r="DG1949" s="352">
        <f>report_02120201[[#This Row],[Data Ação Transportadora]]-report_02120201[[#This Row],[Emissão Vale]]</f>
        <v>1</v>
      </c>
      <c r="DH1949" s="352" t="str">
        <f>IF(report_02120201[[#This Row],[Emissão Vale]]="","",PROPER(TEXT(report_02120201[[#This Row],[Emissão Vale]],"MMMM")))</f>
        <v>Dezembro</v>
      </c>
    </row>
    <row r="1950" spans="1:112" ht="14.4" hidden="1" x14ac:dyDescent="0.3">
      <c r="A1950" s="354">
        <f>IF(report_02120201[[#This Row],[Cód. UNB]]="","",IF(report_02120201[[#This Row],[Vale22]]=Z1949,"",report_02120201[[#This Row],[Vale22]]))</f>
        <v>86096</v>
      </c>
      <c r="B1950" s="5" cm="1">
        <f t="array" ref="B1950">IF(report_02120201[[#This Row],[Vale]]="","",_xlfn.XLOOKUP(report_02120201[[#This Row],[Vale]],Tabela13[[#All],[Vale]],Tabela13[[#All],[Vale]]))</f>
        <v>86096</v>
      </c>
      <c r="C1950" s="354">
        <f>IFERROR(VLOOKUP(report_02120201[[#This Row],[Ação Transportadora]],PlanAux!A:B,2,FALSE),"")</f>
        <v>2</v>
      </c>
      <c r="D1950" s="354">
        <f>IFERROR(VLOOKUP(report_02120201[[#This Row],[Ação 1º Nível]],PlanAux!D:E,2,0),"")</f>
        <v>3</v>
      </c>
      <c r="E1950" s="354" t="str">
        <f>VLOOKUP(report_02120201[[#This Row],[CONLOG]]*report_02120201[[#This Row],[TratAmbev]],PlanAux!$G$2:$H$6,2,0)</f>
        <v>ABONADO</v>
      </c>
      <c r="F1950" s="351">
        <f>IF(report_02120201[[#This Row],[TratAmbev]]&gt;1,report_02120201[[#This Row],[Data 1º Nível]],IF(report_02120201[[#This Row],[CONLOG]]=3,report_02120201[[#This Row],[Data Ação Transportadora]],""))</f>
        <v>46017</v>
      </c>
      <c r="G1950" s="354" t="str">
        <f>IF(TRIM(report_02120201[[#This Row],[02]])="","M"&amp;report_02120201[[#This Row],[Cód. Motorista]],"A"&amp;report_02120201[[#This Row],[02]])</f>
        <v>A84288</v>
      </c>
      <c r="H1950">
        <v>36</v>
      </c>
      <c r="I1950" t="s">
        <v>4762</v>
      </c>
      <c r="J1950">
        <v>80</v>
      </c>
      <c r="K1950" t="s">
        <v>4763</v>
      </c>
      <c r="L1950">
        <v>892</v>
      </c>
      <c r="M1950" t="s">
        <v>4943</v>
      </c>
      <c r="N1950">
        <v>2377</v>
      </c>
      <c r="O1950" t="s">
        <v>5007</v>
      </c>
      <c r="P1950" t="s">
        <v>4794</v>
      </c>
      <c r="Q1950" t="s">
        <v>4767</v>
      </c>
      <c r="R1950">
        <v>84288</v>
      </c>
      <c r="S1950" t="s">
        <v>4795</v>
      </c>
      <c r="T1950" t="s">
        <v>4766</v>
      </c>
      <c r="U1950" t="s">
        <v>4767</v>
      </c>
      <c r="V1950">
        <v>968932</v>
      </c>
      <c r="W1950" s="155">
        <v>46014</v>
      </c>
      <c r="X1950">
        <v>80656</v>
      </c>
      <c r="Y1950" t="s">
        <v>4768</v>
      </c>
      <c r="Z1950">
        <v>86096</v>
      </c>
      <c r="AA1950" s="155">
        <v>46014</v>
      </c>
      <c r="AB1950" t="s">
        <v>4816</v>
      </c>
      <c r="AC1950">
        <v>4247</v>
      </c>
      <c r="AD1950" t="s">
        <v>5300</v>
      </c>
      <c r="AE1950" t="s">
        <v>4818</v>
      </c>
      <c r="AF1950">
        <v>2</v>
      </c>
      <c r="AG1950" t="s">
        <v>4772</v>
      </c>
      <c r="AH1950" t="s">
        <v>4772</v>
      </c>
      <c r="AI1950" t="s">
        <v>4772</v>
      </c>
      <c r="AJ1950">
        <v>2</v>
      </c>
      <c r="AK1950" t="s">
        <v>4772</v>
      </c>
      <c r="AL1950">
        <v>125.4</v>
      </c>
      <c r="AM1950" t="s">
        <v>4767</v>
      </c>
      <c r="AN1950" t="s">
        <v>4767</v>
      </c>
      <c r="AO1950" t="s">
        <v>4767</v>
      </c>
      <c r="AP1950" t="s">
        <v>4767</v>
      </c>
      <c r="AQ1950" t="s">
        <v>4767</v>
      </c>
      <c r="AR1950" t="s">
        <v>4767</v>
      </c>
      <c r="AS1950" t="s">
        <v>4767</v>
      </c>
      <c r="AT1950" t="s">
        <v>4773</v>
      </c>
      <c r="AU1950" t="s">
        <v>4774</v>
      </c>
      <c r="AV1950" s="155">
        <v>46015</v>
      </c>
      <c r="AW1950">
        <v>16655204771</v>
      </c>
      <c r="AX1950" t="s">
        <v>4775</v>
      </c>
      <c r="AY1950" t="s">
        <v>4776</v>
      </c>
      <c r="AZ1950" t="s">
        <v>4772</v>
      </c>
      <c r="BA1950" t="s">
        <v>5533</v>
      </c>
      <c r="BB1950" t="s">
        <v>4777</v>
      </c>
      <c r="BC1950" s="155">
        <v>46017</v>
      </c>
      <c r="BD1950">
        <v>5923664720</v>
      </c>
      <c r="BE1950" t="s">
        <v>4778</v>
      </c>
      <c r="BF1950" t="s">
        <v>4776</v>
      </c>
      <c r="BG1950" t="s">
        <v>4772</v>
      </c>
      <c r="BH1950" t="s">
        <v>5534</v>
      </c>
      <c r="BI1950" t="s">
        <v>4780</v>
      </c>
      <c r="BJ1950" t="s">
        <v>4781</v>
      </c>
      <c r="BK1950" t="s">
        <v>4782</v>
      </c>
      <c r="BL1950" t="s">
        <v>4783</v>
      </c>
      <c r="BM1950" t="s">
        <v>4784</v>
      </c>
      <c r="BN1950" t="s">
        <v>4772</v>
      </c>
      <c r="BO1950" t="s">
        <v>4779</v>
      </c>
      <c r="BP1950" t="s">
        <v>4780</v>
      </c>
      <c r="BQ1950" t="s">
        <v>4781</v>
      </c>
      <c r="BR1950" t="s">
        <v>4782</v>
      </c>
      <c r="BS1950" t="s">
        <v>4783</v>
      </c>
      <c r="BT1950" t="s">
        <v>4784</v>
      </c>
      <c r="BU1950" t="s">
        <v>4772</v>
      </c>
      <c r="BV1950" t="s">
        <v>4779</v>
      </c>
      <c r="BW1950" t="s">
        <v>4785</v>
      </c>
      <c r="BX1950" t="s">
        <v>4786</v>
      </c>
      <c r="BY1950" t="s">
        <v>4787</v>
      </c>
      <c r="BZ1950" t="s">
        <v>4788</v>
      </c>
      <c r="CA1950" t="s">
        <v>4781</v>
      </c>
      <c r="CB1950" t="s">
        <v>4789</v>
      </c>
      <c r="CC1950" t="s">
        <v>4537</v>
      </c>
      <c r="CD1950" t="s">
        <v>4782</v>
      </c>
      <c r="CE1950" t="s">
        <v>4781</v>
      </c>
      <c r="CF1950" t="s">
        <v>4790</v>
      </c>
      <c r="CG1950" t="s">
        <v>4781</v>
      </c>
      <c r="CH1950" t="s">
        <v>4783</v>
      </c>
      <c r="CI1950" t="s">
        <v>4791</v>
      </c>
      <c r="CJ1950" t="s">
        <v>4781</v>
      </c>
      <c r="CK1950" t="s">
        <v>4787</v>
      </c>
      <c r="CL1950" t="s">
        <v>4788</v>
      </c>
      <c r="CM1950" t="s">
        <v>4781</v>
      </c>
      <c r="CN1950" t="s">
        <v>4791</v>
      </c>
      <c r="CO1950" t="s">
        <v>4781</v>
      </c>
      <c r="CP1950" t="s">
        <v>4782</v>
      </c>
      <c r="CQ1950" t="s">
        <v>4791</v>
      </c>
      <c r="CR1950" t="s">
        <v>4781</v>
      </c>
      <c r="CS1950" s="352" t="str">
        <f>Z1950&amp;" "&amp;COUNTIF($Z$2:Z1950,report_02120201[[#This Row],[Vale22]])</f>
        <v>86096 1</v>
      </c>
      <c r="CT1950" s="352">
        <f t="shared" si="270"/>
        <v>968932</v>
      </c>
      <c r="CU1950" s="353">
        <f t="shared" si="271"/>
        <v>46014</v>
      </c>
      <c r="CV1950" s="352" t="str">
        <f t="shared" si="272"/>
        <v>MINALBA AGUA MINERAL C/GAS GFA</v>
      </c>
      <c r="CW1950" s="352">
        <f t="shared" si="273"/>
        <v>2</v>
      </c>
      <c r="CX1950" s="352">
        <f t="shared" si="274"/>
        <v>2</v>
      </c>
      <c r="CY1950" s="352">
        <f t="shared" si="275"/>
        <v>125.4</v>
      </c>
      <c r="CZ1950" s="352" t="str">
        <f t="shared" si="276"/>
        <v xml:space="preserve">VALE REFERENTE A RECOLHA VOLTOU A SOBRA NO MAPA 969094                                              </v>
      </c>
      <c r="DA1950" s="352" t="str">
        <f t="shared" si="277"/>
        <v xml:space="preserve">Alinhamento Liderança ambev. retorno no mapa 969094.                                                </v>
      </c>
      <c r="DB1950" s="352">
        <f>DAY(report_02120201[[#This Row],[Data]])</f>
        <v>23</v>
      </c>
      <c r="DC1950" s="352">
        <f>MONTH(report_02120201[[#This Row],[Data]])</f>
        <v>12</v>
      </c>
      <c r="DD1950" s="352">
        <f>YEAR(report_02120201[[#This Row],[Data]])</f>
        <v>2025</v>
      </c>
      <c r="DE1950" s="352">
        <f t="shared" si="278"/>
        <v>1</v>
      </c>
      <c r="DF1950" s="352" t="e">
        <f>VLOOKUP(report_02120201[[#This Row],[Status]],#REF!,2,0)</f>
        <v>#REF!</v>
      </c>
      <c r="DG1950" s="352">
        <f>report_02120201[[#This Row],[Data Ação Transportadora]]-report_02120201[[#This Row],[Emissão Vale]]</f>
        <v>1</v>
      </c>
      <c r="DH1950" s="352" t="str">
        <f>IF(report_02120201[[#This Row],[Emissão Vale]]="","",PROPER(TEXT(report_02120201[[#This Row],[Emissão Vale]],"MMMM")))</f>
        <v>Dezembro</v>
      </c>
    </row>
    <row r="1951" spans="1:112" ht="14.4" hidden="1" x14ac:dyDescent="0.3">
      <c r="A1951" s="354" t="str">
        <f>IF(report_02120201[[#This Row],[Cód. UNB]]="","",IF(report_02120201[[#This Row],[Vale22]]=Z1950,"",report_02120201[[#This Row],[Vale22]]))</f>
        <v/>
      </c>
      <c r="B1951" s="5" t="str" cm="1">
        <f t="array" ref="B1951">IF(report_02120201[[#This Row],[Vale]]="","",_xlfn.XLOOKUP(report_02120201[[#This Row],[Vale]],Tabela13[[#All],[Vale]],Tabela13[[#All],[Vale]]))</f>
        <v/>
      </c>
      <c r="C1951" s="354">
        <f>IFERROR(VLOOKUP(report_02120201[[#This Row],[Ação Transportadora]],PlanAux!A:B,2,FALSE),"")</f>
        <v>2</v>
      </c>
      <c r="D1951" s="354">
        <f>IFERROR(VLOOKUP(report_02120201[[#This Row],[Ação 1º Nível]],PlanAux!D:E,2,0),"")</f>
        <v>3</v>
      </c>
      <c r="E1951" s="354" t="str">
        <f>VLOOKUP(report_02120201[[#This Row],[CONLOG]]*report_02120201[[#This Row],[TratAmbev]],PlanAux!$G$2:$H$6,2,0)</f>
        <v>ABONADO</v>
      </c>
      <c r="F1951" s="351">
        <f>IF(report_02120201[[#This Row],[TratAmbev]]&gt;1,report_02120201[[#This Row],[Data 1º Nível]],IF(report_02120201[[#This Row],[CONLOG]]=3,report_02120201[[#This Row],[Data Ação Transportadora]],""))</f>
        <v>46017</v>
      </c>
      <c r="G1951" s="354" t="str">
        <f>IF(TRIM(report_02120201[[#This Row],[02]])="","M"&amp;report_02120201[[#This Row],[Cód. Motorista]],"A"&amp;report_02120201[[#This Row],[02]])</f>
        <v>A84288</v>
      </c>
      <c r="H1951">
        <v>36</v>
      </c>
      <c r="I1951" t="s">
        <v>4762</v>
      </c>
      <c r="J1951">
        <v>80</v>
      </c>
      <c r="K1951" t="s">
        <v>4763</v>
      </c>
      <c r="L1951">
        <v>892</v>
      </c>
      <c r="M1951" t="s">
        <v>4943</v>
      </c>
      <c r="N1951">
        <v>2377</v>
      </c>
      <c r="O1951" t="s">
        <v>5007</v>
      </c>
      <c r="P1951" t="s">
        <v>4794</v>
      </c>
      <c r="Q1951" t="s">
        <v>4767</v>
      </c>
      <c r="R1951">
        <v>84288</v>
      </c>
      <c r="S1951" t="s">
        <v>4795</v>
      </c>
      <c r="T1951" t="s">
        <v>4766</v>
      </c>
      <c r="U1951" t="s">
        <v>4767</v>
      </c>
      <c r="V1951">
        <v>968932</v>
      </c>
      <c r="W1951" s="155">
        <v>46014</v>
      </c>
      <c r="X1951">
        <v>80656</v>
      </c>
      <c r="Y1951" t="s">
        <v>4768</v>
      </c>
      <c r="Z1951">
        <v>86096</v>
      </c>
      <c r="AA1951" s="155">
        <v>46014</v>
      </c>
      <c r="AB1951" t="s">
        <v>4769</v>
      </c>
      <c r="AC1951">
        <v>198214</v>
      </c>
      <c r="AD1951" t="s">
        <v>4851</v>
      </c>
      <c r="AE1951" t="s">
        <v>4852</v>
      </c>
      <c r="AF1951">
        <v>9430</v>
      </c>
      <c r="AG1951" t="s">
        <v>4772</v>
      </c>
      <c r="AH1951">
        <v>115</v>
      </c>
      <c r="AI1951" t="s">
        <v>4772</v>
      </c>
      <c r="AJ1951">
        <v>230</v>
      </c>
      <c r="AK1951" t="s">
        <v>4772</v>
      </c>
      <c r="AL1951">
        <v>308.2</v>
      </c>
      <c r="AM1951" t="s">
        <v>4767</v>
      </c>
      <c r="AN1951" t="s">
        <v>4767</v>
      </c>
      <c r="AO1951" t="s">
        <v>4767</v>
      </c>
      <c r="AP1951" t="s">
        <v>4767</v>
      </c>
      <c r="AQ1951" t="s">
        <v>4767</v>
      </c>
      <c r="AR1951" t="s">
        <v>4767</v>
      </c>
      <c r="AS1951" t="s">
        <v>4767</v>
      </c>
      <c r="AT1951" t="s">
        <v>4773</v>
      </c>
      <c r="AU1951" t="s">
        <v>4774</v>
      </c>
      <c r="AV1951" s="155">
        <v>46015</v>
      </c>
      <c r="AW1951">
        <v>16655204771</v>
      </c>
      <c r="AX1951" t="s">
        <v>4775</v>
      </c>
      <c r="AY1951" t="s">
        <v>4776</v>
      </c>
      <c r="AZ1951" t="s">
        <v>4772</v>
      </c>
      <c r="BA1951" t="s">
        <v>5533</v>
      </c>
      <c r="BB1951" t="s">
        <v>4777</v>
      </c>
      <c r="BC1951" s="155">
        <v>46017</v>
      </c>
      <c r="BD1951">
        <v>5923664720</v>
      </c>
      <c r="BE1951" t="s">
        <v>4778</v>
      </c>
      <c r="BF1951" t="s">
        <v>4776</v>
      </c>
      <c r="BG1951" t="s">
        <v>4772</v>
      </c>
      <c r="BH1951" t="s">
        <v>5534</v>
      </c>
      <c r="BI1951" t="s">
        <v>4780</v>
      </c>
      <c r="BJ1951" t="s">
        <v>4781</v>
      </c>
      <c r="BK1951" t="s">
        <v>4782</v>
      </c>
      <c r="BL1951" t="s">
        <v>4783</v>
      </c>
      <c r="BM1951" t="s">
        <v>4784</v>
      </c>
      <c r="BN1951" t="s">
        <v>4772</v>
      </c>
      <c r="BO1951" t="s">
        <v>4779</v>
      </c>
      <c r="BP1951" t="s">
        <v>4780</v>
      </c>
      <c r="BQ1951" t="s">
        <v>4781</v>
      </c>
      <c r="BR1951" t="s">
        <v>4782</v>
      </c>
      <c r="BS1951" t="s">
        <v>4783</v>
      </c>
      <c r="BT1951" t="s">
        <v>4784</v>
      </c>
      <c r="BU1951" t="s">
        <v>4772</v>
      </c>
      <c r="BV1951" t="s">
        <v>4779</v>
      </c>
      <c r="BW1951" t="s">
        <v>4785</v>
      </c>
      <c r="BX1951" t="s">
        <v>4786</v>
      </c>
      <c r="BY1951" t="s">
        <v>4787</v>
      </c>
      <c r="BZ1951" t="s">
        <v>4788</v>
      </c>
      <c r="CA1951" t="s">
        <v>4781</v>
      </c>
      <c r="CB1951" t="s">
        <v>4789</v>
      </c>
      <c r="CC1951" t="s">
        <v>4537</v>
      </c>
      <c r="CD1951" t="s">
        <v>4782</v>
      </c>
      <c r="CE1951" t="s">
        <v>4781</v>
      </c>
      <c r="CF1951" t="s">
        <v>4790</v>
      </c>
      <c r="CG1951" t="s">
        <v>4781</v>
      </c>
      <c r="CH1951" t="s">
        <v>4783</v>
      </c>
      <c r="CI1951" t="s">
        <v>4791</v>
      </c>
      <c r="CJ1951" t="s">
        <v>4781</v>
      </c>
      <c r="CK1951" t="s">
        <v>4787</v>
      </c>
      <c r="CL1951" t="s">
        <v>4788</v>
      </c>
      <c r="CM1951" t="s">
        <v>4781</v>
      </c>
      <c r="CN1951" t="s">
        <v>4791</v>
      </c>
      <c r="CO1951" t="s">
        <v>4781</v>
      </c>
      <c r="CP1951" t="s">
        <v>4782</v>
      </c>
      <c r="CQ1951" t="s">
        <v>4791</v>
      </c>
      <c r="CR1951" t="s">
        <v>4781</v>
      </c>
      <c r="CS1951" s="352" t="str">
        <f>Z1951&amp;" "&amp;COUNTIF($Z$2:Z1951,report_02120201[[#This Row],[Vale22]])</f>
        <v>86096 2</v>
      </c>
      <c r="CT1951" s="352">
        <f t="shared" si="270"/>
        <v>968932</v>
      </c>
      <c r="CU1951" s="353">
        <f t="shared" si="271"/>
        <v>46014</v>
      </c>
      <c r="CV1951" s="352" t="str">
        <f t="shared" si="272"/>
        <v>GFA VIDRO 330ML,AMBAR,TIPO S G</v>
      </c>
      <c r="CW1951" s="352">
        <f t="shared" si="273"/>
        <v>9430</v>
      </c>
      <c r="CX1951" s="352">
        <f t="shared" si="274"/>
        <v>230</v>
      </c>
      <c r="CY1951" s="352">
        <f t="shared" si="275"/>
        <v>308.2</v>
      </c>
      <c r="CZ1951" s="352" t="str">
        <f t="shared" si="276"/>
        <v xml:space="preserve">VALE REFERENTE A RECOLHA VOLTOU A SOBRA NO MAPA 969094                                              </v>
      </c>
      <c r="DA1951" s="352" t="str">
        <f t="shared" si="277"/>
        <v xml:space="preserve">Alinhamento Liderança ambev. retorno no mapa 969094.                                                </v>
      </c>
      <c r="DB1951" s="352">
        <f>DAY(report_02120201[[#This Row],[Data]])</f>
        <v>23</v>
      </c>
      <c r="DC1951" s="352">
        <f>MONTH(report_02120201[[#This Row],[Data]])</f>
        <v>12</v>
      </c>
      <c r="DD1951" s="352">
        <f>YEAR(report_02120201[[#This Row],[Data]])</f>
        <v>2025</v>
      </c>
      <c r="DE1951" s="352">
        <f t="shared" si="278"/>
        <v>0</v>
      </c>
      <c r="DF1951" s="352" t="e">
        <f>VLOOKUP(report_02120201[[#This Row],[Status]],#REF!,2,0)</f>
        <v>#REF!</v>
      </c>
      <c r="DG1951" s="352">
        <f>report_02120201[[#This Row],[Data Ação Transportadora]]-report_02120201[[#This Row],[Emissão Vale]]</f>
        <v>1</v>
      </c>
      <c r="DH1951" s="352" t="str">
        <f>IF(report_02120201[[#This Row],[Emissão Vale]]="","",PROPER(TEXT(report_02120201[[#This Row],[Emissão Vale]],"MMMM")))</f>
        <v>Dezembro</v>
      </c>
    </row>
    <row r="1952" spans="1:112" ht="14.4" hidden="1" x14ac:dyDescent="0.3">
      <c r="A1952" s="354" t="str">
        <f>IF(report_02120201[[#This Row],[Cód. UNB]]="","",IF(report_02120201[[#This Row],[Vale22]]=Z1951,"",report_02120201[[#This Row],[Vale22]]))</f>
        <v/>
      </c>
      <c r="B1952" s="5" t="str" cm="1">
        <f t="array" ref="B1952">IF(report_02120201[[#This Row],[Vale]]="","",_xlfn.XLOOKUP(report_02120201[[#This Row],[Vale]],Tabela13[[#All],[Vale]],Tabela13[[#All],[Vale]]))</f>
        <v/>
      </c>
      <c r="C1952" s="354">
        <f>IFERROR(VLOOKUP(report_02120201[[#This Row],[Ação Transportadora]],PlanAux!A:B,2,FALSE),"")</f>
        <v>2</v>
      </c>
      <c r="D1952" s="354">
        <f>IFERROR(VLOOKUP(report_02120201[[#This Row],[Ação 1º Nível]],PlanAux!D:E,2,0),"")</f>
        <v>3</v>
      </c>
      <c r="E1952" s="354" t="str">
        <f>VLOOKUP(report_02120201[[#This Row],[CONLOG]]*report_02120201[[#This Row],[TratAmbev]],PlanAux!$G$2:$H$6,2,0)</f>
        <v>ABONADO</v>
      </c>
      <c r="F1952" s="351">
        <f>IF(report_02120201[[#This Row],[TratAmbev]]&gt;1,report_02120201[[#This Row],[Data 1º Nível]],IF(report_02120201[[#This Row],[CONLOG]]=3,report_02120201[[#This Row],[Data Ação Transportadora]],""))</f>
        <v>46017</v>
      </c>
      <c r="G1952" s="354" t="str">
        <f>IF(TRIM(report_02120201[[#This Row],[02]])="","M"&amp;report_02120201[[#This Row],[Cód. Motorista]],"A"&amp;report_02120201[[#This Row],[02]])</f>
        <v>A84288</v>
      </c>
      <c r="H1952">
        <v>36</v>
      </c>
      <c r="I1952" t="s">
        <v>4762</v>
      </c>
      <c r="J1952">
        <v>80</v>
      </c>
      <c r="K1952" t="s">
        <v>4763</v>
      </c>
      <c r="L1952">
        <v>892</v>
      </c>
      <c r="M1952" t="s">
        <v>4943</v>
      </c>
      <c r="N1952">
        <v>2377</v>
      </c>
      <c r="O1952" t="s">
        <v>5007</v>
      </c>
      <c r="P1952" t="s">
        <v>4794</v>
      </c>
      <c r="Q1952" t="s">
        <v>4767</v>
      </c>
      <c r="R1952">
        <v>84288</v>
      </c>
      <c r="S1952" t="s">
        <v>4795</v>
      </c>
      <c r="T1952" t="s">
        <v>4766</v>
      </c>
      <c r="U1952" t="s">
        <v>4767</v>
      </c>
      <c r="V1952">
        <v>968932</v>
      </c>
      <c r="W1952" s="155">
        <v>46014</v>
      </c>
      <c r="X1952">
        <v>80656</v>
      </c>
      <c r="Y1952" t="s">
        <v>4768</v>
      </c>
      <c r="Z1952">
        <v>86096</v>
      </c>
      <c r="AA1952" s="155">
        <v>46014</v>
      </c>
      <c r="AB1952" t="s">
        <v>4769</v>
      </c>
      <c r="AC1952">
        <v>296156</v>
      </c>
      <c r="AD1952" t="s">
        <v>4882</v>
      </c>
      <c r="AE1952" t="s">
        <v>4771</v>
      </c>
      <c r="AF1952">
        <v>412</v>
      </c>
      <c r="AG1952" t="s">
        <v>4772</v>
      </c>
      <c r="AH1952">
        <v>402</v>
      </c>
      <c r="AI1952" t="s">
        <v>4772</v>
      </c>
      <c r="AJ1952">
        <v>10</v>
      </c>
      <c r="AK1952" t="s">
        <v>4772</v>
      </c>
      <c r="AL1952">
        <v>738</v>
      </c>
      <c r="AM1952" t="s">
        <v>4767</v>
      </c>
      <c r="AN1952" t="s">
        <v>4767</v>
      </c>
      <c r="AO1952" t="s">
        <v>4767</v>
      </c>
      <c r="AP1952" t="s">
        <v>4767</v>
      </c>
      <c r="AQ1952" t="s">
        <v>4767</v>
      </c>
      <c r="AR1952" t="s">
        <v>4767</v>
      </c>
      <c r="AS1952" t="s">
        <v>4767</v>
      </c>
      <c r="AT1952" t="s">
        <v>4773</v>
      </c>
      <c r="AU1952" t="s">
        <v>4774</v>
      </c>
      <c r="AV1952" s="155">
        <v>46015</v>
      </c>
      <c r="AW1952">
        <v>16655204771</v>
      </c>
      <c r="AX1952" t="s">
        <v>4775</v>
      </c>
      <c r="AY1952" t="s">
        <v>4776</v>
      </c>
      <c r="AZ1952" t="s">
        <v>4772</v>
      </c>
      <c r="BA1952" t="s">
        <v>5533</v>
      </c>
      <c r="BB1952" t="s">
        <v>4777</v>
      </c>
      <c r="BC1952" s="155">
        <v>46017</v>
      </c>
      <c r="BD1952">
        <v>5923664720</v>
      </c>
      <c r="BE1952" t="s">
        <v>4778</v>
      </c>
      <c r="BF1952" t="s">
        <v>4776</v>
      </c>
      <c r="BG1952" t="s">
        <v>4772</v>
      </c>
      <c r="BH1952" t="s">
        <v>5534</v>
      </c>
      <c r="BI1952" t="s">
        <v>4780</v>
      </c>
      <c r="BJ1952" t="s">
        <v>4781</v>
      </c>
      <c r="BK1952" t="s">
        <v>4782</v>
      </c>
      <c r="BL1952" t="s">
        <v>4783</v>
      </c>
      <c r="BM1952" t="s">
        <v>4784</v>
      </c>
      <c r="BN1952" t="s">
        <v>4772</v>
      </c>
      <c r="BO1952" t="s">
        <v>4779</v>
      </c>
      <c r="BP1952" t="s">
        <v>4780</v>
      </c>
      <c r="BQ1952" t="s">
        <v>4781</v>
      </c>
      <c r="BR1952" t="s">
        <v>4782</v>
      </c>
      <c r="BS1952" t="s">
        <v>4783</v>
      </c>
      <c r="BT1952" t="s">
        <v>4784</v>
      </c>
      <c r="BU1952" t="s">
        <v>4772</v>
      </c>
      <c r="BV1952" t="s">
        <v>4779</v>
      </c>
      <c r="BW1952" t="s">
        <v>4785</v>
      </c>
      <c r="BX1952" t="s">
        <v>4786</v>
      </c>
      <c r="BY1952" t="s">
        <v>4787</v>
      </c>
      <c r="BZ1952" t="s">
        <v>4788</v>
      </c>
      <c r="CA1952" t="s">
        <v>4781</v>
      </c>
      <c r="CB1952" t="s">
        <v>4789</v>
      </c>
      <c r="CC1952" t="s">
        <v>4537</v>
      </c>
      <c r="CD1952" t="s">
        <v>4782</v>
      </c>
      <c r="CE1952" t="s">
        <v>4781</v>
      </c>
      <c r="CF1952" t="s">
        <v>4790</v>
      </c>
      <c r="CG1952" t="s">
        <v>4781</v>
      </c>
      <c r="CH1952" t="s">
        <v>4783</v>
      </c>
      <c r="CI1952" t="s">
        <v>4791</v>
      </c>
      <c r="CJ1952" t="s">
        <v>4781</v>
      </c>
      <c r="CK1952" t="s">
        <v>4787</v>
      </c>
      <c r="CL1952" t="s">
        <v>4788</v>
      </c>
      <c r="CM1952" t="s">
        <v>4781</v>
      </c>
      <c r="CN1952" t="s">
        <v>4791</v>
      </c>
      <c r="CO1952" t="s">
        <v>4781</v>
      </c>
      <c r="CP1952" t="s">
        <v>4782</v>
      </c>
      <c r="CQ1952" t="s">
        <v>4791</v>
      </c>
      <c r="CR1952" t="s">
        <v>4781</v>
      </c>
      <c r="CS1952" s="62" t="str">
        <f>Z1952&amp;" "&amp;COUNTIF($Z$2:Z3437,report_02120201[[#This Row],[Vale22]])</f>
        <v>86096 3</v>
      </c>
      <c r="CT1952" s="352">
        <f t="shared" si="270"/>
        <v>968932</v>
      </c>
      <c r="CU1952" s="353">
        <f t="shared" si="271"/>
        <v>46014</v>
      </c>
      <c r="CV1952" s="352" t="str">
        <f t="shared" si="272"/>
        <v>GARRAFEIRA PLAST,23 GFA 300ML,</v>
      </c>
      <c r="CW1952" s="352">
        <f t="shared" si="273"/>
        <v>412</v>
      </c>
      <c r="CX1952" s="352">
        <f t="shared" si="274"/>
        <v>10</v>
      </c>
      <c r="CY1952" s="352">
        <f t="shared" si="275"/>
        <v>738</v>
      </c>
      <c r="CZ1952" s="352" t="str">
        <f t="shared" si="276"/>
        <v xml:space="preserve">VALE REFERENTE A RECOLHA VOLTOU A SOBRA NO MAPA 969094                                              </v>
      </c>
      <c r="DA1952" s="352" t="str">
        <f t="shared" si="277"/>
        <v xml:space="preserve">Alinhamento Liderança ambev. retorno no mapa 969094.                                                </v>
      </c>
      <c r="DB1952" s="352">
        <f>DAY(report_02120201[[#This Row],[Data]])</f>
        <v>23</v>
      </c>
      <c r="DC1952" s="352">
        <f>MONTH(report_02120201[[#This Row],[Data]])</f>
        <v>12</v>
      </c>
      <c r="DD1952" s="352">
        <f>YEAR(report_02120201[[#This Row],[Data]])</f>
        <v>2025</v>
      </c>
      <c r="DE1952" s="352">
        <f t="shared" si="278"/>
        <v>0</v>
      </c>
      <c r="DF1952" s="352" t="e">
        <f>VLOOKUP(report_02120201[[#This Row],[Status]],#REF!,2,0)</f>
        <v>#REF!</v>
      </c>
      <c r="DG1952" s="352">
        <f>report_02120201[[#This Row],[Data Ação Transportadora]]-report_02120201[[#This Row],[Emissão Vale]]</f>
        <v>1</v>
      </c>
      <c r="DH1952" s="352" t="str">
        <f>IF(report_02120201[[#This Row],[Emissão Vale]]="","",PROPER(TEXT(report_02120201[[#This Row],[Emissão Vale]],"MMMM")))</f>
        <v>Dezembro</v>
      </c>
    </row>
    <row r="1953" spans="1:112" ht="14.4" hidden="1" x14ac:dyDescent="0.3">
      <c r="A1953" s="354">
        <f>IF(report_02120201[[#This Row],[Cód. UNB]]="","",IF(report_02120201[[#This Row],[Vale22]]=Z1952,"",report_02120201[[#This Row],[Vale22]]))</f>
        <v>86098</v>
      </c>
      <c r="B1953" s="5" cm="1">
        <f t="array" ref="B1953">IF(report_02120201[[#This Row],[Vale]]="","",_xlfn.XLOOKUP(report_02120201[[#This Row],[Vale]],Tabela13[[#All],[Vale]],Tabela13[[#All],[Vale]]))</f>
        <v>86098</v>
      </c>
      <c r="C1953" s="354">
        <f>IFERROR(VLOOKUP(report_02120201[[#This Row],[Ação Transportadora]],PlanAux!A:B,2,FALSE),"")</f>
        <v>2</v>
      </c>
      <c r="D1953" s="354">
        <f>IFERROR(VLOOKUP(report_02120201[[#This Row],[Ação 1º Nível]],PlanAux!D:E,2,0),"")</f>
        <v>3</v>
      </c>
      <c r="E1953" s="354" t="str">
        <f>VLOOKUP(report_02120201[[#This Row],[CONLOG]]*report_02120201[[#This Row],[TratAmbev]],PlanAux!$G$2:$H$6,2,0)</f>
        <v>ABONADO</v>
      </c>
      <c r="F1953" s="351">
        <f>IF(report_02120201[[#This Row],[TratAmbev]]&gt;1,report_02120201[[#This Row],[Data 1º Nível]],IF(report_02120201[[#This Row],[CONLOG]]=3,report_02120201[[#This Row],[Data Ação Transportadora]],""))</f>
        <v>46017</v>
      </c>
      <c r="G1953" s="354" t="str">
        <f>IF(TRIM(report_02120201[[#This Row],[02]])="","M"&amp;report_02120201[[#This Row],[Cód. Motorista]],"A"&amp;report_02120201[[#This Row],[02]])</f>
        <v>A501</v>
      </c>
      <c r="H1953">
        <v>36</v>
      </c>
      <c r="I1953" t="s">
        <v>4762</v>
      </c>
      <c r="J1953">
        <v>80</v>
      </c>
      <c r="K1953" t="s">
        <v>4763</v>
      </c>
      <c r="L1953">
        <v>713</v>
      </c>
      <c r="M1953" t="s">
        <v>4628</v>
      </c>
      <c r="N1953">
        <v>2376</v>
      </c>
      <c r="O1953" t="s">
        <v>5184</v>
      </c>
      <c r="P1953" t="s">
        <v>4794</v>
      </c>
      <c r="Q1953" t="s">
        <v>4767</v>
      </c>
      <c r="R1953">
        <v>501</v>
      </c>
      <c r="S1953" t="s">
        <v>5185</v>
      </c>
      <c r="T1953" t="s">
        <v>4766</v>
      </c>
      <c r="U1953" t="s">
        <v>4767</v>
      </c>
      <c r="V1953">
        <v>968908</v>
      </c>
      <c r="W1953" s="155">
        <v>46014</v>
      </c>
      <c r="X1953">
        <v>80656</v>
      </c>
      <c r="Y1953" t="s">
        <v>4768</v>
      </c>
      <c r="Z1953">
        <v>86098</v>
      </c>
      <c r="AA1953" s="155">
        <v>46014</v>
      </c>
      <c r="AB1953" t="s">
        <v>4816</v>
      </c>
      <c r="AC1953">
        <v>8793</v>
      </c>
      <c r="AD1953" t="s">
        <v>5157</v>
      </c>
      <c r="AE1953" t="s">
        <v>4818</v>
      </c>
      <c r="AF1953">
        <v>1</v>
      </c>
      <c r="AG1953" t="s">
        <v>4772</v>
      </c>
      <c r="AH1953" t="s">
        <v>4772</v>
      </c>
      <c r="AI1953">
        <v>5</v>
      </c>
      <c r="AJ1953">
        <v>0</v>
      </c>
      <c r="AK1953">
        <v>1</v>
      </c>
      <c r="AL1953">
        <v>7.92</v>
      </c>
      <c r="AM1953" t="s">
        <v>4767</v>
      </c>
      <c r="AN1953" t="s">
        <v>4767</v>
      </c>
      <c r="AO1953" t="s">
        <v>4767</v>
      </c>
      <c r="AP1953" t="s">
        <v>4767</v>
      </c>
      <c r="AQ1953" t="s">
        <v>4767</v>
      </c>
      <c r="AR1953" t="s">
        <v>4767</v>
      </c>
      <c r="AS1953" t="s">
        <v>4767</v>
      </c>
      <c r="AT1953" t="s">
        <v>4773</v>
      </c>
      <c r="AU1953" t="s">
        <v>4774</v>
      </c>
      <c r="AV1953" s="155">
        <v>46017</v>
      </c>
      <c r="AW1953">
        <v>13214862782</v>
      </c>
      <c r="AX1953" t="s">
        <v>5104</v>
      </c>
      <c r="AY1953" t="s">
        <v>4776</v>
      </c>
      <c r="AZ1953" t="s">
        <v>4772</v>
      </c>
      <c r="BA1953" t="s">
        <v>5535</v>
      </c>
      <c r="BB1953" t="s">
        <v>4777</v>
      </c>
      <c r="BC1953" s="155">
        <v>46017</v>
      </c>
      <c r="BD1953">
        <v>5923664720</v>
      </c>
      <c r="BE1953" t="s">
        <v>4778</v>
      </c>
      <c r="BF1953" t="s">
        <v>4773</v>
      </c>
      <c r="BG1953" t="s">
        <v>4772</v>
      </c>
      <c r="BH1953" t="s">
        <v>4779</v>
      </c>
      <c r="BI1953" t="s">
        <v>4780</v>
      </c>
      <c r="BJ1953" t="s">
        <v>4781</v>
      </c>
      <c r="BK1953" t="s">
        <v>4782</v>
      </c>
      <c r="BL1953" t="s">
        <v>4783</v>
      </c>
      <c r="BM1953" t="s">
        <v>4784</v>
      </c>
      <c r="BN1953" t="s">
        <v>4772</v>
      </c>
      <c r="BO1953" t="s">
        <v>4779</v>
      </c>
      <c r="BP1953" t="s">
        <v>4780</v>
      </c>
      <c r="BQ1953" t="s">
        <v>4781</v>
      </c>
      <c r="BR1953" t="s">
        <v>4782</v>
      </c>
      <c r="BS1953" t="s">
        <v>4783</v>
      </c>
      <c r="BT1953" t="s">
        <v>4784</v>
      </c>
      <c r="BU1953" t="s">
        <v>4772</v>
      </c>
      <c r="BV1953" t="s">
        <v>4779</v>
      </c>
      <c r="BW1953" t="s">
        <v>4785</v>
      </c>
      <c r="BX1953" t="s">
        <v>4786</v>
      </c>
      <c r="BY1953" t="s">
        <v>4787</v>
      </c>
      <c r="BZ1953" t="s">
        <v>4788</v>
      </c>
      <c r="CA1953" t="s">
        <v>4781</v>
      </c>
      <c r="CB1953" t="s">
        <v>4789</v>
      </c>
      <c r="CC1953" t="s">
        <v>4537</v>
      </c>
      <c r="CD1953" t="s">
        <v>4782</v>
      </c>
      <c r="CE1953" t="s">
        <v>4781</v>
      </c>
      <c r="CF1953" t="s">
        <v>4790</v>
      </c>
      <c r="CG1953" t="s">
        <v>4781</v>
      </c>
      <c r="CH1953" t="s">
        <v>4783</v>
      </c>
      <c r="CI1953" t="s">
        <v>4791</v>
      </c>
      <c r="CJ1953" t="s">
        <v>4781</v>
      </c>
      <c r="CK1953" t="s">
        <v>4787</v>
      </c>
      <c r="CL1953" t="s">
        <v>4788</v>
      </c>
      <c r="CM1953" t="s">
        <v>4781</v>
      </c>
      <c r="CN1953" t="s">
        <v>4791</v>
      </c>
      <c r="CO1953" t="s">
        <v>4781</v>
      </c>
      <c r="CP1953" t="s">
        <v>4782</v>
      </c>
      <c r="CQ1953" t="s">
        <v>4791</v>
      </c>
      <c r="CR1953" t="s">
        <v>4781</v>
      </c>
      <c r="CS1953" s="352" t="str">
        <f>Z1953&amp;" "&amp;COUNTIF($Z$2:Z1953,report_02120201[[#This Row],[Vale22]])</f>
        <v>86098 1</v>
      </c>
      <c r="CT1953" s="352">
        <f t="shared" si="270"/>
        <v>968908</v>
      </c>
      <c r="CU1953" s="353">
        <f t="shared" si="271"/>
        <v>46014</v>
      </c>
      <c r="CV1953" s="352" t="str">
        <f t="shared" si="272"/>
        <v>H2OH LIMAO C/GAS PET 1,5L CAIX</v>
      </c>
      <c r="CW1953" s="352">
        <f t="shared" si="273"/>
        <v>1</v>
      </c>
      <c r="CX1953" s="352">
        <f t="shared" si="274"/>
        <v>0</v>
      </c>
      <c r="CY1953" s="352">
        <f t="shared" si="275"/>
        <v>7.92</v>
      </c>
      <c r="CZ1953" s="352" t="str">
        <f t="shared" si="276"/>
        <v xml:space="preserve">ERRO DE CARREGAMENTO, UNIDADE AVULSA, ITEM NÃO CARREGADO                                            </v>
      </c>
      <c r="DA1953" s="352" t="str">
        <f t="shared" si="277"/>
        <v xml:space="preserve">                                                                                                    </v>
      </c>
      <c r="DB1953" s="352">
        <f>DAY(report_02120201[[#This Row],[Data]])</f>
        <v>23</v>
      </c>
      <c r="DC1953" s="352">
        <f>MONTH(report_02120201[[#This Row],[Data]])</f>
        <v>12</v>
      </c>
      <c r="DD1953" s="352">
        <f>YEAR(report_02120201[[#This Row],[Data]])</f>
        <v>2025</v>
      </c>
      <c r="DE1953" s="352">
        <f t="shared" si="278"/>
        <v>1</v>
      </c>
      <c r="DF1953" s="352" t="e">
        <f>VLOOKUP(report_02120201[[#This Row],[Status]],#REF!,2,0)</f>
        <v>#REF!</v>
      </c>
      <c r="DG1953" s="352">
        <f>report_02120201[[#This Row],[Data Ação Transportadora]]-report_02120201[[#This Row],[Emissão Vale]]</f>
        <v>3</v>
      </c>
      <c r="DH1953" s="352" t="str">
        <f>IF(report_02120201[[#This Row],[Emissão Vale]]="","",PROPER(TEXT(report_02120201[[#This Row],[Emissão Vale]],"MMMM")))</f>
        <v>Dezembro</v>
      </c>
    </row>
    <row r="1954" spans="1:112" ht="14.4" hidden="1" x14ac:dyDescent="0.3">
      <c r="A1954" s="354">
        <f>IF(report_02120201[[#This Row],[Cód. UNB]]="","",IF(report_02120201[[#This Row],[Vale22]]=Z1953,"",report_02120201[[#This Row],[Vale22]]))</f>
        <v>86099</v>
      </c>
      <c r="B1954" s="5" cm="1">
        <f t="array" ref="B1954">IF(report_02120201[[#This Row],[Vale]]="","",_xlfn.XLOOKUP(report_02120201[[#This Row],[Vale]],Tabela13[[#All],[Vale]],Tabela13[[#All],[Vale]]))</f>
        <v>86099</v>
      </c>
      <c r="C1954" s="354">
        <f>IFERROR(VLOOKUP(report_02120201[[#This Row],[Ação Transportadora]],PlanAux!A:B,2,FALSE),"")</f>
        <v>2</v>
      </c>
      <c r="D1954" s="354">
        <f>IFERROR(VLOOKUP(report_02120201[[#This Row],[Ação 1º Nível]],PlanAux!D:E,2,0),"")</f>
        <v>3</v>
      </c>
      <c r="E1954" s="354" t="str">
        <f>VLOOKUP(report_02120201[[#This Row],[CONLOG]]*report_02120201[[#This Row],[TratAmbev]],PlanAux!$G$2:$H$6,2,0)</f>
        <v>ABONADO</v>
      </c>
      <c r="F1954" s="351">
        <f>IF(report_02120201[[#This Row],[TratAmbev]]&gt;1,report_02120201[[#This Row],[Data 1º Nível]],IF(report_02120201[[#This Row],[CONLOG]]=3,report_02120201[[#This Row],[Data Ação Transportadora]],""))</f>
        <v>46017</v>
      </c>
      <c r="G1954" s="354" t="str">
        <f>IF(TRIM(report_02120201[[#This Row],[02]])="","M"&amp;report_02120201[[#This Row],[Cód. Motorista]],"A"&amp;report_02120201[[#This Row],[02]])</f>
        <v>M1181</v>
      </c>
      <c r="H1954">
        <v>36</v>
      </c>
      <c r="I1954" t="s">
        <v>4762</v>
      </c>
      <c r="J1954">
        <v>82</v>
      </c>
      <c r="K1954" t="s">
        <v>7304</v>
      </c>
      <c r="L1954">
        <v>144</v>
      </c>
      <c r="M1954" t="s">
        <v>7378</v>
      </c>
      <c r="N1954">
        <v>1181</v>
      </c>
      <c r="O1954" t="s">
        <v>7379</v>
      </c>
      <c r="P1954">
        <v>99810057</v>
      </c>
      <c r="Q1954" t="s">
        <v>7310</v>
      </c>
      <c r="R1954" t="s">
        <v>4766</v>
      </c>
      <c r="S1954" t="s">
        <v>4767</v>
      </c>
      <c r="T1954" t="s">
        <v>4766</v>
      </c>
      <c r="U1954" t="s">
        <v>4767</v>
      </c>
      <c r="V1954">
        <v>968879</v>
      </c>
      <c r="W1954" s="155">
        <v>46014</v>
      </c>
      <c r="X1954">
        <v>80656</v>
      </c>
      <c r="Y1954" t="s">
        <v>4768</v>
      </c>
      <c r="Z1954">
        <v>86099</v>
      </c>
      <c r="AA1954" s="155">
        <v>46014</v>
      </c>
      <c r="AB1954" t="s">
        <v>4769</v>
      </c>
      <c r="AC1954">
        <v>37108</v>
      </c>
      <c r="AD1954" t="s">
        <v>4837</v>
      </c>
      <c r="AE1954" t="s">
        <v>4771</v>
      </c>
      <c r="AF1954">
        <v>2</v>
      </c>
      <c r="AG1954">
        <v>11</v>
      </c>
      <c r="AH1954" t="s">
        <v>4772</v>
      </c>
      <c r="AI1954" t="s">
        <v>4772</v>
      </c>
      <c r="AJ1954">
        <v>2</v>
      </c>
      <c r="AK1954">
        <v>11</v>
      </c>
      <c r="AL1954">
        <v>26.6</v>
      </c>
      <c r="AM1954" t="s">
        <v>4767</v>
      </c>
      <c r="AN1954" t="s">
        <v>4767</v>
      </c>
      <c r="AO1954" t="s">
        <v>4767</v>
      </c>
      <c r="AP1954" t="s">
        <v>4767</v>
      </c>
      <c r="AQ1954" t="s">
        <v>4767</v>
      </c>
      <c r="AR1954" t="s">
        <v>4767</v>
      </c>
      <c r="AS1954" t="s">
        <v>4767</v>
      </c>
      <c r="AT1954" t="s">
        <v>4773</v>
      </c>
      <c r="AU1954" t="s">
        <v>4774</v>
      </c>
      <c r="AV1954" s="155">
        <v>46015</v>
      </c>
      <c r="AW1954">
        <v>16655204771</v>
      </c>
      <c r="AX1954" t="s">
        <v>4775</v>
      </c>
      <c r="AY1954" t="s">
        <v>4776</v>
      </c>
      <c r="AZ1954" t="s">
        <v>4772</v>
      </c>
      <c r="BA1954" t="s">
        <v>5523</v>
      </c>
      <c r="BB1954" t="s">
        <v>4777</v>
      </c>
      <c r="BC1954" s="155">
        <v>46017</v>
      </c>
      <c r="BD1954">
        <v>5923664720</v>
      </c>
      <c r="BE1954" t="s">
        <v>4778</v>
      </c>
      <c r="BF1954" t="s">
        <v>4800</v>
      </c>
      <c r="BG1954" t="s">
        <v>4772</v>
      </c>
      <c r="BH1954" t="s">
        <v>5524</v>
      </c>
      <c r="BI1954" t="s">
        <v>4780</v>
      </c>
      <c r="BJ1954" t="s">
        <v>4781</v>
      </c>
      <c r="BK1954" t="s">
        <v>4782</v>
      </c>
      <c r="BL1954" t="s">
        <v>4783</v>
      </c>
      <c r="BM1954" t="s">
        <v>4784</v>
      </c>
      <c r="BN1954" t="s">
        <v>4772</v>
      </c>
      <c r="BO1954" t="s">
        <v>4779</v>
      </c>
      <c r="BP1954" t="s">
        <v>4780</v>
      </c>
      <c r="BQ1954" t="s">
        <v>4781</v>
      </c>
      <c r="BR1954" t="s">
        <v>4782</v>
      </c>
      <c r="BS1954" t="s">
        <v>4783</v>
      </c>
      <c r="BT1954" t="s">
        <v>4784</v>
      </c>
      <c r="BU1954" t="s">
        <v>4772</v>
      </c>
      <c r="BV1954" t="s">
        <v>4779</v>
      </c>
      <c r="BW1954" t="s">
        <v>4785</v>
      </c>
      <c r="BX1954" t="s">
        <v>4786</v>
      </c>
      <c r="BY1954" t="s">
        <v>4787</v>
      </c>
      <c r="BZ1954" t="s">
        <v>4788</v>
      </c>
      <c r="CA1954" t="s">
        <v>4781</v>
      </c>
      <c r="CB1954" t="s">
        <v>4789</v>
      </c>
      <c r="CC1954" t="s">
        <v>4537</v>
      </c>
      <c r="CD1954" t="s">
        <v>4782</v>
      </c>
      <c r="CE1954" t="s">
        <v>4781</v>
      </c>
      <c r="CF1954" t="s">
        <v>4790</v>
      </c>
      <c r="CG1954" t="s">
        <v>4781</v>
      </c>
      <c r="CH1954" t="s">
        <v>4783</v>
      </c>
      <c r="CI1954" t="s">
        <v>4791</v>
      </c>
      <c r="CJ1954" t="s">
        <v>4781</v>
      </c>
      <c r="CK1954" t="s">
        <v>4787</v>
      </c>
      <c r="CL1954" t="s">
        <v>4788</v>
      </c>
      <c r="CM1954" t="s">
        <v>4781</v>
      </c>
      <c r="CN1954" t="s">
        <v>4791</v>
      </c>
      <c r="CO1954" t="s">
        <v>4781</v>
      </c>
      <c r="CP1954" t="s">
        <v>4782</v>
      </c>
      <c r="CQ1954" t="s">
        <v>4791</v>
      </c>
      <c r="CR1954" t="s">
        <v>4781</v>
      </c>
      <c r="CS1954" s="352" t="str">
        <f>Z1954&amp;" "&amp;COUNTIF($Z$2:Z1954,report_02120201[[#This Row],[Vale22]])</f>
        <v>86099 1</v>
      </c>
      <c r="CT1954" s="352">
        <f t="shared" si="270"/>
        <v>968879</v>
      </c>
      <c r="CU1954" s="353">
        <f t="shared" si="271"/>
        <v>46014</v>
      </c>
      <c r="CV1954" s="352" t="str">
        <f t="shared" si="272"/>
        <v>CHAPATEX,1,00 M,1,20 M,0,03 M,</v>
      </c>
      <c r="CW1954" s="352">
        <f t="shared" si="273"/>
        <v>2</v>
      </c>
      <c r="CX1954" s="352">
        <f t="shared" si="274"/>
        <v>2</v>
      </c>
      <c r="CY1954" s="352">
        <f t="shared" si="275"/>
        <v>26.6</v>
      </c>
      <c r="CZ1954" s="352" t="str">
        <f t="shared" si="276"/>
        <v xml:space="preserve">ERRO NO SISTEMA COD DO CHAPATEX MSG NO GRUPO DE VALES                                               </v>
      </c>
      <c r="DA1954" s="352" t="str">
        <f t="shared" si="277"/>
        <v xml:space="preserve">ERRO NO SISTEMA COD DO CHAPATEX MSG NO G  RUPO DE VALES                                             </v>
      </c>
      <c r="DB1954" s="352">
        <f>DAY(report_02120201[[#This Row],[Data]])</f>
        <v>23</v>
      </c>
      <c r="DC1954" s="352">
        <f>MONTH(report_02120201[[#This Row],[Data]])</f>
        <v>12</v>
      </c>
      <c r="DD1954" s="352">
        <f>YEAR(report_02120201[[#This Row],[Data]])</f>
        <v>2025</v>
      </c>
      <c r="DE1954" s="352">
        <f t="shared" si="278"/>
        <v>1</v>
      </c>
      <c r="DF1954" s="352" t="e">
        <f>VLOOKUP(report_02120201[[#This Row],[Status]],#REF!,2,0)</f>
        <v>#REF!</v>
      </c>
      <c r="DG1954" s="352">
        <f>report_02120201[[#This Row],[Data Ação Transportadora]]-report_02120201[[#This Row],[Emissão Vale]]</f>
        <v>1</v>
      </c>
      <c r="DH1954" s="352" t="str">
        <f>IF(report_02120201[[#This Row],[Emissão Vale]]="","",PROPER(TEXT(report_02120201[[#This Row],[Emissão Vale]],"MMMM")))</f>
        <v>Dezembro</v>
      </c>
    </row>
    <row r="1955" spans="1:112" ht="14.4" hidden="1" x14ac:dyDescent="0.3">
      <c r="A1955" s="354">
        <f>IF(report_02120201[[#This Row],[Cód. UNB]]="","",IF(report_02120201[[#This Row],[Vale22]]=Z1954,"",report_02120201[[#This Row],[Vale22]]))</f>
        <v>86101</v>
      </c>
      <c r="B1955" s="5" cm="1">
        <f t="array" ref="B1955">IF(report_02120201[[#This Row],[Vale]]="","",_xlfn.XLOOKUP(report_02120201[[#This Row],[Vale]],Tabela13[[#All],[Vale]],Tabela13[[#All],[Vale]]))</f>
        <v>86101</v>
      </c>
      <c r="C1955" s="354">
        <f>IFERROR(VLOOKUP(report_02120201[[#This Row],[Ação Transportadora]],PlanAux!A:B,2,FALSE),"")</f>
        <v>2</v>
      </c>
      <c r="D1955" s="354">
        <f>IFERROR(VLOOKUP(report_02120201[[#This Row],[Ação 1º Nível]],PlanAux!D:E,2,0),"")</f>
        <v>2</v>
      </c>
      <c r="E1955" s="354" t="str">
        <f>VLOOKUP(report_02120201[[#This Row],[CONLOG]]*report_02120201[[#This Row],[TratAmbev]],PlanAux!$G$2:$H$6,2,0)</f>
        <v>COBRANÇA - REPROVADO</v>
      </c>
      <c r="F1955" s="351">
        <f>IF(report_02120201[[#This Row],[TratAmbev]]&gt;1,report_02120201[[#This Row],[Data 1º Nível]],IF(report_02120201[[#This Row],[CONLOG]]=3,report_02120201[[#This Row],[Data Ação Transportadora]],""))</f>
        <v>46017</v>
      </c>
      <c r="G1955" s="354" t="str">
        <f>IF(TRIM(report_02120201[[#This Row],[02]])="","M"&amp;report_02120201[[#This Row],[Cód. Motorista]],"A"&amp;report_02120201[[#This Row],[02]])</f>
        <v>A1028</v>
      </c>
      <c r="H1955">
        <v>36</v>
      </c>
      <c r="I1955" t="s">
        <v>4762</v>
      </c>
      <c r="J1955">
        <v>80</v>
      </c>
      <c r="K1955" t="s">
        <v>4763</v>
      </c>
      <c r="L1955">
        <v>393</v>
      </c>
      <c r="M1955" t="s">
        <v>5536</v>
      </c>
      <c r="N1955">
        <v>83</v>
      </c>
      <c r="O1955" t="s">
        <v>4808</v>
      </c>
      <c r="P1955" t="s">
        <v>4794</v>
      </c>
      <c r="Q1955" t="s">
        <v>4767</v>
      </c>
      <c r="R1955">
        <v>1028</v>
      </c>
      <c r="S1955" t="s">
        <v>4809</v>
      </c>
      <c r="T1955" t="s">
        <v>4766</v>
      </c>
      <c r="U1955" t="s">
        <v>4767</v>
      </c>
      <c r="V1955">
        <v>968916</v>
      </c>
      <c r="W1955" s="155">
        <v>46014</v>
      </c>
      <c r="X1955">
        <v>80656</v>
      </c>
      <c r="Y1955" t="s">
        <v>4768</v>
      </c>
      <c r="Z1955">
        <v>86101</v>
      </c>
      <c r="AA1955" s="155">
        <v>46014</v>
      </c>
      <c r="AB1955" t="s">
        <v>4769</v>
      </c>
      <c r="AC1955">
        <v>198214</v>
      </c>
      <c r="AD1955" t="s">
        <v>4851</v>
      </c>
      <c r="AE1955" t="s">
        <v>4852</v>
      </c>
      <c r="AF1955">
        <v>4278</v>
      </c>
      <c r="AG1955" t="s">
        <v>4772</v>
      </c>
      <c r="AH1955" t="s">
        <v>4772</v>
      </c>
      <c r="AI1955" t="s">
        <v>4772</v>
      </c>
      <c r="AJ1955">
        <v>10</v>
      </c>
      <c r="AK1955" t="s">
        <v>4772</v>
      </c>
      <c r="AL1955">
        <v>13.4</v>
      </c>
      <c r="AM1955" t="s">
        <v>4767</v>
      </c>
      <c r="AN1955" t="s">
        <v>4767</v>
      </c>
      <c r="AO1955" t="s">
        <v>4767</v>
      </c>
      <c r="AP1955" t="s">
        <v>4767</v>
      </c>
      <c r="AQ1955" t="s">
        <v>4767</v>
      </c>
      <c r="AR1955" t="s">
        <v>4767</v>
      </c>
      <c r="AS1955" t="s">
        <v>4767</v>
      </c>
      <c r="AT1955" t="s">
        <v>4773</v>
      </c>
      <c r="AU1955" t="s">
        <v>4774</v>
      </c>
      <c r="AV1955" s="155">
        <v>46017</v>
      </c>
      <c r="AW1955">
        <v>13214862782</v>
      </c>
      <c r="AX1955" t="s">
        <v>5104</v>
      </c>
      <c r="AY1955" t="s">
        <v>4776</v>
      </c>
      <c r="AZ1955" t="s">
        <v>4772</v>
      </c>
      <c r="BA1955" t="s">
        <v>4853</v>
      </c>
      <c r="BB1955" t="s">
        <v>4838</v>
      </c>
      <c r="BC1955" s="155">
        <v>46017</v>
      </c>
      <c r="BD1955">
        <v>5923664720</v>
      </c>
      <c r="BE1955" t="s">
        <v>4778</v>
      </c>
      <c r="BF1955" t="s">
        <v>4773</v>
      </c>
      <c r="BG1955" t="s">
        <v>4772</v>
      </c>
      <c r="BH1955" t="s">
        <v>4939</v>
      </c>
      <c r="BI1955" t="s">
        <v>4780</v>
      </c>
      <c r="BJ1955" t="s">
        <v>4781</v>
      </c>
      <c r="BK1955" t="s">
        <v>4782</v>
      </c>
      <c r="BL1955" t="s">
        <v>4783</v>
      </c>
      <c r="BM1955" t="s">
        <v>4784</v>
      </c>
      <c r="BN1955" t="s">
        <v>4772</v>
      </c>
      <c r="BO1955" t="s">
        <v>4779</v>
      </c>
      <c r="BP1955" t="s">
        <v>4780</v>
      </c>
      <c r="BQ1955" t="s">
        <v>4781</v>
      </c>
      <c r="BR1955" t="s">
        <v>4782</v>
      </c>
      <c r="BS1955" t="s">
        <v>4783</v>
      </c>
      <c r="BT1955" t="s">
        <v>4784</v>
      </c>
      <c r="BU1955" t="s">
        <v>4772</v>
      </c>
      <c r="BV1955" t="s">
        <v>4779</v>
      </c>
      <c r="BW1955" t="s">
        <v>4839</v>
      </c>
      <c r="BX1955" t="s">
        <v>4786</v>
      </c>
      <c r="BY1955">
        <v>86004</v>
      </c>
      <c r="BZ1955">
        <v>1</v>
      </c>
      <c r="CA1955" s="155">
        <v>46037</v>
      </c>
      <c r="CB1955">
        <v>8227737</v>
      </c>
      <c r="CC1955">
        <v>5</v>
      </c>
      <c r="CD1955" t="s">
        <v>7015</v>
      </c>
      <c r="CE1955">
        <v>6412034</v>
      </c>
      <c r="CF1955" t="s">
        <v>7010</v>
      </c>
      <c r="CG1955" t="s">
        <v>7011</v>
      </c>
      <c r="CH1955" t="s">
        <v>7012</v>
      </c>
      <c r="CI1955" s="355">
        <v>31069.1</v>
      </c>
      <c r="CJ1955" s="155">
        <v>46057</v>
      </c>
      <c r="CK1955" t="s">
        <v>4787</v>
      </c>
      <c r="CL1955" t="s">
        <v>4788</v>
      </c>
      <c r="CM1955" t="s">
        <v>4781</v>
      </c>
      <c r="CN1955" t="s">
        <v>4791</v>
      </c>
      <c r="CO1955" t="s">
        <v>4781</v>
      </c>
      <c r="CP1955" t="s">
        <v>4782</v>
      </c>
      <c r="CQ1955" t="s">
        <v>4791</v>
      </c>
      <c r="CR1955" t="s">
        <v>4781</v>
      </c>
      <c r="CS1955" s="352" t="str">
        <f>Z1955&amp;" "&amp;COUNTIF($Z$2:Z1955,report_02120201[[#This Row],[Vale22]])</f>
        <v>86101 1</v>
      </c>
      <c r="CT1955" s="352">
        <f t="shared" si="270"/>
        <v>968916</v>
      </c>
      <c r="CU1955" s="353">
        <f t="shared" si="271"/>
        <v>46014</v>
      </c>
      <c r="CV1955" s="352" t="str">
        <f t="shared" si="272"/>
        <v>GFA VIDRO 330ML,AMBAR,TIPO S G</v>
      </c>
      <c r="CW1955" s="352">
        <f t="shared" si="273"/>
        <v>4278</v>
      </c>
      <c r="CX1955" s="352">
        <f t="shared" si="274"/>
        <v>10</v>
      </c>
      <c r="CY1955" s="352">
        <f t="shared" si="275"/>
        <v>13.4</v>
      </c>
      <c r="CZ1955" s="352" t="str">
        <f t="shared" si="276"/>
        <v xml:space="preserve">MAPA DE BLITZ                                                                                       </v>
      </c>
      <c r="DA1955" s="352" t="str">
        <f t="shared" si="277"/>
        <v xml:space="preserve">Não entrou no índice de refugo, vale físico.                                                        </v>
      </c>
      <c r="DB1955" s="352">
        <f>DAY(report_02120201[[#This Row],[Data]])</f>
        <v>23</v>
      </c>
      <c r="DC1955" s="352">
        <f>MONTH(report_02120201[[#This Row],[Data]])</f>
        <v>12</v>
      </c>
      <c r="DD1955" s="352">
        <f>YEAR(report_02120201[[#This Row],[Data]])</f>
        <v>2025</v>
      </c>
      <c r="DE1955" s="352">
        <f t="shared" si="278"/>
        <v>1</v>
      </c>
      <c r="DF1955" s="352" t="e">
        <f>VLOOKUP(report_02120201[[#This Row],[Status]],#REF!,2,0)</f>
        <v>#REF!</v>
      </c>
      <c r="DG1955" s="352">
        <f>report_02120201[[#This Row],[Data Ação Transportadora]]-report_02120201[[#This Row],[Emissão Vale]]</f>
        <v>3</v>
      </c>
      <c r="DH1955" s="352" t="str">
        <f>IF(report_02120201[[#This Row],[Emissão Vale]]="","",PROPER(TEXT(report_02120201[[#This Row],[Emissão Vale]],"MMMM")))</f>
        <v>Dezembro</v>
      </c>
    </row>
    <row r="1956" spans="1:112" ht="14.4" hidden="1" x14ac:dyDescent="0.3">
      <c r="A1956" s="354">
        <f>IF(report_02120201[[#This Row],[Cód. UNB]]="","",IF(report_02120201[[#This Row],[Vale22]]=Z1955,"",report_02120201[[#This Row],[Vale22]]))</f>
        <v>86102</v>
      </c>
      <c r="B1956" s="5" cm="1">
        <f t="array" ref="B1956">IF(report_02120201[[#This Row],[Vale]]="","",_xlfn.XLOOKUP(report_02120201[[#This Row],[Vale]],Tabela13[[#All],[Vale]],Tabela13[[#All],[Vale]]))</f>
        <v>86102</v>
      </c>
      <c r="C1956" s="354">
        <f>IFERROR(VLOOKUP(report_02120201[[#This Row],[Ação Transportadora]],PlanAux!A:B,2,FALSE),"")</f>
        <v>2</v>
      </c>
      <c r="D1956" s="354">
        <f>IFERROR(VLOOKUP(report_02120201[[#This Row],[Ação 1º Nível]],PlanAux!D:E,2,0),"")</f>
        <v>2</v>
      </c>
      <c r="E1956" s="354" t="str">
        <f>VLOOKUP(report_02120201[[#This Row],[CONLOG]]*report_02120201[[#This Row],[TratAmbev]],PlanAux!$G$2:$H$6,2,0)</f>
        <v>COBRANÇA - REPROVADO</v>
      </c>
      <c r="F1956" s="351">
        <f>IF(report_02120201[[#This Row],[TratAmbev]]&gt;1,report_02120201[[#This Row],[Data 1º Nível]],IF(report_02120201[[#This Row],[CONLOG]]=3,report_02120201[[#This Row],[Data Ação Transportadora]],""))</f>
        <v>46017</v>
      </c>
      <c r="G1956" s="354" t="str">
        <f>IF(TRIM(report_02120201[[#This Row],[02]])="","M"&amp;report_02120201[[#This Row],[Cód. Motorista]],"A"&amp;report_02120201[[#This Row],[02]])</f>
        <v>A872</v>
      </c>
      <c r="H1956">
        <v>36</v>
      </c>
      <c r="I1956" t="s">
        <v>4762</v>
      </c>
      <c r="J1956">
        <v>80</v>
      </c>
      <c r="K1956" t="s">
        <v>4763</v>
      </c>
      <c r="L1956">
        <v>340</v>
      </c>
      <c r="M1956" t="s">
        <v>4957</v>
      </c>
      <c r="N1956">
        <v>1190</v>
      </c>
      <c r="O1956" t="s">
        <v>5173</v>
      </c>
      <c r="P1956" t="s">
        <v>4794</v>
      </c>
      <c r="Q1956" t="s">
        <v>4767</v>
      </c>
      <c r="R1956">
        <v>872</v>
      </c>
      <c r="S1956" t="s">
        <v>5298</v>
      </c>
      <c r="T1956">
        <v>407</v>
      </c>
      <c r="U1956" t="s">
        <v>4956</v>
      </c>
      <c r="V1956">
        <v>968827</v>
      </c>
      <c r="W1956" s="155">
        <v>46014</v>
      </c>
      <c r="X1956">
        <v>80656</v>
      </c>
      <c r="Y1956" t="s">
        <v>4768</v>
      </c>
      <c r="Z1956">
        <v>86102</v>
      </c>
      <c r="AA1956" s="155">
        <v>46014</v>
      </c>
      <c r="AB1956" t="s">
        <v>4769</v>
      </c>
      <c r="AC1956">
        <v>198214</v>
      </c>
      <c r="AD1956" t="s">
        <v>4851</v>
      </c>
      <c r="AE1956" t="s">
        <v>4852</v>
      </c>
      <c r="AF1956">
        <v>3358</v>
      </c>
      <c r="AG1956" t="s">
        <v>4772</v>
      </c>
      <c r="AH1956" t="s">
        <v>4772</v>
      </c>
      <c r="AI1956" t="s">
        <v>4772</v>
      </c>
      <c r="AJ1956">
        <v>7</v>
      </c>
      <c r="AK1956" t="s">
        <v>4772</v>
      </c>
      <c r="AL1956">
        <v>9.3800000000000008</v>
      </c>
      <c r="AM1956" t="s">
        <v>4767</v>
      </c>
      <c r="AN1956" t="s">
        <v>4767</v>
      </c>
      <c r="AO1956" t="s">
        <v>4767</v>
      </c>
      <c r="AP1956" t="s">
        <v>4767</v>
      </c>
      <c r="AQ1956" t="s">
        <v>4767</v>
      </c>
      <c r="AR1956" t="s">
        <v>4767</v>
      </c>
      <c r="AS1956" t="s">
        <v>4767</v>
      </c>
      <c r="AT1956" t="s">
        <v>4773</v>
      </c>
      <c r="AU1956" t="s">
        <v>4774</v>
      </c>
      <c r="AV1956" s="155">
        <v>46017</v>
      </c>
      <c r="AW1956">
        <v>13214862782</v>
      </c>
      <c r="AX1956" t="s">
        <v>5104</v>
      </c>
      <c r="AY1956" t="s">
        <v>4773</v>
      </c>
      <c r="AZ1956" t="s">
        <v>4772</v>
      </c>
      <c r="BA1956" t="s">
        <v>4853</v>
      </c>
      <c r="BB1956" t="s">
        <v>4838</v>
      </c>
      <c r="BC1956" s="155">
        <v>46017</v>
      </c>
      <c r="BD1956">
        <v>5923664720</v>
      </c>
      <c r="BE1956" t="s">
        <v>4778</v>
      </c>
      <c r="BF1956" t="s">
        <v>4773</v>
      </c>
      <c r="BG1956" t="s">
        <v>4772</v>
      </c>
      <c r="BH1956" t="s">
        <v>4939</v>
      </c>
      <c r="BI1956" t="s">
        <v>4780</v>
      </c>
      <c r="BJ1956" t="s">
        <v>4781</v>
      </c>
      <c r="BK1956" t="s">
        <v>4782</v>
      </c>
      <c r="BL1956" t="s">
        <v>4783</v>
      </c>
      <c r="BM1956" t="s">
        <v>4784</v>
      </c>
      <c r="BN1956" t="s">
        <v>4772</v>
      </c>
      <c r="BO1956" t="s">
        <v>4779</v>
      </c>
      <c r="BP1956" t="s">
        <v>4780</v>
      </c>
      <c r="BQ1956" t="s">
        <v>4781</v>
      </c>
      <c r="BR1956" t="s">
        <v>4782</v>
      </c>
      <c r="BS1956" t="s">
        <v>4783</v>
      </c>
      <c r="BT1956" t="s">
        <v>4784</v>
      </c>
      <c r="BU1956" t="s">
        <v>4772</v>
      </c>
      <c r="BV1956" t="s">
        <v>4779</v>
      </c>
      <c r="BW1956" t="s">
        <v>4839</v>
      </c>
      <c r="BX1956" t="s">
        <v>4786</v>
      </c>
      <c r="BY1956">
        <v>86004</v>
      </c>
      <c r="BZ1956">
        <v>1</v>
      </c>
      <c r="CA1956" s="155">
        <v>46037</v>
      </c>
      <c r="CB1956">
        <v>8227737</v>
      </c>
      <c r="CC1956">
        <v>5</v>
      </c>
      <c r="CD1956" t="s">
        <v>7015</v>
      </c>
      <c r="CE1956">
        <v>6412034</v>
      </c>
      <c r="CF1956" t="s">
        <v>7010</v>
      </c>
      <c r="CG1956" t="s">
        <v>7011</v>
      </c>
      <c r="CH1956" t="s">
        <v>7012</v>
      </c>
      <c r="CI1956" s="355">
        <v>31069.1</v>
      </c>
      <c r="CJ1956" s="155">
        <v>46057</v>
      </c>
      <c r="CK1956" t="s">
        <v>4787</v>
      </c>
      <c r="CL1956" t="s">
        <v>4788</v>
      </c>
      <c r="CM1956" t="s">
        <v>4781</v>
      </c>
      <c r="CN1956" t="s">
        <v>4791</v>
      </c>
      <c r="CO1956" t="s">
        <v>4781</v>
      </c>
      <c r="CP1956" t="s">
        <v>4782</v>
      </c>
      <c r="CQ1956" t="s">
        <v>4791</v>
      </c>
      <c r="CR1956" t="s">
        <v>4781</v>
      </c>
      <c r="CS1956" s="352" t="str">
        <f>Z1956&amp;" "&amp;COUNTIF($Z$2:Z1956,report_02120201[[#This Row],[Vale22]])</f>
        <v>86102 1</v>
      </c>
      <c r="CT1956" s="352">
        <f t="shared" si="270"/>
        <v>968827</v>
      </c>
      <c r="CU1956" s="353">
        <f t="shared" si="271"/>
        <v>46014</v>
      </c>
      <c r="CV1956" s="352" t="str">
        <f t="shared" si="272"/>
        <v>GFA VIDRO 330ML,AMBAR,TIPO S G</v>
      </c>
      <c r="CW1956" s="352">
        <f t="shared" si="273"/>
        <v>3358</v>
      </c>
      <c r="CX1956" s="352">
        <f t="shared" si="274"/>
        <v>7</v>
      </c>
      <c r="CY1956" s="352">
        <f t="shared" si="275"/>
        <v>9.3800000000000008</v>
      </c>
      <c r="CZ1956" s="352" t="str">
        <f t="shared" si="276"/>
        <v xml:space="preserve">MAPA DE BLITZ                                                                                       </v>
      </c>
      <c r="DA1956" s="352" t="str">
        <f t="shared" si="277"/>
        <v xml:space="preserve">Não entrou no índice de refugo, vale físico.                                                        </v>
      </c>
      <c r="DB1956" s="352">
        <f>DAY(report_02120201[[#This Row],[Data]])</f>
        <v>23</v>
      </c>
      <c r="DC1956" s="352">
        <f>MONTH(report_02120201[[#This Row],[Data]])</f>
        <v>12</v>
      </c>
      <c r="DD1956" s="352">
        <f>YEAR(report_02120201[[#This Row],[Data]])</f>
        <v>2025</v>
      </c>
      <c r="DE1956" s="352">
        <f t="shared" si="278"/>
        <v>1</v>
      </c>
      <c r="DF1956" s="352" t="e">
        <f>VLOOKUP(report_02120201[[#This Row],[Status]],#REF!,2,0)</f>
        <v>#REF!</v>
      </c>
      <c r="DG1956" s="352">
        <f>report_02120201[[#This Row],[Data Ação Transportadora]]-report_02120201[[#This Row],[Emissão Vale]]</f>
        <v>3</v>
      </c>
      <c r="DH1956" s="352" t="str">
        <f>IF(report_02120201[[#This Row],[Emissão Vale]]="","",PROPER(TEXT(report_02120201[[#This Row],[Emissão Vale]],"MMMM")))</f>
        <v>Dezembro</v>
      </c>
    </row>
    <row r="1957" spans="1:112" ht="14.4" hidden="1" x14ac:dyDescent="0.3">
      <c r="A1957" s="354">
        <f>IF(report_02120201[[#This Row],[Cód. UNB]]="","",IF(report_02120201[[#This Row],[Vale22]]=Z1956,"",report_02120201[[#This Row],[Vale22]]))</f>
        <v>86103</v>
      </c>
      <c r="B1957" s="5" cm="1">
        <f t="array" ref="B1957">IF(report_02120201[[#This Row],[Vale]]="","",_xlfn.XLOOKUP(report_02120201[[#This Row],[Vale]],Tabela13[[#All],[Vale]],Tabela13[[#All],[Vale]]))</f>
        <v>86103</v>
      </c>
      <c r="C1957" s="354">
        <f>IFERROR(VLOOKUP(report_02120201[[#This Row],[Ação Transportadora]],PlanAux!A:B,2,FALSE),"")</f>
        <v>2</v>
      </c>
      <c r="D1957" s="354">
        <f>IFERROR(VLOOKUP(report_02120201[[#This Row],[Ação 1º Nível]],PlanAux!D:E,2,0),"")</f>
        <v>3</v>
      </c>
      <c r="E1957" s="354" t="str">
        <f>VLOOKUP(report_02120201[[#This Row],[CONLOG]]*report_02120201[[#This Row],[TratAmbev]],PlanAux!$G$2:$H$6,2,0)</f>
        <v>ABONADO</v>
      </c>
      <c r="F1957" s="351">
        <f>IF(report_02120201[[#This Row],[TratAmbev]]&gt;1,report_02120201[[#This Row],[Data 1º Nível]],IF(report_02120201[[#This Row],[CONLOG]]=3,report_02120201[[#This Row],[Data Ação Transportadora]],""))</f>
        <v>46017</v>
      </c>
      <c r="G1957" s="354" t="str">
        <f>IF(TRIM(report_02120201[[#This Row],[02]])="","M"&amp;report_02120201[[#This Row],[Cód. Motorista]],"A"&amp;report_02120201[[#This Row],[02]])</f>
        <v>A85097</v>
      </c>
      <c r="H1957">
        <v>36</v>
      </c>
      <c r="I1957" t="s">
        <v>4762</v>
      </c>
      <c r="J1957">
        <v>80</v>
      </c>
      <c r="K1957" t="s">
        <v>4763</v>
      </c>
      <c r="L1957">
        <v>852</v>
      </c>
      <c r="M1957" t="s">
        <v>5537</v>
      </c>
      <c r="N1957">
        <v>1723</v>
      </c>
      <c r="O1957" t="s">
        <v>5071</v>
      </c>
      <c r="P1957">
        <v>99020109</v>
      </c>
      <c r="Q1957" t="s">
        <v>5208</v>
      </c>
      <c r="R1957">
        <v>85097</v>
      </c>
      <c r="S1957" t="s">
        <v>5072</v>
      </c>
      <c r="T1957" t="s">
        <v>4766</v>
      </c>
      <c r="U1957" t="s">
        <v>4767</v>
      </c>
      <c r="V1957">
        <v>968939</v>
      </c>
      <c r="W1957" s="155">
        <v>46014</v>
      </c>
      <c r="X1957">
        <v>80656</v>
      </c>
      <c r="Y1957" t="s">
        <v>4768</v>
      </c>
      <c r="Z1957">
        <v>86103</v>
      </c>
      <c r="AA1957" s="155">
        <v>46014</v>
      </c>
      <c r="AB1957" t="s">
        <v>4769</v>
      </c>
      <c r="AC1957">
        <v>198214</v>
      </c>
      <c r="AD1957" t="s">
        <v>4851</v>
      </c>
      <c r="AE1957" t="s">
        <v>4852</v>
      </c>
      <c r="AF1957">
        <v>5382</v>
      </c>
      <c r="AG1957" t="s">
        <v>4772</v>
      </c>
      <c r="AH1957" t="s">
        <v>4772</v>
      </c>
      <c r="AI1957" t="s">
        <v>4772</v>
      </c>
      <c r="AJ1957">
        <v>230</v>
      </c>
      <c r="AK1957" t="s">
        <v>4772</v>
      </c>
      <c r="AL1957">
        <v>308.2</v>
      </c>
      <c r="AM1957" t="s">
        <v>4767</v>
      </c>
      <c r="AN1957" t="s">
        <v>4767</v>
      </c>
      <c r="AO1957" t="s">
        <v>4767</v>
      </c>
      <c r="AP1957" t="s">
        <v>4767</v>
      </c>
      <c r="AQ1957" t="s">
        <v>4767</v>
      </c>
      <c r="AR1957" t="s">
        <v>4767</v>
      </c>
      <c r="AS1957" t="s">
        <v>4767</v>
      </c>
      <c r="AT1957" t="s">
        <v>4773</v>
      </c>
      <c r="AU1957" t="s">
        <v>4774</v>
      </c>
      <c r="AV1957" s="155">
        <v>46015</v>
      </c>
      <c r="AW1957">
        <v>16655204771</v>
      </c>
      <c r="AX1957" t="s">
        <v>4775</v>
      </c>
      <c r="AY1957" t="s">
        <v>4776</v>
      </c>
      <c r="AZ1957" t="s">
        <v>4772</v>
      </c>
      <c r="BA1957" t="s">
        <v>5538</v>
      </c>
      <c r="BB1957" t="s">
        <v>4777</v>
      </c>
      <c r="BC1957" s="155">
        <v>46017</v>
      </c>
      <c r="BD1957">
        <v>5923664720</v>
      </c>
      <c r="BE1957" t="s">
        <v>4778</v>
      </c>
      <c r="BF1957" t="s">
        <v>4776</v>
      </c>
      <c r="BG1957" t="s">
        <v>4772</v>
      </c>
      <c r="BH1957" t="s">
        <v>5539</v>
      </c>
      <c r="BI1957" t="s">
        <v>4780</v>
      </c>
      <c r="BJ1957" t="s">
        <v>4781</v>
      </c>
      <c r="BK1957" t="s">
        <v>4782</v>
      </c>
      <c r="BL1957" t="s">
        <v>4783</v>
      </c>
      <c r="BM1957" t="s">
        <v>4784</v>
      </c>
      <c r="BN1957" t="s">
        <v>4772</v>
      </c>
      <c r="BO1957" t="s">
        <v>4779</v>
      </c>
      <c r="BP1957" t="s">
        <v>4780</v>
      </c>
      <c r="BQ1957" t="s">
        <v>4781</v>
      </c>
      <c r="BR1957" t="s">
        <v>4782</v>
      </c>
      <c r="BS1957" t="s">
        <v>4783</v>
      </c>
      <c r="BT1957" t="s">
        <v>4784</v>
      </c>
      <c r="BU1957" t="s">
        <v>4772</v>
      </c>
      <c r="BV1957" t="s">
        <v>4779</v>
      </c>
      <c r="BW1957" t="s">
        <v>4785</v>
      </c>
      <c r="BX1957" t="s">
        <v>4786</v>
      </c>
      <c r="BY1957" t="s">
        <v>4787</v>
      </c>
      <c r="BZ1957" t="s">
        <v>4788</v>
      </c>
      <c r="CA1957" t="s">
        <v>4781</v>
      </c>
      <c r="CB1957" t="s">
        <v>4789</v>
      </c>
      <c r="CC1957" t="s">
        <v>4537</v>
      </c>
      <c r="CD1957" t="s">
        <v>4782</v>
      </c>
      <c r="CE1957" t="s">
        <v>4781</v>
      </c>
      <c r="CF1957" t="s">
        <v>4790</v>
      </c>
      <c r="CG1957" t="s">
        <v>4781</v>
      </c>
      <c r="CH1957" t="s">
        <v>4783</v>
      </c>
      <c r="CI1957" t="s">
        <v>4791</v>
      </c>
      <c r="CJ1957" t="s">
        <v>4781</v>
      </c>
      <c r="CK1957" t="s">
        <v>4787</v>
      </c>
      <c r="CL1957" t="s">
        <v>4788</v>
      </c>
      <c r="CM1957" t="s">
        <v>4781</v>
      </c>
      <c r="CN1957" t="s">
        <v>4791</v>
      </c>
      <c r="CO1957" t="s">
        <v>4781</v>
      </c>
      <c r="CP1957" t="s">
        <v>4782</v>
      </c>
      <c r="CQ1957" t="s">
        <v>4791</v>
      </c>
      <c r="CR1957" t="s">
        <v>4781</v>
      </c>
      <c r="CS1957" s="352" t="str">
        <f>Z1957&amp;" "&amp;COUNTIF($Z$2:Z1957,report_02120201[[#This Row],[Vale22]])</f>
        <v>86103 1</v>
      </c>
      <c r="CT1957" s="352">
        <f t="shared" si="270"/>
        <v>968939</v>
      </c>
      <c r="CU1957" s="353">
        <f t="shared" si="271"/>
        <v>46014</v>
      </c>
      <c r="CV1957" s="352" t="str">
        <f t="shared" si="272"/>
        <v>GFA VIDRO 330ML,AMBAR,TIPO S G</v>
      </c>
      <c r="CW1957" s="352">
        <f t="shared" si="273"/>
        <v>5382</v>
      </c>
      <c r="CX1957" s="352">
        <f t="shared" si="274"/>
        <v>230</v>
      </c>
      <c r="CY1957" s="352">
        <f t="shared" si="275"/>
        <v>308.2</v>
      </c>
      <c r="CZ1957" s="352" t="str">
        <f t="shared" si="276"/>
        <v xml:space="preserve">VALE REFERENTE A RECOLHA VOLTOU COM A SOBRA NO MAPA 969070 PLACA RYM3H58                            </v>
      </c>
      <c r="DA1957" s="352" t="str">
        <f t="shared" si="277"/>
        <v xml:space="preserve">Alinhamento Liderança ambev. retorno no mapa 969070                                                 </v>
      </c>
      <c r="DB1957" s="352">
        <f>DAY(report_02120201[[#This Row],[Data]])</f>
        <v>23</v>
      </c>
      <c r="DC1957" s="352">
        <f>MONTH(report_02120201[[#This Row],[Data]])</f>
        <v>12</v>
      </c>
      <c r="DD1957" s="352">
        <f>YEAR(report_02120201[[#This Row],[Data]])</f>
        <v>2025</v>
      </c>
      <c r="DE1957" s="352">
        <f t="shared" si="278"/>
        <v>1</v>
      </c>
      <c r="DF1957" s="352" t="e">
        <f>VLOOKUP(report_02120201[[#This Row],[Status]],#REF!,2,0)</f>
        <v>#REF!</v>
      </c>
      <c r="DG1957" s="352">
        <f>report_02120201[[#This Row],[Data Ação Transportadora]]-report_02120201[[#This Row],[Emissão Vale]]</f>
        <v>1</v>
      </c>
      <c r="DH1957" s="352" t="str">
        <f>IF(report_02120201[[#This Row],[Emissão Vale]]="","",PROPER(TEXT(report_02120201[[#This Row],[Emissão Vale]],"MMMM")))</f>
        <v>Dezembro</v>
      </c>
    </row>
    <row r="1958" spans="1:112" ht="14.4" hidden="1" x14ac:dyDescent="0.3">
      <c r="A1958" s="354" t="str">
        <f>IF(report_02120201[[#This Row],[Cód. UNB]]="","",IF(report_02120201[[#This Row],[Vale22]]=Z1957,"",report_02120201[[#This Row],[Vale22]]))</f>
        <v/>
      </c>
      <c r="B1958" s="5" t="str" cm="1">
        <f t="array" ref="B1958">IF(report_02120201[[#This Row],[Vale]]="","",_xlfn.XLOOKUP(report_02120201[[#This Row],[Vale]],Tabela13[[#All],[Vale]],Tabela13[[#All],[Vale]]))</f>
        <v/>
      </c>
      <c r="C1958" s="354">
        <f>IFERROR(VLOOKUP(report_02120201[[#This Row],[Ação Transportadora]],PlanAux!A:B,2,FALSE),"")</f>
        <v>2</v>
      </c>
      <c r="D1958" s="354">
        <f>IFERROR(VLOOKUP(report_02120201[[#This Row],[Ação 1º Nível]],PlanAux!D:E,2,0),"")</f>
        <v>3</v>
      </c>
      <c r="E1958" s="354" t="str">
        <f>VLOOKUP(report_02120201[[#This Row],[CONLOG]]*report_02120201[[#This Row],[TratAmbev]],PlanAux!$G$2:$H$6,2,0)</f>
        <v>ABONADO</v>
      </c>
      <c r="F1958" s="351">
        <f>IF(report_02120201[[#This Row],[TratAmbev]]&gt;1,report_02120201[[#This Row],[Data 1º Nível]],IF(report_02120201[[#This Row],[CONLOG]]=3,report_02120201[[#This Row],[Data Ação Transportadora]],""))</f>
        <v>46017</v>
      </c>
      <c r="G1958" s="354" t="str">
        <f>IF(TRIM(report_02120201[[#This Row],[02]])="","M"&amp;report_02120201[[#This Row],[Cód. Motorista]],"A"&amp;report_02120201[[#This Row],[02]])</f>
        <v>A85097</v>
      </c>
      <c r="H1958">
        <v>36</v>
      </c>
      <c r="I1958" t="s">
        <v>4762</v>
      </c>
      <c r="J1958">
        <v>80</v>
      </c>
      <c r="K1958" t="s">
        <v>4763</v>
      </c>
      <c r="L1958">
        <v>852</v>
      </c>
      <c r="M1958" t="s">
        <v>5537</v>
      </c>
      <c r="N1958">
        <v>1723</v>
      </c>
      <c r="O1958" t="s">
        <v>5071</v>
      </c>
      <c r="P1958">
        <v>99020109</v>
      </c>
      <c r="Q1958" t="s">
        <v>5208</v>
      </c>
      <c r="R1958">
        <v>85097</v>
      </c>
      <c r="S1958" t="s">
        <v>5072</v>
      </c>
      <c r="T1958" t="s">
        <v>4766</v>
      </c>
      <c r="U1958" t="s">
        <v>4767</v>
      </c>
      <c r="V1958">
        <v>968939</v>
      </c>
      <c r="W1958" s="155">
        <v>46014</v>
      </c>
      <c r="X1958">
        <v>80656</v>
      </c>
      <c r="Y1958" t="s">
        <v>4768</v>
      </c>
      <c r="Z1958">
        <v>86103</v>
      </c>
      <c r="AA1958" s="155">
        <v>46014</v>
      </c>
      <c r="AB1958" t="s">
        <v>4769</v>
      </c>
      <c r="AC1958">
        <v>296156</v>
      </c>
      <c r="AD1958" t="s">
        <v>4882</v>
      </c>
      <c r="AE1958" t="s">
        <v>4771</v>
      </c>
      <c r="AF1958">
        <v>234</v>
      </c>
      <c r="AG1958" t="s">
        <v>4772</v>
      </c>
      <c r="AH1958">
        <v>224</v>
      </c>
      <c r="AI1958" t="s">
        <v>4772</v>
      </c>
      <c r="AJ1958">
        <v>10</v>
      </c>
      <c r="AK1958" t="s">
        <v>4772</v>
      </c>
      <c r="AL1958">
        <v>738</v>
      </c>
      <c r="AM1958" t="s">
        <v>4767</v>
      </c>
      <c r="AN1958" t="s">
        <v>4767</v>
      </c>
      <c r="AO1958" t="s">
        <v>4767</v>
      </c>
      <c r="AP1958" t="s">
        <v>4767</v>
      </c>
      <c r="AQ1958" t="s">
        <v>4767</v>
      </c>
      <c r="AR1958" t="s">
        <v>4767</v>
      </c>
      <c r="AS1958" t="s">
        <v>4767</v>
      </c>
      <c r="AT1958" t="s">
        <v>4773</v>
      </c>
      <c r="AU1958" t="s">
        <v>4774</v>
      </c>
      <c r="AV1958" s="155">
        <v>46015</v>
      </c>
      <c r="AW1958">
        <v>16655204771</v>
      </c>
      <c r="AX1958" t="s">
        <v>4775</v>
      </c>
      <c r="AY1958" t="s">
        <v>4776</v>
      </c>
      <c r="AZ1958" t="s">
        <v>4772</v>
      </c>
      <c r="BA1958" t="s">
        <v>5538</v>
      </c>
      <c r="BB1958" t="s">
        <v>4777</v>
      </c>
      <c r="BC1958" s="155">
        <v>46017</v>
      </c>
      <c r="BD1958">
        <v>5923664720</v>
      </c>
      <c r="BE1958" t="s">
        <v>4778</v>
      </c>
      <c r="BF1958" t="s">
        <v>4776</v>
      </c>
      <c r="BG1958" t="s">
        <v>4772</v>
      </c>
      <c r="BH1958" t="s">
        <v>5539</v>
      </c>
      <c r="BI1958" t="s">
        <v>4780</v>
      </c>
      <c r="BJ1958" t="s">
        <v>4781</v>
      </c>
      <c r="BK1958" t="s">
        <v>4782</v>
      </c>
      <c r="BL1958" t="s">
        <v>4783</v>
      </c>
      <c r="BM1958" t="s">
        <v>4784</v>
      </c>
      <c r="BN1958" t="s">
        <v>4772</v>
      </c>
      <c r="BO1958" t="s">
        <v>4779</v>
      </c>
      <c r="BP1958" t="s">
        <v>4780</v>
      </c>
      <c r="BQ1958" t="s">
        <v>4781</v>
      </c>
      <c r="BR1958" t="s">
        <v>4782</v>
      </c>
      <c r="BS1958" t="s">
        <v>4783</v>
      </c>
      <c r="BT1958" t="s">
        <v>4784</v>
      </c>
      <c r="BU1958" t="s">
        <v>4772</v>
      </c>
      <c r="BV1958" t="s">
        <v>4779</v>
      </c>
      <c r="BW1958" t="s">
        <v>4785</v>
      </c>
      <c r="BX1958" t="s">
        <v>4786</v>
      </c>
      <c r="BY1958" t="s">
        <v>4787</v>
      </c>
      <c r="BZ1958" t="s">
        <v>4788</v>
      </c>
      <c r="CA1958" t="s">
        <v>4781</v>
      </c>
      <c r="CB1958" t="s">
        <v>4789</v>
      </c>
      <c r="CC1958" t="s">
        <v>4537</v>
      </c>
      <c r="CD1958" t="s">
        <v>4782</v>
      </c>
      <c r="CE1958" t="s">
        <v>4781</v>
      </c>
      <c r="CF1958" t="s">
        <v>4790</v>
      </c>
      <c r="CG1958" t="s">
        <v>4781</v>
      </c>
      <c r="CH1958" t="s">
        <v>4783</v>
      </c>
      <c r="CI1958" t="s">
        <v>4791</v>
      </c>
      <c r="CJ1958" t="s">
        <v>4781</v>
      </c>
      <c r="CK1958" t="s">
        <v>4787</v>
      </c>
      <c r="CL1958" t="s">
        <v>4788</v>
      </c>
      <c r="CM1958" t="s">
        <v>4781</v>
      </c>
      <c r="CN1958" t="s">
        <v>4791</v>
      </c>
      <c r="CO1958" t="s">
        <v>4781</v>
      </c>
      <c r="CP1958" t="s">
        <v>4782</v>
      </c>
      <c r="CQ1958" t="s">
        <v>4791</v>
      </c>
      <c r="CR1958" t="s">
        <v>4781</v>
      </c>
      <c r="CS1958" s="62" t="str">
        <f>Z1958&amp;" "&amp;COUNTIF($Z$2:Z3437,report_02120201[[#This Row],[Vale22]])</f>
        <v>86103 2</v>
      </c>
      <c r="CT1958" s="352">
        <f t="shared" si="270"/>
        <v>968939</v>
      </c>
      <c r="CU1958" s="353">
        <f t="shared" si="271"/>
        <v>46014</v>
      </c>
      <c r="CV1958" s="352" t="str">
        <f t="shared" si="272"/>
        <v>GARRAFEIRA PLAST,23 GFA 300ML,</v>
      </c>
      <c r="CW1958" s="352">
        <f t="shared" si="273"/>
        <v>234</v>
      </c>
      <c r="CX1958" s="352">
        <f t="shared" si="274"/>
        <v>10</v>
      </c>
      <c r="CY1958" s="352">
        <f t="shared" si="275"/>
        <v>738</v>
      </c>
      <c r="CZ1958" s="352" t="str">
        <f t="shared" si="276"/>
        <v xml:space="preserve">VALE REFERENTE A RECOLHA VOLTOU COM A SOBRA NO MAPA 969070 PLACA RYM3H58                            </v>
      </c>
      <c r="DA1958" s="352" t="str">
        <f t="shared" si="277"/>
        <v xml:space="preserve">Alinhamento Liderança ambev. retorno no mapa 969070                                                 </v>
      </c>
      <c r="DB1958" s="352">
        <f>DAY(report_02120201[[#This Row],[Data]])</f>
        <v>23</v>
      </c>
      <c r="DC1958" s="352">
        <f>MONTH(report_02120201[[#This Row],[Data]])</f>
        <v>12</v>
      </c>
      <c r="DD1958" s="352">
        <f>YEAR(report_02120201[[#This Row],[Data]])</f>
        <v>2025</v>
      </c>
      <c r="DE1958" s="352">
        <f t="shared" si="278"/>
        <v>0</v>
      </c>
      <c r="DF1958" s="352" t="e">
        <f>VLOOKUP(report_02120201[[#This Row],[Status]],#REF!,2,0)</f>
        <v>#REF!</v>
      </c>
      <c r="DG1958" s="352">
        <f>report_02120201[[#This Row],[Data Ação Transportadora]]-report_02120201[[#This Row],[Emissão Vale]]</f>
        <v>1</v>
      </c>
      <c r="DH1958" s="352" t="str">
        <f>IF(report_02120201[[#This Row],[Emissão Vale]]="","",PROPER(TEXT(report_02120201[[#This Row],[Emissão Vale]],"MMMM")))</f>
        <v>Dezembro</v>
      </c>
    </row>
    <row r="1959" spans="1:112" ht="14.4" hidden="1" x14ac:dyDescent="0.3">
      <c r="A1959" s="354">
        <f>IF(report_02120201[[#This Row],[Cód. UNB]]="","",IF(report_02120201[[#This Row],[Vale22]]=Z1958,"",report_02120201[[#This Row],[Vale22]]))</f>
        <v>86105</v>
      </c>
      <c r="B1959" s="5" cm="1">
        <f t="array" ref="B1959">IF(report_02120201[[#This Row],[Vale]]="","",_xlfn.XLOOKUP(report_02120201[[#This Row],[Vale]],Tabela13[[#All],[Vale]],Tabela13[[#All],[Vale]]))</f>
        <v>86105</v>
      </c>
      <c r="C1959" s="354">
        <f>IFERROR(VLOOKUP(report_02120201[[#This Row],[Ação Transportadora]],PlanAux!A:B,2,FALSE),"")</f>
        <v>2</v>
      </c>
      <c r="D1959" s="354">
        <f>IFERROR(VLOOKUP(report_02120201[[#This Row],[Ação 1º Nível]],PlanAux!D:E,2,0),"")</f>
        <v>3</v>
      </c>
      <c r="E1959" s="354" t="str">
        <f>VLOOKUP(report_02120201[[#This Row],[CONLOG]]*report_02120201[[#This Row],[TratAmbev]],PlanAux!$G$2:$H$6,2,0)</f>
        <v>ABONADO</v>
      </c>
      <c r="F1959" s="351">
        <f>IF(report_02120201[[#This Row],[TratAmbev]]&gt;1,report_02120201[[#This Row],[Data 1º Nível]],IF(report_02120201[[#This Row],[CONLOG]]=3,report_02120201[[#This Row],[Data Ação Transportadora]],""))</f>
        <v>46017</v>
      </c>
      <c r="G1959" s="354" t="str">
        <f>IF(TRIM(report_02120201[[#This Row],[02]])="","M"&amp;report_02120201[[#This Row],[Cód. Motorista]],"A"&amp;report_02120201[[#This Row],[02]])</f>
        <v>A6946</v>
      </c>
      <c r="H1959">
        <v>36</v>
      </c>
      <c r="I1959" t="s">
        <v>4762</v>
      </c>
      <c r="J1959">
        <v>80</v>
      </c>
      <c r="K1959" t="s">
        <v>4763</v>
      </c>
      <c r="L1959">
        <v>856</v>
      </c>
      <c r="M1959" t="s">
        <v>5141</v>
      </c>
      <c r="N1959">
        <v>2285</v>
      </c>
      <c r="O1959" t="s">
        <v>5109</v>
      </c>
      <c r="P1959" t="s">
        <v>4794</v>
      </c>
      <c r="Q1959" t="s">
        <v>4767</v>
      </c>
      <c r="R1959">
        <v>6946</v>
      </c>
      <c r="S1959" t="s">
        <v>4822</v>
      </c>
      <c r="T1959" t="s">
        <v>4766</v>
      </c>
      <c r="U1959" t="s">
        <v>4767</v>
      </c>
      <c r="V1959">
        <v>968953</v>
      </c>
      <c r="W1959" s="155">
        <v>46014</v>
      </c>
      <c r="X1959">
        <v>80656</v>
      </c>
      <c r="Y1959" t="s">
        <v>4768</v>
      </c>
      <c r="Z1959">
        <v>86105</v>
      </c>
      <c r="AA1959" s="155">
        <v>46014</v>
      </c>
      <c r="AB1959" t="s">
        <v>4816</v>
      </c>
      <c r="AC1959">
        <v>18807</v>
      </c>
      <c r="AD1959" t="s">
        <v>5540</v>
      </c>
      <c r="AE1959" t="s">
        <v>4818</v>
      </c>
      <c r="AF1959">
        <v>1</v>
      </c>
      <c r="AG1959" t="s">
        <v>4772</v>
      </c>
      <c r="AH1959" t="s">
        <v>4772</v>
      </c>
      <c r="AI1959" t="s">
        <v>4772</v>
      </c>
      <c r="AJ1959">
        <v>1</v>
      </c>
      <c r="AK1959" t="s">
        <v>4772</v>
      </c>
      <c r="AL1959">
        <v>244</v>
      </c>
      <c r="AM1959" t="s">
        <v>4767</v>
      </c>
      <c r="AN1959" t="s">
        <v>4767</v>
      </c>
      <c r="AO1959" t="s">
        <v>4767</v>
      </c>
      <c r="AP1959" t="s">
        <v>4767</v>
      </c>
      <c r="AQ1959" t="s">
        <v>4767</v>
      </c>
      <c r="AR1959" t="s">
        <v>4767</v>
      </c>
      <c r="AS1959" t="s">
        <v>4767</v>
      </c>
      <c r="AT1959" t="s">
        <v>4773</v>
      </c>
      <c r="AU1959" t="s">
        <v>4774</v>
      </c>
      <c r="AV1959" s="155">
        <v>46017</v>
      </c>
      <c r="AW1959">
        <v>13214862782</v>
      </c>
      <c r="AX1959" t="s">
        <v>5104</v>
      </c>
      <c r="AY1959" t="s">
        <v>4776</v>
      </c>
      <c r="AZ1959" t="s">
        <v>4772</v>
      </c>
      <c r="BA1959" t="s">
        <v>5541</v>
      </c>
      <c r="BB1959" t="s">
        <v>4777</v>
      </c>
      <c r="BC1959" s="155">
        <v>46017</v>
      </c>
      <c r="BD1959">
        <v>5923664720</v>
      </c>
      <c r="BE1959" t="s">
        <v>4778</v>
      </c>
      <c r="BF1959" t="s">
        <v>4776</v>
      </c>
      <c r="BG1959" t="s">
        <v>4772</v>
      </c>
      <c r="BH1959" t="s">
        <v>4824</v>
      </c>
      <c r="BI1959" t="s">
        <v>4780</v>
      </c>
      <c r="BJ1959" t="s">
        <v>4781</v>
      </c>
      <c r="BK1959" t="s">
        <v>4782</v>
      </c>
      <c r="BL1959" t="s">
        <v>4783</v>
      </c>
      <c r="BM1959" t="s">
        <v>4784</v>
      </c>
      <c r="BN1959" t="s">
        <v>4772</v>
      </c>
      <c r="BO1959" t="s">
        <v>4779</v>
      </c>
      <c r="BP1959" t="s">
        <v>4780</v>
      </c>
      <c r="BQ1959" t="s">
        <v>4781</v>
      </c>
      <c r="BR1959" t="s">
        <v>4782</v>
      </c>
      <c r="BS1959" t="s">
        <v>4783</v>
      </c>
      <c r="BT1959" t="s">
        <v>4784</v>
      </c>
      <c r="BU1959" t="s">
        <v>4772</v>
      </c>
      <c r="BV1959" t="s">
        <v>4779</v>
      </c>
      <c r="BW1959" t="s">
        <v>4785</v>
      </c>
      <c r="BX1959" t="s">
        <v>4786</v>
      </c>
      <c r="BY1959" t="s">
        <v>4787</v>
      </c>
      <c r="BZ1959" t="s">
        <v>4788</v>
      </c>
      <c r="CA1959" t="s">
        <v>4781</v>
      </c>
      <c r="CB1959" t="s">
        <v>4789</v>
      </c>
      <c r="CC1959" t="s">
        <v>4537</v>
      </c>
      <c r="CD1959" t="s">
        <v>4782</v>
      </c>
      <c r="CE1959" t="s">
        <v>4781</v>
      </c>
      <c r="CF1959" t="s">
        <v>4790</v>
      </c>
      <c r="CG1959" t="s">
        <v>4781</v>
      </c>
      <c r="CH1959" t="s">
        <v>4783</v>
      </c>
      <c r="CI1959" t="s">
        <v>4791</v>
      </c>
      <c r="CJ1959" t="s">
        <v>4781</v>
      </c>
      <c r="CK1959" t="s">
        <v>4787</v>
      </c>
      <c r="CL1959" t="s">
        <v>4788</v>
      </c>
      <c r="CM1959" t="s">
        <v>4781</v>
      </c>
      <c r="CN1959" t="s">
        <v>4791</v>
      </c>
      <c r="CO1959" t="s">
        <v>4781</v>
      </c>
      <c r="CP1959" t="s">
        <v>4782</v>
      </c>
      <c r="CQ1959" t="s">
        <v>4791</v>
      </c>
      <c r="CR1959" t="s">
        <v>4781</v>
      </c>
      <c r="CS1959" s="352" t="str">
        <f>Z1959&amp;" "&amp;COUNTIF($Z$2:Z1959,report_02120201[[#This Row],[Vale22]])</f>
        <v>86105 1</v>
      </c>
      <c r="CT1959" s="352">
        <f t="shared" si="270"/>
        <v>968953</v>
      </c>
      <c r="CU1959" s="353">
        <f t="shared" si="271"/>
        <v>46014</v>
      </c>
      <c r="CV1959" s="352" t="str">
        <f t="shared" si="272"/>
        <v xml:space="preserve">STELLA ARTOIS LONG NECK 330ML </v>
      </c>
      <c r="CW1959" s="352">
        <f t="shared" si="273"/>
        <v>1</v>
      </c>
      <c r="CX1959" s="352">
        <f t="shared" si="274"/>
        <v>1</v>
      </c>
      <c r="CY1959" s="352">
        <f t="shared" si="275"/>
        <v>244</v>
      </c>
      <c r="CZ1959" s="352" t="str">
        <f t="shared" si="276"/>
        <v xml:space="preserve">ERRO DE CARREGAMENTO, INVERSÃO POR BUD                                                              </v>
      </c>
      <c r="DA1959" s="352" t="str">
        <f t="shared" si="277"/>
        <v xml:space="preserve">Em consulta ao sistema (promax) existe sobra de Sku.                                                </v>
      </c>
      <c r="DB1959" s="352">
        <f>DAY(report_02120201[[#This Row],[Data]])</f>
        <v>23</v>
      </c>
      <c r="DC1959" s="352">
        <f>MONTH(report_02120201[[#This Row],[Data]])</f>
        <v>12</v>
      </c>
      <c r="DD1959" s="352">
        <f>YEAR(report_02120201[[#This Row],[Data]])</f>
        <v>2025</v>
      </c>
      <c r="DE1959" s="352">
        <f t="shared" si="278"/>
        <v>1</v>
      </c>
      <c r="DF1959" s="352" t="e">
        <f>VLOOKUP(report_02120201[[#This Row],[Status]],#REF!,2,0)</f>
        <v>#REF!</v>
      </c>
      <c r="DG1959" s="352">
        <f>report_02120201[[#This Row],[Data Ação Transportadora]]-report_02120201[[#This Row],[Emissão Vale]]</f>
        <v>3</v>
      </c>
      <c r="DH1959" s="352" t="str">
        <f>IF(report_02120201[[#This Row],[Emissão Vale]]="","",PROPER(TEXT(report_02120201[[#This Row],[Emissão Vale]],"MMMM")))</f>
        <v>Dezembro</v>
      </c>
    </row>
    <row r="1960" spans="1:112" ht="14.4" hidden="1" x14ac:dyDescent="0.3">
      <c r="A1960" s="354">
        <f>IF(report_02120201[[#This Row],[Cód. UNB]]="","",IF(report_02120201[[#This Row],[Vale22]]=Z1959,"",report_02120201[[#This Row],[Vale22]]))</f>
        <v>86106</v>
      </c>
      <c r="B1960" s="5" cm="1">
        <f t="array" ref="B1960">IF(report_02120201[[#This Row],[Vale]]="","",_xlfn.XLOOKUP(report_02120201[[#This Row],[Vale]],Tabela13[[#All],[Vale]],Tabela13[[#All],[Vale]]))</f>
        <v>86106</v>
      </c>
      <c r="C1960" s="354">
        <f>IFERROR(VLOOKUP(report_02120201[[#This Row],[Ação Transportadora]],PlanAux!A:B,2,FALSE),"")</f>
        <v>2</v>
      </c>
      <c r="D1960" s="354">
        <f>IFERROR(VLOOKUP(report_02120201[[#This Row],[Ação 1º Nível]],PlanAux!D:E,2,0),"")</f>
        <v>3</v>
      </c>
      <c r="E1960" s="354" t="str">
        <f>VLOOKUP(report_02120201[[#This Row],[CONLOG]]*report_02120201[[#This Row],[TratAmbev]],PlanAux!$G$2:$H$6,2,0)</f>
        <v>ABONADO</v>
      </c>
      <c r="F1960" s="351">
        <f>IF(report_02120201[[#This Row],[TratAmbev]]&gt;1,report_02120201[[#This Row],[Data 1º Nível]],IF(report_02120201[[#This Row],[CONLOG]]=3,report_02120201[[#This Row],[Data Ação Transportadora]],""))</f>
        <v>46017</v>
      </c>
      <c r="G1960" s="354" t="str">
        <f>IF(TRIM(report_02120201[[#This Row],[02]])="","M"&amp;report_02120201[[#This Row],[Cód. Motorista]],"A"&amp;report_02120201[[#This Row],[02]])</f>
        <v>A489</v>
      </c>
      <c r="H1960">
        <v>36</v>
      </c>
      <c r="I1960" t="s">
        <v>4762</v>
      </c>
      <c r="J1960">
        <v>80</v>
      </c>
      <c r="K1960" t="s">
        <v>4763</v>
      </c>
      <c r="L1960">
        <v>607</v>
      </c>
      <c r="M1960" t="s">
        <v>4649</v>
      </c>
      <c r="N1960">
        <v>1734</v>
      </c>
      <c r="O1960" t="s">
        <v>4922</v>
      </c>
      <c r="P1960" t="s">
        <v>4794</v>
      </c>
      <c r="Q1960" t="s">
        <v>4767</v>
      </c>
      <c r="R1960">
        <v>489</v>
      </c>
      <c r="S1960" t="s">
        <v>4923</v>
      </c>
      <c r="T1960" t="s">
        <v>4766</v>
      </c>
      <c r="U1960" t="s">
        <v>4767</v>
      </c>
      <c r="V1960">
        <v>968936</v>
      </c>
      <c r="W1960" s="155">
        <v>46014</v>
      </c>
      <c r="X1960">
        <v>80656</v>
      </c>
      <c r="Y1960" t="s">
        <v>4768</v>
      </c>
      <c r="Z1960">
        <v>86106</v>
      </c>
      <c r="AA1960" s="155">
        <v>46014</v>
      </c>
      <c r="AB1960" t="s">
        <v>4816</v>
      </c>
      <c r="AC1960">
        <v>18807</v>
      </c>
      <c r="AD1960" t="s">
        <v>5540</v>
      </c>
      <c r="AE1960" t="s">
        <v>4818</v>
      </c>
      <c r="AF1960">
        <v>5</v>
      </c>
      <c r="AG1960" t="s">
        <v>4772</v>
      </c>
      <c r="AH1960" t="s">
        <v>4772</v>
      </c>
      <c r="AI1960" t="s">
        <v>4772</v>
      </c>
      <c r="AJ1960">
        <v>5</v>
      </c>
      <c r="AK1960" t="s">
        <v>4772</v>
      </c>
      <c r="AL1960">
        <v>1220</v>
      </c>
      <c r="AM1960" t="s">
        <v>4767</v>
      </c>
      <c r="AN1960" t="s">
        <v>4767</v>
      </c>
      <c r="AO1960" t="s">
        <v>4767</v>
      </c>
      <c r="AP1960" t="s">
        <v>4767</v>
      </c>
      <c r="AQ1960" t="s">
        <v>4767</v>
      </c>
      <c r="AR1960" t="s">
        <v>4767</v>
      </c>
      <c r="AS1960" t="s">
        <v>4767</v>
      </c>
      <c r="AT1960" t="s">
        <v>4773</v>
      </c>
      <c r="AU1960" t="s">
        <v>4774</v>
      </c>
      <c r="AV1960" s="155">
        <v>46015</v>
      </c>
      <c r="AW1960">
        <v>16655204771</v>
      </c>
      <c r="AX1960" t="s">
        <v>4775</v>
      </c>
      <c r="AY1960" t="s">
        <v>4776</v>
      </c>
      <c r="AZ1960" t="s">
        <v>4772</v>
      </c>
      <c r="BA1960" t="s">
        <v>4406</v>
      </c>
      <c r="BB1960" t="s">
        <v>4777</v>
      </c>
      <c r="BC1960" s="155">
        <v>46017</v>
      </c>
      <c r="BD1960">
        <v>5923664720</v>
      </c>
      <c r="BE1960" t="s">
        <v>4778</v>
      </c>
      <c r="BF1960" t="s">
        <v>4776</v>
      </c>
      <c r="BG1960" t="s">
        <v>4772</v>
      </c>
      <c r="BH1960" t="s">
        <v>4824</v>
      </c>
      <c r="BI1960" t="s">
        <v>4780</v>
      </c>
      <c r="BJ1960" t="s">
        <v>4781</v>
      </c>
      <c r="BK1960" t="s">
        <v>4782</v>
      </c>
      <c r="BL1960" t="s">
        <v>4783</v>
      </c>
      <c r="BM1960" t="s">
        <v>4784</v>
      </c>
      <c r="BN1960" t="s">
        <v>4772</v>
      </c>
      <c r="BO1960" t="s">
        <v>4779</v>
      </c>
      <c r="BP1960" t="s">
        <v>4780</v>
      </c>
      <c r="BQ1960" t="s">
        <v>4781</v>
      </c>
      <c r="BR1960" t="s">
        <v>4782</v>
      </c>
      <c r="BS1960" t="s">
        <v>4783</v>
      </c>
      <c r="BT1960" t="s">
        <v>4784</v>
      </c>
      <c r="BU1960" t="s">
        <v>4772</v>
      </c>
      <c r="BV1960" t="s">
        <v>4779</v>
      </c>
      <c r="BW1960" t="s">
        <v>4785</v>
      </c>
      <c r="BX1960" t="s">
        <v>4786</v>
      </c>
      <c r="BY1960" t="s">
        <v>4787</v>
      </c>
      <c r="BZ1960" t="s">
        <v>4788</v>
      </c>
      <c r="CA1960" t="s">
        <v>4781</v>
      </c>
      <c r="CB1960" t="s">
        <v>4789</v>
      </c>
      <c r="CC1960" t="s">
        <v>4537</v>
      </c>
      <c r="CD1960" t="s">
        <v>4782</v>
      </c>
      <c r="CE1960" t="s">
        <v>4781</v>
      </c>
      <c r="CF1960" t="s">
        <v>4790</v>
      </c>
      <c r="CG1960" t="s">
        <v>4781</v>
      </c>
      <c r="CH1960" t="s">
        <v>4783</v>
      </c>
      <c r="CI1960" t="s">
        <v>4791</v>
      </c>
      <c r="CJ1960" t="s">
        <v>4781</v>
      </c>
      <c r="CK1960" t="s">
        <v>4787</v>
      </c>
      <c r="CL1960" t="s">
        <v>4788</v>
      </c>
      <c r="CM1960" t="s">
        <v>4781</v>
      </c>
      <c r="CN1960" t="s">
        <v>4791</v>
      </c>
      <c r="CO1960" t="s">
        <v>4781</v>
      </c>
      <c r="CP1960" t="s">
        <v>4782</v>
      </c>
      <c r="CQ1960" t="s">
        <v>4791</v>
      </c>
      <c r="CR1960" t="s">
        <v>4781</v>
      </c>
      <c r="CS1960" s="62" t="str">
        <f>Z1960&amp;" "&amp;COUNTIF($Z$2:Z3437,report_02120201[[#This Row],[Vale22]])</f>
        <v>86106 1</v>
      </c>
      <c r="CT1960" s="352">
        <f t="shared" si="270"/>
        <v>968936</v>
      </c>
      <c r="CU1960" s="353">
        <f t="shared" si="271"/>
        <v>46014</v>
      </c>
      <c r="CV1960" s="352" t="str">
        <f t="shared" si="272"/>
        <v xml:space="preserve">STELLA ARTOIS LONG NECK 330ML </v>
      </c>
      <c r="CW1960" s="352">
        <f t="shared" si="273"/>
        <v>5</v>
      </c>
      <c r="CX1960" s="352">
        <f t="shared" si="274"/>
        <v>5</v>
      </c>
      <c r="CY1960" s="352">
        <f t="shared" si="275"/>
        <v>1220</v>
      </c>
      <c r="CZ1960" s="352" t="str">
        <f t="shared" si="276"/>
        <v xml:space="preserve">INVERSAO                                                                                            </v>
      </c>
      <c r="DA1960" s="352" t="str">
        <f t="shared" si="277"/>
        <v xml:space="preserve">Em consulta ao sistema (promax) existe sobra de Sku.                                                </v>
      </c>
      <c r="DB1960" s="352">
        <f>DAY(report_02120201[[#This Row],[Data]])</f>
        <v>23</v>
      </c>
      <c r="DC1960" s="352">
        <f>MONTH(report_02120201[[#This Row],[Data]])</f>
        <v>12</v>
      </c>
      <c r="DD1960" s="352">
        <f>YEAR(report_02120201[[#This Row],[Data]])</f>
        <v>2025</v>
      </c>
      <c r="DE1960" s="352">
        <f t="shared" si="278"/>
        <v>1</v>
      </c>
      <c r="DF1960" s="352" t="e">
        <f>VLOOKUP(report_02120201[[#This Row],[Status]],#REF!,2,0)</f>
        <v>#REF!</v>
      </c>
      <c r="DG1960" s="352">
        <f>report_02120201[[#This Row],[Data Ação Transportadora]]-report_02120201[[#This Row],[Emissão Vale]]</f>
        <v>1</v>
      </c>
      <c r="DH1960" s="352" t="str">
        <f>IF(report_02120201[[#This Row],[Emissão Vale]]="","",PROPER(TEXT(report_02120201[[#This Row],[Emissão Vale]],"MMMM")))</f>
        <v>Dezembro</v>
      </c>
    </row>
    <row r="1961" spans="1:112" ht="14.4" hidden="1" x14ac:dyDescent="0.3">
      <c r="A1961" s="354">
        <f>IF(report_02120201[[#This Row],[Cód. UNB]]="","",IF(report_02120201[[#This Row],[Vale22]]=Z1960,"",report_02120201[[#This Row],[Vale22]]))</f>
        <v>86111</v>
      </c>
      <c r="B1961" s="5" cm="1">
        <f t="array" ref="B1961">IF(report_02120201[[#This Row],[Vale]]="","",_xlfn.XLOOKUP(report_02120201[[#This Row],[Vale]],Tabela13[[#All],[Vale]],Tabela13[[#All],[Vale]]))</f>
        <v>86111</v>
      </c>
      <c r="C1961" s="354">
        <f>IFERROR(VLOOKUP(report_02120201[[#This Row],[Ação Transportadora]],PlanAux!A:B,2,FALSE),"")</f>
        <v>2</v>
      </c>
      <c r="D1961" s="354">
        <f>IFERROR(VLOOKUP(report_02120201[[#This Row],[Ação 1º Nível]],PlanAux!D:E,2,0),"")</f>
        <v>3</v>
      </c>
      <c r="E1961" s="354" t="str">
        <f>VLOOKUP(report_02120201[[#This Row],[CONLOG]]*report_02120201[[#This Row],[TratAmbev]],PlanAux!$G$2:$H$6,2,0)</f>
        <v>ABONADO</v>
      </c>
      <c r="F1961" s="351">
        <f>IF(report_02120201[[#This Row],[TratAmbev]]&gt;1,report_02120201[[#This Row],[Data 1º Nível]],IF(report_02120201[[#This Row],[CONLOG]]=3,report_02120201[[#This Row],[Data Ação Transportadora]],""))</f>
        <v>46017</v>
      </c>
      <c r="G1961" s="354" t="str">
        <f>IF(TRIM(report_02120201[[#This Row],[02]])="","M"&amp;report_02120201[[#This Row],[Cód. Motorista]],"A"&amp;report_02120201[[#This Row],[02]])</f>
        <v>M2269</v>
      </c>
      <c r="H1961">
        <v>36</v>
      </c>
      <c r="I1961" t="s">
        <v>4762</v>
      </c>
      <c r="J1961">
        <v>82</v>
      </c>
      <c r="K1961" t="s">
        <v>7304</v>
      </c>
      <c r="L1961">
        <v>218</v>
      </c>
      <c r="M1961" t="s">
        <v>7348</v>
      </c>
      <c r="N1961">
        <v>2269</v>
      </c>
      <c r="O1961" t="s">
        <v>7431</v>
      </c>
      <c r="P1961">
        <v>99824643</v>
      </c>
      <c r="Q1961" t="s">
        <v>4835</v>
      </c>
      <c r="R1961" t="s">
        <v>4766</v>
      </c>
      <c r="S1961" t="s">
        <v>4767</v>
      </c>
      <c r="T1961" t="s">
        <v>4766</v>
      </c>
      <c r="U1961" t="s">
        <v>4767</v>
      </c>
      <c r="V1961">
        <v>968884</v>
      </c>
      <c r="W1961" s="155">
        <v>46014</v>
      </c>
      <c r="X1961">
        <v>80656</v>
      </c>
      <c r="Y1961" t="s">
        <v>4768</v>
      </c>
      <c r="Z1961">
        <v>86111</v>
      </c>
      <c r="AA1961" s="155">
        <v>46014</v>
      </c>
      <c r="AB1961" t="s">
        <v>4769</v>
      </c>
      <c r="AC1961">
        <v>37108</v>
      </c>
      <c r="AD1961" t="s">
        <v>4837</v>
      </c>
      <c r="AE1961" t="s">
        <v>4771</v>
      </c>
      <c r="AF1961">
        <v>5</v>
      </c>
      <c r="AG1961">
        <v>6</v>
      </c>
      <c r="AH1961" t="s">
        <v>4772</v>
      </c>
      <c r="AI1961" t="s">
        <v>4772</v>
      </c>
      <c r="AJ1961">
        <v>5</v>
      </c>
      <c r="AK1961">
        <v>6</v>
      </c>
      <c r="AL1961">
        <v>50.16</v>
      </c>
      <c r="AM1961" t="s">
        <v>4767</v>
      </c>
      <c r="AN1961" t="s">
        <v>4767</v>
      </c>
      <c r="AO1961" t="s">
        <v>4767</v>
      </c>
      <c r="AP1961" t="s">
        <v>4767</v>
      </c>
      <c r="AQ1961" t="s">
        <v>4767</v>
      </c>
      <c r="AR1961" t="s">
        <v>4767</v>
      </c>
      <c r="AS1961" t="s">
        <v>4767</v>
      </c>
      <c r="AT1961" t="s">
        <v>4773</v>
      </c>
      <c r="AU1961" t="s">
        <v>4774</v>
      </c>
      <c r="AV1961" s="155">
        <v>46015</v>
      </c>
      <c r="AW1961">
        <v>16655204771</v>
      </c>
      <c r="AX1961" t="s">
        <v>4775</v>
      </c>
      <c r="AY1961" t="s">
        <v>4776</v>
      </c>
      <c r="AZ1961" t="s">
        <v>4772</v>
      </c>
      <c r="BA1961" t="s">
        <v>5523</v>
      </c>
      <c r="BB1961" t="s">
        <v>4777</v>
      </c>
      <c r="BC1961" s="155">
        <v>46017</v>
      </c>
      <c r="BD1961">
        <v>5923664720</v>
      </c>
      <c r="BE1961" t="s">
        <v>4778</v>
      </c>
      <c r="BF1961" t="s">
        <v>4776</v>
      </c>
      <c r="BG1961" t="s">
        <v>4772</v>
      </c>
      <c r="BH1961" t="s">
        <v>5524</v>
      </c>
      <c r="BI1961" t="s">
        <v>4780</v>
      </c>
      <c r="BJ1961" t="s">
        <v>4781</v>
      </c>
      <c r="BK1961" t="s">
        <v>4782</v>
      </c>
      <c r="BL1961" t="s">
        <v>4783</v>
      </c>
      <c r="BM1961" t="s">
        <v>4784</v>
      </c>
      <c r="BN1961" t="s">
        <v>4772</v>
      </c>
      <c r="BO1961" t="s">
        <v>4779</v>
      </c>
      <c r="BP1961" t="s">
        <v>4780</v>
      </c>
      <c r="BQ1961" t="s">
        <v>4781</v>
      </c>
      <c r="BR1961" t="s">
        <v>4782</v>
      </c>
      <c r="BS1961" t="s">
        <v>4783</v>
      </c>
      <c r="BT1961" t="s">
        <v>4784</v>
      </c>
      <c r="BU1961" t="s">
        <v>4772</v>
      </c>
      <c r="BV1961" t="s">
        <v>4779</v>
      </c>
      <c r="BW1961" t="s">
        <v>4785</v>
      </c>
      <c r="BX1961" t="s">
        <v>4786</v>
      </c>
      <c r="BY1961" t="s">
        <v>4787</v>
      </c>
      <c r="BZ1961" t="s">
        <v>4788</v>
      </c>
      <c r="CA1961" t="s">
        <v>4781</v>
      </c>
      <c r="CB1961" t="s">
        <v>4789</v>
      </c>
      <c r="CC1961" t="s">
        <v>4537</v>
      </c>
      <c r="CD1961" t="s">
        <v>4782</v>
      </c>
      <c r="CE1961" t="s">
        <v>4781</v>
      </c>
      <c r="CF1961" t="s">
        <v>4790</v>
      </c>
      <c r="CG1961" t="s">
        <v>4781</v>
      </c>
      <c r="CH1961" t="s">
        <v>4783</v>
      </c>
      <c r="CI1961" t="s">
        <v>4791</v>
      </c>
      <c r="CJ1961" t="s">
        <v>4781</v>
      </c>
      <c r="CK1961" t="s">
        <v>4787</v>
      </c>
      <c r="CL1961" t="s">
        <v>4788</v>
      </c>
      <c r="CM1961" t="s">
        <v>4781</v>
      </c>
      <c r="CN1961" t="s">
        <v>4791</v>
      </c>
      <c r="CO1961" t="s">
        <v>4781</v>
      </c>
      <c r="CP1961" t="s">
        <v>4782</v>
      </c>
      <c r="CQ1961" t="s">
        <v>4791</v>
      </c>
      <c r="CR1961" t="s">
        <v>4781</v>
      </c>
      <c r="CS1961" s="352" t="str">
        <f>Z1961&amp;" "&amp;COUNTIF($Z$2:Z1961,report_02120201[[#This Row],[Vale22]])</f>
        <v>86111 1</v>
      </c>
      <c r="CT1961" s="352">
        <f t="shared" si="270"/>
        <v>968884</v>
      </c>
      <c r="CU1961" s="353">
        <f t="shared" si="271"/>
        <v>46014</v>
      </c>
      <c r="CV1961" s="352" t="str">
        <f t="shared" si="272"/>
        <v>CHAPATEX,1,00 M,1,20 M,0,03 M,</v>
      </c>
      <c r="CW1961" s="352">
        <f t="shared" si="273"/>
        <v>5</v>
      </c>
      <c r="CX1961" s="352">
        <f t="shared" si="274"/>
        <v>5</v>
      </c>
      <c r="CY1961" s="352">
        <f t="shared" si="275"/>
        <v>50.16</v>
      </c>
      <c r="CZ1961" s="352" t="str">
        <f t="shared" si="276"/>
        <v xml:space="preserve">ERRO NO SISTEMA COD DO CHAPATEX MSG NO GRUPO DE VALES                                               </v>
      </c>
      <c r="DA1961" s="352" t="str">
        <f t="shared" si="277"/>
        <v xml:space="preserve">ERRO NO SISTEMA COD DO CHAPATEX MSG NO G  RUPO DE VALES                                             </v>
      </c>
      <c r="DB1961" s="352">
        <f>DAY(report_02120201[[#This Row],[Data]])</f>
        <v>23</v>
      </c>
      <c r="DC1961" s="352">
        <f>MONTH(report_02120201[[#This Row],[Data]])</f>
        <v>12</v>
      </c>
      <c r="DD1961" s="352">
        <f>YEAR(report_02120201[[#This Row],[Data]])</f>
        <v>2025</v>
      </c>
      <c r="DE1961" s="352">
        <f t="shared" si="278"/>
        <v>1</v>
      </c>
      <c r="DF1961" s="352" t="e">
        <f>VLOOKUP(report_02120201[[#This Row],[Status]],#REF!,2,0)</f>
        <v>#REF!</v>
      </c>
      <c r="DG1961" s="352">
        <f>report_02120201[[#This Row],[Data Ação Transportadora]]-report_02120201[[#This Row],[Emissão Vale]]</f>
        <v>1</v>
      </c>
      <c r="DH1961" s="352" t="str">
        <f>IF(report_02120201[[#This Row],[Emissão Vale]]="","",PROPER(TEXT(report_02120201[[#This Row],[Emissão Vale]],"MMMM")))</f>
        <v>Dezembro</v>
      </c>
    </row>
    <row r="1962" spans="1:112" ht="14.4" hidden="1" x14ac:dyDescent="0.3">
      <c r="A1962" s="354">
        <f>IF(report_02120201[[#This Row],[Cód. UNB]]="","",IF(report_02120201[[#This Row],[Vale22]]=Z1961,"",report_02120201[[#This Row],[Vale22]]))</f>
        <v>86260</v>
      </c>
      <c r="B1962" s="5" cm="1">
        <f t="array" ref="B1962">IF(report_02120201[[#This Row],[Vale]]="","",_xlfn.XLOOKUP(report_02120201[[#This Row],[Vale]],Tabela13[[#All],[Vale]],Tabela13[[#All],[Vale]]))</f>
        <v>86260</v>
      </c>
      <c r="C1962" s="354">
        <f>IFERROR(VLOOKUP(report_02120201[[#This Row],[Ação Transportadora]],PlanAux!A:B,2,FALSE),"")</f>
        <v>2</v>
      </c>
      <c r="D1962" s="354">
        <f>IFERROR(VLOOKUP(report_02120201[[#This Row],[Ação 1º Nível]],PlanAux!D:E,2,0),"")</f>
        <v>3</v>
      </c>
      <c r="E1962" s="354" t="str">
        <f>VLOOKUP(report_02120201[[#This Row],[CONLOG]]*report_02120201[[#This Row],[TratAmbev]],PlanAux!$G$2:$H$6,2,0)</f>
        <v>ABONADO</v>
      </c>
      <c r="F1962" s="351">
        <f>IF(report_02120201[[#This Row],[TratAmbev]]&gt;1,report_02120201[[#This Row],[Data 1º Nível]],IF(report_02120201[[#This Row],[CONLOG]]=3,report_02120201[[#This Row],[Data Ação Transportadora]],""))</f>
        <v>46020</v>
      </c>
      <c r="G1962" s="354" t="str">
        <f>IF(TRIM(report_02120201[[#This Row],[02]])="","M"&amp;report_02120201[[#This Row],[Cód. Motorista]],"A"&amp;report_02120201[[#This Row],[02]])</f>
        <v>M1106</v>
      </c>
      <c r="H1962">
        <v>36</v>
      </c>
      <c r="I1962" t="s">
        <v>4762</v>
      </c>
      <c r="J1962">
        <v>80</v>
      </c>
      <c r="K1962" t="s">
        <v>4763</v>
      </c>
      <c r="L1962">
        <v>99</v>
      </c>
      <c r="M1962" t="s">
        <v>5122</v>
      </c>
      <c r="N1962">
        <v>1106</v>
      </c>
      <c r="O1962" t="s">
        <v>5469</v>
      </c>
      <c r="P1962" t="s">
        <v>4794</v>
      </c>
      <c r="Q1962" t="s">
        <v>4767</v>
      </c>
      <c r="R1962" t="s">
        <v>4766</v>
      </c>
      <c r="S1962" t="s">
        <v>4767</v>
      </c>
      <c r="T1962" t="s">
        <v>4766</v>
      </c>
      <c r="U1962" t="s">
        <v>4767</v>
      </c>
      <c r="V1962">
        <v>968951</v>
      </c>
      <c r="W1962" s="155">
        <v>46014</v>
      </c>
      <c r="X1962">
        <v>80656</v>
      </c>
      <c r="Y1962" t="s">
        <v>4768</v>
      </c>
      <c r="Z1962">
        <v>86260</v>
      </c>
      <c r="AA1962" s="155">
        <v>46014</v>
      </c>
      <c r="AB1962" t="s">
        <v>4816</v>
      </c>
      <c r="AC1962">
        <v>13201</v>
      </c>
      <c r="AD1962" t="s">
        <v>4817</v>
      </c>
      <c r="AE1962" t="s">
        <v>4818</v>
      </c>
      <c r="AF1962">
        <v>10</v>
      </c>
      <c r="AG1962" t="s">
        <v>4772</v>
      </c>
      <c r="AH1962" t="s">
        <v>4772</v>
      </c>
      <c r="AI1962" t="s">
        <v>4772</v>
      </c>
      <c r="AJ1962">
        <v>10</v>
      </c>
      <c r="AK1962" t="s">
        <v>4772</v>
      </c>
      <c r="AL1962">
        <v>759</v>
      </c>
      <c r="AM1962" t="s">
        <v>4767</v>
      </c>
      <c r="AN1962" t="s">
        <v>4767</v>
      </c>
      <c r="AO1962" t="s">
        <v>4767</v>
      </c>
      <c r="AP1962" t="s">
        <v>4767</v>
      </c>
      <c r="AQ1962" t="s">
        <v>4767</v>
      </c>
      <c r="AR1962" t="s">
        <v>4767</v>
      </c>
      <c r="AS1962" t="s">
        <v>4767</v>
      </c>
      <c r="AT1962" t="s">
        <v>4773</v>
      </c>
      <c r="AU1962" t="s">
        <v>4774</v>
      </c>
      <c r="AV1962" s="155">
        <v>46018</v>
      </c>
      <c r="AW1962">
        <v>16655204771</v>
      </c>
      <c r="AX1962" t="s">
        <v>4775</v>
      </c>
      <c r="AY1962" t="s">
        <v>4776</v>
      </c>
      <c r="AZ1962" t="s">
        <v>4772</v>
      </c>
      <c r="BA1962" t="s">
        <v>5542</v>
      </c>
      <c r="BB1962" t="s">
        <v>4777</v>
      </c>
      <c r="BC1962" s="155">
        <v>46020</v>
      </c>
      <c r="BD1962">
        <v>5923664720</v>
      </c>
      <c r="BE1962" t="s">
        <v>4778</v>
      </c>
      <c r="BF1962" t="s">
        <v>4776</v>
      </c>
      <c r="BG1962" t="s">
        <v>4772</v>
      </c>
      <c r="BH1962" t="s">
        <v>4779</v>
      </c>
      <c r="BI1962" t="s">
        <v>4780</v>
      </c>
      <c r="BJ1962" t="s">
        <v>4781</v>
      </c>
      <c r="BK1962" t="s">
        <v>4782</v>
      </c>
      <c r="BL1962" t="s">
        <v>4783</v>
      </c>
      <c r="BM1962" t="s">
        <v>4784</v>
      </c>
      <c r="BN1962" t="s">
        <v>4772</v>
      </c>
      <c r="BO1962" t="s">
        <v>4779</v>
      </c>
      <c r="BP1962" t="s">
        <v>4780</v>
      </c>
      <c r="BQ1962" t="s">
        <v>4781</v>
      </c>
      <c r="BR1962" t="s">
        <v>4782</v>
      </c>
      <c r="BS1962" t="s">
        <v>4783</v>
      </c>
      <c r="BT1962" t="s">
        <v>4784</v>
      </c>
      <c r="BU1962" t="s">
        <v>4772</v>
      </c>
      <c r="BV1962" t="s">
        <v>4779</v>
      </c>
      <c r="BW1962" t="s">
        <v>4785</v>
      </c>
      <c r="BX1962" t="s">
        <v>4786</v>
      </c>
      <c r="BY1962" t="s">
        <v>4787</v>
      </c>
      <c r="BZ1962" t="s">
        <v>4788</v>
      </c>
      <c r="CA1962" t="s">
        <v>4781</v>
      </c>
      <c r="CB1962" t="s">
        <v>4789</v>
      </c>
      <c r="CC1962" t="s">
        <v>4537</v>
      </c>
      <c r="CD1962" t="s">
        <v>4782</v>
      </c>
      <c r="CE1962" t="s">
        <v>4781</v>
      </c>
      <c r="CF1962" t="s">
        <v>4790</v>
      </c>
      <c r="CG1962" t="s">
        <v>4781</v>
      </c>
      <c r="CH1962" t="s">
        <v>4783</v>
      </c>
      <c r="CI1962" t="s">
        <v>4791</v>
      </c>
      <c r="CJ1962" t="s">
        <v>4781</v>
      </c>
      <c r="CK1962" t="s">
        <v>4787</v>
      </c>
      <c r="CL1962" t="s">
        <v>4788</v>
      </c>
      <c r="CM1962" t="s">
        <v>4781</v>
      </c>
      <c r="CN1962" t="s">
        <v>4791</v>
      </c>
      <c r="CO1962" t="s">
        <v>4781</v>
      </c>
      <c r="CP1962" t="s">
        <v>4782</v>
      </c>
      <c r="CQ1962" t="s">
        <v>4791</v>
      </c>
      <c r="CR1962" t="s">
        <v>4781</v>
      </c>
      <c r="CS1962" s="352" t="str">
        <f>Z1962&amp;" "&amp;COUNTIF($Z$2:Z1962,report_02120201[[#This Row],[Vale22]])</f>
        <v>86260 1</v>
      </c>
      <c r="CT1962" s="352">
        <f t="shared" si="270"/>
        <v>968951</v>
      </c>
      <c r="CU1962" s="353">
        <f t="shared" si="271"/>
        <v>46014</v>
      </c>
      <c r="CV1962" s="352" t="str">
        <f t="shared" si="272"/>
        <v>BRAHMA CHOPP GFA VD 300ML CX C</v>
      </c>
      <c r="CW1962" s="352">
        <f t="shared" si="273"/>
        <v>10</v>
      </c>
      <c r="CX1962" s="352">
        <f t="shared" si="274"/>
        <v>10</v>
      </c>
      <c r="CY1962" s="352">
        <f t="shared" si="275"/>
        <v>759</v>
      </c>
      <c r="CZ1962" s="352" t="str">
        <f t="shared" si="276"/>
        <v xml:space="preserve">ERRO NO CARREGAMENTO CARRO SAROBADO DE DIFICIL CONFERENCIA                                          </v>
      </c>
      <c r="DA1962" s="352" t="str">
        <f t="shared" si="277"/>
        <v xml:space="preserve">                                                                                                    </v>
      </c>
      <c r="DB1962" s="352">
        <f>DAY(report_02120201[[#This Row],[Data]])</f>
        <v>23</v>
      </c>
      <c r="DC1962" s="352">
        <f>MONTH(report_02120201[[#This Row],[Data]])</f>
        <v>12</v>
      </c>
      <c r="DD1962" s="352">
        <f>YEAR(report_02120201[[#This Row],[Data]])</f>
        <v>2025</v>
      </c>
      <c r="DE1962" s="352">
        <f t="shared" si="278"/>
        <v>1</v>
      </c>
      <c r="DF1962" s="352" t="e">
        <f>VLOOKUP(report_02120201[[#This Row],[Status]],#REF!,2,0)</f>
        <v>#REF!</v>
      </c>
      <c r="DG1962" s="352">
        <f>report_02120201[[#This Row],[Data Ação Transportadora]]-report_02120201[[#This Row],[Emissão Vale]]</f>
        <v>4</v>
      </c>
      <c r="DH1962" s="352" t="str">
        <f>IF(report_02120201[[#This Row],[Emissão Vale]]="","",PROPER(TEXT(report_02120201[[#This Row],[Emissão Vale]],"MMMM")))</f>
        <v>Dezembro</v>
      </c>
    </row>
    <row r="1963" spans="1:112" ht="14.4" hidden="1" x14ac:dyDescent="0.3">
      <c r="A1963" s="354" t="str">
        <f>IF(report_02120201[[#This Row],[Cód. UNB]]="","",IF(report_02120201[[#This Row],[Vale22]]=Z1962,"",report_02120201[[#This Row],[Vale22]]))</f>
        <v/>
      </c>
      <c r="B1963" s="5" t="str" cm="1">
        <f t="array" ref="B1963">IF(report_02120201[[#This Row],[Vale]]="","",_xlfn.XLOOKUP(report_02120201[[#This Row],[Vale]],Tabela13[[#All],[Vale]],Tabela13[[#All],[Vale]]))</f>
        <v/>
      </c>
      <c r="C1963" s="354">
        <f>IFERROR(VLOOKUP(report_02120201[[#This Row],[Ação Transportadora]],PlanAux!A:B,2,FALSE),"")</f>
        <v>2</v>
      </c>
      <c r="D1963" s="354">
        <f>IFERROR(VLOOKUP(report_02120201[[#This Row],[Ação 1º Nível]],PlanAux!D:E,2,0),"")</f>
        <v>3</v>
      </c>
      <c r="E1963" s="354" t="str">
        <f>VLOOKUP(report_02120201[[#This Row],[CONLOG]]*report_02120201[[#This Row],[TratAmbev]],PlanAux!$G$2:$H$6,2,0)</f>
        <v>ABONADO</v>
      </c>
      <c r="F1963" s="351">
        <f>IF(report_02120201[[#This Row],[TratAmbev]]&gt;1,report_02120201[[#This Row],[Data 1º Nível]],IF(report_02120201[[#This Row],[CONLOG]]=3,report_02120201[[#This Row],[Data Ação Transportadora]],""))</f>
        <v>46020</v>
      </c>
      <c r="G1963" s="354" t="str">
        <f>IF(TRIM(report_02120201[[#This Row],[02]])="","M"&amp;report_02120201[[#This Row],[Cód. Motorista]],"A"&amp;report_02120201[[#This Row],[02]])</f>
        <v>M1106</v>
      </c>
      <c r="H1963">
        <v>36</v>
      </c>
      <c r="I1963" t="s">
        <v>4762</v>
      </c>
      <c r="J1963">
        <v>80</v>
      </c>
      <c r="K1963" t="s">
        <v>4763</v>
      </c>
      <c r="L1963">
        <v>99</v>
      </c>
      <c r="M1963" t="s">
        <v>5122</v>
      </c>
      <c r="N1963">
        <v>1106</v>
      </c>
      <c r="O1963" t="s">
        <v>5469</v>
      </c>
      <c r="P1963" t="s">
        <v>4794</v>
      </c>
      <c r="Q1963" t="s">
        <v>4767</v>
      </c>
      <c r="R1963" t="s">
        <v>4766</v>
      </c>
      <c r="S1963" t="s">
        <v>4767</v>
      </c>
      <c r="T1963" t="s">
        <v>4766</v>
      </c>
      <c r="U1963" t="s">
        <v>4767</v>
      </c>
      <c r="V1963">
        <v>968951</v>
      </c>
      <c r="W1963" s="155">
        <v>46014</v>
      </c>
      <c r="X1963">
        <v>80656</v>
      </c>
      <c r="Y1963" t="s">
        <v>4768</v>
      </c>
      <c r="Z1963">
        <v>86260</v>
      </c>
      <c r="AA1963" s="155">
        <v>46014</v>
      </c>
      <c r="AB1963" t="s">
        <v>4769</v>
      </c>
      <c r="AC1963">
        <v>198214</v>
      </c>
      <c r="AD1963" t="s">
        <v>4851</v>
      </c>
      <c r="AE1963" t="s">
        <v>4852</v>
      </c>
      <c r="AF1963">
        <v>6900</v>
      </c>
      <c r="AG1963" t="s">
        <v>4772</v>
      </c>
      <c r="AH1963">
        <v>805</v>
      </c>
      <c r="AI1963" t="s">
        <v>4772</v>
      </c>
      <c r="AJ1963">
        <v>115</v>
      </c>
      <c r="AK1963" t="s">
        <v>4772</v>
      </c>
      <c r="AL1963">
        <v>154.1</v>
      </c>
      <c r="AM1963" t="s">
        <v>4767</v>
      </c>
      <c r="AN1963" t="s">
        <v>4767</v>
      </c>
      <c r="AO1963" t="s">
        <v>4767</v>
      </c>
      <c r="AP1963" t="s">
        <v>4767</v>
      </c>
      <c r="AQ1963" t="s">
        <v>4767</v>
      </c>
      <c r="AR1963" t="s">
        <v>4767</v>
      </c>
      <c r="AS1963" t="s">
        <v>4767</v>
      </c>
      <c r="AT1963" t="s">
        <v>4773</v>
      </c>
      <c r="AU1963" t="s">
        <v>4774</v>
      </c>
      <c r="AV1963" s="155">
        <v>46018</v>
      </c>
      <c r="AW1963">
        <v>16655204771</v>
      </c>
      <c r="AX1963" t="s">
        <v>4775</v>
      </c>
      <c r="AY1963" t="s">
        <v>4776</v>
      </c>
      <c r="AZ1963" t="s">
        <v>4772</v>
      </c>
      <c r="BA1963" t="s">
        <v>5542</v>
      </c>
      <c r="BB1963" t="s">
        <v>4777</v>
      </c>
      <c r="BC1963" s="155">
        <v>46020</v>
      </c>
      <c r="BD1963">
        <v>5923664720</v>
      </c>
      <c r="BE1963" t="s">
        <v>4778</v>
      </c>
      <c r="BF1963" t="s">
        <v>4776</v>
      </c>
      <c r="BG1963" t="s">
        <v>4772</v>
      </c>
      <c r="BH1963" t="s">
        <v>4779</v>
      </c>
      <c r="BI1963" t="s">
        <v>4780</v>
      </c>
      <c r="BJ1963" t="s">
        <v>4781</v>
      </c>
      <c r="BK1963" t="s">
        <v>4782</v>
      </c>
      <c r="BL1963" t="s">
        <v>4783</v>
      </c>
      <c r="BM1963" t="s">
        <v>4784</v>
      </c>
      <c r="BN1963" t="s">
        <v>4772</v>
      </c>
      <c r="BO1963" t="s">
        <v>4779</v>
      </c>
      <c r="BP1963" t="s">
        <v>4780</v>
      </c>
      <c r="BQ1963" t="s">
        <v>4781</v>
      </c>
      <c r="BR1963" t="s">
        <v>4782</v>
      </c>
      <c r="BS1963" t="s">
        <v>4783</v>
      </c>
      <c r="BT1963" t="s">
        <v>4784</v>
      </c>
      <c r="BU1963" t="s">
        <v>4772</v>
      </c>
      <c r="BV1963" t="s">
        <v>4779</v>
      </c>
      <c r="BW1963" t="s">
        <v>4785</v>
      </c>
      <c r="BX1963" t="s">
        <v>4786</v>
      </c>
      <c r="BY1963" t="s">
        <v>4787</v>
      </c>
      <c r="BZ1963" t="s">
        <v>4788</v>
      </c>
      <c r="CA1963" t="s">
        <v>4781</v>
      </c>
      <c r="CB1963" t="s">
        <v>4789</v>
      </c>
      <c r="CC1963" t="s">
        <v>4537</v>
      </c>
      <c r="CD1963" t="s">
        <v>4782</v>
      </c>
      <c r="CE1963" t="s">
        <v>4781</v>
      </c>
      <c r="CF1963" t="s">
        <v>4790</v>
      </c>
      <c r="CG1963" t="s">
        <v>4781</v>
      </c>
      <c r="CH1963" t="s">
        <v>4783</v>
      </c>
      <c r="CI1963" t="s">
        <v>4791</v>
      </c>
      <c r="CJ1963" t="s">
        <v>4781</v>
      </c>
      <c r="CK1963" t="s">
        <v>4787</v>
      </c>
      <c r="CL1963" t="s">
        <v>4788</v>
      </c>
      <c r="CM1963" t="s">
        <v>4781</v>
      </c>
      <c r="CN1963" t="s">
        <v>4791</v>
      </c>
      <c r="CO1963" t="s">
        <v>4781</v>
      </c>
      <c r="CP1963" t="s">
        <v>4782</v>
      </c>
      <c r="CQ1963" t="s">
        <v>4791</v>
      </c>
      <c r="CR1963" t="s">
        <v>4781</v>
      </c>
      <c r="CS1963" s="352" t="str">
        <f>Z1963&amp;" "&amp;COUNTIF($Z$2:Z1963,report_02120201[[#This Row],[Vale22]])</f>
        <v>86260 2</v>
      </c>
      <c r="CT1963" s="352">
        <f t="shared" si="270"/>
        <v>968951</v>
      </c>
      <c r="CU1963" s="353">
        <f t="shared" si="271"/>
        <v>46014</v>
      </c>
      <c r="CV1963" s="352" t="str">
        <f t="shared" si="272"/>
        <v>GFA VIDRO 330ML,AMBAR,TIPO S G</v>
      </c>
      <c r="CW1963" s="352">
        <f t="shared" si="273"/>
        <v>6900</v>
      </c>
      <c r="CX1963" s="352">
        <f t="shared" si="274"/>
        <v>115</v>
      </c>
      <c r="CY1963" s="352">
        <f t="shared" si="275"/>
        <v>154.1</v>
      </c>
      <c r="CZ1963" s="352" t="str">
        <f t="shared" si="276"/>
        <v xml:space="preserve">ERRO NO CARREGAMENTO CARRO SAROBADO DE DIFICIL CONFERENCIA                                          </v>
      </c>
      <c r="DA1963" s="352" t="str">
        <f t="shared" si="277"/>
        <v xml:space="preserve">                                                                                                    </v>
      </c>
      <c r="DB1963" s="352">
        <f>DAY(report_02120201[[#This Row],[Data]])</f>
        <v>23</v>
      </c>
      <c r="DC1963" s="352">
        <f>MONTH(report_02120201[[#This Row],[Data]])</f>
        <v>12</v>
      </c>
      <c r="DD1963" s="352">
        <f>YEAR(report_02120201[[#This Row],[Data]])</f>
        <v>2025</v>
      </c>
      <c r="DE1963" s="352">
        <f t="shared" si="278"/>
        <v>0</v>
      </c>
      <c r="DF1963" s="352" t="e">
        <f>VLOOKUP(report_02120201[[#This Row],[Status]],#REF!,2,0)</f>
        <v>#REF!</v>
      </c>
      <c r="DG1963" s="352">
        <f>report_02120201[[#This Row],[Data Ação Transportadora]]-report_02120201[[#This Row],[Emissão Vale]]</f>
        <v>4</v>
      </c>
      <c r="DH1963" s="352" t="str">
        <f>IF(report_02120201[[#This Row],[Emissão Vale]]="","",PROPER(TEXT(report_02120201[[#This Row],[Emissão Vale]],"MMMM")))</f>
        <v>Dezembro</v>
      </c>
    </row>
    <row r="1964" spans="1:112" ht="14.4" hidden="1" x14ac:dyDescent="0.3">
      <c r="A1964" s="354" t="str">
        <f>IF(report_02120201[[#This Row],[Cód. UNB]]="","",IF(report_02120201[[#This Row],[Vale22]]=Z1963,"",report_02120201[[#This Row],[Vale22]]))</f>
        <v/>
      </c>
      <c r="B1964" s="5" t="str" cm="1">
        <f t="array" ref="B1964">IF(report_02120201[[#This Row],[Vale]]="","",_xlfn.XLOOKUP(report_02120201[[#This Row],[Vale]],Tabela13[[#All],[Vale]],Tabela13[[#All],[Vale]]))</f>
        <v/>
      </c>
      <c r="C1964" s="354">
        <f>IFERROR(VLOOKUP(report_02120201[[#This Row],[Ação Transportadora]],PlanAux!A:B,2,FALSE),"")</f>
        <v>2</v>
      </c>
      <c r="D1964" s="354">
        <f>IFERROR(VLOOKUP(report_02120201[[#This Row],[Ação 1º Nível]],PlanAux!D:E,2,0),"")</f>
        <v>3</v>
      </c>
      <c r="E1964" s="354" t="str">
        <f>VLOOKUP(report_02120201[[#This Row],[CONLOG]]*report_02120201[[#This Row],[TratAmbev]],PlanAux!$G$2:$H$6,2,0)</f>
        <v>ABONADO</v>
      </c>
      <c r="F1964" s="351">
        <f>IF(report_02120201[[#This Row],[TratAmbev]]&gt;1,report_02120201[[#This Row],[Data 1º Nível]],IF(report_02120201[[#This Row],[CONLOG]]=3,report_02120201[[#This Row],[Data Ação Transportadora]],""))</f>
        <v>46020</v>
      </c>
      <c r="G1964" s="354" t="str">
        <f>IF(TRIM(report_02120201[[#This Row],[02]])="","M"&amp;report_02120201[[#This Row],[Cód. Motorista]],"A"&amp;report_02120201[[#This Row],[02]])</f>
        <v>M1106</v>
      </c>
      <c r="H1964">
        <v>36</v>
      </c>
      <c r="I1964" t="s">
        <v>4762</v>
      </c>
      <c r="J1964">
        <v>80</v>
      </c>
      <c r="K1964" t="s">
        <v>4763</v>
      </c>
      <c r="L1964">
        <v>99</v>
      </c>
      <c r="M1964" t="s">
        <v>5122</v>
      </c>
      <c r="N1964">
        <v>1106</v>
      </c>
      <c r="O1964" t="s">
        <v>5469</v>
      </c>
      <c r="P1964" t="s">
        <v>4794</v>
      </c>
      <c r="Q1964" t="s">
        <v>4767</v>
      </c>
      <c r="R1964" t="s">
        <v>4766</v>
      </c>
      <c r="S1964" t="s">
        <v>4767</v>
      </c>
      <c r="T1964" t="s">
        <v>4766</v>
      </c>
      <c r="U1964" t="s">
        <v>4767</v>
      </c>
      <c r="V1964">
        <v>968951</v>
      </c>
      <c r="W1964" s="155">
        <v>46014</v>
      </c>
      <c r="X1964">
        <v>80656</v>
      </c>
      <c r="Y1964" t="s">
        <v>4768</v>
      </c>
      <c r="Z1964">
        <v>86260</v>
      </c>
      <c r="AA1964" s="155">
        <v>46014</v>
      </c>
      <c r="AB1964" t="s">
        <v>4769</v>
      </c>
      <c r="AC1964">
        <v>296156</v>
      </c>
      <c r="AD1964" t="s">
        <v>4882</v>
      </c>
      <c r="AE1964" t="s">
        <v>4771</v>
      </c>
      <c r="AF1964">
        <v>300</v>
      </c>
      <c r="AG1964" t="s">
        <v>4772</v>
      </c>
      <c r="AH1964">
        <v>295</v>
      </c>
      <c r="AI1964" t="s">
        <v>4772</v>
      </c>
      <c r="AJ1964">
        <v>5</v>
      </c>
      <c r="AK1964" t="s">
        <v>4772</v>
      </c>
      <c r="AL1964">
        <v>369</v>
      </c>
      <c r="AM1964" t="s">
        <v>4767</v>
      </c>
      <c r="AN1964" t="s">
        <v>4767</v>
      </c>
      <c r="AO1964" t="s">
        <v>4767</v>
      </c>
      <c r="AP1964" t="s">
        <v>4767</v>
      </c>
      <c r="AQ1964" t="s">
        <v>4767</v>
      </c>
      <c r="AR1964" t="s">
        <v>4767</v>
      </c>
      <c r="AS1964" t="s">
        <v>4767</v>
      </c>
      <c r="AT1964" t="s">
        <v>4773</v>
      </c>
      <c r="AU1964" t="s">
        <v>4774</v>
      </c>
      <c r="AV1964" s="155">
        <v>46018</v>
      </c>
      <c r="AW1964">
        <v>16655204771</v>
      </c>
      <c r="AX1964" t="s">
        <v>4775</v>
      </c>
      <c r="AY1964" t="s">
        <v>4776</v>
      </c>
      <c r="AZ1964" t="s">
        <v>4772</v>
      </c>
      <c r="BA1964" t="s">
        <v>5542</v>
      </c>
      <c r="BB1964" t="s">
        <v>4777</v>
      </c>
      <c r="BC1964" s="155">
        <v>46020</v>
      </c>
      <c r="BD1964">
        <v>5923664720</v>
      </c>
      <c r="BE1964" t="s">
        <v>4778</v>
      </c>
      <c r="BF1964" t="s">
        <v>4776</v>
      </c>
      <c r="BG1964" t="s">
        <v>4772</v>
      </c>
      <c r="BH1964" t="s">
        <v>4779</v>
      </c>
      <c r="BI1964" t="s">
        <v>4780</v>
      </c>
      <c r="BJ1964" t="s">
        <v>4781</v>
      </c>
      <c r="BK1964" t="s">
        <v>4782</v>
      </c>
      <c r="BL1964" t="s">
        <v>4783</v>
      </c>
      <c r="BM1964" t="s">
        <v>4784</v>
      </c>
      <c r="BN1964" t="s">
        <v>4772</v>
      </c>
      <c r="BO1964" t="s">
        <v>4779</v>
      </c>
      <c r="BP1964" t="s">
        <v>4780</v>
      </c>
      <c r="BQ1964" t="s">
        <v>4781</v>
      </c>
      <c r="BR1964" t="s">
        <v>4782</v>
      </c>
      <c r="BS1964" t="s">
        <v>4783</v>
      </c>
      <c r="BT1964" t="s">
        <v>4784</v>
      </c>
      <c r="BU1964" t="s">
        <v>4772</v>
      </c>
      <c r="BV1964" t="s">
        <v>4779</v>
      </c>
      <c r="BW1964" t="s">
        <v>4785</v>
      </c>
      <c r="BX1964" t="s">
        <v>4786</v>
      </c>
      <c r="BY1964" t="s">
        <v>4787</v>
      </c>
      <c r="BZ1964" t="s">
        <v>4788</v>
      </c>
      <c r="CA1964" t="s">
        <v>4781</v>
      </c>
      <c r="CB1964" t="s">
        <v>4789</v>
      </c>
      <c r="CC1964" t="s">
        <v>4537</v>
      </c>
      <c r="CD1964" t="s">
        <v>4782</v>
      </c>
      <c r="CE1964" t="s">
        <v>4781</v>
      </c>
      <c r="CF1964" t="s">
        <v>4790</v>
      </c>
      <c r="CG1964" t="s">
        <v>4781</v>
      </c>
      <c r="CH1964" t="s">
        <v>4783</v>
      </c>
      <c r="CI1964" t="s">
        <v>4791</v>
      </c>
      <c r="CJ1964" t="s">
        <v>4781</v>
      </c>
      <c r="CK1964" t="s">
        <v>4787</v>
      </c>
      <c r="CL1964" t="s">
        <v>4788</v>
      </c>
      <c r="CM1964" t="s">
        <v>4781</v>
      </c>
      <c r="CN1964" t="s">
        <v>4791</v>
      </c>
      <c r="CO1964" t="s">
        <v>4781</v>
      </c>
      <c r="CP1964" t="s">
        <v>4782</v>
      </c>
      <c r="CQ1964" t="s">
        <v>4791</v>
      </c>
      <c r="CR1964" t="s">
        <v>4781</v>
      </c>
      <c r="CS1964" s="352" t="str">
        <f>Z1964&amp;" "&amp;COUNTIF($Z$2:Z1964,report_02120201[[#This Row],[Vale22]])</f>
        <v>86260 3</v>
      </c>
      <c r="CT1964" s="352">
        <f t="shared" si="270"/>
        <v>968951</v>
      </c>
      <c r="CU1964" s="353">
        <f t="shared" si="271"/>
        <v>46014</v>
      </c>
      <c r="CV1964" s="352" t="str">
        <f t="shared" si="272"/>
        <v>GARRAFEIRA PLAST,23 GFA 300ML,</v>
      </c>
      <c r="CW1964" s="352">
        <f t="shared" si="273"/>
        <v>300</v>
      </c>
      <c r="CX1964" s="352">
        <f t="shared" si="274"/>
        <v>5</v>
      </c>
      <c r="CY1964" s="352">
        <f t="shared" si="275"/>
        <v>369</v>
      </c>
      <c r="CZ1964" s="352" t="str">
        <f t="shared" si="276"/>
        <v xml:space="preserve">ERRO NO CARREGAMENTO CARRO SAROBADO DE DIFICIL CONFERENCIA                                          </v>
      </c>
      <c r="DA1964" s="352" t="str">
        <f t="shared" si="277"/>
        <v xml:space="preserve">                                                                                                    </v>
      </c>
      <c r="DB1964" s="352">
        <f>DAY(report_02120201[[#This Row],[Data]])</f>
        <v>23</v>
      </c>
      <c r="DC1964" s="352">
        <f>MONTH(report_02120201[[#This Row],[Data]])</f>
        <v>12</v>
      </c>
      <c r="DD1964" s="352">
        <f>YEAR(report_02120201[[#This Row],[Data]])</f>
        <v>2025</v>
      </c>
      <c r="DE1964" s="352">
        <f t="shared" si="278"/>
        <v>0</v>
      </c>
      <c r="DF1964" s="352" t="e">
        <f>VLOOKUP(report_02120201[[#This Row],[Status]],#REF!,2,0)</f>
        <v>#REF!</v>
      </c>
      <c r="DG1964" s="352">
        <f>report_02120201[[#This Row],[Data Ação Transportadora]]-report_02120201[[#This Row],[Emissão Vale]]</f>
        <v>4</v>
      </c>
      <c r="DH1964" s="352" t="str">
        <f>IF(report_02120201[[#This Row],[Emissão Vale]]="","",PROPER(TEXT(report_02120201[[#This Row],[Emissão Vale]],"MMMM")))</f>
        <v>Dezembro</v>
      </c>
    </row>
    <row r="1965" spans="1:112" ht="14.4" hidden="1" x14ac:dyDescent="0.3">
      <c r="A1965" s="354">
        <f>IF(report_02120201[[#This Row],[Cód. UNB]]="","",IF(report_02120201[[#This Row],[Vale22]]=Z1964,"",report_02120201[[#This Row],[Vale22]]))</f>
        <v>86261</v>
      </c>
      <c r="B1965" s="5" cm="1">
        <f t="array" ref="B1965">IF(report_02120201[[#This Row],[Vale]]="","",_xlfn.XLOOKUP(report_02120201[[#This Row],[Vale]],Tabela13[[#All],[Vale]],Tabela13[[#All],[Vale]]))</f>
        <v>86261</v>
      </c>
      <c r="C1965" s="354">
        <f>IFERROR(VLOOKUP(report_02120201[[#This Row],[Ação Transportadora]],PlanAux!A:B,2,FALSE),"")</f>
        <v>2</v>
      </c>
      <c r="D1965" s="354">
        <f>IFERROR(VLOOKUP(report_02120201[[#This Row],[Ação 1º Nível]],PlanAux!D:E,2,0),"")</f>
        <v>3</v>
      </c>
      <c r="E1965" s="354" t="str">
        <f>VLOOKUP(report_02120201[[#This Row],[CONLOG]]*report_02120201[[#This Row],[TratAmbev]],PlanAux!$G$2:$H$6,2,0)</f>
        <v>ABONADO</v>
      </c>
      <c r="F1965" s="351">
        <f>IF(report_02120201[[#This Row],[TratAmbev]]&gt;1,report_02120201[[#This Row],[Data 1º Nível]],IF(report_02120201[[#This Row],[CONLOG]]=3,report_02120201[[#This Row],[Data Ação Transportadora]],""))</f>
        <v>46020</v>
      </c>
      <c r="G1965" s="354" t="str">
        <f>IF(TRIM(report_02120201[[#This Row],[02]])="","M"&amp;report_02120201[[#This Row],[Cód. Motorista]],"A"&amp;report_02120201[[#This Row],[02]])</f>
        <v>M1106</v>
      </c>
      <c r="H1965">
        <v>36</v>
      </c>
      <c r="I1965" t="s">
        <v>4762</v>
      </c>
      <c r="J1965">
        <v>80</v>
      </c>
      <c r="K1965" t="s">
        <v>4763</v>
      </c>
      <c r="L1965">
        <v>99</v>
      </c>
      <c r="M1965" t="s">
        <v>5122</v>
      </c>
      <c r="N1965">
        <v>1106</v>
      </c>
      <c r="O1965" t="s">
        <v>5469</v>
      </c>
      <c r="P1965" t="s">
        <v>4794</v>
      </c>
      <c r="Q1965" t="s">
        <v>4767</v>
      </c>
      <c r="R1965" t="s">
        <v>4766</v>
      </c>
      <c r="S1965" t="s">
        <v>4767</v>
      </c>
      <c r="T1965" t="s">
        <v>4766</v>
      </c>
      <c r="U1965" t="s">
        <v>4767</v>
      </c>
      <c r="V1965">
        <v>968951</v>
      </c>
      <c r="W1965" s="155">
        <v>46014</v>
      </c>
      <c r="X1965">
        <v>80656</v>
      </c>
      <c r="Y1965" t="s">
        <v>4768</v>
      </c>
      <c r="Z1965">
        <v>86261</v>
      </c>
      <c r="AA1965" s="155">
        <v>46014</v>
      </c>
      <c r="AB1965" t="s">
        <v>4816</v>
      </c>
      <c r="AC1965">
        <v>18807</v>
      </c>
      <c r="AD1965" t="s">
        <v>5540</v>
      </c>
      <c r="AE1965" t="s">
        <v>4818</v>
      </c>
      <c r="AF1965">
        <v>5</v>
      </c>
      <c r="AG1965" t="s">
        <v>4772</v>
      </c>
      <c r="AH1965" t="s">
        <v>4772</v>
      </c>
      <c r="AI1965" t="s">
        <v>4772</v>
      </c>
      <c r="AJ1965">
        <v>5</v>
      </c>
      <c r="AK1965" t="s">
        <v>4772</v>
      </c>
      <c r="AL1965">
        <v>1220</v>
      </c>
      <c r="AM1965" t="s">
        <v>4767</v>
      </c>
      <c r="AN1965" t="s">
        <v>4767</v>
      </c>
      <c r="AO1965" t="s">
        <v>4767</v>
      </c>
      <c r="AP1965" t="s">
        <v>4767</v>
      </c>
      <c r="AQ1965" t="s">
        <v>4767</v>
      </c>
      <c r="AR1965" t="s">
        <v>4767</v>
      </c>
      <c r="AS1965" t="s">
        <v>4767</v>
      </c>
      <c r="AT1965" t="s">
        <v>4773</v>
      </c>
      <c r="AU1965" t="s">
        <v>4774</v>
      </c>
      <c r="AV1965" s="155">
        <v>46018</v>
      </c>
      <c r="AW1965">
        <v>16655204771</v>
      </c>
      <c r="AX1965" t="s">
        <v>4775</v>
      </c>
      <c r="AY1965" t="s">
        <v>4776</v>
      </c>
      <c r="AZ1965" t="s">
        <v>4772</v>
      </c>
      <c r="BA1965" t="s">
        <v>5542</v>
      </c>
      <c r="BB1965" t="s">
        <v>4777</v>
      </c>
      <c r="BC1965" s="155">
        <v>46020</v>
      </c>
      <c r="BD1965">
        <v>5923664720</v>
      </c>
      <c r="BE1965" t="s">
        <v>4778</v>
      </c>
      <c r="BF1965" t="s">
        <v>4773</v>
      </c>
      <c r="BG1965" t="s">
        <v>4772</v>
      </c>
      <c r="BH1965" t="s">
        <v>4779</v>
      </c>
      <c r="BI1965" t="s">
        <v>4780</v>
      </c>
      <c r="BJ1965" t="s">
        <v>4781</v>
      </c>
      <c r="BK1965" t="s">
        <v>4782</v>
      </c>
      <c r="BL1965" t="s">
        <v>4783</v>
      </c>
      <c r="BM1965" t="s">
        <v>4784</v>
      </c>
      <c r="BN1965" t="s">
        <v>4772</v>
      </c>
      <c r="BO1965" t="s">
        <v>4779</v>
      </c>
      <c r="BP1965" t="s">
        <v>4780</v>
      </c>
      <c r="BQ1965" t="s">
        <v>4781</v>
      </c>
      <c r="BR1965" t="s">
        <v>4782</v>
      </c>
      <c r="BS1965" t="s">
        <v>4783</v>
      </c>
      <c r="BT1965" t="s">
        <v>4784</v>
      </c>
      <c r="BU1965" t="s">
        <v>4772</v>
      </c>
      <c r="BV1965" t="s">
        <v>4779</v>
      </c>
      <c r="BW1965" t="s">
        <v>4785</v>
      </c>
      <c r="BX1965" t="s">
        <v>4786</v>
      </c>
      <c r="BY1965" t="s">
        <v>4787</v>
      </c>
      <c r="BZ1965" t="s">
        <v>4788</v>
      </c>
      <c r="CA1965" t="s">
        <v>4781</v>
      </c>
      <c r="CB1965" t="s">
        <v>4789</v>
      </c>
      <c r="CC1965" t="s">
        <v>4537</v>
      </c>
      <c r="CD1965" t="s">
        <v>4782</v>
      </c>
      <c r="CE1965" t="s">
        <v>4781</v>
      </c>
      <c r="CF1965" t="s">
        <v>4790</v>
      </c>
      <c r="CG1965" t="s">
        <v>4781</v>
      </c>
      <c r="CH1965" t="s">
        <v>4783</v>
      </c>
      <c r="CI1965" t="s">
        <v>4791</v>
      </c>
      <c r="CJ1965" t="s">
        <v>4781</v>
      </c>
      <c r="CK1965" t="s">
        <v>4787</v>
      </c>
      <c r="CL1965" t="s">
        <v>4788</v>
      </c>
      <c r="CM1965" t="s">
        <v>4781</v>
      </c>
      <c r="CN1965" t="s">
        <v>4791</v>
      </c>
      <c r="CO1965" t="s">
        <v>4781</v>
      </c>
      <c r="CP1965" t="s">
        <v>4782</v>
      </c>
      <c r="CQ1965" t="s">
        <v>4791</v>
      </c>
      <c r="CR1965" t="s">
        <v>4781</v>
      </c>
      <c r="CS1965" s="352" t="str">
        <f>Z1965&amp;" "&amp;COUNTIF($Z$2:Z1965,report_02120201[[#This Row],[Vale22]])</f>
        <v>86261 1</v>
      </c>
      <c r="CT1965" s="352">
        <f t="shared" si="270"/>
        <v>968951</v>
      </c>
      <c r="CU1965" s="353">
        <f t="shared" si="271"/>
        <v>46014</v>
      </c>
      <c r="CV1965" s="352" t="str">
        <f t="shared" si="272"/>
        <v xml:space="preserve">STELLA ARTOIS LONG NECK 330ML </v>
      </c>
      <c r="CW1965" s="352">
        <f t="shared" si="273"/>
        <v>5</v>
      </c>
      <c r="CX1965" s="352">
        <f t="shared" si="274"/>
        <v>5</v>
      </c>
      <c r="CY1965" s="352">
        <f t="shared" si="275"/>
        <v>1220</v>
      </c>
      <c r="CZ1965" s="352" t="str">
        <f t="shared" si="276"/>
        <v xml:space="preserve">ERRO NO CARREGAMENTO CARRO SAROBADO DE DIFICIL CONFERENCIA                                          </v>
      </c>
      <c r="DA1965" s="352" t="str">
        <f t="shared" si="277"/>
        <v xml:space="preserve">                                                                                                    </v>
      </c>
      <c r="DB1965" s="352">
        <f>DAY(report_02120201[[#This Row],[Data]])</f>
        <v>23</v>
      </c>
      <c r="DC1965" s="352">
        <f>MONTH(report_02120201[[#This Row],[Data]])</f>
        <v>12</v>
      </c>
      <c r="DD1965" s="352">
        <f>YEAR(report_02120201[[#This Row],[Data]])</f>
        <v>2025</v>
      </c>
      <c r="DE1965" s="352">
        <f t="shared" si="278"/>
        <v>0</v>
      </c>
      <c r="DF1965" s="352" t="e">
        <f>VLOOKUP(report_02120201[[#This Row],[Status]],#REF!,2,0)</f>
        <v>#REF!</v>
      </c>
      <c r="DG1965" s="352">
        <f>report_02120201[[#This Row],[Data Ação Transportadora]]-report_02120201[[#This Row],[Emissão Vale]]</f>
        <v>4</v>
      </c>
      <c r="DH1965" s="352" t="str">
        <f>IF(report_02120201[[#This Row],[Emissão Vale]]="","",PROPER(TEXT(report_02120201[[#This Row],[Emissão Vale]],"MMMM")))</f>
        <v>Dezembro</v>
      </c>
    </row>
    <row r="1966" spans="1:112" ht="14.4" hidden="1" x14ac:dyDescent="0.3">
      <c r="A1966" s="354" t="str">
        <f>IF(report_02120201[[#This Row],[Cód. UNB]]="","",IF(report_02120201[[#This Row],[Vale22]]=Z1965,"",report_02120201[[#This Row],[Vale22]]))</f>
        <v/>
      </c>
      <c r="B1966" s="5" t="str" cm="1">
        <f t="array" ref="B1966">IF(report_02120201[[#This Row],[Vale]]="","",_xlfn.XLOOKUP(report_02120201[[#This Row],[Vale]],Tabela13[[#All],[Vale]],Tabela13[[#All],[Vale]]))</f>
        <v/>
      </c>
      <c r="C1966" s="354">
        <f>IFERROR(VLOOKUP(report_02120201[[#This Row],[Ação Transportadora]],PlanAux!A:B,2,FALSE),"")</f>
        <v>2</v>
      </c>
      <c r="D1966" s="354">
        <f>IFERROR(VLOOKUP(report_02120201[[#This Row],[Ação 1º Nível]],PlanAux!D:E,2,0),"")</f>
        <v>3</v>
      </c>
      <c r="E1966" s="354" t="str">
        <f>VLOOKUP(report_02120201[[#This Row],[CONLOG]]*report_02120201[[#This Row],[TratAmbev]],PlanAux!$G$2:$H$6,2,0)</f>
        <v>ABONADO</v>
      </c>
      <c r="F1966" s="351">
        <f>IF(report_02120201[[#This Row],[TratAmbev]]&gt;1,report_02120201[[#This Row],[Data 1º Nível]],IF(report_02120201[[#This Row],[CONLOG]]=3,report_02120201[[#This Row],[Data Ação Transportadora]],""))</f>
        <v>46020</v>
      </c>
      <c r="G1966" s="354" t="str">
        <f>IF(TRIM(report_02120201[[#This Row],[02]])="","M"&amp;report_02120201[[#This Row],[Cód. Motorista]],"A"&amp;report_02120201[[#This Row],[02]])</f>
        <v>M1106</v>
      </c>
      <c r="H1966">
        <v>36</v>
      </c>
      <c r="I1966" t="s">
        <v>4762</v>
      </c>
      <c r="J1966">
        <v>80</v>
      </c>
      <c r="K1966" t="s">
        <v>4763</v>
      </c>
      <c r="L1966">
        <v>99</v>
      </c>
      <c r="M1966" t="s">
        <v>5122</v>
      </c>
      <c r="N1966">
        <v>1106</v>
      </c>
      <c r="O1966" t="s">
        <v>5469</v>
      </c>
      <c r="P1966" t="s">
        <v>4794</v>
      </c>
      <c r="Q1966" t="s">
        <v>4767</v>
      </c>
      <c r="R1966" t="s">
        <v>4766</v>
      </c>
      <c r="S1966" t="s">
        <v>4767</v>
      </c>
      <c r="T1966" t="s">
        <v>4766</v>
      </c>
      <c r="U1966" t="s">
        <v>4767</v>
      </c>
      <c r="V1966">
        <v>968951</v>
      </c>
      <c r="W1966" s="155">
        <v>46014</v>
      </c>
      <c r="X1966">
        <v>80656</v>
      </c>
      <c r="Y1966" t="s">
        <v>4768</v>
      </c>
      <c r="Z1966">
        <v>86261</v>
      </c>
      <c r="AA1966" s="155">
        <v>46014</v>
      </c>
      <c r="AB1966" t="s">
        <v>4816</v>
      </c>
      <c r="AC1966">
        <v>18836</v>
      </c>
      <c r="AD1966" t="s">
        <v>5144</v>
      </c>
      <c r="AE1966" t="s">
        <v>4818</v>
      </c>
      <c r="AF1966">
        <v>2</v>
      </c>
      <c r="AG1966" t="s">
        <v>4772</v>
      </c>
      <c r="AH1966">
        <v>1</v>
      </c>
      <c r="AI1966" t="s">
        <v>4772</v>
      </c>
      <c r="AJ1966">
        <v>1</v>
      </c>
      <c r="AK1966" t="s">
        <v>4772</v>
      </c>
      <c r="AL1966">
        <v>154.1</v>
      </c>
      <c r="AM1966" t="s">
        <v>4767</v>
      </c>
      <c r="AN1966" t="s">
        <v>4767</v>
      </c>
      <c r="AO1966" t="s">
        <v>4767</v>
      </c>
      <c r="AP1966" t="s">
        <v>4767</v>
      </c>
      <c r="AQ1966" t="s">
        <v>4767</v>
      </c>
      <c r="AR1966" t="s">
        <v>4767</v>
      </c>
      <c r="AS1966" t="s">
        <v>4767</v>
      </c>
      <c r="AT1966" t="s">
        <v>4773</v>
      </c>
      <c r="AU1966" t="s">
        <v>4774</v>
      </c>
      <c r="AV1966" s="155">
        <v>46018</v>
      </c>
      <c r="AW1966">
        <v>16655204771</v>
      </c>
      <c r="AX1966" t="s">
        <v>4775</v>
      </c>
      <c r="AY1966" t="s">
        <v>4776</v>
      </c>
      <c r="AZ1966" t="s">
        <v>4772</v>
      </c>
      <c r="BA1966" t="s">
        <v>5542</v>
      </c>
      <c r="BB1966" t="s">
        <v>4777</v>
      </c>
      <c r="BC1966" s="155">
        <v>46020</v>
      </c>
      <c r="BD1966">
        <v>5923664720</v>
      </c>
      <c r="BE1966" t="s">
        <v>4778</v>
      </c>
      <c r="BF1966" t="s">
        <v>4773</v>
      </c>
      <c r="BG1966" t="s">
        <v>4772</v>
      </c>
      <c r="BH1966" t="s">
        <v>4779</v>
      </c>
      <c r="BI1966" t="s">
        <v>4780</v>
      </c>
      <c r="BJ1966" t="s">
        <v>4781</v>
      </c>
      <c r="BK1966" t="s">
        <v>4782</v>
      </c>
      <c r="BL1966" t="s">
        <v>4783</v>
      </c>
      <c r="BM1966" t="s">
        <v>4784</v>
      </c>
      <c r="BN1966" t="s">
        <v>4772</v>
      </c>
      <c r="BO1966" t="s">
        <v>4779</v>
      </c>
      <c r="BP1966" t="s">
        <v>4780</v>
      </c>
      <c r="BQ1966" t="s">
        <v>4781</v>
      </c>
      <c r="BR1966" t="s">
        <v>4782</v>
      </c>
      <c r="BS1966" t="s">
        <v>4783</v>
      </c>
      <c r="BT1966" t="s">
        <v>4784</v>
      </c>
      <c r="BU1966" t="s">
        <v>4772</v>
      </c>
      <c r="BV1966" t="s">
        <v>4779</v>
      </c>
      <c r="BW1966" t="s">
        <v>4785</v>
      </c>
      <c r="BX1966" t="s">
        <v>4786</v>
      </c>
      <c r="BY1966" t="s">
        <v>4787</v>
      </c>
      <c r="BZ1966" t="s">
        <v>4788</v>
      </c>
      <c r="CA1966" t="s">
        <v>4781</v>
      </c>
      <c r="CB1966" t="s">
        <v>4789</v>
      </c>
      <c r="CC1966" t="s">
        <v>4537</v>
      </c>
      <c r="CD1966" t="s">
        <v>4782</v>
      </c>
      <c r="CE1966" t="s">
        <v>4781</v>
      </c>
      <c r="CF1966" t="s">
        <v>4790</v>
      </c>
      <c r="CG1966" t="s">
        <v>4781</v>
      </c>
      <c r="CH1966" t="s">
        <v>4783</v>
      </c>
      <c r="CI1966" t="s">
        <v>4791</v>
      </c>
      <c r="CJ1966" t="s">
        <v>4781</v>
      </c>
      <c r="CK1966" t="s">
        <v>4787</v>
      </c>
      <c r="CL1966" t="s">
        <v>4788</v>
      </c>
      <c r="CM1966" t="s">
        <v>4781</v>
      </c>
      <c r="CN1966" t="s">
        <v>4791</v>
      </c>
      <c r="CO1966" t="s">
        <v>4781</v>
      </c>
      <c r="CP1966" t="s">
        <v>4782</v>
      </c>
      <c r="CQ1966" t="s">
        <v>4791</v>
      </c>
      <c r="CR1966" t="s">
        <v>4781</v>
      </c>
      <c r="CS1966" s="352" t="str">
        <f>Z1966&amp;" "&amp;COUNTIF($Z$2:Z1966,report_02120201[[#This Row],[Vale22]])</f>
        <v>86261 2</v>
      </c>
      <c r="CT1966" s="352">
        <f t="shared" si="270"/>
        <v>968951</v>
      </c>
      <c r="CU1966" s="353">
        <f t="shared" si="271"/>
        <v>46014</v>
      </c>
      <c r="CV1966" s="352" t="str">
        <f t="shared" si="272"/>
        <v>CORONA EXTRA N LONG NECK 330ML</v>
      </c>
      <c r="CW1966" s="352">
        <f t="shared" si="273"/>
        <v>2</v>
      </c>
      <c r="CX1966" s="352">
        <f t="shared" si="274"/>
        <v>1</v>
      </c>
      <c r="CY1966" s="352">
        <f t="shared" si="275"/>
        <v>154.1</v>
      </c>
      <c r="CZ1966" s="352" t="str">
        <f t="shared" si="276"/>
        <v xml:space="preserve">ERRO NO CARREGAMENTO CARRO SAROBADO DE DIFICIL CONFERENCIA                                          </v>
      </c>
      <c r="DA1966" s="352" t="str">
        <f t="shared" si="277"/>
        <v xml:space="preserve">                                                                                                    </v>
      </c>
      <c r="DB1966" s="352">
        <f>DAY(report_02120201[[#This Row],[Data]])</f>
        <v>23</v>
      </c>
      <c r="DC1966" s="352">
        <f>MONTH(report_02120201[[#This Row],[Data]])</f>
        <v>12</v>
      </c>
      <c r="DD1966" s="352">
        <f>YEAR(report_02120201[[#This Row],[Data]])</f>
        <v>2025</v>
      </c>
      <c r="DE1966" s="352">
        <f t="shared" si="278"/>
        <v>0</v>
      </c>
      <c r="DF1966" s="352" t="e">
        <f>VLOOKUP(report_02120201[[#This Row],[Status]],#REF!,2,0)</f>
        <v>#REF!</v>
      </c>
      <c r="DG1966" s="352">
        <f>report_02120201[[#This Row],[Data Ação Transportadora]]-report_02120201[[#This Row],[Emissão Vale]]</f>
        <v>4</v>
      </c>
      <c r="DH1966" s="352" t="str">
        <f>IF(report_02120201[[#This Row],[Emissão Vale]]="","",PROPER(TEXT(report_02120201[[#This Row],[Emissão Vale]],"MMMM")))</f>
        <v>Dezembro</v>
      </c>
    </row>
    <row r="1967" spans="1:112" ht="14.4" hidden="1" x14ac:dyDescent="0.3">
      <c r="A1967" s="354">
        <f>IF(report_02120201[[#This Row],[Cód. UNB]]="","",IF(report_02120201[[#This Row],[Vale22]]=Z1966,"",report_02120201[[#This Row],[Vale22]]))</f>
        <v>86114</v>
      </c>
      <c r="B1967" s="5" cm="1">
        <f t="array" ref="B1967">IF(report_02120201[[#This Row],[Vale]]="","",_xlfn.XLOOKUP(report_02120201[[#This Row],[Vale]],Tabela13[[#All],[Vale]],Tabela13[[#All],[Vale]]))</f>
        <v>86114</v>
      </c>
      <c r="C1967" s="354">
        <f>IFERROR(VLOOKUP(report_02120201[[#This Row],[Ação Transportadora]],PlanAux!A:B,2,FALSE),"")</f>
        <v>2</v>
      </c>
      <c r="D1967" s="354">
        <f>IFERROR(VLOOKUP(report_02120201[[#This Row],[Ação 1º Nível]],PlanAux!D:E,2,0),"")</f>
        <v>2</v>
      </c>
      <c r="E1967" s="354" t="str">
        <f>VLOOKUP(report_02120201[[#This Row],[CONLOG]]*report_02120201[[#This Row],[TratAmbev]],PlanAux!$G$2:$H$6,2,0)</f>
        <v>COBRANÇA - REPROVADO</v>
      </c>
      <c r="F1967" s="351">
        <f>IF(report_02120201[[#This Row],[TratAmbev]]&gt;1,report_02120201[[#This Row],[Data 1º Nível]],IF(report_02120201[[#This Row],[CONLOG]]=3,report_02120201[[#This Row],[Data Ação Transportadora]],""))</f>
        <v>46018</v>
      </c>
      <c r="G1967" s="354" t="str">
        <f>IF(TRIM(report_02120201[[#This Row],[02]])="","M"&amp;report_02120201[[#This Row],[Cód. Motorista]],"A"&amp;report_02120201[[#This Row],[02]])</f>
        <v>A1033</v>
      </c>
      <c r="H1967">
        <v>36</v>
      </c>
      <c r="I1967" t="s">
        <v>4762</v>
      </c>
      <c r="J1967">
        <v>80</v>
      </c>
      <c r="K1967" t="s">
        <v>4763</v>
      </c>
      <c r="L1967">
        <v>601</v>
      </c>
      <c r="M1967" t="s">
        <v>5010</v>
      </c>
      <c r="N1967">
        <v>1561</v>
      </c>
      <c r="O1967" t="s">
        <v>5011</v>
      </c>
      <c r="P1967" t="s">
        <v>4794</v>
      </c>
      <c r="Q1967" t="s">
        <v>4767</v>
      </c>
      <c r="R1967">
        <v>1033</v>
      </c>
      <c r="S1967" t="s">
        <v>5012</v>
      </c>
      <c r="T1967" t="s">
        <v>4766</v>
      </c>
      <c r="U1967" t="s">
        <v>4767</v>
      </c>
      <c r="V1967">
        <v>968935</v>
      </c>
      <c r="W1967" s="155">
        <v>46014</v>
      </c>
      <c r="X1967">
        <v>80656</v>
      </c>
      <c r="Y1967" t="s">
        <v>4768</v>
      </c>
      <c r="Z1967">
        <v>86114</v>
      </c>
      <c r="AA1967" s="155">
        <v>46014</v>
      </c>
      <c r="AB1967" t="s">
        <v>4816</v>
      </c>
      <c r="AC1967">
        <v>20150</v>
      </c>
      <c r="AD1967" t="s">
        <v>4951</v>
      </c>
      <c r="AE1967" t="s">
        <v>4818</v>
      </c>
      <c r="AF1967">
        <v>100</v>
      </c>
      <c r="AG1967" t="s">
        <v>4772</v>
      </c>
      <c r="AH1967">
        <v>76</v>
      </c>
      <c r="AI1967" t="s">
        <v>4772</v>
      </c>
      <c r="AJ1967">
        <v>24</v>
      </c>
      <c r="AK1967" t="s">
        <v>4772</v>
      </c>
      <c r="AL1967">
        <v>1560</v>
      </c>
      <c r="AM1967" t="s">
        <v>4767</v>
      </c>
      <c r="AN1967" t="s">
        <v>4767</v>
      </c>
      <c r="AO1967" t="s">
        <v>4767</v>
      </c>
      <c r="AP1967" t="s">
        <v>4767</v>
      </c>
      <c r="AQ1967" t="s">
        <v>4767</v>
      </c>
      <c r="AR1967" t="s">
        <v>4767</v>
      </c>
      <c r="AS1967" t="s">
        <v>4767</v>
      </c>
      <c r="AT1967" t="s">
        <v>4773</v>
      </c>
      <c r="AU1967" t="s">
        <v>4774</v>
      </c>
      <c r="AV1967" s="155">
        <v>46015</v>
      </c>
      <c r="AW1967">
        <v>16655204771</v>
      </c>
      <c r="AX1967" t="s">
        <v>4775</v>
      </c>
      <c r="AY1967" t="s">
        <v>4833</v>
      </c>
      <c r="AZ1967" t="s">
        <v>4772</v>
      </c>
      <c r="BA1967" t="s">
        <v>5544</v>
      </c>
      <c r="BB1967" t="s">
        <v>4838</v>
      </c>
      <c r="BC1967" s="155">
        <v>46018</v>
      </c>
      <c r="BD1967">
        <v>5923664720</v>
      </c>
      <c r="BE1967" t="s">
        <v>4778</v>
      </c>
      <c r="BF1967" t="s">
        <v>4773</v>
      </c>
      <c r="BG1967" t="s">
        <v>4772</v>
      </c>
      <c r="BH1967" t="s">
        <v>5545</v>
      </c>
      <c r="BI1967" t="s">
        <v>4780</v>
      </c>
      <c r="BJ1967" t="s">
        <v>4781</v>
      </c>
      <c r="BK1967" t="s">
        <v>4782</v>
      </c>
      <c r="BL1967" t="s">
        <v>4783</v>
      </c>
      <c r="BM1967" t="s">
        <v>4784</v>
      </c>
      <c r="BN1967" t="s">
        <v>4772</v>
      </c>
      <c r="BO1967" t="s">
        <v>4779</v>
      </c>
      <c r="BP1967" t="s">
        <v>4780</v>
      </c>
      <c r="BQ1967" t="s">
        <v>4781</v>
      </c>
      <c r="BR1967" t="s">
        <v>4782</v>
      </c>
      <c r="BS1967" t="s">
        <v>4783</v>
      </c>
      <c r="BT1967" t="s">
        <v>4784</v>
      </c>
      <c r="BU1967" t="s">
        <v>4772</v>
      </c>
      <c r="BV1967" t="s">
        <v>4779</v>
      </c>
      <c r="BW1967" t="s">
        <v>4839</v>
      </c>
      <c r="BX1967" t="s">
        <v>4786</v>
      </c>
      <c r="BY1967">
        <v>86004</v>
      </c>
      <c r="BZ1967">
        <v>1</v>
      </c>
      <c r="CA1967" s="155">
        <v>46037</v>
      </c>
      <c r="CB1967">
        <v>8227737</v>
      </c>
      <c r="CC1967">
        <v>5</v>
      </c>
      <c r="CD1967" t="s">
        <v>7015</v>
      </c>
      <c r="CE1967">
        <v>6412034</v>
      </c>
      <c r="CF1967" t="s">
        <v>7010</v>
      </c>
      <c r="CG1967" t="s">
        <v>7011</v>
      </c>
      <c r="CH1967" t="s">
        <v>7012</v>
      </c>
      <c r="CI1967" s="355">
        <v>31069.1</v>
      </c>
      <c r="CJ1967" s="155">
        <v>46057</v>
      </c>
      <c r="CK1967" t="s">
        <v>4787</v>
      </c>
      <c r="CL1967" t="s">
        <v>4788</v>
      </c>
      <c r="CM1967" t="s">
        <v>4781</v>
      </c>
      <c r="CN1967" t="s">
        <v>4791</v>
      </c>
      <c r="CO1967" t="s">
        <v>4781</v>
      </c>
      <c r="CP1967" t="s">
        <v>4782</v>
      </c>
      <c r="CQ1967" t="s">
        <v>4791</v>
      </c>
      <c r="CR1967" t="s">
        <v>4781</v>
      </c>
      <c r="CS1967" s="352" t="str">
        <f>Z1967&amp;" "&amp;COUNTIF($Z$2:Z1967,report_02120201[[#This Row],[Vale22]])</f>
        <v>86114 1</v>
      </c>
      <c r="CT1967" s="352">
        <f t="shared" si="270"/>
        <v>968935</v>
      </c>
      <c r="CU1967" s="353">
        <f t="shared" si="271"/>
        <v>46014</v>
      </c>
      <c r="CV1967" s="352" t="str">
        <f t="shared" si="272"/>
        <v xml:space="preserve">BRAHMA CHOPP LT 473ML SH C/12 </v>
      </c>
      <c r="CW1967" s="352">
        <f t="shared" si="273"/>
        <v>100</v>
      </c>
      <c r="CX1967" s="352">
        <f t="shared" si="274"/>
        <v>24</v>
      </c>
      <c r="CY1967" s="352">
        <f t="shared" si="275"/>
        <v>1560</v>
      </c>
      <c r="CZ1967" s="352" t="str">
        <f t="shared" si="276"/>
        <v xml:space="preserve">AVARIA INTERNA AO DESCARREGAR NO CDD PARA CONFERENCIA                                               </v>
      </c>
      <c r="DA1967" s="352" t="str">
        <f t="shared" si="277"/>
        <v xml:space="preserve">  Equipes não procuraram Financeiro para justificar / enviar Evid. e defesa dos vales. Dado mais Pra</v>
      </c>
      <c r="DB1967" s="352">
        <f>DAY(report_02120201[[#This Row],[Data]])</f>
        <v>23</v>
      </c>
      <c r="DC1967" s="352">
        <f>MONTH(report_02120201[[#This Row],[Data]])</f>
        <v>12</v>
      </c>
      <c r="DD1967" s="352">
        <f>YEAR(report_02120201[[#This Row],[Data]])</f>
        <v>2025</v>
      </c>
      <c r="DE1967" s="352">
        <f t="shared" si="278"/>
        <v>1</v>
      </c>
      <c r="DF1967" s="352" t="e">
        <f>VLOOKUP(report_02120201[[#This Row],[Status]],#REF!,2,0)</f>
        <v>#REF!</v>
      </c>
      <c r="DG1967" s="352">
        <f>report_02120201[[#This Row],[Data Ação Transportadora]]-report_02120201[[#This Row],[Emissão Vale]]</f>
        <v>1</v>
      </c>
      <c r="DH1967" s="352" t="str">
        <f>IF(report_02120201[[#This Row],[Emissão Vale]]="","",PROPER(TEXT(report_02120201[[#This Row],[Emissão Vale]],"MMMM")))</f>
        <v>Dezembro</v>
      </c>
    </row>
    <row r="1968" spans="1:112" ht="14.4" hidden="1" x14ac:dyDescent="0.3">
      <c r="A1968" s="354" t="str">
        <f>IF(report_02120201[[#This Row],[Cód. UNB]]="","",IF(report_02120201[[#This Row],[Vale22]]=Z1967,"",report_02120201[[#This Row],[Vale22]]))</f>
        <v/>
      </c>
      <c r="B1968" s="5" t="str" cm="1">
        <f t="array" ref="B1968">IF(report_02120201[[#This Row],[Vale]]="","",_xlfn.XLOOKUP(report_02120201[[#This Row],[Vale]],Tabela13[[#All],[Vale]],Tabela13[[#All],[Vale]]))</f>
        <v/>
      </c>
      <c r="C1968" s="354">
        <f>IFERROR(VLOOKUP(report_02120201[[#This Row],[Ação Transportadora]],PlanAux!A:B,2,FALSE),"")</f>
        <v>2</v>
      </c>
      <c r="D1968" s="354">
        <f>IFERROR(VLOOKUP(report_02120201[[#This Row],[Ação 1º Nível]],PlanAux!D:E,2,0),"")</f>
        <v>2</v>
      </c>
      <c r="E1968" s="354" t="str">
        <f>VLOOKUP(report_02120201[[#This Row],[CONLOG]]*report_02120201[[#This Row],[TratAmbev]],PlanAux!$G$2:$H$6,2,0)</f>
        <v>COBRANÇA - REPROVADO</v>
      </c>
      <c r="F1968" s="351">
        <f>IF(report_02120201[[#This Row],[TratAmbev]]&gt;1,report_02120201[[#This Row],[Data 1º Nível]],IF(report_02120201[[#This Row],[CONLOG]]=3,report_02120201[[#This Row],[Data Ação Transportadora]],""))</f>
        <v>46018</v>
      </c>
      <c r="G1968" s="354" t="str">
        <f>IF(TRIM(report_02120201[[#This Row],[02]])="","M"&amp;report_02120201[[#This Row],[Cód. Motorista]],"A"&amp;report_02120201[[#This Row],[02]])</f>
        <v>A1033</v>
      </c>
      <c r="H1968">
        <v>36</v>
      </c>
      <c r="I1968" t="s">
        <v>4762</v>
      </c>
      <c r="J1968">
        <v>80</v>
      </c>
      <c r="K1968" t="s">
        <v>4763</v>
      </c>
      <c r="L1968">
        <v>601</v>
      </c>
      <c r="M1968" t="s">
        <v>5010</v>
      </c>
      <c r="N1968">
        <v>1561</v>
      </c>
      <c r="O1968" t="s">
        <v>5011</v>
      </c>
      <c r="P1968" t="s">
        <v>4794</v>
      </c>
      <c r="Q1968" t="s">
        <v>4767</v>
      </c>
      <c r="R1968">
        <v>1033</v>
      </c>
      <c r="S1968" t="s">
        <v>5012</v>
      </c>
      <c r="T1968" t="s">
        <v>4766</v>
      </c>
      <c r="U1968" t="s">
        <v>4767</v>
      </c>
      <c r="V1968">
        <v>968935</v>
      </c>
      <c r="W1968" s="155">
        <v>46014</v>
      </c>
      <c r="X1968">
        <v>80656</v>
      </c>
      <c r="Y1968" t="s">
        <v>4768</v>
      </c>
      <c r="Z1968">
        <v>86114</v>
      </c>
      <c r="AA1968" s="155">
        <v>46014</v>
      </c>
      <c r="AB1968" t="s">
        <v>4816</v>
      </c>
      <c r="AC1968">
        <v>32683</v>
      </c>
      <c r="AD1968" t="s">
        <v>4952</v>
      </c>
      <c r="AE1968" t="s">
        <v>4818</v>
      </c>
      <c r="AF1968">
        <v>100</v>
      </c>
      <c r="AG1968" t="s">
        <v>4772</v>
      </c>
      <c r="AH1968">
        <v>81</v>
      </c>
      <c r="AI1968" t="s">
        <v>4772</v>
      </c>
      <c r="AJ1968">
        <v>19</v>
      </c>
      <c r="AK1968" t="s">
        <v>4772</v>
      </c>
      <c r="AL1968">
        <v>1080.72</v>
      </c>
      <c r="AM1968" t="s">
        <v>4767</v>
      </c>
      <c r="AN1968" t="s">
        <v>4767</v>
      </c>
      <c r="AO1968" t="s">
        <v>4767</v>
      </c>
      <c r="AP1968" t="s">
        <v>4767</v>
      </c>
      <c r="AQ1968" t="s">
        <v>4767</v>
      </c>
      <c r="AR1968" t="s">
        <v>4767</v>
      </c>
      <c r="AS1968" t="s">
        <v>4767</v>
      </c>
      <c r="AT1968" t="s">
        <v>4773</v>
      </c>
      <c r="AU1968" t="s">
        <v>4774</v>
      </c>
      <c r="AV1968" s="155">
        <v>46015</v>
      </c>
      <c r="AW1968">
        <v>16655204771</v>
      </c>
      <c r="AX1968" t="s">
        <v>4775</v>
      </c>
      <c r="AY1968" t="s">
        <v>4833</v>
      </c>
      <c r="AZ1968" t="s">
        <v>4772</v>
      </c>
      <c r="BA1968" t="s">
        <v>5544</v>
      </c>
      <c r="BB1968" t="s">
        <v>4838</v>
      </c>
      <c r="BC1968" s="155">
        <v>46018</v>
      </c>
      <c r="BD1968">
        <v>5923664720</v>
      </c>
      <c r="BE1968" t="s">
        <v>4778</v>
      </c>
      <c r="BF1968" t="s">
        <v>4773</v>
      </c>
      <c r="BG1968" t="s">
        <v>4772</v>
      </c>
      <c r="BH1968" t="s">
        <v>5545</v>
      </c>
      <c r="BI1968" t="s">
        <v>4780</v>
      </c>
      <c r="BJ1968" t="s">
        <v>4781</v>
      </c>
      <c r="BK1968" t="s">
        <v>4782</v>
      </c>
      <c r="BL1968" t="s">
        <v>4783</v>
      </c>
      <c r="BM1968" t="s">
        <v>4784</v>
      </c>
      <c r="BN1968" t="s">
        <v>4772</v>
      </c>
      <c r="BO1968" t="s">
        <v>4779</v>
      </c>
      <c r="BP1968" t="s">
        <v>4780</v>
      </c>
      <c r="BQ1968" t="s">
        <v>4781</v>
      </c>
      <c r="BR1968" t="s">
        <v>4782</v>
      </c>
      <c r="BS1968" t="s">
        <v>4783</v>
      </c>
      <c r="BT1968" t="s">
        <v>4784</v>
      </c>
      <c r="BU1968" t="s">
        <v>4772</v>
      </c>
      <c r="BV1968" t="s">
        <v>4779</v>
      </c>
      <c r="BW1968" t="s">
        <v>4839</v>
      </c>
      <c r="BX1968" t="s">
        <v>4786</v>
      </c>
      <c r="BY1968">
        <v>86004</v>
      </c>
      <c r="BZ1968">
        <v>1</v>
      </c>
      <c r="CA1968" s="155">
        <v>46037</v>
      </c>
      <c r="CB1968">
        <v>8227737</v>
      </c>
      <c r="CC1968">
        <v>5</v>
      </c>
      <c r="CD1968" t="s">
        <v>7015</v>
      </c>
      <c r="CE1968">
        <v>6412034</v>
      </c>
      <c r="CF1968" t="s">
        <v>7010</v>
      </c>
      <c r="CG1968" t="s">
        <v>7011</v>
      </c>
      <c r="CH1968" t="s">
        <v>7012</v>
      </c>
      <c r="CI1968" s="355">
        <v>31069.1</v>
      </c>
      <c r="CJ1968" s="155">
        <v>46057</v>
      </c>
      <c r="CK1968" t="s">
        <v>4787</v>
      </c>
      <c r="CL1968" t="s">
        <v>4788</v>
      </c>
      <c r="CM1968" t="s">
        <v>4781</v>
      </c>
      <c r="CN1968" t="s">
        <v>4791</v>
      </c>
      <c r="CO1968" t="s">
        <v>4781</v>
      </c>
      <c r="CP1968" t="s">
        <v>4782</v>
      </c>
      <c r="CQ1968" t="s">
        <v>4791</v>
      </c>
      <c r="CR1968" t="s">
        <v>4781</v>
      </c>
      <c r="CS1968" s="352" t="str">
        <f>Z1968&amp;" "&amp;COUNTIF($Z$2:Z1968,report_02120201[[#This Row],[Vale22]])</f>
        <v>86114 2</v>
      </c>
      <c r="CT1968" s="352">
        <f t="shared" si="270"/>
        <v>968935</v>
      </c>
      <c r="CU1968" s="353">
        <f t="shared" si="271"/>
        <v>46014</v>
      </c>
      <c r="CV1968" s="352" t="str">
        <f t="shared" si="272"/>
        <v xml:space="preserve">ANTARCTICA PILSEN LT 473ML SH </v>
      </c>
      <c r="CW1968" s="352">
        <f t="shared" si="273"/>
        <v>100</v>
      </c>
      <c r="CX1968" s="352">
        <f t="shared" si="274"/>
        <v>19</v>
      </c>
      <c r="CY1968" s="352">
        <f t="shared" si="275"/>
        <v>1080.72</v>
      </c>
      <c r="CZ1968" s="352" t="str">
        <f t="shared" si="276"/>
        <v xml:space="preserve">AVARIA INTERNA AO DESCARREGAR NO CDD PARA CONFERENCIA                                               </v>
      </c>
      <c r="DA1968" s="352" t="str">
        <f t="shared" si="277"/>
        <v xml:space="preserve">  Equipes não procuraram Financeiro para justificar / enviar Evid. e defesa dos vales. Dado mais Pra</v>
      </c>
      <c r="DB1968" s="352">
        <f>DAY(report_02120201[[#This Row],[Data]])</f>
        <v>23</v>
      </c>
      <c r="DC1968" s="352">
        <f>MONTH(report_02120201[[#This Row],[Data]])</f>
        <v>12</v>
      </c>
      <c r="DD1968" s="352">
        <f>YEAR(report_02120201[[#This Row],[Data]])</f>
        <v>2025</v>
      </c>
      <c r="DE1968" s="352">
        <f t="shared" si="278"/>
        <v>0</v>
      </c>
      <c r="DF1968" s="352" t="e">
        <f>VLOOKUP(report_02120201[[#This Row],[Status]],#REF!,2,0)</f>
        <v>#REF!</v>
      </c>
      <c r="DG1968" s="352">
        <f>report_02120201[[#This Row],[Data Ação Transportadora]]-report_02120201[[#This Row],[Emissão Vale]]</f>
        <v>1</v>
      </c>
      <c r="DH1968" s="352" t="str">
        <f>IF(report_02120201[[#This Row],[Emissão Vale]]="","",PROPER(TEXT(report_02120201[[#This Row],[Emissão Vale]],"MMMM")))</f>
        <v>Dezembro</v>
      </c>
    </row>
    <row r="1969" spans="1:112" ht="14.4" hidden="1" x14ac:dyDescent="0.3">
      <c r="A1969" s="354" t="str">
        <f>IF(report_02120201[[#This Row],[Cód. UNB]]="","",IF(report_02120201[[#This Row],[Vale22]]=Z1968,"",report_02120201[[#This Row],[Vale22]]))</f>
        <v/>
      </c>
      <c r="B1969" s="5" t="str" cm="1">
        <f t="array" ref="B1969">IF(report_02120201[[#This Row],[Vale]]="","",_xlfn.XLOOKUP(report_02120201[[#This Row],[Vale]],Tabela13[[#All],[Vale]],Tabela13[[#All],[Vale]]))</f>
        <v/>
      </c>
      <c r="C1969" s="354">
        <f>IFERROR(VLOOKUP(report_02120201[[#This Row],[Ação Transportadora]],PlanAux!A:B,2,FALSE),"")</f>
        <v>2</v>
      </c>
      <c r="D1969" s="354">
        <f>IFERROR(VLOOKUP(report_02120201[[#This Row],[Ação 1º Nível]],PlanAux!D:E,2,0),"")</f>
        <v>2</v>
      </c>
      <c r="E1969" s="354" t="str">
        <f>VLOOKUP(report_02120201[[#This Row],[CONLOG]]*report_02120201[[#This Row],[TratAmbev]],PlanAux!$G$2:$H$6,2,0)</f>
        <v>COBRANÇA - REPROVADO</v>
      </c>
      <c r="F1969" s="351">
        <f>IF(report_02120201[[#This Row],[TratAmbev]]&gt;1,report_02120201[[#This Row],[Data 1º Nível]],IF(report_02120201[[#This Row],[CONLOG]]=3,report_02120201[[#This Row],[Data Ação Transportadora]],""))</f>
        <v>46018</v>
      </c>
      <c r="G1969" s="354" t="str">
        <f>IF(TRIM(report_02120201[[#This Row],[02]])="","M"&amp;report_02120201[[#This Row],[Cód. Motorista]],"A"&amp;report_02120201[[#This Row],[02]])</f>
        <v>A1033</v>
      </c>
      <c r="H1969">
        <v>36</v>
      </c>
      <c r="I1969" t="s">
        <v>4762</v>
      </c>
      <c r="J1969">
        <v>80</v>
      </c>
      <c r="K1969" t="s">
        <v>4763</v>
      </c>
      <c r="L1969">
        <v>601</v>
      </c>
      <c r="M1969" t="s">
        <v>5010</v>
      </c>
      <c r="N1969">
        <v>1561</v>
      </c>
      <c r="O1969" t="s">
        <v>5011</v>
      </c>
      <c r="P1969" t="s">
        <v>4794</v>
      </c>
      <c r="Q1969" t="s">
        <v>4767</v>
      </c>
      <c r="R1969">
        <v>1033</v>
      </c>
      <c r="S1969" t="s">
        <v>5012</v>
      </c>
      <c r="T1969" t="s">
        <v>4766</v>
      </c>
      <c r="U1969" t="s">
        <v>4767</v>
      </c>
      <c r="V1969">
        <v>968935</v>
      </c>
      <c r="W1969" s="155">
        <v>46014</v>
      </c>
      <c r="X1969">
        <v>80656</v>
      </c>
      <c r="Y1969" t="s">
        <v>4768</v>
      </c>
      <c r="Z1969">
        <v>86114</v>
      </c>
      <c r="AA1969" s="155">
        <v>46014</v>
      </c>
      <c r="AB1969" t="s">
        <v>4769</v>
      </c>
      <c r="AC1969">
        <v>198214</v>
      </c>
      <c r="AD1969" t="s">
        <v>4851</v>
      </c>
      <c r="AE1969" t="s">
        <v>4852</v>
      </c>
      <c r="AF1969">
        <v>4439</v>
      </c>
      <c r="AG1969" t="s">
        <v>4772</v>
      </c>
      <c r="AH1969" t="s">
        <v>4772</v>
      </c>
      <c r="AI1969" t="s">
        <v>4772</v>
      </c>
      <c r="AJ1969">
        <v>7</v>
      </c>
      <c r="AK1969" t="s">
        <v>4772</v>
      </c>
      <c r="AL1969">
        <v>9.3800000000000008</v>
      </c>
      <c r="AM1969" t="s">
        <v>4767</v>
      </c>
      <c r="AN1969" t="s">
        <v>4767</v>
      </c>
      <c r="AO1969" t="s">
        <v>4767</v>
      </c>
      <c r="AP1969" t="s">
        <v>4767</v>
      </c>
      <c r="AQ1969" t="s">
        <v>4767</v>
      </c>
      <c r="AR1969" t="s">
        <v>4767</v>
      </c>
      <c r="AS1969" t="s">
        <v>4767</v>
      </c>
      <c r="AT1969" t="s">
        <v>4773</v>
      </c>
      <c r="AU1969" t="s">
        <v>4774</v>
      </c>
      <c r="AV1969" s="155">
        <v>46015</v>
      </c>
      <c r="AW1969">
        <v>16655204771</v>
      </c>
      <c r="AX1969" t="s">
        <v>4775</v>
      </c>
      <c r="AY1969" t="s">
        <v>4833</v>
      </c>
      <c r="AZ1969" t="s">
        <v>4772</v>
      </c>
      <c r="BA1969" t="s">
        <v>5544</v>
      </c>
      <c r="BB1969" t="s">
        <v>4838</v>
      </c>
      <c r="BC1969" s="155">
        <v>46018</v>
      </c>
      <c r="BD1969">
        <v>5923664720</v>
      </c>
      <c r="BE1969" t="s">
        <v>4778</v>
      </c>
      <c r="BF1969" t="s">
        <v>4773</v>
      </c>
      <c r="BG1969" t="s">
        <v>4772</v>
      </c>
      <c r="BH1969" t="s">
        <v>5545</v>
      </c>
      <c r="BI1969" t="s">
        <v>4780</v>
      </c>
      <c r="BJ1969" t="s">
        <v>4781</v>
      </c>
      <c r="BK1969" t="s">
        <v>4782</v>
      </c>
      <c r="BL1969" t="s">
        <v>4783</v>
      </c>
      <c r="BM1969" t="s">
        <v>4784</v>
      </c>
      <c r="BN1969" t="s">
        <v>4772</v>
      </c>
      <c r="BO1969" t="s">
        <v>4779</v>
      </c>
      <c r="BP1969" t="s">
        <v>4780</v>
      </c>
      <c r="BQ1969" t="s">
        <v>4781</v>
      </c>
      <c r="BR1969" t="s">
        <v>4782</v>
      </c>
      <c r="BS1969" t="s">
        <v>4783</v>
      </c>
      <c r="BT1969" t="s">
        <v>4784</v>
      </c>
      <c r="BU1969" t="s">
        <v>4772</v>
      </c>
      <c r="BV1969" t="s">
        <v>4779</v>
      </c>
      <c r="BW1969" t="s">
        <v>4839</v>
      </c>
      <c r="BX1969" t="s">
        <v>4786</v>
      </c>
      <c r="BY1969">
        <v>86004</v>
      </c>
      <c r="BZ1969">
        <v>1</v>
      </c>
      <c r="CA1969" s="155">
        <v>46037</v>
      </c>
      <c r="CB1969">
        <v>8227737</v>
      </c>
      <c r="CC1969">
        <v>5</v>
      </c>
      <c r="CD1969" t="s">
        <v>7015</v>
      </c>
      <c r="CE1969">
        <v>6412034</v>
      </c>
      <c r="CF1969" t="s">
        <v>7010</v>
      </c>
      <c r="CG1969" t="s">
        <v>7011</v>
      </c>
      <c r="CH1969" t="s">
        <v>7012</v>
      </c>
      <c r="CI1969" s="355">
        <v>31069.1</v>
      </c>
      <c r="CJ1969" s="155">
        <v>46057</v>
      </c>
      <c r="CK1969" t="s">
        <v>4787</v>
      </c>
      <c r="CL1969" t="s">
        <v>4788</v>
      </c>
      <c r="CM1969" t="s">
        <v>4781</v>
      </c>
      <c r="CN1969" t="s">
        <v>4791</v>
      </c>
      <c r="CO1969" t="s">
        <v>4781</v>
      </c>
      <c r="CP1969" t="s">
        <v>4782</v>
      </c>
      <c r="CQ1969" t="s">
        <v>4791</v>
      </c>
      <c r="CR1969" t="s">
        <v>4781</v>
      </c>
      <c r="CS1969" s="352" t="str">
        <f>Z1969&amp;" "&amp;COUNTIF($Z$2:Z1969,report_02120201[[#This Row],[Vale22]])</f>
        <v>86114 3</v>
      </c>
      <c r="CT1969" s="352">
        <f t="shared" si="270"/>
        <v>968935</v>
      </c>
      <c r="CU1969" s="353">
        <f t="shared" si="271"/>
        <v>46014</v>
      </c>
      <c r="CV1969" s="352" t="str">
        <f t="shared" si="272"/>
        <v>GFA VIDRO 330ML,AMBAR,TIPO S G</v>
      </c>
      <c r="CW1969" s="352">
        <f t="shared" si="273"/>
        <v>4439</v>
      </c>
      <c r="CX1969" s="352">
        <f t="shared" si="274"/>
        <v>7</v>
      </c>
      <c r="CY1969" s="352">
        <f t="shared" si="275"/>
        <v>9.3800000000000008</v>
      </c>
      <c r="CZ1969" s="352" t="str">
        <f t="shared" si="276"/>
        <v xml:space="preserve">AVARIA INTERNA AO DESCARREGAR NO CDD PARA CONFERENCIA                                               </v>
      </c>
      <c r="DA1969" s="352" t="str">
        <f t="shared" si="277"/>
        <v xml:space="preserve">  Equipes não procuraram Financeiro para justificar / enviar Evid. e defesa dos vales. Dado mais Pra</v>
      </c>
      <c r="DB1969" s="352">
        <f>DAY(report_02120201[[#This Row],[Data]])</f>
        <v>23</v>
      </c>
      <c r="DC1969" s="352">
        <f>MONTH(report_02120201[[#This Row],[Data]])</f>
        <v>12</v>
      </c>
      <c r="DD1969" s="352">
        <f>YEAR(report_02120201[[#This Row],[Data]])</f>
        <v>2025</v>
      </c>
      <c r="DE1969" s="352">
        <f t="shared" si="278"/>
        <v>0</v>
      </c>
      <c r="DF1969" s="352" t="e">
        <f>VLOOKUP(report_02120201[[#This Row],[Status]],#REF!,2,0)</f>
        <v>#REF!</v>
      </c>
      <c r="DG1969" s="352">
        <f>report_02120201[[#This Row],[Data Ação Transportadora]]-report_02120201[[#This Row],[Emissão Vale]]</f>
        <v>1</v>
      </c>
      <c r="DH1969" s="352" t="str">
        <f>IF(report_02120201[[#This Row],[Emissão Vale]]="","",PROPER(TEXT(report_02120201[[#This Row],[Emissão Vale]],"MMMM")))</f>
        <v>Dezembro</v>
      </c>
    </row>
    <row r="1970" spans="1:112" ht="14.4" hidden="1" x14ac:dyDescent="0.3">
      <c r="A1970" s="354">
        <f>IF(report_02120201[[#This Row],[Cód. UNB]]="","",IF(report_02120201[[#This Row],[Vale22]]=Z1969,"",report_02120201[[#This Row],[Vale22]]))</f>
        <v>86115</v>
      </c>
      <c r="B1970" s="5" cm="1">
        <f t="array" ref="B1970">IF(report_02120201[[#This Row],[Vale]]="","",_xlfn.XLOOKUP(report_02120201[[#This Row],[Vale]],Tabela13[[#All],[Vale]],Tabela13[[#All],[Vale]]))</f>
        <v>86115</v>
      </c>
      <c r="C1970" s="354">
        <f>IFERROR(VLOOKUP(report_02120201[[#This Row],[Ação Transportadora]],PlanAux!A:B,2,FALSE),"")</f>
        <v>2</v>
      </c>
      <c r="D1970" s="354">
        <f>IFERROR(VLOOKUP(report_02120201[[#This Row],[Ação 1º Nível]],PlanAux!D:E,2,0),"")</f>
        <v>2</v>
      </c>
      <c r="E1970" s="354" t="str">
        <f>VLOOKUP(report_02120201[[#This Row],[CONLOG]]*report_02120201[[#This Row],[TratAmbev]],PlanAux!$G$2:$H$6,2,0)</f>
        <v>COBRANÇA - REPROVADO</v>
      </c>
      <c r="F1970" s="351">
        <f>IF(report_02120201[[#This Row],[TratAmbev]]&gt;1,report_02120201[[#This Row],[Data 1º Nível]],IF(report_02120201[[#This Row],[CONLOG]]=3,report_02120201[[#This Row],[Data Ação Transportadora]],""))</f>
        <v>46018</v>
      </c>
      <c r="G1970" s="354" t="str">
        <f>IF(TRIM(report_02120201[[#This Row],[02]])="","M"&amp;report_02120201[[#This Row],[Cód. Motorista]],"A"&amp;report_02120201[[#This Row],[02]])</f>
        <v>A292</v>
      </c>
      <c r="H1970">
        <v>36</v>
      </c>
      <c r="I1970" t="s">
        <v>4762</v>
      </c>
      <c r="J1970">
        <v>80</v>
      </c>
      <c r="K1970" t="s">
        <v>4763</v>
      </c>
      <c r="L1970">
        <v>497</v>
      </c>
      <c r="M1970" t="s">
        <v>4634</v>
      </c>
      <c r="N1970">
        <v>883</v>
      </c>
      <c r="O1970" t="s">
        <v>5000</v>
      </c>
      <c r="P1970" t="s">
        <v>4794</v>
      </c>
      <c r="Q1970" t="s">
        <v>4767</v>
      </c>
      <c r="R1970">
        <v>292</v>
      </c>
      <c r="S1970" t="s">
        <v>5425</v>
      </c>
      <c r="T1970" t="s">
        <v>4766</v>
      </c>
      <c r="U1970" t="s">
        <v>4767</v>
      </c>
      <c r="V1970">
        <v>968819</v>
      </c>
      <c r="W1970" s="155">
        <v>46014</v>
      </c>
      <c r="X1970">
        <v>80656</v>
      </c>
      <c r="Y1970" t="s">
        <v>4768</v>
      </c>
      <c r="Z1970">
        <v>86115</v>
      </c>
      <c r="AA1970" s="155">
        <v>46014</v>
      </c>
      <c r="AB1970" t="s">
        <v>4816</v>
      </c>
      <c r="AC1970">
        <v>2353</v>
      </c>
      <c r="AD1970" t="s">
        <v>5086</v>
      </c>
      <c r="AE1970" t="s">
        <v>4818</v>
      </c>
      <c r="AF1970">
        <v>10</v>
      </c>
      <c r="AG1970" t="s">
        <v>4772</v>
      </c>
      <c r="AH1970">
        <v>8</v>
      </c>
      <c r="AI1970" t="s">
        <v>4772</v>
      </c>
      <c r="AJ1970">
        <v>2</v>
      </c>
      <c r="AK1970" t="s">
        <v>4772</v>
      </c>
      <c r="AL1970">
        <v>102.68</v>
      </c>
      <c r="AM1970" t="s">
        <v>4767</v>
      </c>
      <c r="AN1970" t="s">
        <v>4767</v>
      </c>
      <c r="AO1970" t="s">
        <v>4767</v>
      </c>
      <c r="AP1970" t="s">
        <v>4767</v>
      </c>
      <c r="AQ1970" t="s">
        <v>4767</v>
      </c>
      <c r="AR1970" t="s">
        <v>4767</v>
      </c>
      <c r="AS1970" t="s">
        <v>4767</v>
      </c>
      <c r="AT1970" t="s">
        <v>4773</v>
      </c>
      <c r="AU1970" t="s">
        <v>4774</v>
      </c>
      <c r="AV1970" s="155">
        <v>46015</v>
      </c>
      <c r="AW1970">
        <v>16655204771</v>
      </c>
      <c r="AX1970" t="s">
        <v>4775</v>
      </c>
      <c r="AY1970" t="s">
        <v>4776</v>
      </c>
      <c r="AZ1970" t="s">
        <v>4772</v>
      </c>
      <c r="BA1970" t="s">
        <v>5546</v>
      </c>
      <c r="BB1970" t="s">
        <v>4838</v>
      </c>
      <c r="BC1970" s="155">
        <v>46018</v>
      </c>
      <c r="BD1970">
        <v>5923664720</v>
      </c>
      <c r="BE1970" t="s">
        <v>4778</v>
      </c>
      <c r="BF1970" t="s">
        <v>4773</v>
      </c>
      <c r="BG1970" t="s">
        <v>4772</v>
      </c>
      <c r="BH1970" t="s">
        <v>4891</v>
      </c>
      <c r="BI1970" t="s">
        <v>4780</v>
      </c>
      <c r="BJ1970" t="s">
        <v>4781</v>
      </c>
      <c r="BK1970" t="s">
        <v>4782</v>
      </c>
      <c r="BL1970" t="s">
        <v>4783</v>
      </c>
      <c r="BM1970" t="s">
        <v>4784</v>
      </c>
      <c r="BN1970" t="s">
        <v>4772</v>
      </c>
      <c r="BO1970" t="s">
        <v>4779</v>
      </c>
      <c r="BP1970" t="s">
        <v>4780</v>
      </c>
      <c r="BQ1970" t="s">
        <v>4781</v>
      </c>
      <c r="BR1970" t="s">
        <v>4782</v>
      </c>
      <c r="BS1970" t="s">
        <v>4783</v>
      </c>
      <c r="BT1970" t="s">
        <v>4784</v>
      </c>
      <c r="BU1970" t="s">
        <v>4772</v>
      </c>
      <c r="BV1970" t="s">
        <v>4779</v>
      </c>
      <c r="BW1970" t="s">
        <v>4839</v>
      </c>
      <c r="BX1970" t="s">
        <v>4786</v>
      </c>
      <c r="BY1970">
        <v>86004</v>
      </c>
      <c r="BZ1970">
        <v>1</v>
      </c>
      <c r="CA1970" s="155">
        <v>46037</v>
      </c>
      <c r="CB1970">
        <v>8227737</v>
      </c>
      <c r="CC1970">
        <v>5</v>
      </c>
      <c r="CD1970" t="s">
        <v>7015</v>
      </c>
      <c r="CE1970">
        <v>6412034</v>
      </c>
      <c r="CF1970" t="s">
        <v>7010</v>
      </c>
      <c r="CG1970" t="s">
        <v>7011</v>
      </c>
      <c r="CH1970" t="s">
        <v>7012</v>
      </c>
      <c r="CI1970" s="355">
        <v>31069.1</v>
      </c>
      <c r="CJ1970" s="155">
        <v>46057</v>
      </c>
      <c r="CK1970" t="s">
        <v>4787</v>
      </c>
      <c r="CL1970" t="s">
        <v>4788</v>
      </c>
      <c r="CM1970" t="s">
        <v>4781</v>
      </c>
      <c r="CN1970" t="s">
        <v>4791</v>
      </c>
      <c r="CO1970" t="s">
        <v>4781</v>
      </c>
      <c r="CP1970" t="s">
        <v>4782</v>
      </c>
      <c r="CQ1970" t="s">
        <v>4791</v>
      </c>
      <c r="CR1970" t="s">
        <v>4781</v>
      </c>
      <c r="CS1970" s="352" t="str">
        <f>Z1970&amp;" "&amp;COUNTIF($Z$2:Z1970,report_02120201[[#This Row],[Vale22]])</f>
        <v>86115 1</v>
      </c>
      <c r="CT1970" s="352">
        <f t="shared" si="270"/>
        <v>968819</v>
      </c>
      <c r="CU1970" s="353">
        <f t="shared" si="271"/>
        <v>46014</v>
      </c>
      <c r="CV1970" s="352" t="str">
        <f t="shared" si="272"/>
        <v>GUARANA CHP ANTARCTICA DIET PE</v>
      </c>
      <c r="CW1970" s="352">
        <f t="shared" si="273"/>
        <v>10</v>
      </c>
      <c r="CX1970" s="352">
        <f t="shared" si="274"/>
        <v>2</v>
      </c>
      <c r="CY1970" s="352">
        <f t="shared" si="275"/>
        <v>102.68</v>
      </c>
      <c r="CZ1970" s="352" t="str">
        <f t="shared" si="276"/>
        <v xml:space="preserve">AVARIA INTERNA EMPILHADEIRA AVARIOU / GFA ESQUECEU NO CLIENTE                                       </v>
      </c>
      <c r="DA1970" s="352" t="str">
        <f t="shared" si="277"/>
        <v>Equipes não procuraram Financeiro para justificar / enviar Evid. e defesa dos vales. Dado mais Prazo</v>
      </c>
      <c r="DB1970" s="352">
        <f>DAY(report_02120201[[#This Row],[Data]])</f>
        <v>23</v>
      </c>
      <c r="DC1970" s="352">
        <f>MONTH(report_02120201[[#This Row],[Data]])</f>
        <v>12</v>
      </c>
      <c r="DD1970" s="352">
        <f>YEAR(report_02120201[[#This Row],[Data]])</f>
        <v>2025</v>
      </c>
      <c r="DE1970" s="352">
        <f t="shared" si="278"/>
        <v>1</v>
      </c>
      <c r="DF1970" s="352" t="e">
        <f>VLOOKUP(report_02120201[[#This Row],[Status]],#REF!,2,0)</f>
        <v>#REF!</v>
      </c>
      <c r="DG1970" s="352">
        <f>report_02120201[[#This Row],[Data Ação Transportadora]]-report_02120201[[#This Row],[Emissão Vale]]</f>
        <v>1</v>
      </c>
      <c r="DH1970" s="352" t="str">
        <f>IF(report_02120201[[#This Row],[Emissão Vale]]="","",PROPER(TEXT(report_02120201[[#This Row],[Emissão Vale]],"MMMM")))</f>
        <v>Dezembro</v>
      </c>
    </row>
    <row r="1971" spans="1:112" ht="14.4" hidden="1" x14ac:dyDescent="0.3">
      <c r="A1971" s="354" t="str">
        <f>IF(report_02120201[[#This Row],[Cód. UNB]]="","",IF(report_02120201[[#This Row],[Vale22]]=Z1970,"",report_02120201[[#This Row],[Vale22]]))</f>
        <v/>
      </c>
      <c r="B1971" s="5" t="str" cm="1">
        <f t="array" ref="B1971">IF(report_02120201[[#This Row],[Vale]]="","",_xlfn.XLOOKUP(report_02120201[[#This Row],[Vale]],Tabela13[[#All],[Vale]],Tabela13[[#All],[Vale]]))</f>
        <v/>
      </c>
      <c r="C1971" s="354">
        <f>IFERROR(VLOOKUP(report_02120201[[#This Row],[Ação Transportadora]],PlanAux!A:B,2,FALSE),"")</f>
        <v>2</v>
      </c>
      <c r="D1971" s="354">
        <f>IFERROR(VLOOKUP(report_02120201[[#This Row],[Ação 1º Nível]],PlanAux!D:E,2,0),"")</f>
        <v>2</v>
      </c>
      <c r="E1971" s="354" t="str">
        <f>VLOOKUP(report_02120201[[#This Row],[CONLOG]]*report_02120201[[#This Row],[TratAmbev]],PlanAux!$G$2:$H$6,2,0)</f>
        <v>COBRANÇA - REPROVADO</v>
      </c>
      <c r="F1971" s="351">
        <f>IF(report_02120201[[#This Row],[TratAmbev]]&gt;1,report_02120201[[#This Row],[Data 1º Nível]],IF(report_02120201[[#This Row],[CONLOG]]=3,report_02120201[[#This Row],[Data Ação Transportadora]],""))</f>
        <v>46018</v>
      </c>
      <c r="G1971" s="354" t="str">
        <f>IF(TRIM(report_02120201[[#This Row],[02]])="","M"&amp;report_02120201[[#This Row],[Cód. Motorista]],"A"&amp;report_02120201[[#This Row],[02]])</f>
        <v>A292</v>
      </c>
      <c r="H1971">
        <v>36</v>
      </c>
      <c r="I1971" t="s">
        <v>4762</v>
      </c>
      <c r="J1971">
        <v>80</v>
      </c>
      <c r="K1971" t="s">
        <v>4763</v>
      </c>
      <c r="L1971">
        <v>497</v>
      </c>
      <c r="M1971" t="s">
        <v>4634</v>
      </c>
      <c r="N1971">
        <v>883</v>
      </c>
      <c r="O1971" t="s">
        <v>5000</v>
      </c>
      <c r="P1971" t="s">
        <v>4794</v>
      </c>
      <c r="Q1971" t="s">
        <v>4767</v>
      </c>
      <c r="R1971">
        <v>292</v>
      </c>
      <c r="S1971" t="s">
        <v>5425</v>
      </c>
      <c r="T1971" t="s">
        <v>4766</v>
      </c>
      <c r="U1971" t="s">
        <v>4767</v>
      </c>
      <c r="V1971">
        <v>968819</v>
      </c>
      <c r="W1971" s="155">
        <v>46014</v>
      </c>
      <c r="X1971">
        <v>80656</v>
      </c>
      <c r="Y1971" t="s">
        <v>4768</v>
      </c>
      <c r="Z1971">
        <v>86115</v>
      </c>
      <c r="AA1971" s="155">
        <v>46014</v>
      </c>
      <c r="AB1971" t="s">
        <v>4816</v>
      </c>
      <c r="AC1971">
        <v>9276</v>
      </c>
      <c r="AD1971" t="s">
        <v>5164</v>
      </c>
      <c r="AE1971" t="s">
        <v>4818</v>
      </c>
      <c r="AF1971">
        <v>10</v>
      </c>
      <c r="AG1971" t="s">
        <v>4772</v>
      </c>
      <c r="AH1971">
        <v>8</v>
      </c>
      <c r="AI1971" t="s">
        <v>4772</v>
      </c>
      <c r="AJ1971">
        <v>2</v>
      </c>
      <c r="AK1971" t="s">
        <v>4772</v>
      </c>
      <c r="AL1971">
        <v>94.76</v>
      </c>
      <c r="AM1971" t="s">
        <v>4767</v>
      </c>
      <c r="AN1971" t="s">
        <v>4767</v>
      </c>
      <c r="AO1971" t="s">
        <v>4767</v>
      </c>
      <c r="AP1971" t="s">
        <v>4767</v>
      </c>
      <c r="AQ1971" t="s">
        <v>4767</v>
      </c>
      <c r="AR1971" t="s">
        <v>4767</v>
      </c>
      <c r="AS1971" t="s">
        <v>4767</v>
      </c>
      <c r="AT1971" t="s">
        <v>4773</v>
      </c>
      <c r="AU1971" t="s">
        <v>4774</v>
      </c>
      <c r="AV1971" s="155">
        <v>46015</v>
      </c>
      <c r="AW1971">
        <v>16655204771</v>
      </c>
      <c r="AX1971" t="s">
        <v>4775</v>
      </c>
      <c r="AY1971" t="s">
        <v>4776</v>
      </c>
      <c r="AZ1971" t="s">
        <v>4772</v>
      </c>
      <c r="BA1971" t="s">
        <v>5546</v>
      </c>
      <c r="BB1971" t="s">
        <v>4838</v>
      </c>
      <c r="BC1971" s="155">
        <v>46018</v>
      </c>
      <c r="BD1971">
        <v>5923664720</v>
      </c>
      <c r="BE1971" t="s">
        <v>4778</v>
      </c>
      <c r="BF1971" t="s">
        <v>4773</v>
      </c>
      <c r="BG1971" t="s">
        <v>4772</v>
      </c>
      <c r="BH1971" t="s">
        <v>4891</v>
      </c>
      <c r="BI1971" t="s">
        <v>4780</v>
      </c>
      <c r="BJ1971" t="s">
        <v>4781</v>
      </c>
      <c r="BK1971" t="s">
        <v>4782</v>
      </c>
      <c r="BL1971" t="s">
        <v>4783</v>
      </c>
      <c r="BM1971" t="s">
        <v>4784</v>
      </c>
      <c r="BN1971" t="s">
        <v>4772</v>
      </c>
      <c r="BO1971" t="s">
        <v>4779</v>
      </c>
      <c r="BP1971" t="s">
        <v>4780</v>
      </c>
      <c r="BQ1971" t="s">
        <v>4781</v>
      </c>
      <c r="BR1971" t="s">
        <v>4782</v>
      </c>
      <c r="BS1971" t="s">
        <v>4783</v>
      </c>
      <c r="BT1971" t="s">
        <v>4784</v>
      </c>
      <c r="BU1971" t="s">
        <v>4772</v>
      </c>
      <c r="BV1971" t="s">
        <v>4779</v>
      </c>
      <c r="BW1971" t="s">
        <v>4839</v>
      </c>
      <c r="BX1971" t="s">
        <v>4786</v>
      </c>
      <c r="BY1971">
        <v>86004</v>
      </c>
      <c r="BZ1971">
        <v>1</v>
      </c>
      <c r="CA1971" s="155">
        <v>46037</v>
      </c>
      <c r="CB1971">
        <v>8227737</v>
      </c>
      <c r="CC1971">
        <v>5</v>
      </c>
      <c r="CD1971" t="s">
        <v>7015</v>
      </c>
      <c r="CE1971">
        <v>6412034</v>
      </c>
      <c r="CF1971" t="s">
        <v>7010</v>
      </c>
      <c r="CG1971" t="s">
        <v>7011</v>
      </c>
      <c r="CH1971" t="s">
        <v>7012</v>
      </c>
      <c r="CI1971" s="355">
        <v>31069.1</v>
      </c>
      <c r="CJ1971" s="155">
        <v>46057</v>
      </c>
      <c r="CK1971" t="s">
        <v>4787</v>
      </c>
      <c r="CL1971" t="s">
        <v>4788</v>
      </c>
      <c r="CM1971" t="s">
        <v>4781</v>
      </c>
      <c r="CN1971" t="s">
        <v>4791</v>
      </c>
      <c r="CO1971" t="s">
        <v>4781</v>
      </c>
      <c r="CP1971" t="s">
        <v>4782</v>
      </c>
      <c r="CQ1971" t="s">
        <v>4791</v>
      </c>
      <c r="CR1971" t="s">
        <v>4781</v>
      </c>
      <c r="CS1971" s="352" t="str">
        <f>Z1971&amp;" "&amp;COUNTIF($Z$2:Z1971,report_02120201[[#This Row],[Vale22]])</f>
        <v>86115 2</v>
      </c>
      <c r="CT1971" s="352">
        <f t="shared" si="270"/>
        <v>968819</v>
      </c>
      <c r="CU1971" s="353">
        <f t="shared" si="271"/>
        <v>46014</v>
      </c>
      <c r="CV1971" s="352" t="str">
        <f t="shared" si="272"/>
        <v xml:space="preserve">PEPSI ZERO PET 2L CAIXA C/6   </v>
      </c>
      <c r="CW1971" s="352">
        <f t="shared" si="273"/>
        <v>10</v>
      </c>
      <c r="CX1971" s="352">
        <f t="shared" si="274"/>
        <v>2</v>
      </c>
      <c r="CY1971" s="352">
        <f t="shared" si="275"/>
        <v>94.76</v>
      </c>
      <c r="CZ1971" s="352" t="str">
        <f t="shared" si="276"/>
        <v xml:space="preserve">AVARIA INTERNA EMPILHADEIRA AVARIOU / GFA ESQUECEU NO CLIENTE                                       </v>
      </c>
      <c r="DA1971" s="352" t="str">
        <f t="shared" si="277"/>
        <v>Equipes não procuraram Financeiro para justificar / enviar Evid. e defesa dos vales. Dado mais Prazo</v>
      </c>
      <c r="DB1971" s="352">
        <f>DAY(report_02120201[[#This Row],[Data]])</f>
        <v>23</v>
      </c>
      <c r="DC1971" s="352">
        <f>MONTH(report_02120201[[#This Row],[Data]])</f>
        <v>12</v>
      </c>
      <c r="DD1971" s="352">
        <f>YEAR(report_02120201[[#This Row],[Data]])</f>
        <v>2025</v>
      </c>
      <c r="DE1971" s="352">
        <f t="shared" si="278"/>
        <v>0</v>
      </c>
      <c r="DF1971" s="352" t="e">
        <f>VLOOKUP(report_02120201[[#This Row],[Status]],#REF!,2,0)</f>
        <v>#REF!</v>
      </c>
      <c r="DG1971" s="352">
        <f>report_02120201[[#This Row],[Data Ação Transportadora]]-report_02120201[[#This Row],[Emissão Vale]]</f>
        <v>1</v>
      </c>
      <c r="DH1971" s="352" t="str">
        <f>IF(report_02120201[[#This Row],[Emissão Vale]]="","",PROPER(TEXT(report_02120201[[#This Row],[Emissão Vale]],"MMMM")))</f>
        <v>Dezembro</v>
      </c>
    </row>
    <row r="1972" spans="1:112" ht="14.4" hidden="1" x14ac:dyDescent="0.3">
      <c r="A1972" s="354" t="str">
        <f>IF(report_02120201[[#This Row],[Cód. UNB]]="","",IF(report_02120201[[#This Row],[Vale22]]=Z1971,"",report_02120201[[#This Row],[Vale22]]))</f>
        <v/>
      </c>
      <c r="B1972" s="5" t="str" cm="1">
        <f t="array" ref="B1972">IF(report_02120201[[#This Row],[Vale]]="","",_xlfn.XLOOKUP(report_02120201[[#This Row],[Vale]],Tabela13[[#All],[Vale]],Tabela13[[#All],[Vale]]))</f>
        <v/>
      </c>
      <c r="C1972" s="354">
        <f>IFERROR(VLOOKUP(report_02120201[[#This Row],[Ação Transportadora]],PlanAux!A:B,2,FALSE),"")</f>
        <v>2</v>
      </c>
      <c r="D1972" s="354">
        <f>IFERROR(VLOOKUP(report_02120201[[#This Row],[Ação 1º Nível]],PlanAux!D:E,2,0),"")</f>
        <v>2</v>
      </c>
      <c r="E1972" s="354" t="str">
        <f>VLOOKUP(report_02120201[[#This Row],[CONLOG]]*report_02120201[[#This Row],[TratAmbev]],PlanAux!$G$2:$H$6,2,0)</f>
        <v>COBRANÇA - REPROVADO</v>
      </c>
      <c r="F1972" s="351">
        <f>IF(report_02120201[[#This Row],[TratAmbev]]&gt;1,report_02120201[[#This Row],[Data 1º Nível]],IF(report_02120201[[#This Row],[CONLOG]]=3,report_02120201[[#This Row],[Data Ação Transportadora]],""))</f>
        <v>46018</v>
      </c>
      <c r="G1972" s="354" t="str">
        <f>IF(TRIM(report_02120201[[#This Row],[02]])="","M"&amp;report_02120201[[#This Row],[Cód. Motorista]],"A"&amp;report_02120201[[#This Row],[02]])</f>
        <v>A292</v>
      </c>
      <c r="H1972">
        <v>36</v>
      </c>
      <c r="I1972" t="s">
        <v>4762</v>
      </c>
      <c r="J1972">
        <v>80</v>
      </c>
      <c r="K1972" t="s">
        <v>4763</v>
      </c>
      <c r="L1972">
        <v>497</v>
      </c>
      <c r="M1972" t="s">
        <v>4634</v>
      </c>
      <c r="N1972">
        <v>883</v>
      </c>
      <c r="O1972" t="s">
        <v>5000</v>
      </c>
      <c r="P1972" t="s">
        <v>4794</v>
      </c>
      <c r="Q1972" t="s">
        <v>4767</v>
      </c>
      <c r="R1972">
        <v>292</v>
      </c>
      <c r="S1972" t="s">
        <v>5425</v>
      </c>
      <c r="T1972" t="s">
        <v>4766</v>
      </c>
      <c r="U1972" t="s">
        <v>4767</v>
      </c>
      <c r="V1972">
        <v>968819</v>
      </c>
      <c r="W1972" s="155">
        <v>46014</v>
      </c>
      <c r="X1972">
        <v>80656</v>
      </c>
      <c r="Y1972" t="s">
        <v>4768</v>
      </c>
      <c r="Z1972">
        <v>86115</v>
      </c>
      <c r="AA1972" s="155">
        <v>46014</v>
      </c>
      <c r="AB1972" t="s">
        <v>4769</v>
      </c>
      <c r="AC1972">
        <v>198214</v>
      </c>
      <c r="AD1972" t="s">
        <v>4851</v>
      </c>
      <c r="AE1972" t="s">
        <v>4852</v>
      </c>
      <c r="AF1972">
        <v>5727</v>
      </c>
      <c r="AG1972" t="s">
        <v>4772</v>
      </c>
      <c r="AH1972">
        <v>23</v>
      </c>
      <c r="AI1972" t="s">
        <v>4772</v>
      </c>
      <c r="AJ1972">
        <v>23</v>
      </c>
      <c r="AK1972" t="s">
        <v>4772</v>
      </c>
      <c r="AL1972">
        <v>30.82</v>
      </c>
      <c r="AM1972" t="s">
        <v>4767</v>
      </c>
      <c r="AN1972" t="s">
        <v>4767</v>
      </c>
      <c r="AO1972" t="s">
        <v>4767</v>
      </c>
      <c r="AP1972" t="s">
        <v>4767</v>
      </c>
      <c r="AQ1972" t="s">
        <v>4767</v>
      </c>
      <c r="AR1972" t="s">
        <v>4767</v>
      </c>
      <c r="AS1972" t="s">
        <v>4767</v>
      </c>
      <c r="AT1972" t="s">
        <v>4773</v>
      </c>
      <c r="AU1972" t="s">
        <v>4774</v>
      </c>
      <c r="AV1972" s="155">
        <v>46015</v>
      </c>
      <c r="AW1972">
        <v>16655204771</v>
      </c>
      <c r="AX1972" t="s">
        <v>4775</v>
      </c>
      <c r="AY1972" t="s">
        <v>4776</v>
      </c>
      <c r="AZ1972" t="s">
        <v>4772</v>
      </c>
      <c r="BA1972" t="s">
        <v>5546</v>
      </c>
      <c r="BB1972" t="s">
        <v>4838</v>
      </c>
      <c r="BC1972" s="155">
        <v>46018</v>
      </c>
      <c r="BD1972">
        <v>5923664720</v>
      </c>
      <c r="BE1972" t="s">
        <v>4778</v>
      </c>
      <c r="BF1972" t="s">
        <v>4773</v>
      </c>
      <c r="BG1972" t="s">
        <v>4772</v>
      </c>
      <c r="BH1972" t="s">
        <v>4891</v>
      </c>
      <c r="BI1972" t="s">
        <v>4780</v>
      </c>
      <c r="BJ1972" t="s">
        <v>4781</v>
      </c>
      <c r="BK1972" t="s">
        <v>4782</v>
      </c>
      <c r="BL1972" t="s">
        <v>4783</v>
      </c>
      <c r="BM1972" t="s">
        <v>4784</v>
      </c>
      <c r="BN1972" t="s">
        <v>4772</v>
      </c>
      <c r="BO1972" t="s">
        <v>4779</v>
      </c>
      <c r="BP1972" t="s">
        <v>4780</v>
      </c>
      <c r="BQ1972" t="s">
        <v>4781</v>
      </c>
      <c r="BR1972" t="s">
        <v>4782</v>
      </c>
      <c r="BS1972" t="s">
        <v>4783</v>
      </c>
      <c r="BT1972" t="s">
        <v>4784</v>
      </c>
      <c r="BU1972" t="s">
        <v>4772</v>
      </c>
      <c r="BV1972" t="s">
        <v>4779</v>
      </c>
      <c r="BW1972" t="s">
        <v>4839</v>
      </c>
      <c r="BX1972" t="s">
        <v>4786</v>
      </c>
      <c r="BY1972">
        <v>86004</v>
      </c>
      <c r="BZ1972">
        <v>1</v>
      </c>
      <c r="CA1972" s="155">
        <v>46037</v>
      </c>
      <c r="CB1972">
        <v>8227737</v>
      </c>
      <c r="CC1972">
        <v>5</v>
      </c>
      <c r="CD1972" t="s">
        <v>7015</v>
      </c>
      <c r="CE1972">
        <v>6412034</v>
      </c>
      <c r="CF1972" t="s">
        <v>7010</v>
      </c>
      <c r="CG1972" t="s">
        <v>7011</v>
      </c>
      <c r="CH1972" t="s">
        <v>7012</v>
      </c>
      <c r="CI1972" s="355">
        <v>31069.1</v>
      </c>
      <c r="CJ1972" s="155">
        <v>46057</v>
      </c>
      <c r="CK1972" t="s">
        <v>4787</v>
      </c>
      <c r="CL1972" t="s">
        <v>4788</v>
      </c>
      <c r="CM1972" t="s">
        <v>4781</v>
      </c>
      <c r="CN1972" t="s">
        <v>4791</v>
      </c>
      <c r="CO1972" t="s">
        <v>4781</v>
      </c>
      <c r="CP1972" t="s">
        <v>4782</v>
      </c>
      <c r="CQ1972" t="s">
        <v>4791</v>
      </c>
      <c r="CR1972" t="s">
        <v>4781</v>
      </c>
      <c r="CS1972" s="352" t="str">
        <f>Z1972&amp;" "&amp;COUNTIF($Z$2:Z1972,report_02120201[[#This Row],[Vale22]])</f>
        <v>86115 3</v>
      </c>
      <c r="CT1972" s="352">
        <f t="shared" si="270"/>
        <v>968819</v>
      </c>
      <c r="CU1972" s="353">
        <f t="shared" si="271"/>
        <v>46014</v>
      </c>
      <c r="CV1972" s="352" t="str">
        <f t="shared" si="272"/>
        <v>GFA VIDRO 330ML,AMBAR,TIPO S G</v>
      </c>
      <c r="CW1972" s="352">
        <f t="shared" si="273"/>
        <v>5727</v>
      </c>
      <c r="CX1972" s="352">
        <f t="shared" si="274"/>
        <v>23</v>
      </c>
      <c r="CY1972" s="352">
        <f t="shared" si="275"/>
        <v>30.82</v>
      </c>
      <c r="CZ1972" s="352" t="str">
        <f t="shared" si="276"/>
        <v xml:space="preserve">AVARIA INTERNA EMPILHADEIRA AVARIOU / GFA ESQUECEU NO CLIENTE                                       </v>
      </c>
      <c r="DA1972" s="352" t="str">
        <f t="shared" si="277"/>
        <v>Equipes não procuraram Financeiro para justificar / enviar Evid. e defesa dos vales. Dado mais Prazo</v>
      </c>
      <c r="DB1972" s="352">
        <f>DAY(report_02120201[[#This Row],[Data]])</f>
        <v>23</v>
      </c>
      <c r="DC1972" s="352">
        <f>MONTH(report_02120201[[#This Row],[Data]])</f>
        <v>12</v>
      </c>
      <c r="DD1972" s="352">
        <f>YEAR(report_02120201[[#This Row],[Data]])</f>
        <v>2025</v>
      </c>
      <c r="DE1972" s="352">
        <f t="shared" si="278"/>
        <v>0</v>
      </c>
      <c r="DF1972" s="352" t="e">
        <f>VLOOKUP(report_02120201[[#This Row],[Status]],#REF!,2,0)</f>
        <v>#REF!</v>
      </c>
      <c r="DG1972" s="352">
        <f>report_02120201[[#This Row],[Data Ação Transportadora]]-report_02120201[[#This Row],[Emissão Vale]]</f>
        <v>1</v>
      </c>
      <c r="DH1972" s="352" t="str">
        <f>IF(report_02120201[[#This Row],[Emissão Vale]]="","",PROPER(TEXT(report_02120201[[#This Row],[Emissão Vale]],"MMMM")))</f>
        <v>Dezembro</v>
      </c>
    </row>
    <row r="1973" spans="1:112" ht="14.4" hidden="1" x14ac:dyDescent="0.3">
      <c r="A1973" s="354" t="str">
        <f>IF(report_02120201[[#This Row],[Cód. UNB]]="","",IF(report_02120201[[#This Row],[Vale22]]=Z1972,"",report_02120201[[#This Row],[Vale22]]))</f>
        <v/>
      </c>
      <c r="B1973" s="5" t="str" cm="1">
        <f t="array" ref="B1973">IF(report_02120201[[#This Row],[Vale]]="","",_xlfn.XLOOKUP(report_02120201[[#This Row],[Vale]],Tabela13[[#All],[Vale]],Tabela13[[#All],[Vale]]))</f>
        <v/>
      </c>
      <c r="C1973" s="354">
        <f>IFERROR(VLOOKUP(report_02120201[[#This Row],[Ação Transportadora]],PlanAux!A:B,2,FALSE),"")</f>
        <v>2</v>
      </c>
      <c r="D1973" s="354">
        <f>IFERROR(VLOOKUP(report_02120201[[#This Row],[Ação 1º Nível]],PlanAux!D:E,2,0),"")</f>
        <v>2</v>
      </c>
      <c r="E1973" s="354" t="str">
        <f>VLOOKUP(report_02120201[[#This Row],[CONLOG]]*report_02120201[[#This Row],[TratAmbev]],PlanAux!$G$2:$H$6,2,0)</f>
        <v>COBRANÇA - REPROVADO</v>
      </c>
      <c r="F1973" s="351">
        <f>IF(report_02120201[[#This Row],[TratAmbev]]&gt;1,report_02120201[[#This Row],[Data 1º Nível]],IF(report_02120201[[#This Row],[CONLOG]]=3,report_02120201[[#This Row],[Data Ação Transportadora]],""))</f>
        <v>46018</v>
      </c>
      <c r="G1973" s="354" t="str">
        <f>IF(TRIM(report_02120201[[#This Row],[02]])="","M"&amp;report_02120201[[#This Row],[Cód. Motorista]],"A"&amp;report_02120201[[#This Row],[02]])</f>
        <v>A292</v>
      </c>
      <c r="H1973">
        <v>36</v>
      </c>
      <c r="I1973" t="s">
        <v>4762</v>
      </c>
      <c r="J1973">
        <v>80</v>
      </c>
      <c r="K1973" t="s">
        <v>4763</v>
      </c>
      <c r="L1973">
        <v>497</v>
      </c>
      <c r="M1973" t="s">
        <v>4634</v>
      </c>
      <c r="N1973">
        <v>883</v>
      </c>
      <c r="O1973" t="s">
        <v>5000</v>
      </c>
      <c r="P1973" t="s">
        <v>4794</v>
      </c>
      <c r="Q1973" t="s">
        <v>4767</v>
      </c>
      <c r="R1973">
        <v>292</v>
      </c>
      <c r="S1973" t="s">
        <v>5425</v>
      </c>
      <c r="T1973" t="s">
        <v>4766</v>
      </c>
      <c r="U1973" t="s">
        <v>4767</v>
      </c>
      <c r="V1973">
        <v>968819</v>
      </c>
      <c r="W1973" s="155">
        <v>46014</v>
      </c>
      <c r="X1973">
        <v>80656</v>
      </c>
      <c r="Y1973" t="s">
        <v>4768</v>
      </c>
      <c r="Z1973">
        <v>86115</v>
      </c>
      <c r="AA1973" s="155">
        <v>46014</v>
      </c>
      <c r="AB1973" t="s">
        <v>4769</v>
      </c>
      <c r="AC1973">
        <v>296156</v>
      </c>
      <c r="AD1973" t="s">
        <v>4882</v>
      </c>
      <c r="AE1973" t="s">
        <v>4771</v>
      </c>
      <c r="AF1973">
        <v>249</v>
      </c>
      <c r="AG1973" t="s">
        <v>4772</v>
      </c>
      <c r="AH1973">
        <v>248</v>
      </c>
      <c r="AI1973" t="s">
        <v>4772</v>
      </c>
      <c r="AJ1973">
        <v>1</v>
      </c>
      <c r="AK1973" t="s">
        <v>4772</v>
      </c>
      <c r="AL1973">
        <v>73.8</v>
      </c>
      <c r="AM1973" t="s">
        <v>4767</v>
      </c>
      <c r="AN1973" t="s">
        <v>4767</v>
      </c>
      <c r="AO1973" t="s">
        <v>4767</v>
      </c>
      <c r="AP1973" t="s">
        <v>4767</v>
      </c>
      <c r="AQ1973" t="s">
        <v>4767</v>
      </c>
      <c r="AR1973" t="s">
        <v>4767</v>
      </c>
      <c r="AS1973" t="s">
        <v>4767</v>
      </c>
      <c r="AT1973" t="s">
        <v>4773</v>
      </c>
      <c r="AU1973" t="s">
        <v>4774</v>
      </c>
      <c r="AV1973" s="155">
        <v>46015</v>
      </c>
      <c r="AW1973">
        <v>16655204771</v>
      </c>
      <c r="AX1973" t="s">
        <v>4775</v>
      </c>
      <c r="AY1973" t="s">
        <v>4776</v>
      </c>
      <c r="AZ1973" t="s">
        <v>4772</v>
      </c>
      <c r="BA1973" t="s">
        <v>5546</v>
      </c>
      <c r="BB1973" t="s">
        <v>4838</v>
      </c>
      <c r="BC1973" s="155">
        <v>46018</v>
      </c>
      <c r="BD1973">
        <v>5923664720</v>
      </c>
      <c r="BE1973" t="s">
        <v>4778</v>
      </c>
      <c r="BF1973" t="s">
        <v>4773</v>
      </c>
      <c r="BG1973" t="s">
        <v>4772</v>
      </c>
      <c r="BH1973" t="s">
        <v>4891</v>
      </c>
      <c r="BI1973" t="s">
        <v>4780</v>
      </c>
      <c r="BJ1973" t="s">
        <v>4781</v>
      </c>
      <c r="BK1973" t="s">
        <v>4782</v>
      </c>
      <c r="BL1973" t="s">
        <v>4783</v>
      </c>
      <c r="BM1973" t="s">
        <v>4784</v>
      </c>
      <c r="BN1973" t="s">
        <v>4772</v>
      </c>
      <c r="BO1973" t="s">
        <v>4779</v>
      </c>
      <c r="BP1973" t="s">
        <v>4780</v>
      </c>
      <c r="BQ1973" t="s">
        <v>4781</v>
      </c>
      <c r="BR1973" t="s">
        <v>4782</v>
      </c>
      <c r="BS1973" t="s">
        <v>4783</v>
      </c>
      <c r="BT1973" t="s">
        <v>4784</v>
      </c>
      <c r="BU1973" t="s">
        <v>4772</v>
      </c>
      <c r="BV1973" t="s">
        <v>4779</v>
      </c>
      <c r="BW1973" t="s">
        <v>4839</v>
      </c>
      <c r="BX1973" t="s">
        <v>4786</v>
      </c>
      <c r="BY1973">
        <v>86004</v>
      </c>
      <c r="BZ1973">
        <v>1</v>
      </c>
      <c r="CA1973" s="155">
        <v>46037</v>
      </c>
      <c r="CB1973">
        <v>8227737</v>
      </c>
      <c r="CC1973">
        <v>5</v>
      </c>
      <c r="CD1973" t="s">
        <v>7015</v>
      </c>
      <c r="CE1973">
        <v>6412034</v>
      </c>
      <c r="CF1973" t="s">
        <v>7010</v>
      </c>
      <c r="CG1973" t="s">
        <v>7011</v>
      </c>
      <c r="CH1973" t="s">
        <v>7012</v>
      </c>
      <c r="CI1973" s="355">
        <v>31069.1</v>
      </c>
      <c r="CJ1973" s="155">
        <v>46057</v>
      </c>
      <c r="CK1973" t="s">
        <v>4787</v>
      </c>
      <c r="CL1973" t="s">
        <v>4788</v>
      </c>
      <c r="CM1973" t="s">
        <v>4781</v>
      </c>
      <c r="CN1973" t="s">
        <v>4791</v>
      </c>
      <c r="CO1973" t="s">
        <v>4781</v>
      </c>
      <c r="CP1973" t="s">
        <v>4782</v>
      </c>
      <c r="CQ1973" t="s">
        <v>4791</v>
      </c>
      <c r="CR1973" t="s">
        <v>4781</v>
      </c>
      <c r="CS1973" s="352" t="str">
        <f>Z1973&amp;" "&amp;COUNTIF($Z$2:Z1973,report_02120201[[#This Row],[Vale22]])</f>
        <v>86115 4</v>
      </c>
      <c r="CT1973" s="352">
        <f t="shared" si="270"/>
        <v>968819</v>
      </c>
      <c r="CU1973" s="353">
        <f t="shared" si="271"/>
        <v>46014</v>
      </c>
      <c r="CV1973" s="352" t="str">
        <f t="shared" si="272"/>
        <v>GARRAFEIRA PLAST,23 GFA 300ML,</v>
      </c>
      <c r="CW1973" s="352">
        <f t="shared" si="273"/>
        <v>249</v>
      </c>
      <c r="CX1973" s="352">
        <f t="shared" si="274"/>
        <v>1</v>
      </c>
      <c r="CY1973" s="352">
        <f t="shared" si="275"/>
        <v>73.8</v>
      </c>
      <c r="CZ1973" s="352" t="str">
        <f t="shared" si="276"/>
        <v xml:space="preserve">AVARIA INTERNA EMPILHADEIRA AVARIOU / GFA ESQUECEU NO CLIENTE                                       </v>
      </c>
      <c r="DA1973" s="352" t="str">
        <f t="shared" si="277"/>
        <v>Equipes não procuraram Financeiro para justificar / enviar Evid. e defesa dos vales. Dado mais Prazo</v>
      </c>
      <c r="DB1973" s="352">
        <f>DAY(report_02120201[[#This Row],[Data]])</f>
        <v>23</v>
      </c>
      <c r="DC1973" s="352">
        <f>MONTH(report_02120201[[#This Row],[Data]])</f>
        <v>12</v>
      </c>
      <c r="DD1973" s="352">
        <f>YEAR(report_02120201[[#This Row],[Data]])</f>
        <v>2025</v>
      </c>
      <c r="DE1973" s="352">
        <f t="shared" si="278"/>
        <v>0</v>
      </c>
      <c r="DF1973" s="352" t="e">
        <f>VLOOKUP(report_02120201[[#This Row],[Status]],#REF!,2,0)</f>
        <v>#REF!</v>
      </c>
      <c r="DG1973" s="352">
        <f>report_02120201[[#This Row],[Data Ação Transportadora]]-report_02120201[[#This Row],[Emissão Vale]]</f>
        <v>1</v>
      </c>
      <c r="DH1973" s="352" t="str">
        <f>IF(report_02120201[[#This Row],[Emissão Vale]]="","",PROPER(TEXT(report_02120201[[#This Row],[Emissão Vale]],"MMMM")))</f>
        <v>Dezembro</v>
      </c>
    </row>
    <row r="1974" spans="1:112" ht="14.4" hidden="1" x14ac:dyDescent="0.3">
      <c r="A1974" s="354">
        <f>IF(report_02120201[[#This Row],[Cód. UNB]]="","",IF(report_02120201[[#This Row],[Vale22]]=Z1973,"",report_02120201[[#This Row],[Vale22]]))</f>
        <v>86116</v>
      </c>
      <c r="B1974" s="5" cm="1">
        <f t="array" ref="B1974">IF(report_02120201[[#This Row],[Vale]]="","",_xlfn.XLOOKUP(report_02120201[[#This Row],[Vale]],Tabela13[[#All],[Vale]],Tabela13[[#All],[Vale]]))</f>
        <v>86116</v>
      </c>
      <c r="C1974" s="354">
        <f>IFERROR(VLOOKUP(report_02120201[[#This Row],[Ação Transportadora]],PlanAux!A:B,2,FALSE),"")</f>
        <v>2</v>
      </c>
      <c r="D1974" s="354">
        <f>IFERROR(VLOOKUP(report_02120201[[#This Row],[Ação 1º Nível]],PlanAux!D:E,2,0),"")</f>
        <v>3</v>
      </c>
      <c r="E1974" s="354" t="str">
        <f>VLOOKUP(report_02120201[[#This Row],[CONLOG]]*report_02120201[[#This Row],[TratAmbev]],PlanAux!$G$2:$H$6,2,0)</f>
        <v>ABONADO</v>
      </c>
      <c r="F1974" s="351">
        <f>IF(report_02120201[[#This Row],[TratAmbev]]&gt;1,report_02120201[[#This Row],[Data 1º Nível]],IF(report_02120201[[#This Row],[CONLOG]]=3,report_02120201[[#This Row],[Data Ação Transportadora]],""))</f>
        <v>46017</v>
      </c>
      <c r="G1974" s="354" t="str">
        <f>IF(TRIM(report_02120201[[#This Row],[02]])="","M"&amp;report_02120201[[#This Row],[Cód. Motorista]],"A"&amp;report_02120201[[#This Row],[02]])</f>
        <v>A84</v>
      </c>
      <c r="H1974">
        <v>36</v>
      </c>
      <c r="I1974" t="s">
        <v>4762</v>
      </c>
      <c r="J1974">
        <v>80</v>
      </c>
      <c r="K1974" t="s">
        <v>4763</v>
      </c>
      <c r="L1974">
        <v>897</v>
      </c>
      <c r="M1974" t="s">
        <v>5102</v>
      </c>
      <c r="N1974">
        <v>82988</v>
      </c>
      <c r="O1974" t="s">
        <v>5131</v>
      </c>
      <c r="P1974" t="s">
        <v>4794</v>
      </c>
      <c r="Q1974" t="s">
        <v>4767</v>
      </c>
      <c r="R1974">
        <v>84</v>
      </c>
      <c r="S1974" t="s">
        <v>5121</v>
      </c>
      <c r="T1974" t="s">
        <v>4766</v>
      </c>
      <c r="U1974" t="s">
        <v>4767</v>
      </c>
      <c r="V1974">
        <v>968927</v>
      </c>
      <c r="W1974" s="155">
        <v>46014</v>
      </c>
      <c r="X1974">
        <v>80656</v>
      </c>
      <c r="Y1974" t="s">
        <v>4768</v>
      </c>
      <c r="Z1974">
        <v>86116</v>
      </c>
      <c r="AA1974" s="155">
        <v>46014</v>
      </c>
      <c r="AB1974" t="s">
        <v>4816</v>
      </c>
      <c r="AC1974">
        <v>20530</v>
      </c>
      <c r="AD1974" t="s">
        <v>4925</v>
      </c>
      <c r="AE1974" t="s">
        <v>4926</v>
      </c>
      <c r="AF1974">
        <v>4</v>
      </c>
      <c r="AG1974" t="s">
        <v>4772</v>
      </c>
      <c r="AH1974">
        <v>3</v>
      </c>
      <c r="AI1974">
        <v>11</v>
      </c>
      <c r="AJ1974">
        <v>0</v>
      </c>
      <c r="AK1974">
        <v>1</v>
      </c>
      <c r="AL1974">
        <v>16.649999999999999</v>
      </c>
      <c r="AM1974" t="s">
        <v>4767</v>
      </c>
      <c r="AN1974" t="s">
        <v>4767</v>
      </c>
      <c r="AO1974" t="s">
        <v>4767</v>
      </c>
      <c r="AP1974" t="s">
        <v>4767</v>
      </c>
      <c r="AQ1974" t="s">
        <v>4767</v>
      </c>
      <c r="AR1974" t="s">
        <v>4767</v>
      </c>
      <c r="AS1974" t="s">
        <v>4767</v>
      </c>
      <c r="AT1974" t="s">
        <v>4773</v>
      </c>
      <c r="AU1974" t="s">
        <v>4774</v>
      </c>
      <c r="AV1974" s="155">
        <v>46017</v>
      </c>
      <c r="AW1974">
        <v>13214862782</v>
      </c>
      <c r="AX1974" t="s">
        <v>5104</v>
      </c>
      <c r="AY1974" t="s">
        <v>4776</v>
      </c>
      <c r="AZ1974" t="s">
        <v>4772</v>
      </c>
      <c r="BA1974" t="s">
        <v>5547</v>
      </c>
      <c r="BB1974" t="s">
        <v>4777</v>
      </c>
      <c r="BC1974" s="155">
        <v>46017</v>
      </c>
      <c r="BD1974">
        <v>5923664720</v>
      </c>
      <c r="BE1974" t="s">
        <v>4778</v>
      </c>
      <c r="BF1974" t="s">
        <v>4773</v>
      </c>
      <c r="BG1974" t="s">
        <v>4772</v>
      </c>
      <c r="BH1974" t="s">
        <v>4779</v>
      </c>
      <c r="BI1974" t="s">
        <v>4780</v>
      </c>
      <c r="BJ1974" t="s">
        <v>4781</v>
      </c>
      <c r="BK1974" t="s">
        <v>4782</v>
      </c>
      <c r="BL1974" t="s">
        <v>4783</v>
      </c>
      <c r="BM1974" t="s">
        <v>4784</v>
      </c>
      <c r="BN1974" t="s">
        <v>4772</v>
      </c>
      <c r="BO1974" t="s">
        <v>4779</v>
      </c>
      <c r="BP1974" t="s">
        <v>4780</v>
      </c>
      <c r="BQ1974" t="s">
        <v>4781</v>
      </c>
      <c r="BR1974" t="s">
        <v>4782</v>
      </c>
      <c r="BS1974" t="s">
        <v>4783</v>
      </c>
      <c r="BT1974" t="s">
        <v>4784</v>
      </c>
      <c r="BU1974" t="s">
        <v>4772</v>
      </c>
      <c r="BV1974" t="s">
        <v>4779</v>
      </c>
      <c r="BW1974" t="s">
        <v>4785</v>
      </c>
      <c r="BX1974" t="s">
        <v>4786</v>
      </c>
      <c r="BY1974" t="s">
        <v>4787</v>
      </c>
      <c r="BZ1974" t="s">
        <v>4788</v>
      </c>
      <c r="CA1974" t="s">
        <v>4781</v>
      </c>
      <c r="CB1974" t="s">
        <v>4789</v>
      </c>
      <c r="CC1974" t="s">
        <v>4537</v>
      </c>
      <c r="CD1974" t="s">
        <v>4782</v>
      </c>
      <c r="CE1974" t="s">
        <v>4781</v>
      </c>
      <c r="CF1974" t="s">
        <v>4790</v>
      </c>
      <c r="CG1974" t="s">
        <v>4781</v>
      </c>
      <c r="CH1974" t="s">
        <v>4783</v>
      </c>
      <c r="CI1974" t="s">
        <v>4791</v>
      </c>
      <c r="CJ1974" t="s">
        <v>4781</v>
      </c>
      <c r="CK1974" t="s">
        <v>4787</v>
      </c>
      <c r="CL1974" t="s">
        <v>4788</v>
      </c>
      <c r="CM1974" t="s">
        <v>4781</v>
      </c>
      <c r="CN1974" t="s">
        <v>4791</v>
      </c>
      <c r="CO1974" t="s">
        <v>4781</v>
      </c>
      <c r="CP1974" t="s">
        <v>4782</v>
      </c>
      <c r="CQ1974" t="s">
        <v>4791</v>
      </c>
      <c r="CR1974" t="s">
        <v>4781</v>
      </c>
      <c r="CS1974" s="352" t="str">
        <f>Z1974&amp;" "&amp;COUNTIF($Z$2:Z1974,report_02120201[[#This Row],[Vale22]])</f>
        <v>86116 1</v>
      </c>
      <c r="CT1974" s="352">
        <f t="shared" si="270"/>
        <v>968927</v>
      </c>
      <c r="CU1974" s="353">
        <f t="shared" si="271"/>
        <v>46014</v>
      </c>
      <c r="CV1974" s="352" t="str">
        <f t="shared" si="272"/>
        <v xml:space="preserve">STELLA ARTOIS 600 ML          </v>
      </c>
      <c r="CW1974" s="352">
        <f t="shared" si="273"/>
        <v>4</v>
      </c>
      <c r="CX1974" s="352">
        <f t="shared" si="274"/>
        <v>0</v>
      </c>
      <c r="CY1974" s="352">
        <f t="shared" si="275"/>
        <v>16.649999999999999</v>
      </c>
      <c r="CZ1974" s="352" t="str">
        <f t="shared" si="276"/>
        <v xml:space="preserve">UNIDADE DE TROCA, TROCA REALIZADA                                                                   </v>
      </c>
      <c r="DA1974" s="352" t="str">
        <f t="shared" si="277"/>
        <v xml:space="preserve">                                                                                                    </v>
      </c>
      <c r="DB1974" s="352">
        <f>DAY(report_02120201[[#This Row],[Data]])</f>
        <v>23</v>
      </c>
      <c r="DC1974" s="352">
        <f>MONTH(report_02120201[[#This Row],[Data]])</f>
        <v>12</v>
      </c>
      <c r="DD1974" s="352">
        <f>YEAR(report_02120201[[#This Row],[Data]])</f>
        <v>2025</v>
      </c>
      <c r="DE1974" s="352">
        <f t="shared" si="278"/>
        <v>1</v>
      </c>
      <c r="DF1974" s="352" t="e">
        <f>VLOOKUP(report_02120201[[#This Row],[Status]],#REF!,2,0)</f>
        <v>#REF!</v>
      </c>
      <c r="DG1974" s="352">
        <f>report_02120201[[#This Row],[Data Ação Transportadora]]-report_02120201[[#This Row],[Emissão Vale]]</f>
        <v>3</v>
      </c>
      <c r="DH1974" s="352" t="str">
        <f>IF(report_02120201[[#This Row],[Emissão Vale]]="","",PROPER(TEXT(report_02120201[[#This Row],[Emissão Vale]],"MMMM")))</f>
        <v>Dezembro</v>
      </c>
    </row>
    <row r="1975" spans="1:112" ht="14.4" hidden="1" x14ac:dyDescent="0.3">
      <c r="A1975" s="354">
        <f>IF(report_02120201[[#This Row],[Cód. UNB]]="","",IF(report_02120201[[#This Row],[Vale22]]=Z1974,"",report_02120201[[#This Row],[Vale22]]))</f>
        <v>86117</v>
      </c>
      <c r="B1975" s="5" cm="1">
        <f t="array" ref="B1975">IF(report_02120201[[#This Row],[Vale]]="","",_xlfn.XLOOKUP(report_02120201[[#This Row],[Vale]],Tabela13[[#All],[Vale]],Tabela13[[#All],[Vale]]))</f>
        <v>86117</v>
      </c>
      <c r="C1975" s="354">
        <f>IFERROR(VLOOKUP(report_02120201[[#This Row],[Ação Transportadora]],PlanAux!A:B,2,FALSE),"")</f>
        <v>2</v>
      </c>
      <c r="D1975" s="354">
        <f>IFERROR(VLOOKUP(report_02120201[[#This Row],[Ação 1º Nível]],PlanAux!D:E,2,0),"")</f>
        <v>3</v>
      </c>
      <c r="E1975" s="354" t="str">
        <f>VLOOKUP(report_02120201[[#This Row],[CONLOG]]*report_02120201[[#This Row],[TratAmbev]],PlanAux!$G$2:$H$6,2,0)</f>
        <v>ABONADO</v>
      </c>
      <c r="F1975" s="351">
        <f>IF(report_02120201[[#This Row],[TratAmbev]]&gt;1,report_02120201[[#This Row],[Data 1º Nível]],IF(report_02120201[[#This Row],[CONLOG]]=3,report_02120201[[#This Row],[Data Ação Transportadora]],""))</f>
        <v>46017</v>
      </c>
      <c r="G1975" s="354" t="str">
        <f>IF(TRIM(report_02120201[[#This Row],[02]])="","M"&amp;report_02120201[[#This Row],[Cód. Motorista]],"A"&amp;report_02120201[[#This Row],[02]])</f>
        <v>A85093</v>
      </c>
      <c r="H1975">
        <v>36</v>
      </c>
      <c r="I1975" t="s">
        <v>4762</v>
      </c>
      <c r="J1975">
        <v>80</v>
      </c>
      <c r="K1975" t="s">
        <v>4763</v>
      </c>
      <c r="L1975">
        <v>51</v>
      </c>
      <c r="M1975" t="s">
        <v>5268</v>
      </c>
      <c r="N1975">
        <v>2274</v>
      </c>
      <c r="O1975" t="s">
        <v>5152</v>
      </c>
      <c r="P1975" t="s">
        <v>4794</v>
      </c>
      <c r="Q1975" t="s">
        <v>4767</v>
      </c>
      <c r="R1975">
        <v>85093</v>
      </c>
      <c r="S1975" t="s">
        <v>4843</v>
      </c>
      <c r="T1975">
        <v>291</v>
      </c>
      <c r="U1975" t="s">
        <v>5150</v>
      </c>
      <c r="V1975">
        <v>968911</v>
      </c>
      <c r="W1975" s="155">
        <v>46014</v>
      </c>
      <c r="X1975">
        <v>80656</v>
      </c>
      <c r="Y1975" t="s">
        <v>4768</v>
      </c>
      <c r="Z1975">
        <v>86117</v>
      </c>
      <c r="AA1975" s="155">
        <v>46014</v>
      </c>
      <c r="AB1975" t="s">
        <v>4816</v>
      </c>
      <c r="AC1975">
        <v>504</v>
      </c>
      <c r="AD1975" t="s">
        <v>5154</v>
      </c>
      <c r="AE1975" t="s">
        <v>4818</v>
      </c>
      <c r="AF1975">
        <v>1</v>
      </c>
      <c r="AG1975" t="s">
        <v>4772</v>
      </c>
      <c r="AH1975" t="s">
        <v>4772</v>
      </c>
      <c r="AI1975" t="s">
        <v>4772</v>
      </c>
      <c r="AJ1975">
        <v>1</v>
      </c>
      <c r="AK1975" t="s">
        <v>4772</v>
      </c>
      <c r="AL1975">
        <v>47.38</v>
      </c>
      <c r="AM1975" t="s">
        <v>4767</v>
      </c>
      <c r="AN1975" t="s">
        <v>4767</v>
      </c>
      <c r="AO1975" t="s">
        <v>4767</v>
      </c>
      <c r="AP1975" t="s">
        <v>4767</v>
      </c>
      <c r="AQ1975" t="s">
        <v>4767</v>
      </c>
      <c r="AR1975" t="s">
        <v>4767</v>
      </c>
      <c r="AS1975" t="s">
        <v>4767</v>
      </c>
      <c r="AT1975" t="s">
        <v>4773</v>
      </c>
      <c r="AU1975" t="s">
        <v>4774</v>
      </c>
      <c r="AV1975" s="155">
        <v>46015</v>
      </c>
      <c r="AW1975">
        <v>16655204771</v>
      </c>
      <c r="AX1975" t="s">
        <v>4775</v>
      </c>
      <c r="AY1975" t="s">
        <v>4776</v>
      </c>
      <c r="AZ1975" t="s">
        <v>4772</v>
      </c>
      <c r="BA1975" t="s">
        <v>4406</v>
      </c>
      <c r="BB1975" t="s">
        <v>4777</v>
      </c>
      <c r="BC1975" s="155">
        <v>46017</v>
      </c>
      <c r="BD1975">
        <v>5923664720</v>
      </c>
      <c r="BE1975" t="s">
        <v>4778</v>
      </c>
      <c r="BF1975" t="s">
        <v>4776</v>
      </c>
      <c r="BG1975" t="s">
        <v>4772</v>
      </c>
      <c r="BH1975" t="s">
        <v>4947</v>
      </c>
      <c r="BI1975" t="s">
        <v>4780</v>
      </c>
      <c r="BJ1975" t="s">
        <v>4781</v>
      </c>
      <c r="BK1975" t="s">
        <v>4782</v>
      </c>
      <c r="BL1975" t="s">
        <v>4783</v>
      </c>
      <c r="BM1975" t="s">
        <v>4784</v>
      </c>
      <c r="BN1975" t="s">
        <v>4772</v>
      </c>
      <c r="BO1975" t="s">
        <v>4779</v>
      </c>
      <c r="BP1975" t="s">
        <v>4780</v>
      </c>
      <c r="BQ1975" t="s">
        <v>4781</v>
      </c>
      <c r="BR1975" t="s">
        <v>4782</v>
      </c>
      <c r="BS1975" t="s">
        <v>4783</v>
      </c>
      <c r="BT1975" t="s">
        <v>4784</v>
      </c>
      <c r="BU1975" t="s">
        <v>4772</v>
      </c>
      <c r="BV1975" t="s">
        <v>4779</v>
      </c>
      <c r="BW1975" t="s">
        <v>4785</v>
      </c>
      <c r="BX1975" t="s">
        <v>4786</v>
      </c>
      <c r="BY1975" t="s">
        <v>4787</v>
      </c>
      <c r="BZ1975" t="s">
        <v>4788</v>
      </c>
      <c r="CA1975" t="s">
        <v>4781</v>
      </c>
      <c r="CB1975" t="s">
        <v>4789</v>
      </c>
      <c r="CC1975" t="s">
        <v>4537</v>
      </c>
      <c r="CD1975" t="s">
        <v>4782</v>
      </c>
      <c r="CE1975" t="s">
        <v>4781</v>
      </c>
      <c r="CF1975" t="s">
        <v>4790</v>
      </c>
      <c r="CG1975" t="s">
        <v>4781</v>
      </c>
      <c r="CH1975" t="s">
        <v>4783</v>
      </c>
      <c r="CI1975" t="s">
        <v>4791</v>
      </c>
      <c r="CJ1975" t="s">
        <v>4781</v>
      </c>
      <c r="CK1975" t="s">
        <v>4787</v>
      </c>
      <c r="CL1975" t="s">
        <v>4788</v>
      </c>
      <c r="CM1975" t="s">
        <v>4781</v>
      </c>
      <c r="CN1975" t="s">
        <v>4791</v>
      </c>
      <c r="CO1975" t="s">
        <v>4781</v>
      </c>
      <c r="CP1975" t="s">
        <v>4782</v>
      </c>
      <c r="CQ1975" t="s">
        <v>4791</v>
      </c>
      <c r="CR1975" t="s">
        <v>4781</v>
      </c>
      <c r="CS1975" s="352" t="str">
        <f>Z1975&amp;" "&amp;COUNTIF($Z$2:Z1975,report_02120201[[#This Row],[Vale22]])</f>
        <v>86117 1</v>
      </c>
      <c r="CT1975" s="352">
        <f t="shared" si="270"/>
        <v>968911</v>
      </c>
      <c r="CU1975" s="353">
        <f t="shared" si="271"/>
        <v>46014</v>
      </c>
      <c r="CV1975" s="352" t="str">
        <f t="shared" si="272"/>
        <v xml:space="preserve">PEPSI COLA PET 2L CAIXA C/6   </v>
      </c>
      <c r="CW1975" s="352">
        <f t="shared" si="273"/>
        <v>1</v>
      </c>
      <c r="CX1975" s="352">
        <f t="shared" si="274"/>
        <v>1</v>
      </c>
      <c r="CY1975" s="352">
        <f t="shared" si="275"/>
        <v>47.38</v>
      </c>
      <c r="CZ1975" s="352" t="str">
        <f t="shared" si="276"/>
        <v xml:space="preserve">INVERSAO                                                                                            </v>
      </c>
      <c r="DA1975" s="352" t="str">
        <f t="shared" si="277"/>
        <v xml:space="preserve">  Em consulta ao sistema (promax) existe sobra de Sku.                                              </v>
      </c>
      <c r="DB1975" s="352">
        <f>DAY(report_02120201[[#This Row],[Data]])</f>
        <v>23</v>
      </c>
      <c r="DC1975" s="352">
        <f>MONTH(report_02120201[[#This Row],[Data]])</f>
        <v>12</v>
      </c>
      <c r="DD1975" s="352">
        <f>YEAR(report_02120201[[#This Row],[Data]])</f>
        <v>2025</v>
      </c>
      <c r="DE1975" s="352">
        <f t="shared" si="278"/>
        <v>1</v>
      </c>
      <c r="DF1975" s="352" t="e">
        <f>VLOOKUP(report_02120201[[#This Row],[Status]],#REF!,2,0)</f>
        <v>#REF!</v>
      </c>
      <c r="DG1975" s="352">
        <f>report_02120201[[#This Row],[Data Ação Transportadora]]-report_02120201[[#This Row],[Emissão Vale]]</f>
        <v>1</v>
      </c>
      <c r="DH1975" s="352" t="str">
        <f>IF(report_02120201[[#This Row],[Emissão Vale]]="","",PROPER(TEXT(report_02120201[[#This Row],[Emissão Vale]],"MMMM")))</f>
        <v>Dezembro</v>
      </c>
    </row>
    <row r="1976" spans="1:112" ht="14.4" hidden="1" x14ac:dyDescent="0.3">
      <c r="A1976" s="354" t="str">
        <f>IF(report_02120201[[#This Row],[Cód. UNB]]="","",IF(report_02120201[[#This Row],[Vale22]]=Z1975,"",report_02120201[[#This Row],[Vale22]]))</f>
        <v/>
      </c>
      <c r="B1976" s="5" t="str" cm="1">
        <f t="array" ref="B1976">IF(report_02120201[[#This Row],[Vale]]="","",_xlfn.XLOOKUP(report_02120201[[#This Row],[Vale]],Tabela13[[#All],[Vale]],Tabela13[[#All],[Vale]]))</f>
        <v/>
      </c>
      <c r="C1976" s="354">
        <f>IFERROR(VLOOKUP(report_02120201[[#This Row],[Ação Transportadora]],PlanAux!A:B,2,FALSE),"")</f>
        <v>2</v>
      </c>
      <c r="D1976" s="354">
        <f>IFERROR(VLOOKUP(report_02120201[[#This Row],[Ação 1º Nível]],PlanAux!D:E,2,0),"")</f>
        <v>3</v>
      </c>
      <c r="E1976" s="354" t="str">
        <f>VLOOKUP(report_02120201[[#This Row],[CONLOG]]*report_02120201[[#This Row],[TratAmbev]],PlanAux!$G$2:$H$6,2,0)</f>
        <v>ABONADO</v>
      </c>
      <c r="F1976" s="351">
        <f>IF(report_02120201[[#This Row],[TratAmbev]]&gt;1,report_02120201[[#This Row],[Data 1º Nível]],IF(report_02120201[[#This Row],[CONLOG]]=3,report_02120201[[#This Row],[Data Ação Transportadora]],""))</f>
        <v>46017</v>
      </c>
      <c r="G1976" s="354" t="str">
        <f>IF(TRIM(report_02120201[[#This Row],[02]])="","M"&amp;report_02120201[[#This Row],[Cód. Motorista]],"A"&amp;report_02120201[[#This Row],[02]])</f>
        <v>A85093</v>
      </c>
      <c r="H1976">
        <v>36</v>
      </c>
      <c r="I1976" t="s">
        <v>4762</v>
      </c>
      <c r="J1976">
        <v>80</v>
      </c>
      <c r="K1976" t="s">
        <v>4763</v>
      </c>
      <c r="L1976">
        <v>51</v>
      </c>
      <c r="M1976" t="s">
        <v>5268</v>
      </c>
      <c r="N1976">
        <v>2274</v>
      </c>
      <c r="O1976" t="s">
        <v>5152</v>
      </c>
      <c r="P1976" t="s">
        <v>4794</v>
      </c>
      <c r="Q1976" t="s">
        <v>4767</v>
      </c>
      <c r="R1976">
        <v>85093</v>
      </c>
      <c r="S1976" t="s">
        <v>4843</v>
      </c>
      <c r="T1976">
        <v>291</v>
      </c>
      <c r="U1976" t="s">
        <v>5150</v>
      </c>
      <c r="V1976">
        <v>968911</v>
      </c>
      <c r="W1976" s="155">
        <v>46014</v>
      </c>
      <c r="X1976">
        <v>80656</v>
      </c>
      <c r="Y1976" t="s">
        <v>4768</v>
      </c>
      <c r="Z1976">
        <v>86117</v>
      </c>
      <c r="AA1976" s="155">
        <v>46014</v>
      </c>
      <c r="AB1976" t="s">
        <v>4816</v>
      </c>
      <c r="AC1976">
        <v>1743</v>
      </c>
      <c r="AD1976" t="s">
        <v>5199</v>
      </c>
      <c r="AE1976" t="s">
        <v>4926</v>
      </c>
      <c r="AF1976">
        <v>7</v>
      </c>
      <c r="AG1976" t="s">
        <v>4772</v>
      </c>
      <c r="AH1976" t="s">
        <v>4772</v>
      </c>
      <c r="AI1976" t="s">
        <v>4772</v>
      </c>
      <c r="AJ1976">
        <v>7</v>
      </c>
      <c r="AK1976" t="s">
        <v>4772</v>
      </c>
      <c r="AL1976">
        <v>801.78</v>
      </c>
      <c r="AM1976" t="s">
        <v>4767</v>
      </c>
      <c r="AN1976" t="s">
        <v>4767</v>
      </c>
      <c r="AO1976" t="s">
        <v>4767</v>
      </c>
      <c r="AP1976" t="s">
        <v>4767</v>
      </c>
      <c r="AQ1976" t="s">
        <v>4767</v>
      </c>
      <c r="AR1976" t="s">
        <v>4767</v>
      </c>
      <c r="AS1976" t="s">
        <v>4767</v>
      </c>
      <c r="AT1976" t="s">
        <v>4773</v>
      </c>
      <c r="AU1976" t="s">
        <v>4774</v>
      </c>
      <c r="AV1976" s="155">
        <v>46015</v>
      </c>
      <c r="AW1976">
        <v>16655204771</v>
      </c>
      <c r="AX1976" t="s">
        <v>4775</v>
      </c>
      <c r="AY1976" t="s">
        <v>4776</v>
      </c>
      <c r="AZ1976" t="s">
        <v>4772</v>
      </c>
      <c r="BA1976" t="s">
        <v>4406</v>
      </c>
      <c r="BB1976" t="s">
        <v>4777</v>
      </c>
      <c r="BC1976" s="155">
        <v>46017</v>
      </c>
      <c r="BD1976">
        <v>5923664720</v>
      </c>
      <c r="BE1976" t="s">
        <v>4778</v>
      </c>
      <c r="BF1976" t="s">
        <v>4776</v>
      </c>
      <c r="BG1976" t="s">
        <v>4772</v>
      </c>
      <c r="BH1976" t="s">
        <v>4947</v>
      </c>
      <c r="BI1976" t="s">
        <v>4780</v>
      </c>
      <c r="BJ1976" t="s">
        <v>4781</v>
      </c>
      <c r="BK1976" t="s">
        <v>4782</v>
      </c>
      <c r="BL1976" t="s">
        <v>4783</v>
      </c>
      <c r="BM1976" t="s">
        <v>4784</v>
      </c>
      <c r="BN1976" t="s">
        <v>4772</v>
      </c>
      <c r="BO1976" t="s">
        <v>4779</v>
      </c>
      <c r="BP1976" t="s">
        <v>4780</v>
      </c>
      <c r="BQ1976" t="s">
        <v>4781</v>
      </c>
      <c r="BR1976" t="s">
        <v>4782</v>
      </c>
      <c r="BS1976" t="s">
        <v>4783</v>
      </c>
      <c r="BT1976" t="s">
        <v>4784</v>
      </c>
      <c r="BU1976" t="s">
        <v>4772</v>
      </c>
      <c r="BV1976" t="s">
        <v>4779</v>
      </c>
      <c r="BW1976" t="s">
        <v>4785</v>
      </c>
      <c r="BX1976" t="s">
        <v>4786</v>
      </c>
      <c r="BY1976" t="s">
        <v>4787</v>
      </c>
      <c r="BZ1976" t="s">
        <v>4788</v>
      </c>
      <c r="CA1976" t="s">
        <v>4781</v>
      </c>
      <c r="CB1976" t="s">
        <v>4789</v>
      </c>
      <c r="CC1976" t="s">
        <v>4537</v>
      </c>
      <c r="CD1976" t="s">
        <v>4782</v>
      </c>
      <c r="CE1976" t="s">
        <v>4781</v>
      </c>
      <c r="CF1976" t="s">
        <v>4790</v>
      </c>
      <c r="CG1976" t="s">
        <v>4781</v>
      </c>
      <c r="CH1976" t="s">
        <v>4783</v>
      </c>
      <c r="CI1976" t="s">
        <v>4791</v>
      </c>
      <c r="CJ1976" t="s">
        <v>4781</v>
      </c>
      <c r="CK1976" t="s">
        <v>4787</v>
      </c>
      <c r="CL1976" t="s">
        <v>4788</v>
      </c>
      <c r="CM1976" t="s">
        <v>4781</v>
      </c>
      <c r="CN1976" t="s">
        <v>4791</v>
      </c>
      <c r="CO1976" t="s">
        <v>4781</v>
      </c>
      <c r="CP1976" t="s">
        <v>4782</v>
      </c>
      <c r="CQ1976" t="s">
        <v>4791</v>
      </c>
      <c r="CR1976" t="s">
        <v>4781</v>
      </c>
      <c r="CS1976" s="352" t="str">
        <f>Z1976&amp;" "&amp;COUNTIF($Z$2:Z1976,report_02120201[[#This Row],[Vale22]])</f>
        <v>86117 2</v>
      </c>
      <c r="CT1976" s="352">
        <f t="shared" si="270"/>
        <v>968911</v>
      </c>
      <c r="CU1976" s="353">
        <f t="shared" si="271"/>
        <v>46014</v>
      </c>
      <c r="CV1976" s="352" t="str">
        <f t="shared" si="272"/>
        <v>ANTARCTICA PILSEN GFA VD 1L CO</v>
      </c>
      <c r="CW1976" s="352">
        <f t="shared" si="273"/>
        <v>7</v>
      </c>
      <c r="CX1976" s="352">
        <f t="shared" si="274"/>
        <v>7</v>
      </c>
      <c r="CY1976" s="352">
        <f t="shared" si="275"/>
        <v>801.78</v>
      </c>
      <c r="CZ1976" s="352" t="str">
        <f t="shared" si="276"/>
        <v xml:space="preserve">INVERSAO                                                                                            </v>
      </c>
      <c r="DA1976" s="352" t="str">
        <f t="shared" si="277"/>
        <v xml:space="preserve">  Em consulta ao sistema (promax) existe sobra de Sku.                                              </v>
      </c>
      <c r="DB1976" s="352">
        <f>DAY(report_02120201[[#This Row],[Data]])</f>
        <v>23</v>
      </c>
      <c r="DC1976" s="352">
        <f>MONTH(report_02120201[[#This Row],[Data]])</f>
        <v>12</v>
      </c>
      <c r="DD1976" s="352">
        <f>YEAR(report_02120201[[#This Row],[Data]])</f>
        <v>2025</v>
      </c>
      <c r="DE1976" s="352">
        <f t="shared" si="278"/>
        <v>0</v>
      </c>
      <c r="DF1976" s="352" t="e">
        <f>VLOOKUP(report_02120201[[#This Row],[Status]],#REF!,2,0)</f>
        <v>#REF!</v>
      </c>
      <c r="DG1976" s="352">
        <f>report_02120201[[#This Row],[Data Ação Transportadora]]-report_02120201[[#This Row],[Emissão Vale]]</f>
        <v>1</v>
      </c>
      <c r="DH1976" s="352" t="str">
        <f>IF(report_02120201[[#This Row],[Emissão Vale]]="","",PROPER(TEXT(report_02120201[[#This Row],[Emissão Vale]],"MMMM")))</f>
        <v>Dezembro</v>
      </c>
    </row>
    <row r="1977" spans="1:112" ht="14.4" hidden="1" x14ac:dyDescent="0.3">
      <c r="A1977" s="354">
        <f>IF(report_02120201[[#This Row],[Cód. UNB]]="","",IF(report_02120201[[#This Row],[Vale22]]=Z1976,"",report_02120201[[#This Row],[Vale22]]))</f>
        <v>86118</v>
      </c>
      <c r="B1977" s="5" cm="1">
        <f t="array" ref="B1977">IF(report_02120201[[#This Row],[Vale]]="","",_xlfn.XLOOKUP(report_02120201[[#This Row],[Vale]],Tabela13[[#All],[Vale]],Tabela13[[#All],[Vale]]))</f>
        <v>86118</v>
      </c>
      <c r="C1977" s="354">
        <f>IFERROR(VLOOKUP(report_02120201[[#This Row],[Ação Transportadora]],PlanAux!A:B,2,FALSE),"")</f>
        <v>2</v>
      </c>
      <c r="D1977" s="354">
        <f>IFERROR(VLOOKUP(report_02120201[[#This Row],[Ação 1º Nível]],PlanAux!D:E,2,0),"")</f>
        <v>3</v>
      </c>
      <c r="E1977" s="354" t="str">
        <f>VLOOKUP(report_02120201[[#This Row],[CONLOG]]*report_02120201[[#This Row],[TratAmbev]],PlanAux!$G$2:$H$6,2,0)</f>
        <v>ABONADO</v>
      </c>
      <c r="F1977" s="351">
        <f>IF(report_02120201[[#This Row],[TratAmbev]]&gt;1,report_02120201[[#This Row],[Data 1º Nível]],IF(report_02120201[[#This Row],[CONLOG]]=3,report_02120201[[#This Row],[Data Ação Transportadora]],""))</f>
        <v>46017</v>
      </c>
      <c r="G1977" s="354" t="str">
        <f>IF(TRIM(report_02120201[[#This Row],[02]])="","M"&amp;report_02120201[[#This Row],[Cód. Motorista]],"A"&amp;report_02120201[[#This Row],[02]])</f>
        <v>M127</v>
      </c>
      <c r="H1977">
        <v>36</v>
      </c>
      <c r="I1977" t="s">
        <v>4762</v>
      </c>
      <c r="J1977">
        <v>82</v>
      </c>
      <c r="K1977" t="s">
        <v>7304</v>
      </c>
      <c r="L1977">
        <v>953</v>
      </c>
      <c r="M1977" t="s">
        <v>7326</v>
      </c>
      <c r="N1977">
        <v>127</v>
      </c>
      <c r="O1977" t="s">
        <v>7327</v>
      </c>
      <c r="P1977">
        <v>99714035</v>
      </c>
      <c r="Q1977" t="s">
        <v>7392</v>
      </c>
      <c r="R1977" t="s">
        <v>4766</v>
      </c>
      <c r="S1977" t="s">
        <v>4767</v>
      </c>
      <c r="T1977" t="s">
        <v>4766</v>
      </c>
      <c r="U1977" t="s">
        <v>4767</v>
      </c>
      <c r="V1977">
        <v>968875</v>
      </c>
      <c r="W1977" s="155">
        <v>46014</v>
      </c>
      <c r="X1977">
        <v>80656</v>
      </c>
      <c r="Y1977" t="s">
        <v>4768</v>
      </c>
      <c r="Z1977">
        <v>86118</v>
      </c>
      <c r="AA1977" s="155">
        <v>46014</v>
      </c>
      <c r="AB1977" t="s">
        <v>4769</v>
      </c>
      <c r="AC1977">
        <v>37108</v>
      </c>
      <c r="AD1977" t="s">
        <v>4837</v>
      </c>
      <c r="AE1977" t="s">
        <v>4771</v>
      </c>
      <c r="AF1977">
        <v>3</v>
      </c>
      <c r="AG1977">
        <v>8</v>
      </c>
      <c r="AH1977" t="s">
        <v>4772</v>
      </c>
      <c r="AI1977" t="s">
        <v>4772</v>
      </c>
      <c r="AJ1977">
        <v>3</v>
      </c>
      <c r="AK1977">
        <v>8</v>
      </c>
      <c r="AL1977">
        <v>33.44</v>
      </c>
      <c r="AM1977" t="s">
        <v>4767</v>
      </c>
      <c r="AN1977" t="s">
        <v>4767</v>
      </c>
      <c r="AO1977" t="s">
        <v>4767</v>
      </c>
      <c r="AP1977" t="s">
        <v>4767</v>
      </c>
      <c r="AQ1977" t="s">
        <v>4767</v>
      </c>
      <c r="AR1977" t="s">
        <v>4767</v>
      </c>
      <c r="AS1977" t="s">
        <v>4767</v>
      </c>
      <c r="AT1977" t="s">
        <v>4773</v>
      </c>
      <c r="AU1977" t="s">
        <v>4774</v>
      </c>
      <c r="AV1977" s="155">
        <v>46015</v>
      </c>
      <c r="AW1977">
        <v>16655204771</v>
      </c>
      <c r="AX1977" t="s">
        <v>4775</v>
      </c>
      <c r="AY1977" t="s">
        <v>4776</v>
      </c>
      <c r="AZ1977" t="s">
        <v>4772</v>
      </c>
      <c r="BA1977" t="s">
        <v>5523</v>
      </c>
      <c r="BB1977" t="s">
        <v>4777</v>
      </c>
      <c r="BC1977" s="155">
        <v>46017</v>
      </c>
      <c r="BD1977">
        <v>5923664720</v>
      </c>
      <c r="BE1977" t="s">
        <v>4778</v>
      </c>
      <c r="BF1977" t="s">
        <v>4800</v>
      </c>
      <c r="BG1977" t="s">
        <v>4772</v>
      </c>
      <c r="BH1977" t="s">
        <v>5524</v>
      </c>
      <c r="BI1977" t="s">
        <v>4780</v>
      </c>
      <c r="BJ1977" t="s">
        <v>4781</v>
      </c>
      <c r="BK1977" t="s">
        <v>4782</v>
      </c>
      <c r="BL1977" t="s">
        <v>4783</v>
      </c>
      <c r="BM1977" t="s">
        <v>4784</v>
      </c>
      <c r="BN1977" t="s">
        <v>4772</v>
      </c>
      <c r="BO1977" t="s">
        <v>4779</v>
      </c>
      <c r="BP1977" t="s">
        <v>4780</v>
      </c>
      <c r="BQ1977" t="s">
        <v>4781</v>
      </c>
      <c r="BR1977" t="s">
        <v>4782</v>
      </c>
      <c r="BS1977" t="s">
        <v>4783</v>
      </c>
      <c r="BT1977" t="s">
        <v>4784</v>
      </c>
      <c r="BU1977" t="s">
        <v>4772</v>
      </c>
      <c r="BV1977" t="s">
        <v>4779</v>
      </c>
      <c r="BW1977" t="s">
        <v>4785</v>
      </c>
      <c r="BX1977" t="s">
        <v>4786</v>
      </c>
      <c r="BY1977" t="s">
        <v>4787</v>
      </c>
      <c r="BZ1977" t="s">
        <v>4788</v>
      </c>
      <c r="CA1977" t="s">
        <v>4781</v>
      </c>
      <c r="CB1977" t="s">
        <v>4789</v>
      </c>
      <c r="CC1977" t="s">
        <v>4537</v>
      </c>
      <c r="CD1977" t="s">
        <v>4782</v>
      </c>
      <c r="CE1977" t="s">
        <v>4781</v>
      </c>
      <c r="CF1977" t="s">
        <v>4790</v>
      </c>
      <c r="CG1977" t="s">
        <v>4781</v>
      </c>
      <c r="CH1977" t="s">
        <v>4783</v>
      </c>
      <c r="CI1977" t="s">
        <v>4791</v>
      </c>
      <c r="CJ1977" t="s">
        <v>4781</v>
      </c>
      <c r="CK1977" t="s">
        <v>4787</v>
      </c>
      <c r="CL1977" t="s">
        <v>4788</v>
      </c>
      <c r="CM1977" t="s">
        <v>4781</v>
      </c>
      <c r="CN1977" t="s">
        <v>4791</v>
      </c>
      <c r="CO1977" t="s">
        <v>4781</v>
      </c>
      <c r="CP1977" t="s">
        <v>4782</v>
      </c>
      <c r="CQ1977" t="s">
        <v>4791</v>
      </c>
      <c r="CR1977" t="s">
        <v>4781</v>
      </c>
      <c r="CS1977" s="352" t="str">
        <f>Z1977&amp;" "&amp;COUNTIF($Z$2:Z1977,report_02120201[[#This Row],[Vale22]])</f>
        <v>86118 1</v>
      </c>
      <c r="CT1977" s="352">
        <f t="shared" si="270"/>
        <v>968875</v>
      </c>
      <c r="CU1977" s="353">
        <f t="shared" si="271"/>
        <v>46014</v>
      </c>
      <c r="CV1977" s="352" t="str">
        <f t="shared" si="272"/>
        <v>CHAPATEX,1,00 M,1,20 M,0,03 M,</v>
      </c>
      <c r="CW1977" s="352">
        <f t="shared" si="273"/>
        <v>3</v>
      </c>
      <c r="CX1977" s="352">
        <f t="shared" si="274"/>
        <v>3</v>
      </c>
      <c r="CY1977" s="352">
        <f t="shared" si="275"/>
        <v>33.44</v>
      </c>
      <c r="CZ1977" s="352" t="str">
        <f t="shared" si="276"/>
        <v xml:space="preserve">ERRO NO SISTEMA COD DO CHAPATEX MSG NO GRUPO DE VALES                                               </v>
      </c>
      <c r="DA1977" s="352" t="str">
        <f t="shared" si="277"/>
        <v xml:space="preserve">ERRO NO SISTEMA COD DO CHAPATEX MSG NO G  RUPO DE VALES                                             </v>
      </c>
      <c r="DB1977" s="352">
        <f>DAY(report_02120201[[#This Row],[Data]])</f>
        <v>23</v>
      </c>
      <c r="DC1977" s="352">
        <f>MONTH(report_02120201[[#This Row],[Data]])</f>
        <v>12</v>
      </c>
      <c r="DD1977" s="352">
        <f>YEAR(report_02120201[[#This Row],[Data]])</f>
        <v>2025</v>
      </c>
      <c r="DE1977" s="352">
        <f t="shared" si="278"/>
        <v>1</v>
      </c>
      <c r="DF1977" s="352" t="e">
        <f>VLOOKUP(report_02120201[[#This Row],[Status]],#REF!,2,0)</f>
        <v>#REF!</v>
      </c>
      <c r="DG1977" s="352">
        <f>report_02120201[[#This Row],[Data Ação Transportadora]]-report_02120201[[#This Row],[Emissão Vale]]</f>
        <v>1</v>
      </c>
      <c r="DH1977" s="352" t="str">
        <f>IF(report_02120201[[#This Row],[Emissão Vale]]="","",PROPER(TEXT(report_02120201[[#This Row],[Emissão Vale]],"MMMM")))</f>
        <v>Dezembro</v>
      </c>
    </row>
    <row r="1978" spans="1:112" ht="14.4" hidden="1" x14ac:dyDescent="0.3">
      <c r="A1978" s="354">
        <f>IF(report_02120201[[#This Row],[Cód. UNB]]="","",IF(report_02120201[[#This Row],[Vale22]]=Z1977,"",report_02120201[[#This Row],[Vale22]]))</f>
        <v>86119</v>
      </c>
      <c r="B1978" s="5" cm="1">
        <f t="array" ref="B1978">IF(report_02120201[[#This Row],[Vale]]="","",_xlfn.XLOOKUP(report_02120201[[#This Row],[Vale]],Tabela13[[#All],[Vale]],Tabela13[[#All],[Vale]]))</f>
        <v>86119</v>
      </c>
      <c r="C1978" s="354">
        <f>IFERROR(VLOOKUP(report_02120201[[#This Row],[Ação Transportadora]],PlanAux!A:B,2,FALSE),"")</f>
        <v>2</v>
      </c>
      <c r="D1978" s="354">
        <f>IFERROR(VLOOKUP(report_02120201[[#This Row],[Ação 1º Nível]],PlanAux!D:E,2,0),"")</f>
        <v>2</v>
      </c>
      <c r="E1978" s="354" t="str">
        <f>VLOOKUP(report_02120201[[#This Row],[CONLOG]]*report_02120201[[#This Row],[TratAmbev]],PlanAux!$G$2:$H$6,2,0)</f>
        <v>COBRANÇA - REPROVADO</v>
      </c>
      <c r="F1978" s="351">
        <f>IF(report_02120201[[#This Row],[TratAmbev]]&gt;1,report_02120201[[#This Row],[Data 1º Nível]],IF(report_02120201[[#This Row],[CONLOG]]=3,report_02120201[[#This Row],[Data Ação Transportadora]],""))</f>
        <v>46017</v>
      </c>
      <c r="G1978" s="354" t="str">
        <f>IF(TRIM(report_02120201[[#This Row],[02]])="","M"&amp;report_02120201[[#This Row],[Cód. Motorista]],"A"&amp;report_02120201[[#This Row],[02]])</f>
        <v>A525</v>
      </c>
      <c r="H1978">
        <v>36</v>
      </c>
      <c r="I1978" t="s">
        <v>4762</v>
      </c>
      <c r="J1978">
        <v>80</v>
      </c>
      <c r="K1978" t="s">
        <v>4763</v>
      </c>
      <c r="L1978">
        <v>895</v>
      </c>
      <c r="M1978" t="s">
        <v>4981</v>
      </c>
      <c r="N1978">
        <v>2375</v>
      </c>
      <c r="O1978" t="s">
        <v>5142</v>
      </c>
      <c r="P1978">
        <v>99761381</v>
      </c>
      <c r="Q1978" t="s">
        <v>5008</v>
      </c>
      <c r="R1978">
        <v>525</v>
      </c>
      <c r="S1978" t="s">
        <v>5001</v>
      </c>
      <c r="T1978" t="s">
        <v>4766</v>
      </c>
      <c r="U1978" t="s">
        <v>4767</v>
      </c>
      <c r="V1978">
        <v>968907</v>
      </c>
      <c r="W1978" s="155">
        <v>46014</v>
      </c>
      <c r="X1978">
        <v>80656</v>
      </c>
      <c r="Y1978" t="s">
        <v>4768</v>
      </c>
      <c r="Z1978">
        <v>86119</v>
      </c>
      <c r="AA1978" s="155">
        <v>46014</v>
      </c>
      <c r="AB1978" t="s">
        <v>4769</v>
      </c>
      <c r="AC1978">
        <v>37108</v>
      </c>
      <c r="AD1978" t="s">
        <v>4837</v>
      </c>
      <c r="AE1978" t="s">
        <v>4771</v>
      </c>
      <c r="AF1978" t="s">
        <v>4772</v>
      </c>
      <c r="AG1978">
        <v>4</v>
      </c>
      <c r="AH1978" t="s">
        <v>4772</v>
      </c>
      <c r="AI1978" t="s">
        <v>4772</v>
      </c>
      <c r="AJ1978">
        <v>0</v>
      </c>
      <c r="AK1978">
        <v>4</v>
      </c>
      <c r="AL1978">
        <v>3.04</v>
      </c>
      <c r="AM1978" t="s">
        <v>4767</v>
      </c>
      <c r="AN1978" t="s">
        <v>4767</v>
      </c>
      <c r="AO1978" t="s">
        <v>4767</v>
      </c>
      <c r="AP1978" t="s">
        <v>4767</v>
      </c>
      <c r="AQ1978" t="s">
        <v>4767</v>
      </c>
      <c r="AR1978" t="s">
        <v>4767</v>
      </c>
      <c r="AS1978" t="s">
        <v>4767</v>
      </c>
      <c r="AT1978" t="s">
        <v>4773</v>
      </c>
      <c r="AU1978" t="s">
        <v>4774</v>
      </c>
      <c r="AV1978" s="155">
        <v>46015</v>
      </c>
      <c r="AW1978">
        <v>16655204771</v>
      </c>
      <c r="AX1978" t="s">
        <v>4775</v>
      </c>
      <c r="AY1978" t="s">
        <v>4773</v>
      </c>
      <c r="AZ1978" t="s">
        <v>4772</v>
      </c>
      <c r="BA1978" t="s">
        <v>4853</v>
      </c>
      <c r="BB1978" t="s">
        <v>4838</v>
      </c>
      <c r="BC1978" s="155">
        <v>46017</v>
      </c>
      <c r="BD1978">
        <v>5923664720</v>
      </c>
      <c r="BE1978" t="s">
        <v>4778</v>
      </c>
      <c r="BF1978" t="s">
        <v>4773</v>
      </c>
      <c r="BG1978" t="s">
        <v>4772</v>
      </c>
      <c r="BH1978" t="s">
        <v>4939</v>
      </c>
      <c r="BI1978" t="s">
        <v>4780</v>
      </c>
      <c r="BJ1978" t="s">
        <v>4781</v>
      </c>
      <c r="BK1978" t="s">
        <v>4782</v>
      </c>
      <c r="BL1978" t="s">
        <v>4783</v>
      </c>
      <c r="BM1978" t="s">
        <v>4784</v>
      </c>
      <c r="BN1978" t="s">
        <v>4772</v>
      </c>
      <c r="BO1978" t="s">
        <v>4779</v>
      </c>
      <c r="BP1978" t="s">
        <v>4780</v>
      </c>
      <c r="BQ1978" t="s">
        <v>4781</v>
      </c>
      <c r="BR1978" t="s">
        <v>4782</v>
      </c>
      <c r="BS1978" t="s">
        <v>4783</v>
      </c>
      <c r="BT1978" t="s">
        <v>4784</v>
      </c>
      <c r="BU1978" t="s">
        <v>4772</v>
      </c>
      <c r="BV1978" t="s">
        <v>4779</v>
      </c>
      <c r="BW1978" t="s">
        <v>4839</v>
      </c>
      <c r="BX1978" t="s">
        <v>4786</v>
      </c>
      <c r="BY1978">
        <v>86004</v>
      </c>
      <c r="BZ1978">
        <v>1</v>
      </c>
      <c r="CA1978" s="155">
        <v>46037</v>
      </c>
      <c r="CB1978">
        <v>8227737</v>
      </c>
      <c r="CC1978">
        <v>5</v>
      </c>
      <c r="CD1978" t="s">
        <v>7015</v>
      </c>
      <c r="CE1978">
        <v>6412034</v>
      </c>
      <c r="CF1978" t="s">
        <v>7010</v>
      </c>
      <c r="CG1978" t="s">
        <v>7011</v>
      </c>
      <c r="CH1978" t="s">
        <v>7012</v>
      </c>
      <c r="CI1978" s="355">
        <v>31069.1</v>
      </c>
      <c r="CJ1978" s="155">
        <v>46057</v>
      </c>
      <c r="CK1978" t="s">
        <v>4787</v>
      </c>
      <c r="CL1978" t="s">
        <v>4788</v>
      </c>
      <c r="CM1978" t="s">
        <v>4781</v>
      </c>
      <c r="CN1978" t="s">
        <v>4791</v>
      </c>
      <c r="CO1978" t="s">
        <v>4781</v>
      </c>
      <c r="CP1978" t="s">
        <v>4782</v>
      </c>
      <c r="CQ1978" t="s">
        <v>4791</v>
      </c>
      <c r="CR1978" t="s">
        <v>4781</v>
      </c>
      <c r="CS1978" s="62" t="str">
        <f>Z1978&amp;" "&amp;COUNTIF($Z$2:Z3437,report_02120201[[#This Row],[Vale22]])</f>
        <v>86119 1</v>
      </c>
      <c r="CT1978" s="352">
        <f t="shared" si="270"/>
        <v>968907</v>
      </c>
      <c r="CU1978" s="353">
        <f t="shared" si="271"/>
        <v>46014</v>
      </c>
      <c r="CV1978" s="352" t="str">
        <f t="shared" si="272"/>
        <v>CHAPATEX,1,00 M,1,20 M,0,03 M,</v>
      </c>
      <c r="CW1978" s="352" t="str">
        <f t="shared" si="273"/>
        <v xml:space="preserve">            </v>
      </c>
      <c r="CX1978" s="352">
        <f t="shared" si="274"/>
        <v>0</v>
      </c>
      <c r="CY1978" s="352">
        <f t="shared" si="275"/>
        <v>3.04</v>
      </c>
      <c r="CZ1978" s="352" t="str">
        <f t="shared" si="276"/>
        <v xml:space="preserve">MAPA DE BLITZ                                                                                       </v>
      </c>
      <c r="DA1978" s="352" t="str">
        <f t="shared" si="277"/>
        <v xml:space="preserve">Não entrou no índice de refugo, vale físico.                                                        </v>
      </c>
      <c r="DB1978" s="352">
        <f>DAY(report_02120201[[#This Row],[Data]])</f>
        <v>23</v>
      </c>
      <c r="DC1978" s="352">
        <f>MONTH(report_02120201[[#This Row],[Data]])</f>
        <v>12</v>
      </c>
      <c r="DD1978" s="352">
        <f>YEAR(report_02120201[[#This Row],[Data]])</f>
        <v>2025</v>
      </c>
      <c r="DE1978" s="352">
        <f t="shared" si="278"/>
        <v>1</v>
      </c>
      <c r="DF1978" s="352" t="e">
        <f>VLOOKUP(report_02120201[[#This Row],[Status]],#REF!,2,0)</f>
        <v>#REF!</v>
      </c>
      <c r="DG1978" s="352">
        <f>report_02120201[[#This Row],[Data Ação Transportadora]]-report_02120201[[#This Row],[Emissão Vale]]</f>
        <v>1</v>
      </c>
      <c r="DH1978" s="352" t="str">
        <f>IF(report_02120201[[#This Row],[Emissão Vale]]="","",PROPER(TEXT(report_02120201[[#This Row],[Emissão Vale]],"MMMM")))</f>
        <v>Dezembro</v>
      </c>
    </row>
    <row r="1979" spans="1:112" ht="14.4" hidden="1" x14ac:dyDescent="0.3">
      <c r="A1979" s="354">
        <f>IF(report_02120201[[#This Row],[Cód. UNB]]="","",IF(report_02120201[[#This Row],[Vale22]]=Z1978,"",report_02120201[[#This Row],[Vale22]]))</f>
        <v>86215</v>
      </c>
      <c r="B1979" s="5" cm="1">
        <f t="array" ref="B1979">IF(report_02120201[[#This Row],[Vale]]="","",_xlfn.XLOOKUP(report_02120201[[#This Row],[Vale]],Tabela13[[#All],[Vale]],Tabela13[[#All],[Vale]]))</f>
        <v>86215</v>
      </c>
      <c r="C1979" s="354">
        <f>IFERROR(VLOOKUP(report_02120201[[#This Row],[Ação Transportadora]],PlanAux!A:B,2,FALSE),"")</f>
        <v>2</v>
      </c>
      <c r="D1979" s="354">
        <f>IFERROR(VLOOKUP(report_02120201[[#This Row],[Ação 1º Nível]],PlanAux!D:E,2,0),"")</f>
        <v>3</v>
      </c>
      <c r="E1979" s="354" t="str">
        <f>VLOOKUP(report_02120201[[#This Row],[CONLOG]]*report_02120201[[#This Row],[TratAmbev]],PlanAux!$G$2:$H$6,2,0)</f>
        <v>ABONADO</v>
      </c>
      <c r="F1979" s="351">
        <f>IF(report_02120201[[#This Row],[TratAmbev]]&gt;1,report_02120201[[#This Row],[Data 1º Nível]],IF(report_02120201[[#This Row],[CONLOG]]=3,report_02120201[[#This Row],[Data Ação Transportadora]],""))</f>
        <v>46018</v>
      </c>
      <c r="G1979" s="354" t="str">
        <f>IF(TRIM(report_02120201[[#This Row],[02]])="","M"&amp;report_02120201[[#This Row],[Cód. Motorista]],"A"&amp;report_02120201[[#This Row],[02]])</f>
        <v>A1467</v>
      </c>
      <c r="H1979">
        <v>36</v>
      </c>
      <c r="I1979" t="s">
        <v>4762</v>
      </c>
      <c r="J1979">
        <v>80</v>
      </c>
      <c r="K1979" t="s">
        <v>4763</v>
      </c>
      <c r="L1979">
        <v>174</v>
      </c>
      <c r="M1979" t="s">
        <v>4642</v>
      </c>
      <c r="N1979">
        <v>1676</v>
      </c>
      <c r="O1979" t="s">
        <v>4830</v>
      </c>
      <c r="P1979" t="s">
        <v>4794</v>
      </c>
      <c r="Q1979" t="s">
        <v>4767</v>
      </c>
      <c r="R1979">
        <v>1467</v>
      </c>
      <c r="S1979" t="s">
        <v>4831</v>
      </c>
      <c r="T1979" t="s">
        <v>4766</v>
      </c>
      <c r="U1979" t="s">
        <v>4767</v>
      </c>
      <c r="V1979">
        <v>968963</v>
      </c>
      <c r="W1979" s="155">
        <v>46014</v>
      </c>
      <c r="X1979">
        <v>80656</v>
      </c>
      <c r="Y1979" t="s">
        <v>4768</v>
      </c>
      <c r="Z1979">
        <v>86215</v>
      </c>
      <c r="AA1979" s="155">
        <v>46015</v>
      </c>
      <c r="AB1979" t="s">
        <v>4816</v>
      </c>
      <c r="AC1979">
        <v>2353</v>
      </c>
      <c r="AD1979" t="s">
        <v>5086</v>
      </c>
      <c r="AE1979" t="s">
        <v>4818</v>
      </c>
      <c r="AF1979">
        <v>10</v>
      </c>
      <c r="AG1979" t="s">
        <v>4772</v>
      </c>
      <c r="AH1979">
        <v>5</v>
      </c>
      <c r="AI1979" t="s">
        <v>4772</v>
      </c>
      <c r="AJ1979">
        <v>5</v>
      </c>
      <c r="AK1979" t="s">
        <v>4772</v>
      </c>
      <c r="AL1979">
        <v>256.7</v>
      </c>
      <c r="AM1979" t="s">
        <v>4767</v>
      </c>
      <c r="AN1979" t="s">
        <v>4767</v>
      </c>
      <c r="AO1979" t="s">
        <v>4767</v>
      </c>
      <c r="AP1979" t="s">
        <v>4767</v>
      </c>
      <c r="AQ1979" t="s">
        <v>4767</v>
      </c>
      <c r="AR1979" t="s">
        <v>4767</v>
      </c>
      <c r="AS1979" t="s">
        <v>4767</v>
      </c>
      <c r="AT1979" t="s">
        <v>4773</v>
      </c>
      <c r="AU1979" t="s">
        <v>4774</v>
      </c>
      <c r="AV1979" s="155">
        <v>46018</v>
      </c>
      <c r="AW1979">
        <v>16655204771</v>
      </c>
      <c r="AX1979" t="s">
        <v>4775</v>
      </c>
      <c r="AY1979" t="s">
        <v>4776</v>
      </c>
      <c r="AZ1979" t="s">
        <v>4772</v>
      </c>
      <c r="BA1979" t="s">
        <v>5548</v>
      </c>
      <c r="BB1979" t="s">
        <v>4777</v>
      </c>
      <c r="BC1979" s="155">
        <v>46018</v>
      </c>
      <c r="BD1979">
        <v>5923664720</v>
      </c>
      <c r="BE1979" t="s">
        <v>4778</v>
      </c>
      <c r="BF1979" t="s">
        <v>4773</v>
      </c>
      <c r="BG1979" t="s">
        <v>4772</v>
      </c>
      <c r="BH1979" t="s">
        <v>4779</v>
      </c>
      <c r="BI1979" t="s">
        <v>4780</v>
      </c>
      <c r="BJ1979" t="s">
        <v>4781</v>
      </c>
      <c r="BK1979" t="s">
        <v>4782</v>
      </c>
      <c r="BL1979" t="s">
        <v>4783</v>
      </c>
      <c r="BM1979" t="s">
        <v>4784</v>
      </c>
      <c r="BN1979" t="s">
        <v>4772</v>
      </c>
      <c r="BO1979" t="s">
        <v>4779</v>
      </c>
      <c r="BP1979" t="s">
        <v>4780</v>
      </c>
      <c r="BQ1979" t="s">
        <v>4781</v>
      </c>
      <c r="BR1979" t="s">
        <v>4782</v>
      </c>
      <c r="BS1979" t="s">
        <v>4783</v>
      </c>
      <c r="BT1979" t="s">
        <v>4784</v>
      </c>
      <c r="BU1979" t="s">
        <v>4772</v>
      </c>
      <c r="BV1979" t="s">
        <v>4779</v>
      </c>
      <c r="BW1979" t="s">
        <v>4785</v>
      </c>
      <c r="BX1979" t="s">
        <v>4786</v>
      </c>
      <c r="BY1979" t="s">
        <v>4787</v>
      </c>
      <c r="BZ1979" t="s">
        <v>4788</v>
      </c>
      <c r="CA1979" t="s">
        <v>4781</v>
      </c>
      <c r="CB1979" t="s">
        <v>4789</v>
      </c>
      <c r="CC1979" t="s">
        <v>4537</v>
      </c>
      <c r="CD1979" t="s">
        <v>4782</v>
      </c>
      <c r="CE1979" t="s">
        <v>4781</v>
      </c>
      <c r="CF1979" t="s">
        <v>4790</v>
      </c>
      <c r="CG1979" t="s">
        <v>4781</v>
      </c>
      <c r="CH1979" t="s">
        <v>4783</v>
      </c>
      <c r="CI1979" t="s">
        <v>4791</v>
      </c>
      <c r="CJ1979" t="s">
        <v>4781</v>
      </c>
      <c r="CK1979" t="s">
        <v>4787</v>
      </c>
      <c r="CL1979" t="s">
        <v>4788</v>
      </c>
      <c r="CM1979" t="s">
        <v>4781</v>
      </c>
      <c r="CN1979" t="s">
        <v>4791</v>
      </c>
      <c r="CO1979" t="s">
        <v>4781</v>
      </c>
      <c r="CP1979" t="s">
        <v>4782</v>
      </c>
      <c r="CQ1979" t="s">
        <v>4791</v>
      </c>
      <c r="CR1979" t="s">
        <v>4781</v>
      </c>
      <c r="CS1979" s="352" t="str">
        <f>Z1979&amp;" "&amp;COUNTIF($Z$2:Z1979,report_02120201[[#This Row],[Vale22]])</f>
        <v>86215 1</v>
      </c>
      <c r="CT1979" s="352">
        <f t="shared" si="270"/>
        <v>968963</v>
      </c>
      <c r="CU1979" s="353">
        <f t="shared" si="271"/>
        <v>46014</v>
      </c>
      <c r="CV1979" s="352" t="str">
        <f t="shared" si="272"/>
        <v>GUARANA CHP ANTARCTICA DIET PE</v>
      </c>
      <c r="CW1979" s="352">
        <f t="shared" si="273"/>
        <v>10</v>
      </c>
      <c r="CX1979" s="352">
        <f t="shared" si="274"/>
        <v>5</v>
      </c>
      <c r="CY1979" s="352">
        <f t="shared" si="275"/>
        <v>256.7</v>
      </c>
      <c r="CZ1979" s="352" t="str">
        <f t="shared" si="276"/>
        <v xml:space="preserve">ERRO NO CARREGAMENTO ITNS NAO PALETIZADO CARRO SAROBADO                                             </v>
      </c>
      <c r="DA1979" s="352" t="str">
        <f t="shared" si="277"/>
        <v xml:space="preserve">                                                                                                    </v>
      </c>
      <c r="DB1979" s="352">
        <f>DAY(report_02120201[[#This Row],[Data]])</f>
        <v>23</v>
      </c>
      <c r="DC1979" s="352">
        <f>MONTH(report_02120201[[#This Row],[Data]])</f>
        <v>12</v>
      </c>
      <c r="DD1979" s="352">
        <f>YEAR(report_02120201[[#This Row],[Data]])</f>
        <v>2025</v>
      </c>
      <c r="DE1979" s="352">
        <f t="shared" si="278"/>
        <v>1</v>
      </c>
      <c r="DF1979" s="352" t="e">
        <f>VLOOKUP(report_02120201[[#This Row],[Status]],#REF!,2,0)</f>
        <v>#REF!</v>
      </c>
      <c r="DG1979" s="352">
        <f>report_02120201[[#This Row],[Data Ação Transportadora]]-report_02120201[[#This Row],[Emissão Vale]]</f>
        <v>3</v>
      </c>
      <c r="DH1979" s="352" t="str">
        <f>IF(report_02120201[[#This Row],[Emissão Vale]]="","",PROPER(TEXT(report_02120201[[#This Row],[Emissão Vale]],"MMMM")))</f>
        <v>Dezembro</v>
      </c>
    </row>
    <row r="1980" spans="1:112" ht="14.4" hidden="1" x14ac:dyDescent="0.3">
      <c r="A1980" s="354" t="str">
        <f>IF(report_02120201[[#This Row],[Cód. UNB]]="","",IF(report_02120201[[#This Row],[Vale22]]=Z1979,"",report_02120201[[#This Row],[Vale22]]))</f>
        <v/>
      </c>
      <c r="B1980" s="5" t="str" cm="1">
        <f t="array" ref="B1980">IF(report_02120201[[#This Row],[Vale]]="","",_xlfn.XLOOKUP(report_02120201[[#This Row],[Vale]],Tabela13[[#All],[Vale]],Tabela13[[#All],[Vale]]))</f>
        <v/>
      </c>
      <c r="C1980" s="354">
        <f>IFERROR(VLOOKUP(report_02120201[[#This Row],[Ação Transportadora]],PlanAux!A:B,2,FALSE),"")</f>
        <v>2</v>
      </c>
      <c r="D1980" s="354">
        <f>IFERROR(VLOOKUP(report_02120201[[#This Row],[Ação 1º Nível]],PlanAux!D:E,2,0),"")</f>
        <v>3</v>
      </c>
      <c r="E1980" s="354" t="str">
        <f>VLOOKUP(report_02120201[[#This Row],[CONLOG]]*report_02120201[[#This Row],[TratAmbev]],PlanAux!$G$2:$H$6,2,0)</f>
        <v>ABONADO</v>
      </c>
      <c r="F1980" s="351">
        <f>IF(report_02120201[[#This Row],[TratAmbev]]&gt;1,report_02120201[[#This Row],[Data 1º Nível]],IF(report_02120201[[#This Row],[CONLOG]]=3,report_02120201[[#This Row],[Data Ação Transportadora]],""))</f>
        <v>46018</v>
      </c>
      <c r="G1980" s="354" t="str">
        <f>IF(TRIM(report_02120201[[#This Row],[02]])="","M"&amp;report_02120201[[#This Row],[Cód. Motorista]],"A"&amp;report_02120201[[#This Row],[02]])</f>
        <v>A1467</v>
      </c>
      <c r="H1980">
        <v>36</v>
      </c>
      <c r="I1980" t="s">
        <v>4762</v>
      </c>
      <c r="J1980">
        <v>80</v>
      </c>
      <c r="K1980" t="s">
        <v>4763</v>
      </c>
      <c r="L1980">
        <v>174</v>
      </c>
      <c r="M1980" t="s">
        <v>4642</v>
      </c>
      <c r="N1980">
        <v>1676</v>
      </c>
      <c r="O1980" t="s">
        <v>4830</v>
      </c>
      <c r="P1980" t="s">
        <v>4794</v>
      </c>
      <c r="Q1980" t="s">
        <v>4767</v>
      </c>
      <c r="R1980">
        <v>1467</v>
      </c>
      <c r="S1980" t="s">
        <v>4831</v>
      </c>
      <c r="T1980" t="s">
        <v>4766</v>
      </c>
      <c r="U1980" t="s">
        <v>4767</v>
      </c>
      <c r="V1980">
        <v>968963</v>
      </c>
      <c r="W1980" s="155">
        <v>46014</v>
      </c>
      <c r="X1980">
        <v>80656</v>
      </c>
      <c r="Y1980" t="s">
        <v>4768</v>
      </c>
      <c r="Z1980">
        <v>86215</v>
      </c>
      <c r="AA1980" s="155">
        <v>46015</v>
      </c>
      <c r="AB1980" t="s">
        <v>4816</v>
      </c>
      <c r="AC1980">
        <v>18836</v>
      </c>
      <c r="AD1980" t="s">
        <v>5144</v>
      </c>
      <c r="AE1980" t="s">
        <v>4818</v>
      </c>
      <c r="AF1980">
        <v>8</v>
      </c>
      <c r="AG1980" t="s">
        <v>4772</v>
      </c>
      <c r="AH1980">
        <v>3</v>
      </c>
      <c r="AI1980" t="s">
        <v>4772</v>
      </c>
      <c r="AJ1980">
        <v>5</v>
      </c>
      <c r="AK1980" t="s">
        <v>4772</v>
      </c>
      <c r="AL1980">
        <v>770.5</v>
      </c>
      <c r="AM1980" t="s">
        <v>4767</v>
      </c>
      <c r="AN1980" t="s">
        <v>4767</v>
      </c>
      <c r="AO1980" t="s">
        <v>4767</v>
      </c>
      <c r="AP1980" t="s">
        <v>4767</v>
      </c>
      <c r="AQ1980" t="s">
        <v>4767</v>
      </c>
      <c r="AR1980" t="s">
        <v>4767</v>
      </c>
      <c r="AS1980" t="s">
        <v>4767</v>
      </c>
      <c r="AT1980" t="s">
        <v>4773</v>
      </c>
      <c r="AU1980" t="s">
        <v>4774</v>
      </c>
      <c r="AV1980" s="155">
        <v>46018</v>
      </c>
      <c r="AW1980">
        <v>16655204771</v>
      </c>
      <c r="AX1980" t="s">
        <v>4775</v>
      </c>
      <c r="AY1980" t="s">
        <v>4776</v>
      </c>
      <c r="AZ1980" t="s">
        <v>4772</v>
      </c>
      <c r="BA1980" t="s">
        <v>5548</v>
      </c>
      <c r="BB1980" t="s">
        <v>4777</v>
      </c>
      <c r="BC1980" s="155">
        <v>46018</v>
      </c>
      <c r="BD1980">
        <v>5923664720</v>
      </c>
      <c r="BE1980" t="s">
        <v>4778</v>
      </c>
      <c r="BF1980" t="s">
        <v>4773</v>
      </c>
      <c r="BG1980" t="s">
        <v>4772</v>
      </c>
      <c r="BH1980" t="s">
        <v>4779</v>
      </c>
      <c r="BI1980" t="s">
        <v>4780</v>
      </c>
      <c r="BJ1980" t="s">
        <v>4781</v>
      </c>
      <c r="BK1980" t="s">
        <v>4782</v>
      </c>
      <c r="BL1980" t="s">
        <v>4783</v>
      </c>
      <c r="BM1980" t="s">
        <v>4784</v>
      </c>
      <c r="BN1980" t="s">
        <v>4772</v>
      </c>
      <c r="BO1980" t="s">
        <v>4779</v>
      </c>
      <c r="BP1980" t="s">
        <v>4780</v>
      </c>
      <c r="BQ1980" t="s">
        <v>4781</v>
      </c>
      <c r="BR1980" t="s">
        <v>4782</v>
      </c>
      <c r="BS1980" t="s">
        <v>4783</v>
      </c>
      <c r="BT1980" t="s">
        <v>4784</v>
      </c>
      <c r="BU1980" t="s">
        <v>4772</v>
      </c>
      <c r="BV1980" t="s">
        <v>4779</v>
      </c>
      <c r="BW1980" t="s">
        <v>4785</v>
      </c>
      <c r="BX1980" t="s">
        <v>4786</v>
      </c>
      <c r="BY1980" t="s">
        <v>4787</v>
      </c>
      <c r="BZ1980" t="s">
        <v>4788</v>
      </c>
      <c r="CA1980" t="s">
        <v>4781</v>
      </c>
      <c r="CB1980" t="s">
        <v>4789</v>
      </c>
      <c r="CC1980" t="s">
        <v>4537</v>
      </c>
      <c r="CD1980" t="s">
        <v>4782</v>
      </c>
      <c r="CE1980" t="s">
        <v>4781</v>
      </c>
      <c r="CF1980" t="s">
        <v>4790</v>
      </c>
      <c r="CG1980" t="s">
        <v>4781</v>
      </c>
      <c r="CH1980" t="s">
        <v>4783</v>
      </c>
      <c r="CI1980" t="s">
        <v>4791</v>
      </c>
      <c r="CJ1980" t="s">
        <v>4781</v>
      </c>
      <c r="CK1980" t="s">
        <v>4787</v>
      </c>
      <c r="CL1980" t="s">
        <v>4788</v>
      </c>
      <c r="CM1980" t="s">
        <v>4781</v>
      </c>
      <c r="CN1980" t="s">
        <v>4791</v>
      </c>
      <c r="CO1980" t="s">
        <v>4781</v>
      </c>
      <c r="CP1980" t="s">
        <v>4782</v>
      </c>
      <c r="CQ1980" t="s">
        <v>4791</v>
      </c>
      <c r="CR1980" t="s">
        <v>4781</v>
      </c>
      <c r="CS1980" s="352" t="str">
        <f>Z1980&amp;" "&amp;COUNTIF($Z$2:Z1980,report_02120201[[#This Row],[Vale22]])</f>
        <v>86215 2</v>
      </c>
      <c r="CT1980" s="352">
        <f t="shared" si="270"/>
        <v>968963</v>
      </c>
      <c r="CU1980" s="353">
        <f t="shared" si="271"/>
        <v>46014</v>
      </c>
      <c r="CV1980" s="352" t="str">
        <f t="shared" si="272"/>
        <v>CORONA EXTRA N LONG NECK 330ML</v>
      </c>
      <c r="CW1980" s="352">
        <f t="shared" si="273"/>
        <v>8</v>
      </c>
      <c r="CX1980" s="352">
        <f t="shared" si="274"/>
        <v>5</v>
      </c>
      <c r="CY1980" s="352">
        <f t="shared" si="275"/>
        <v>770.5</v>
      </c>
      <c r="CZ1980" s="352" t="str">
        <f t="shared" si="276"/>
        <v xml:space="preserve">ERRO NO CARREGAMENTO ITNS NAO PALETIZADO CARRO SAROBADO                                             </v>
      </c>
      <c r="DA1980" s="352" t="str">
        <f t="shared" si="277"/>
        <v xml:space="preserve">                                                                                                    </v>
      </c>
      <c r="DB1980" s="352">
        <f>DAY(report_02120201[[#This Row],[Data]])</f>
        <v>23</v>
      </c>
      <c r="DC1980" s="352">
        <f>MONTH(report_02120201[[#This Row],[Data]])</f>
        <v>12</v>
      </c>
      <c r="DD1980" s="352">
        <f>YEAR(report_02120201[[#This Row],[Data]])</f>
        <v>2025</v>
      </c>
      <c r="DE1980" s="352">
        <f t="shared" si="278"/>
        <v>0</v>
      </c>
      <c r="DF1980" s="352" t="e">
        <f>VLOOKUP(report_02120201[[#This Row],[Status]],#REF!,2,0)</f>
        <v>#REF!</v>
      </c>
      <c r="DG1980" s="352">
        <f>report_02120201[[#This Row],[Data Ação Transportadora]]-report_02120201[[#This Row],[Emissão Vale]]</f>
        <v>3</v>
      </c>
      <c r="DH1980" s="352" t="str">
        <f>IF(report_02120201[[#This Row],[Emissão Vale]]="","",PROPER(TEXT(report_02120201[[#This Row],[Emissão Vale]],"MMMM")))</f>
        <v>Dezembro</v>
      </c>
    </row>
    <row r="1981" spans="1:112" ht="14.4" hidden="1" x14ac:dyDescent="0.3">
      <c r="A1981" s="354" t="str">
        <f>IF(report_02120201[[#This Row],[Cód. UNB]]="","",IF(report_02120201[[#This Row],[Vale22]]=Z1980,"",report_02120201[[#This Row],[Vale22]]))</f>
        <v/>
      </c>
      <c r="B1981" s="5" t="str" cm="1">
        <f t="array" ref="B1981">IF(report_02120201[[#This Row],[Vale]]="","",_xlfn.XLOOKUP(report_02120201[[#This Row],[Vale]],Tabela13[[#All],[Vale]],Tabela13[[#All],[Vale]]))</f>
        <v/>
      </c>
      <c r="C1981" s="354">
        <f>IFERROR(VLOOKUP(report_02120201[[#This Row],[Ação Transportadora]],PlanAux!A:B,2,FALSE),"")</f>
        <v>2</v>
      </c>
      <c r="D1981" s="354">
        <f>IFERROR(VLOOKUP(report_02120201[[#This Row],[Ação 1º Nível]],PlanAux!D:E,2,0),"")</f>
        <v>3</v>
      </c>
      <c r="E1981" s="354" t="str">
        <f>VLOOKUP(report_02120201[[#This Row],[CONLOG]]*report_02120201[[#This Row],[TratAmbev]],PlanAux!$G$2:$H$6,2,0)</f>
        <v>ABONADO</v>
      </c>
      <c r="F1981" s="351">
        <f>IF(report_02120201[[#This Row],[TratAmbev]]&gt;1,report_02120201[[#This Row],[Data 1º Nível]],IF(report_02120201[[#This Row],[CONLOG]]=3,report_02120201[[#This Row],[Data Ação Transportadora]],""))</f>
        <v>46018</v>
      </c>
      <c r="G1981" s="354" t="str">
        <f>IF(TRIM(report_02120201[[#This Row],[02]])="","M"&amp;report_02120201[[#This Row],[Cód. Motorista]],"A"&amp;report_02120201[[#This Row],[02]])</f>
        <v>A1467</v>
      </c>
      <c r="H1981">
        <v>36</v>
      </c>
      <c r="I1981" t="s">
        <v>4762</v>
      </c>
      <c r="J1981">
        <v>80</v>
      </c>
      <c r="K1981" t="s">
        <v>4763</v>
      </c>
      <c r="L1981">
        <v>174</v>
      </c>
      <c r="M1981" t="s">
        <v>4642</v>
      </c>
      <c r="N1981">
        <v>1676</v>
      </c>
      <c r="O1981" t="s">
        <v>4830</v>
      </c>
      <c r="P1981" t="s">
        <v>4794</v>
      </c>
      <c r="Q1981" t="s">
        <v>4767</v>
      </c>
      <c r="R1981">
        <v>1467</v>
      </c>
      <c r="S1981" t="s">
        <v>4831</v>
      </c>
      <c r="T1981" t="s">
        <v>4766</v>
      </c>
      <c r="U1981" t="s">
        <v>4767</v>
      </c>
      <c r="V1981">
        <v>968963</v>
      </c>
      <c r="W1981" s="155">
        <v>46014</v>
      </c>
      <c r="X1981">
        <v>80656</v>
      </c>
      <c r="Y1981" t="s">
        <v>4768</v>
      </c>
      <c r="Z1981">
        <v>86215</v>
      </c>
      <c r="AA1981" s="155">
        <v>46015</v>
      </c>
      <c r="AB1981" t="s">
        <v>4816</v>
      </c>
      <c r="AC1981">
        <v>33738</v>
      </c>
      <c r="AD1981" t="s">
        <v>5079</v>
      </c>
      <c r="AE1981" t="s">
        <v>4818</v>
      </c>
      <c r="AF1981">
        <v>10</v>
      </c>
      <c r="AG1981" t="s">
        <v>4772</v>
      </c>
      <c r="AH1981">
        <v>5</v>
      </c>
      <c r="AI1981" t="s">
        <v>4772</v>
      </c>
      <c r="AJ1981">
        <v>5</v>
      </c>
      <c r="AK1981" t="s">
        <v>4772</v>
      </c>
      <c r="AL1981">
        <v>453.95</v>
      </c>
      <c r="AM1981" t="s">
        <v>4767</v>
      </c>
      <c r="AN1981" t="s">
        <v>4767</v>
      </c>
      <c r="AO1981" t="s">
        <v>4767</v>
      </c>
      <c r="AP1981" t="s">
        <v>4767</v>
      </c>
      <c r="AQ1981" t="s">
        <v>4767</v>
      </c>
      <c r="AR1981" t="s">
        <v>4767</v>
      </c>
      <c r="AS1981" t="s">
        <v>4767</v>
      </c>
      <c r="AT1981" t="s">
        <v>4773</v>
      </c>
      <c r="AU1981" t="s">
        <v>4774</v>
      </c>
      <c r="AV1981" s="155">
        <v>46018</v>
      </c>
      <c r="AW1981">
        <v>16655204771</v>
      </c>
      <c r="AX1981" t="s">
        <v>4775</v>
      </c>
      <c r="AY1981" t="s">
        <v>4776</v>
      </c>
      <c r="AZ1981" t="s">
        <v>4772</v>
      </c>
      <c r="BA1981" t="s">
        <v>5548</v>
      </c>
      <c r="BB1981" t="s">
        <v>4777</v>
      </c>
      <c r="BC1981" s="155">
        <v>46018</v>
      </c>
      <c r="BD1981">
        <v>5923664720</v>
      </c>
      <c r="BE1981" t="s">
        <v>4778</v>
      </c>
      <c r="BF1981" t="s">
        <v>4773</v>
      </c>
      <c r="BG1981" t="s">
        <v>4772</v>
      </c>
      <c r="BH1981" t="s">
        <v>4779</v>
      </c>
      <c r="BI1981" t="s">
        <v>4780</v>
      </c>
      <c r="BJ1981" t="s">
        <v>4781</v>
      </c>
      <c r="BK1981" t="s">
        <v>4782</v>
      </c>
      <c r="BL1981" t="s">
        <v>4783</v>
      </c>
      <c r="BM1981" t="s">
        <v>4784</v>
      </c>
      <c r="BN1981" t="s">
        <v>4772</v>
      </c>
      <c r="BO1981" t="s">
        <v>4779</v>
      </c>
      <c r="BP1981" t="s">
        <v>4780</v>
      </c>
      <c r="BQ1981" t="s">
        <v>4781</v>
      </c>
      <c r="BR1981" t="s">
        <v>4782</v>
      </c>
      <c r="BS1981" t="s">
        <v>4783</v>
      </c>
      <c r="BT1981" t="s">
        <v>4784</v>
      </c>
      <c r="BU1981" t="s">
        <v>4772</v>
      </c>
      <c r="BV1981" t="s">
        <v>4779</v>
      </c>
      <c r="BW1981" t="s">
        <v>4785</v>
      </c>
      <c r="BX1981" t="s">
        <v>4786</v>
      </c>
      <c r="BY1981" t="s">
        <v>4787</v>
      </c>
      <c r="BZ1981" t="s">
        <v>4788</v>
      </c>
      <c r="CA1981" t="s">
        <v>4781</v>
      </c>
      <c r="CB1981" t="s">
        <v>4789</v>
      </c>
      <c r="CC1981" t="s">
        <v>4537</v>
      </c>
      <c r="CD1981" t="s">
        <v>4782</v>
      </c>
      <c r="CE1981" t="s">
        <v>4781</v>
      </c>
      <c r="CF1981" t="s">
        <v>4790</v>
      </c>
      <c r="CG1981" t="s">
        <v>4781</v>
      </c>
      <c r="CH1981" t="s">
        <v>4783</v>
      </c>
      <c r="CI1981" t="s">
        <v>4791</v>
      </c>
      <c r="CJ1981" t="s">
        <v>4781</v>
      </c>
      <c r="CK1981" t="s">
        <v>4787</v>
      </c>
      <c r="CL1981" t="s">
        <v>4788</v>
      </c>
      <c r="CM1981" t="s">
        <v>4781</v>
      </c>
      <c r="CN1981" t="s">
        <v>4791</v>
      </c>
      <c r="CO1981" t="s">
        <v>4781</v>
      </c>
      <c r="CP1981" t="s">
        <v>4782</v>
      </c>
      <c r="CQ1981" t="s">
        <v>4791</v>
      </c>
      <c r="CR1981" t="s">
        <v>4781</v>
      </c>
      <c r="CS1981" s="352" t="str">
        <f>Z1981&amp;" "&amp;COUNTIF($Z$2:Z1981,report_02120201[[#This Row],[Vale22]])</f>
        <v>86215 3</v>
      </c>
      <c r="CT1981" s="352">
        <f t="shared" si="270"/>
        <v>968963</v>
      </c>
      <c r="CU1981" s="353">
        <f t="shared" si="271"/>
        <v>46014</v>
      </c>
      <c r="CV1981" s="352" t="str">
        <f t="shared" si="272"/>
        <v xml:space="preserve">BEATS RED MIX LONG NECK 269ML </v>
      </c>
      <c r="CW1981" s="352">
        <f t="shared" si="273"/>
        <v>10</v>
      </c>
      <c r="CX1981" s="352">
        <f t="shared" si="274"/>
        <v>5</v>
      </c>
      <c r="CY1981" s="352">
        <f t="shared" si="275"/>
        <v>453.95</v>
      </c>
      <c r="CZ1981" s="352" t="str">
        <f t="shared" si="276"/>
        <v xml:space="preserve">ERRO NO CARREGAMENTO ITNS NAO PALETIZADO CARRO SAROBADO                                             </v>
      </c>
      <c r="DA1981" s="352" t="str">
        <f t="shared" si="277"/>
        <v xml:space="preserve">                                                                                                    </v>
      </c>
      <c r="DB1981" s="352">
        <f>DAY(report_02120201[[#This Row],[Data]])</f>
        <v>23</v>
      </c>
      <c r="DC1981" s="352">
        <f>MONTH(report_02120201[[#This Row],[Data]])</f>
        <v>12</v>
      </c>
      <c r="DD1981" s="352">
        <f>YEAR(report_02120201[[#This Row],[Data]])</f>
        <v>2025</v>
      </c>
      <c r="DE1981" s="352">
        <f t="shared" si="278"/>
        <v>0</v>
      </c>
      <c r="DF1981" s="352" t="e">
        <f>VLOOKUP(report_02120201[[#This Row],[Status]],#REF!,2,0)</f>
        <v>#REF!</v>
      </c>
      <c r="DG1981" s="352">
        <f>report_02120201[[#This Row],[Data Ação Transportadora]]-report_02120201[[#This Row],[Emissão Vale]]</f>
        <v>3</v>
      </c>
      <c r="DH1981" s="352" t="str">
        <f>IF(report_02120201[[#This Row],[Emissão Vale]]="","",PROPER(TEXT(report_02120201[[#This Row],[Emissão Vale]],"MMMM")))</f>
        <v>Dezembro</v>
      </c>
    </row>
    <row r="1982" spans="1:112" ht="14.4" hidden="1" x14ac:dyDescent="0.3">
      <c r="A1982" s="354" t="str">
        <f>IF(report_02120201[[#This Row],[Cód. UNB]]="","",IF(report_02120201[[#This Row],[Vale22]]=Z1981,"",report_02120201[[#This Row],[Vale22]]))</f>
        <v/>
      </c>
      <c r="B1982" s="5" t="str" cm="1">
        <f t="array" ref="B1982">IF(report_02120201[[#This Row],[Vale]]="","",_xlfn.XLOOKUP(report_02120201[[#This Row],[Vale]],Tabela13[[#All],[Vale]],Tabela13[[#All],[Vale]]))</f>
        <v/>
      </c>
      <c r="C1982" s="354">
        <f>IFERROR(VLOOKUP(report_02120201[[#This Row],[Ação Transportadora]],PlanAux!A:B,2,FALSE),"")</f>
        <v>2</v>
      </c>
      <c r="D1982" s="354">
        <f>IFERROR(VLOOKUP(report_02120201[[#This Row],[Ação 1º Nível]],PlanAux!D:E,2,0),"")</f>
        <v>3</v>
      </c>
      <c r="E1982" s="354" t="str">
        <f>VLOOKUP(report_02120201[[#This Row],[CONLOG]]*report_02120201[[#This Row],[TratAmbev]],PlanAux!$G$2:$H$6,2,0)</f>
        <v>ABONADO</v>
      </c>
      <c r="F1982" s="351">
        <f>IF(report_02120201[[#This Row],[TratAmbev]]&gt;1,report_02120201[[#This Row],[Data 1º Nível]],IF(report_02120201[[#This Row],[CONLOG]]=3,report_02120201[[#This Row],[Data Ação Transportadora]],""))</f>
        <v>46018</v>
      </c>
      <c r="G1982" s="354" t="str">
        <f>IF(TRIM(report_02120201[[#This Row],[02]])="","M"&amp;report_02120201[[#This Row],[Cód. Motorista]],"A"&amp;report_02120201[[#This Row],[02]])</f>
        <v>A1467</v>
      </c>
      <c r="H1982">
        <v>36</v>
      </c>
      <c r="I1982" t="s">
        <v>4762</v>
      </c>
      <c r="J1982">
        <v>80</v>
      </c>
      <c r="K1982" t="s">
        <v>4763</v>
      </c>
      <c r="L1982">
        <v>174</v>
      </c>
      <c r="M1982" t="s">
        <v>4642</v>
      </c>
      <c r="N1982">
        <v>1676</v>
      </c>
      <c r="O1982" t="s">
        <v>4830</v>
      </c>
      <c r="P1982" t="s">
        <v>4794</v>
      </c>
      <c r="Q1982" t="s">
        <v>4767</v>
      </c>
      <c r="R1982">
        <v>1467</v>
      </c>
      <c r="S1982" t="s">
        <v>4831</v>
      </c>
      <c r="T1982" t="s">
        <v>4766</v>
      </c>
      <c r="U1982" t="s">
        <v>4767</v>
      </c>
      <c r="V1982">
        <v>968963</v>
      </c>
      <c r="W1982" s="155">
        <v>46014</v>
      </c>
      <c r="X1982">
        <v>80656</v>
      </c>
      <c r="Y1982" t="s">
        <v>4768</v>
      </c>
      <c r="Z1982">
        <v>86215</v>
      </c>
      <c r="AA1982" s="155">
        <v>46015</v>
      </c>
      <c r="AB1982" t="s">
        <v>4816</v>
      </c>
      <c r="AC1982">
        <v>35617</v>
      </c>
      <c r="AD1982" t="s">
        <v>5506</v>
      </c>
      <c r="AE1982" t="s">
        <v>4818</v>
      </c>
      <c r="AF1982">
        <v>10</v>
      </c>
      <c r="AG1982" t="s">
        <v>4772</v>
      </c>
      <c r="AH1982">
        <v>5</v>
      </c>
      <c r="AI1982" t="s">
        <v>4772</v>
      </c>
      <c r="AJ1982">
        <v>5</v>
      </c>
      <c r="AK1982" t="s">
        <v>4772</v>
      </c>
      <c r="AL1982">
        <v>290.8</v>
      </c>
      <c r="AM1982" t="s">
        <v>4767</v>
      </c>
      <c r="AN1982" t="s">
        <v>4767</v>
      </c>
      <c r="AO1982" t="s">
        <v>4767</v>
      </c>
      <c r="AP1982" t="s">
        <v>4767</v>
      </c>
      <c r="AQ1982" t="s">
        <v>4767</v>
      </c>
      <c r="AR1982" t="s">
        <v>4767</v>
      </c>
      <c r="AS1982" t="s">
        <v>4767</v>
      </c>
      <c r="AT1982" t="s">
        <v>4773</v>
      </c>
      <c r="AU1982" t="s">
        <v>4774</v>
      </c>
      <c r="AV1982" s="155">
        <v>46018</v>
      </c>
      <c r="AW1982">
        <v>16655204771</v>
      </c>
      <c r="AX1982" t="s">
        <v>4775</v>
      </c>
      <c r="AY1982" t="s">
        <v>4776</v>
      </c>
      <c r="AZ1982" t="s">
        <v>4772</v>
      </c>
      <c r="BA1982" t="s">
        <v>5548</v>
      </c>
      <c r="BB1982" t="s">
        <v>4777</v>
      </c>
      <c r="BC1982" s="155">
        <v>46018</v>
      </c>
      <c r="BD1982">
        <v>5923664720</v>
      </c>
      <c r="BE1982" t="s">
        <v>4778</v>
      </c>
      <c r="BF1982" t="s">
        <v>4773</v>
      </c>
      <c r="BG1982" t="s">
        <v>4772</v>
      </c>
      <c r="BH1982" t="s">
        <v>4779</v>
      </c>
      <c r="BI1982" t="s">
        <v>4780</v>
      </c>
      <c r="BJ1982" t="s">
        <v>4781</v>
      </c>
      <c r="BK1982" t="s">
        <v>4782</v>
      </c>
      <c r="BL1982" t="s">
        <v>4783</v>
      </c>
      <c r="BM1982" t="s">
        <v>4784</v>
      </c>
      <c r="BN1982" t="s">
        <v>4772</v>
      </c>
      <c r="BO1982" t="s">
        <v>4779</v>
      </c>
      <c r="BP1982" t="s">
        <v>4780</v>
      </c>
      <c r="BQ1982" t="s">
        <v>4781</v>
      </c>
      <c r="BR1982" t="s">
        <v>4782</v>
      </c>
      <c r="BS1982" t="s">
        <v>4783</v>
      </c>
      <c r="BT1982" t="s">
        <v>4784</v>
      </c>
      <c r="BU1982" t="s">
        <v>4772</v>
      </c>
      <c r="BV1982" t="s">
        <v>4779</v>
      </c>
      <c r="BW1982" t="s">
        <v>4785</v>
      </c>
      <c r="BX1982" t="s">
        <v>4786</v>
      </c>
      <c r="BY1982" t="s">
        <v>4787</v>
      </c>
      <c r="BZ1982" t="s">
        <v>4788</v>
      </c>
      <c r="CA1982" t="s">
        <v>4781</v>
      </c>
      <c r="CB1982" t="s">
        <v>4789</v>
      </c>
      <c r="CC1982" t="s">
        <v>4537</v>
      </c>
      <c r="CD1982" t="s">
        <v>4782</v>
      </c>
      <c r="CE1982" t="s">
        <v>4781</v>
      </c>
      <c r="CF1982" t="s">
        <v>4790</v>
      </c>
      <c r="CG1982" t="s">
        <v>4781</v>
      </c>
      <c r="CH1982" t="s">
        <v>4783</v>
      </c>
      <c r="CI1982" t="s">
        <v>4791</v>
      </c>
      <c r="CJ1982" t="s">
        <v>4781</v>
      </c>
      <c r="CK1982" t="s">
        <v>4787</v>
      </c>
      <c r="CL1982" t="s">
        <v>4788</v>
      </c>
      <c r="CM1982" t="s">
        <v>4781</v>
      </c>
      <c r="CN1982" t="s">
        <v>4791</v>
      </c>
      <c r="CO1982" t="s">
        <v>4781</v>
      </c>
      <c r="CP1982" t="s">
        <v>4782</v>
      </c>
      <c r="CQ1982" t="s">
        <v>4791</v>
      </c>
      <c r="CR1982" t="s">
        <v>4781</v>
      </c>
      <c r="CS1982" s="352" t="str">
        <f>Z1982&amp;" "&amp;COUNTIF($Z$2:Z1982,report_02120201[[#This Row],[Vale22]])</f>
        <v>86215 4</v>
      </c>
      <c r="CT1982" s="352">
        <f t="shared" si="270"/>
        <v>968963</v>
      </c>
      <c r="CU1982" s="353">
        <f t="shared" si="271"/>
        <v>46014</v>
      </c>
      <c r="CV1982" s="352" t="str">
        <f t="shared" si="272"/>
        <v>BEATS GREEN MIX LT 269ML SH C/</v>
      </c>
      <c r="CW1982" s="352">
        <f t="shared" si="273"/>
        <v>10</v>
      </c>
      <c r="CX1982" s="352">
        <f t="shared" si="274"/>
        <v>5</v>
      </c>
      <c r="CY1982" s="352">
        <f t="shared" si="275"/>
        <v>290.8</v>
      </c>
      <c r="CZ1982" s="352" t="str">
        <f t="shared" si="276"/>
        <v xml:space="preserve">ERRO NO CARREGAMENTO ITNS NAO PALETIZADO CARRO SAROBADO                                             </v>
      </c>
      <c r="DA1982" s="352" t="str">
        <f t="shared" si="277"/>
        <v xml:space="preserve">                                                                                                    </v>
      </c>
      <c r="DB1982" s="352">
        <f>DAY(report_02120201[[#This Row],[Data]])</f>
        <v>23</v>
      </c>
      <c r="DC1982" s="352">
        <f>MONTH(report_02120201[[#This Row],[Data]])</f>
        <v>12</v>
      </c>
      <c r="DD1982" s="352">
        <f>YEAR(report_02120201[[#This Row],[Data]])</f>
        <v>2025</v>
      </c>
      <c r="DE1982" s="352">
        <f t="shared" si="278"/>
        <v>0</v>
      </c>
      <c r="DF1982" s="352" t="e">
        <f>VLOOKUP(report_02120201[[#This Row],[Status]],#REF!,2,0)</f>
        <v>#REF!</v>
      </c>
      <c r="DG1982" s="352">
        <f>report_02120201[[#This Row],[Data Ação Transportadora]]-report_02120201[[#This Row],[Emissão Vale]]</f>
        <v>3</v>
      </c>
      <c r="DH1982" s="352" t="str">
        <f>IF(report_02120201[[#This Row],[Emissão Vale]]="","",PROPER(TEXT(report_02120201[[#This Row],[Emissão Vale]],"MMMM")))</f>
        <v>Dezembro</v>
      </c>
    </row>
    <row r="1983" spans="1:112" ht="14.4" hidden="1" x14ac:dyDescent="0.3">
      <c r="A1983" s="354">
        <f>IF(report_02120201[[#This Row],[Cód. UNB]]="","",IF(report_02120201[[#This Row],[Vale22]]=Z1982,"",report_02120201[[#This Row],[Vale22]]))</f>
        <v>86216</v>
      </c>
      <c r="B1983" s="5" cm="1">
        <f t="array" ref="B1983">IF(report_02120201[[#This Row],[Vale]]="","",_xlfn.XLOOKUP(report_02120201[[#This Row],[Vale]],Tabela13[[#All],[Vale]],Tabela13[[#All],[Vale]]))</f>
        <v>86216</v>
      </c>
      <c r="C1983" s="354">
        <f>IFERROR(VLOOKUP(report_02120201[[#This Row],[Ação Transportadora]],PlanAux!A:B,2,FALSE),"")</f>
        <v>2</v>
      </c>
      <c r="D1983" s="354">
        <f>IFERROR(VLOOKUP(report_02120201[[#This Row],[Ação 1º Nível]],PlanAux!D:E,2,0),"")</f>
        <v>2</v>
      </c>
      <c r="E1983" s="354" t="str">
        <f>VLOOKUP(report_02120201[[#This Row],[CONLOG]]*report_02120201[[#This Row],[TratAmbev]],PlanAux!$G$2:$H$6,2,0)</f>
        <v>COBRANÇA - REPROVADO</v>
      </c>
      <c r="F1983" s="351">
        <f>IF(report_02120201[[#This Row],[TratAmbev]]&gt;1,report_02120201[[#This Row],[Data 1º Nível]],IF(report_02120201[[#This Row],[CONLOG]]=3,report_02120201[[#This Row],[Data Ação Transportadora]],""))</f>
        <v>46018</v>
      </c>
      <c r="G1983" s="354" t="str">
        <f>IF(TRIM(report_02120201[[#This Row],[02]])="","M"&amp;report_02120201[[#This Row],[Cód. Motorista]],"A"&amp;report_02120201[[#This Row],[02]])</f>
        <v>A1467</v>
      </c>
      <c r="H1983">
        <v>36</v>
      </c>
      <c r="I1983" t="s">
        <v>4762</v>
      </c>
      <c r="J1983">
        <v>80</v>
      </c>
      <c r="K1983" t="s">
        <v>4763</v>
      </c>
      <c r="L1983">
        <v>174</v>
      </c>
      <c r="M1983" t="s">
        <v>4642</v>
      </c>
      <c r="N1983">
        <v>1676</v>
      </c>
      <c r="O1983" t="s">
        <v>4830</v>
      </c>
      <c r="P1983" t="s">
        <v>4794</v>
      </c>
      <c r="Q1983" t="s">
        <v>4767</v>
      </c>
      <c r="R1983">
        <v>1467</v>
      </c>
      <c r="S1983" t="s">
        <v>4831</v>
      </c>
      <c r="T1983" t="s">
        <v>4766</v>
      </c>
      <c r="U1983" t="s">
        <v>4767</v>
      </c>
      <c r="V1983">
        <v>968963</v>
      </c>
      <c r="W1983" s="155">
        <v>46014</v>
      </c>
      <c r="X1983">
        <v>80656</v>
      </c>
      <c r="Y1983" t="s">
        <v>4768</v>
      </c>
      <c r="Z1983">
        <v>86216</v>
      </c>
      <c r="AA1983" s="155">
        <v>46015</v>
      </c>
      <c r="AB1983" t="s">
        <v>4816</v>
      </c>
      <c r="AC1983">
        <v>33734</v>
      </c>
      <c r="AD1983" t="s">
        <v>5447</v>
      </c>
      <c r="AE1983" t="s">
        <v>4818</v>
      </c>
      <c r="AF1983">
        <v>10</v>
      </c>
      <c r="AG1983" t="s">
        <v>4772</v>
      </c>
      <c r="AH1983">
        <v>5</v>
      </c>
      <c r="AI1983" t="s">
        <v>4772</v>
      </c>
      <c r="AJ1983">
        <v>5</v>
      </c>
      <c r="AK1983" t="s">
        <v>4772</v>
      </c>
      <c r="AL1983">
        <v>254.25</v>
      </c>
      <c r="AM1983" t="s">
        <v>4767</v>
      </c>
      <c r="AN1983" t="s">
        <v>4767</v>
      </c>
      <c r="AO1983" t="s">
        <v>4767</v>
      </c>
      <c r="AP1983" t="s">
        <v>4767</v>
      </c>
      <c r="AQ1983" t="s">
        <v>4767</v>
      </c>
      <c r="AR1983" t="s">
        <v>4767</v>
      </c>
      <c r="AS1983" t="s">
        <v>4767</v>
      </c>
      <c r="AT1983" t="s">
        <v>4773</v>
      </c>
      <c r="AU1983" t="s">
        <v>4774</v>
      </c>
      <c r="AV1983" s="155">
        <v>46018</v>
      </c>
      <c r="AW1983">
        <v>16655204771</v>
      </c>
      <c r="AX1983" t="s">
        <v>4775</v>
      </c>
      <c r="AY1983" t="s">
        <v>4776</v>
      </c>
      <c r="AZ1983" t="s">
        <v>4772</v>
      </c>
      <c r="BA1983" t="s">
        <v>5548</v>
      </c>
      <c r="BB1983" t="s">
        <v>4838</v>
      </c>
      <c r="BC1983" s="155">
        <v>46018</v>
      </c>
      <c r="BD1983">
        <v>5923664720</v>
      </c>
      <c r="BE1983" t="s">
        <v>4778</v>
      </c>
      <c r="BF1983" t="s">
        <v>4773</v>
      </c>
      <c r="BG1983" t="s">
        <v>4772</v>
      </c>
      <c r="BH1983" t="s">
        <v>5549</v>
      </c>
      <c r="BI1983" t="s">
        <v>4780</v>
      </c>
      <c r="BJ1983" t="s">
        <v>4781</v>
      </c>
      <c r="BK1983" t="s">
        <v>4782</v>
      </c>
      <c r="BL1983" t="s">
        <v>4783</v>
      </c>
      <c r="BM1983" t="s">
        <v>4784</v>
      </c>
      <c r="BN1983" t="s">
        <v>4772</v>
      </c>
      <c r="BO1983" t="s">
        <v>4779</v>
      </c>
      <c r="BP1983" t="s">
        <v>4780</v>
      </c>
      <c r="BQ1983" t="s">
        <v>4781</v>
      </c>
      <c r="BR1983" t="s">
        <v>4782</v>
      </c>
      <c r="BS1983" t="s">
        <v>4783</v>
      </c>
      <c r="BT1983" t="s">
        <v>4784</v>
      </c>
      <c r="BU1983" t="s">
        <v>4772</v>
      </c>
      <c r="BV1983" t="s">
        <v>4779</v>
      </c>
      <c r="BW1983" t="s">
        <v>4839</v>
      </c>
      <c r="BX1983" t="s">
        <v>4786</v>
      </c>
      <c r="BY1983">
        <v>86004</v>
      </c>
      <c r="BZ1983">
        <v>1</v>
      </c>
      <c r="CA1983" s="155">
        <v>46037</v>
      </c>
      <c r="CB1983">
        <v>8227737</v>
      </c>
      <c r="CC1983">
        <v>5</v>
      </c>
      <c r="CD1983" t="s">
        <v>7015</v>
      </c>
      <c r="CE1983">
        <v>6412034</v>
      </c>
      <c r="CF1983" t="s">
        <v>7010</v>
      </c>
      <c r="CG1983" t="s">
        <v>7011</v>
      </c>
      <c r="CH1983" t="s">
        <v>7012</v>
      </c>
      <c r="CI1983" s="355">
        <v>31069.1</v>
      </c>
      <c r="CJ1983" s="155">
        <v>46057</v>
      </c>
      <c r="CK1983" t="s">
        <v>4787</v>
      </c>
      <c r="CL1983" t="s">
        <v>4788</v>
      </c>
      <c r="CM1983" t="s">
        <v>4781</v>
      </c>
      <c r="CN1983" t="s">
        <v>4791</v>
      </c>
      <c r="CO1983" t="s">
        <v>4781</v>
      </c>
      <c r="CP1983" t="s">
        <v>4782</v>
      </c>
      <c r="CQ1983" t="s">
        <v>4791</v>
      </c>
      <c r="CR1983" t="s">
        <v>4781</v>
      </c>
      <c r="CS1983" s="62" t="str">
        <f>Z1983&amp;" "&amp;COUNTIF($Z$2:Z3437,report_02120201[[#This Row],[Vale22]])</f>
        <v>86216 1</v>
      </c>
      <c r="CT1983" s="352">
        <f t="shared" si="270"/>
        <v>968963</v>
      </c>
      <c r="CU1983" s="353">
        <f t="shared" si="271"/>
        <v>46014</v>
      </c>
      <c r="CV1983" s="352" t="str">
        <f t="shared" si="272"/>
        <v xml:space="preserve">BEATS RED MIX LT 269ML SH C/8 </v>
      </c>
      <c r="CW1983" s="352">
        <f t="shared" si="273"/>
        <v>10</v>
      </c>
      <c r="CX1983" s="352">
        <f t="shared" si="274"/>
        <v>5</v>
      </c>
      <c r="CY1983" s="352">
        <f t="shared" si="275"/>
        <v>254.25</v>
      </c>
      <c r="CZ1983" s="352" t="str">
        <f t="shared" si="276"/>
        <v xml:space="preserve">ERRO NO CARREGAMENTO ITNS NAO PALETIZADO CARRO SAROBADO                                             </v>
      </c>
      <c r="DA1983" s="352" t="str">
        <f t="shared" si="277"/>
        <v xml:space="preserve">Abonado 90% do vale. produto com alto valor agregado precisa ser conferido.                         </v>
      </c>
      <c r="DB1983" s="352">
        <f>DAY(report_02120201[[#This Row],[Data]])</f>
        <v>23</v>
      </c>
      <c r="DC1983" s="352">
        <f>MONTH(report_02120201[[#This Row],[Data]])</f>
        <v>12</v>
      </c>
      <c r="DD1983" s="352">
        <f>YEAR(report_02120201[[#This Row],[Data]])</f>
        <v>2025</v>
      </c>
      <c r="DE1983" s="352">
        <f t="shared" si="278"/>
        <v>0</v>
      </c>
      <c r="DF1983" s="352" t="e">
        <f>VLOOKUP(report_02120201[[#This Row],[Status]],#REF!,2,0)</f>
        <v>#REF!</v>
      </c>
      <c r="DG1983" s="352">
        <f>report_02120201[[#This Row],[Data Ação Transportadora]]-report_02120201[[#This Row],[Emissão Vale]]</f>
        <v>3</v>
      </c>
      <c r="DH1983" s="352" t="str">
        <f>IF(report_02120201[[#This Row],[Emissão Vale]]="","",PROPER(TEXT(report_02120201[[#This Row],[Emissão Vale]],"MMMM")))</f>
        <v>Dezembro</v>
      </c>
    </row>
    <row r="1984" spans="1:112" ht="14.4" hidden="1" x14ac:dyDescent="0.3">
      <c r="A1984" s="354">
        <f>IF(report_02120201[[#This Row],[Cód. UNB]]="","",IF(report_02120201[[#This Row],[Vale22]]=Z1983,"",report_02120201[[#This Row],[Vale22]]))</f>
        <v>86128</v>
      </c>
      <c r="B1984" s="5" cm="1">
        <f t="array" ref="B1984">IF(report_02120201[[#This Row],[Vale]]="","",_xlfn.XLOOKUP(report_02120201[[#This Row],[Vale]],Tabela13[[#All],[Vale]],Tabela13[[#All],[Vale]]))</f>
        <v>86128</v>
      </c>
      <c r="C1984" s="354">
        <f>IFERROR(VLOOKUP(report_02120201[[#This Row],[Ação Transportadora]],PlanAux!A:B,2,FALSE),"")</f>
        <v>2</v>
      </c>
      <c r="D1984" s="354">
        <f>IFERROR(VLOOKUP(report_02120201[[#This Row],[Ação 1º Nível]],PlanAux!D:E,2,0),"")</f>
        <v>3</v>
      </c>
      <c r="E1984" s="354" t="str">
        <f>VLOOKUP(report_02120201[[#This Row],[CONLOG]]*report_02120201[[#This Row],[TratAmbev]],PlanAux!$G$2:$H$6,2,0)</f>
        <v>ABONADO</v>
      </c>
      <c r="F1984" s="351">
        <f>IF(report_02120201[[#This Row],[TratAmbev]]&gt;1,report_02120201[[#This Row],[Data 1º Nível]],IF(report_02120201[[#This Row],[CONLOG]]=3,report_02120201[[#This Row],[Data Ação Transportadora]],""))</f>
        <v>46017</v>
      </c>
      <c r="G1984" s="354" t="str">
        <f>IF(TRIM(report_02120201[[#This Row],[02]])="","M"&amp;report_02120201[[#This Row],[Cód. Motorista]],"A"&amp;report_02120201[[#This Row],[02]])</f>
        <v>M1894</v>
      </c>
      <c r="H1984">
        <v>36</v>
      </c>
      <c r="I1984" t="s">
        <v>4762</v>
      </c>
      <c r="J1984">
        <v>80</v>
      </c>
      <c r="K1984" t="s">
        <v>4763</v>
      </c>
      <c r="L1984">
        <v>193</v>
      </c>
      <c r="M1984" t="s">
        <v>5122</v>
      </c>
      <c r="N1984">
        <v>1894</v>
      </c>
      <c r="O1984" t="s">
        <v>5123</v>
      </c>
      <c r="P1984" t="s">
        <v>4794</v>
      </c>
      <c r="Q1984" t="s">
        <v>4767</v>
      </c>
      <c r="R1984" t="s">
        <v>4766</v>
      </c>
      <c r="S1984" t="s">
        <v>4767</v>
      </c>
      <c r="T1984" t="s">
        <v>4766</v>
      </c>
      <c r="U1984" t="s">
        <v>4767</v>
      </c>
      <c r="V1984">
        <v>968952</v>
      </c>
      <c r="W1984" s="155">
        <v>46014</v>
      </c>
      <c r="X1984">
        <v>80656</v>
      </c>
      <c r="Y1984" t="s">
        <v>4768</v>
      </c>
      <c r="Z1984">
        <v>86128</v>
      </c>
      <c r="AA1984" s="155">
        <v>46015</v>
      </c>
      <c r="AB1984" t="s">
        <v>4816</v>
      </c>
      <c r="AC1984">
        <v>9427</v>
      </c>
      <c r="AD1984" t="s">
        <v>4952</v>
      </c>
      <c r="AE1984" t="s">
        <v>4818</v>
      </c>
      <c r="AF1984">
        <v>4</v>
      </c>
      <c r="AG1984" t="s">
        <v>4772</v>
      </c>
      <c r="AH1984">
        <v>3</v>
      </c>
      <c r="AI1984" t="s">
        <v>4772</v>
      </c>
      <c r="AJ1984">
        <v>1</v>
      </c>
      <c r="AK1984" t="s">
        <v>4772</v>
      </c>
      <c r="AL1984">
        <v>54.77</v>
      </c>
      <c r="AM1984" t="s">
        <v>4767</v>
      </c>
      <c r="AN1984" t="s">
        <v>4767</v>
      </c>
      <c r="AO1984" t="s">
        <v>4767</v>
      </c>
      <c r="AP1984" t="s">
        <v>4767</v>
      </c>
      <c r="AQ1984" t="s">
        <v>4767</v>
      </c>
      <c r="AR1984" t="s">
        <v>4767</v>
      </c>
      <c r="AS1984" t="s">
        <v>4767</v>
      </c>
      <c r="AT1984" t="s">
        <v>4773</v>
      </c>
      <c r="AU1984" t="s">
        <v>4774</v>
      </c>
      <c r="AV1984" s="155">
        <v>46017</v>
      </c>
      <c r="AW1984">
        <v>13214862782</v>
      </c>
      <c r="AX1984" t="s">
        <v>5104</v>
      </c>
      <c r="AY1984" t="s">
        <v>4776</v>
      </c>
      <c r="AZ1984" t="s">
        <v>4772</v>
      </c>
      <c r="BA1984" t="s">
        <v>5125</v>
      </c>
      <c r="BB1984" t="s">
        <v>4777</v>
      </c>
      <c r="BC1984" s="155">
        <v>46017</v>
      </c>
      <c r="BD1984">
        <v>5923664720</v>
      </c>
      <c r="BE1984" t="s">
        <v>4778</v>
      </c>
      <c r="BF1984" t="s">
        <v>4776</v>
      </c>
      <c r="BG1984" t="s">
        <v>4772</v>
      </c>
      <c r="BH1984" t="s">
        <v>4824</v>
      </c>
      <c r="BI1984" t="s">
        <v>4780</v>
      </c>
      <c r="BJ1984" t="s">
        <v>4781</v>
      </c>
      <c r="BK1984" t="s">
        <v>4782</v>
      </c>
      <c r="BL1984" t="s">
        <v>4783</v>
      </c>
      <c r="BM1984" t="s">
        <v>4784</v>
      </c>
      <c r="BN1984" t="s">
        <v>4772</v>
      </c>
      <c r="BO1984" t="s">
        <v>4779</v>
      </c>
      <c r="BP1984" t="s">
        <v>4780</v>
      </c>
      <c r="BQ1984" t="s">
        <v>4781</v>
      </c>
      <c r="BR1984" t="s">
        <v>4782</v>
      </c>
      <c r="BS1984" t="s">
        <v>4783</v>
      </c>
      <c r="BT1984" t="s">
        <v>4784</v>
      </c>
      <c r="BU1984" t="s">
        <v>4772</v>
      </c>
      <c r="BV1984" t="s">
        <v>4779</v>
      </c>
      <c r="BW1984" t="s">
        <v>4785</v>
      </c>
      <c r="BX1984" t="s">
        <v>4786</v>
      </c>
      <c r="BY1984" t="s">
        <v>4787</v>
      </c>
      <c r="BZ1984" t="s">
        <v>4788</v>
      </c>
      <c r="CA1984" t="s">
        <v>4781</v>
      </c>
      <c r="CB1984" t="s">
        <v>4789</v>
      </c>
      <c r="CC1984" t="s">
        <v>4537</v>
      </c>
      <c r="CD1984" t="s">
        <v>4782</v>
      </c>
      <c r="CE1984" t="s">
        <v>4781</v>
      </c>
      <c r="CF1984" t="s">
        <v>4790</v>
      </c>
      <c r="CG1984" t="s">
        <v>4781</v>
      </c>
      <c r="CH1984" t="s">
        <v>4783</v>
      </c>
      <c r="CI1984" t="s">
        <v>4791</v>
      </c>
      <c r="CJ1984" t="s">
        <v>4781</v>
      </c>
      <c r="CK1984" t="s">
        <v>4787</v>
      </c>
      <c r="CL1984" t="s">
        <v>4788</v>
      </c>
      <c r="CM1984" t="s">
        <v>4781</v>
      </c>
      <c r="CN1984" t="s">
        <v>4791</v>
      </c>
      <c r="CO1984" t="s">
        <v>4781</v>
      </c>
      <c r="CP1984" t="s">
        <v>4782</v>
      </c>
      <c r="CQ1984" t="s">
        <v>4791</v>
      </c>
      <c r="CR1984" t="s">
        <v>4781</v>
      </c>
      <c r="CS1984" s="352" t="str">
        <f>Z1984&amp;" "&amp;COUNTIF($Z$2:Z1984,report_02120201[[#This Row],[Vale22]])</f>
        <v>86128 1</v>
      </c>
      <c r="CT1984" s="352">
        <f t="shared" si="270"/>
        <v>968952</v>
      </c>
      <c r="CU1984" s="353">
        <f t="shared" si="271"/>
        <v>46014</v>
      </c>
      <c r="CV1984" s="352" t="str">
        <f t="shared" si="272"/>
        <v xml:space="preserve">ANTARCTICA PILSEN LT 473ML SH </v>
      </c>
      <c r="CW1984" s="352">
        <f t="shared" si="273"/>
        <v>4</v>
      </c>
      <c r="CX1984" s="352">
        <f t="shared" si="274"/>
        <v>1</v>
      </c>
      <c r="CY1984" s="352">
        <f t="shared" si="275"/>
        <v>54.77</v>
      </c>
      <c r="CZ1984" s="352" t="str">
        <f t="shared" si="276"/>
        <v xml:space="preserve">ERRO DE CARREGAMENTO, INVERSÃO DE PRODUTO                                                           </v>
      </c>
      <c r="DA1984" s="352" t="str">
        <f t="shared" si="277"/>
        <v xml:space="preserve">Em consulta ao sistema (promax) existe sobra de Sku.                                                </v>
      </c>
      <c r="DB1984" s="352">
        <f>DAY(report_02120201[[#This Row],[Data]])</f>
        <v>23</v>
      </c>
      <c r="DC1984" s="352">
        <f>MONTH(report_02120201[[#This Row],[Data]])</f>
        <v>12</v>
      </c>
      <c r="DD1984" s="352">
        <f>YEAR(report_02120201[[#This Row],[Data]])</f>
        <v>2025</v>
      </c>
      <c r="DE1984" s="352">
        <f t="shared" si="278"/>
        <v>1</v>
      </c>
      <c r="DF1984" s="352" t="e">
        <f>VLOOKUP(report_02120201[[#This Row],[Status]],#REF!,2,0)</f>
        <v>#REF!</v>
      </c>
      <c r="DG1984" s="352">
        <f>report_02120201[[#This Row],[Data Ação Transportadora]]-report_02120201[[#This Row],[Emissão Vale]]</f>
        <v>2</v>
      </c>
      <c r="DH1984" s="352" t="str">
        <f>IF(report_02120201[[#This Row],[Emissão Vale]]="","",PROPER(TEXT(report_02120201[[#This Row],[Emissão Vale]],"MMMM")))</f>
        <v>Dezembro</v>
      </c>
    </row>
    <row r="1985" spans="1:112" ht="14.4" hidden="1" x14ac:dyDescent="0.3">
      <c r="A1985" s="354" t="str">
        <f>IF(report_02120201[[#This Row],[Cód. UNB]]="","",IF(report_02120201[[#This Row],[Vale22]]=Z1984,"",report_02120201[[#This Row],[Vale22]]))</f>
        <v/>
      </c>
      <c r="B1985" s="5" t="str" cm="1">
        <f t="array" ref="B1985">IF(report_02120201[[#This Row],[Vale]]="","",_xlfn.XLOOKUP(report_02120201[[#This Row],[Vale]],Tabela13[[#All],[Vale]],Tabela13[[#All],[Vale]]))</f>
        <v/>
      </c>
      <c r="C1985" s="354">
        <f>IFERROR(VLOOKUP(report_02120201[[#This Row],[Ação Transportadora]],PlanAux!A:B,2,FALSE),"")</f>
        <v>2</v>
      </c>
      <c r="D1985" s="354">
        <f>IFERROR(VLOOKUP(report_02120201[[#This Row],[Ação 1º Nível]],PlanAux!D:E,2,0),"")</f>
        <v>3</v>
      </c>
      <c r="E1985" s="354" t="str">
        <f>VLOOKUP(report_02120201[[#This Row],[CONLOG]]*report_02120201[[#This Row],[TratAmbev]],PlanAux!$G$2:$H$6,2,0)</f>
        <v>ABONADO</v>
      </c>
      <c r="F1985" s="351">
        <f>IF(report_02120201[[#This Row],[TratAmbev]]&gt;1,report_02120201[[#This Row],[Data 1º Nível]],IF(report_02120201[[#This Row],[CONLOG]]=3,report_02120201[[#This Row],[Data Ação Transportadora]],""))</f>
        <v>46017</v>
      </c>
      <c r="G1985" s="354" t="str">
        <f>IF(TRIM(report_02120201[[#This Row],[02]])="","M"&amp;report_02120201[[#This Row],[Cód. Motorista]],"A"&amp;report_02120201[[#This Row],[02]])</f>
        <v>M1894</v>
      </c>
      <c r="H1985">
        <v>36</v>
      </c>
      <c r="I1985" t="s">
        <v>4762</v>
      </c>
      <c r="J1985">
        <v>80</v>
      </c>
      <c r="K1985" t="s">
        <v>4763</v>
      </c>
      <c r="L1985">
        <v>193</v>
      </c>
      <c r="M1985" t="s">
        <v>5122</v>
      </c>
      <c r="N1985">
        <v>1894</v>
      </c>
      <c r="O1985" t="s">
        <v>5123</v>
      </c>
      <c r="P1985" t="s">
        <v>4794</v>
      </c>
      <c r="Q1985" t="s">
        <v>4767</v>
      </c>
      <c r="R1985" t="s">
        <v>4766</v>
      </c>
      <c r="S1985" t="s">
        <v>4767</v>
      </c>
      <c r="T1985" t="s">
        <v>4766</v>
      </c>
      <c r="U1985" t="s">
        <v>4767</v>
      </c>
      <c r="V1985">
        <v>968952</v>
      </c>
      <c r="W1985" s="155">
        <v>46014</v>
      </c>
      <c r="X1985">
        <v>80656</v>
      </c>
      <c r="Y1985" t="s">
        <v>4768</v>
      </c>
      <c r="Z1985">
        <v>86128</v>
      </c>
      <c r="AA1985" s="155">
        <v>46015</v>
      </c>
      <c r="AB1985" t="s">
        <v>4816</v>
      </c>
      <c r="AC1985">
        <v>18807</v>
      </c>
      <c r="AD1985" t="s">
        <v>5540</v>
      </c>
      <c r="AE1985" t="s">
        <v>4818</v>
      </c>
      <c r="AF1985">
        <v>20</v>
      </c>
      <c r="AG1985" t="s">
        <v>4772</v>
      </c>
      <c r="AH1985" t="s">
        <v>4772</v>
      </c>
      <c r="AI1985" t="s">
        <v>4772</v>
      </c>
      <c r="AJ1985">
        <v>20</v>
      </c>
      <c r="AK1985" t="s">
        <v>4772</v>
      </c>
      <c r="AL1985">
        <v>4880</v>
      </c>
      <c r="AM1985" t="s">
        <v>4767</v>
      </c>
      <c r="AN1985" t="s">
        <v>4767</v>
      </c>
      <c r="AO1985" t="s">
        <v>4767</v>
      </c>
      <c r="AP1985" t="s">
        <v>4767</v>
      </c>
      <c r="AQ1985" t="s">
        <v>4767</v>
      </c>
      <c r="AR1985" t="s">
        <v>4767</v>
      </c>
      <c r="AS1985" t="s">
        <v>4767</v>
      </c>
      <c r="AT1985" t="s">
        <v>4773</v>
      </c>
      <c r="AU1985" t="s">
        <v>4774</v>
      </c>
      <c r="AV1985" s="155">
        <v>46017</v>
      </c>
      <c r="AW1985">
        <v>13214862782</v>
      </c>
      <c r="AX1985" t="s">
        <v>5104</v>
      </c>
      <c r="AY1985" t="s">
        <v>4776</v>
      </c>
      <c r="AZ1985" t="s">
        <v>4772</v>
      </c>
      <c r="BA1985" t="s">
        <v>5125</v>
      </c>
      <c r="BB1985" t="s">
        <v>4777</v>
      </c>
      <c r="BC1985" s="155">
        <v>46017</v>
      </c>
      <c r="BD1985">
        <v>5923664720</v>
      </c>
      <c r="BE1985" t="s">
        <v>4778</v>
      </c>
      <c r="BF1985" t="s">
        <v>4776</v>
      </c>
      <c r="BG1985" t="s">
        <v>4772</v>
      </c>
      <c r="BH1985" t="s">
        <v>4824</v>
      </c>
      <c r="BI1985" t="s">
        <v>4780</v>
      </c>
      <c r="BJ1985" t="s">
        <v>4781</v>
      </c>
      <c r="BK1985" t="s">
        <v>4782</v>
      </c>
      <c r="BL1985" t="s">
        <v>4783</v>
      </c>
      <c r="BM1985" t="s">
        <v>4784</v>
      </c>
      <c r="BN1985" t="s">
        <v>4772</v>
      </c>
      <c r="BO1985" t="s">
        <v>4779</v>
      </c>
      <c r="BP1985" t="s">
        <v>4780</v>
      </c>
      <c r="BQ1985" t="s">
        <v>4781</v>
      </c>
      <c r="BR1985" t="s">
        <v>4782</v>
      </c>
      <c r="BS1985" t="s">
        <v>4783</v>
      </c>
      <c r="BT1985" t="s">
        <v>4784</v>
      </c>
      <c r="BU1985" t="s">
        <v>4772</v>
      </c>
      <c r="BV1985" t="s">
        <v>4779</v>
      </c>
      <c r="BW1985" t="s">
        <v>4785</v>
      </c>
      <c r="BX1985" t="s">
        <v>4786</v>
      </c>
      <c r="BY1985" t="s">
        <v>4787</v>
      </c>
      <c r="BZ1985" t="s">
        <v>4788</v>
      </c>
      <c r="CA1985" t="s">
        <v>4781</v>
      </c>
      <c r="CB1985" t="s">
        <v>4789</v>
      </c>
      <c r="CC1985" t="s">
        <v>4537</v>
      </c>
      <c r="CD1985" t="s">
        <v>4782</v>
      </c>
      <c r="CE1985" t="s">
        <v>4781</v>
      </c>
      <c r="CF1985" t="s">
        <v>4790</v>
      </c>
      <c r="CG1985" t="s">
        <v>4781</v>
      </c>
      <c r="CH1985" t="s">
        <v>4783</v>
      </c>
      <c r="CI1985" t="s">
        <v>4791</v>
      </c>
      <c r="CJ1985" t="s">
        <v>4781</v>
      </c>
      <c r="CK1985" t="s">
        <v>4787</v>
      </c>
      <c r="CL1985" t="s">
        <v>4788</v>
      </c>
      <c r="CM1985" t="s">
        <v>4781</v>
      </c>
      <c r="CN1985" t="s">
        <v>4791</v>
      </c>
      <c r="CO1985" t="s">
        <v>4781</v>
      </c>
      <c r="CP1985" t="s">
        <v>4782</v>
      </c>
      <c r="CQ1985" t="s">
        <v>4791</v>
      </c>
      <c r="CR1985" t="s">
        <v>4781</v>
      </c>
      <c r="CS1985" s="352" t="str">
        <f>Z1985&amp;" "&amp;COUNTIF($Z$2:Z1985,report_02120201[[#This Row],[Vale22]])</f>
        <v>86128 2</v>
      </c>
      <c r="CT1985" s="352">
        <f t="shared" si="270"/>
        <v>968952</v>
      </c>
      <c r="CU1985" s="353">
        <f t="shared" si="271"/>
        <v>46014</v>
      </c>
      <c r="CV1985" s="352" t="str">
        <f t="shared" si="272"/>
        <v xml:space="preserve">STELLA ARTOIS LONG NECK 330ML </v>
      </c>
      <c r="CW1985" s="352">
        <f t="shared" si="273"/>
        <v>20</v>
      </c>
      <c r="CX1985" s="352">
        <f t="shared" si="274"/>
        <v>20</v>
      </c>
      <c r="CY1985" s="352">
        <f t="shared" si="275"/>
        <v>4880</v>
      </c>
      <c r="CZ1985" s="352" t="str">
        <f t="shared" si="276"/>
        <v xml:space="preserve">ERRO DE CARREGAMENTO, INVERSÃO DE PRODUTO                                                           </v>
      </c>
      <c r="DA1985" s="352" t="str">
        <f t="shared" si="277"/>
        <v xml:space="preserve">Em consulta ao sistema (promax) existe sobra de Sku.                                                </v>
      </c>
      <c r="DB1985" s="352">
        <f>DAY(report_02120201[[#This Row],[Data]])</f>
        <v>23</v>
      </c>
      <c r="DC1985" s="352">
        <f>MONTH(report_02120201[[#This Row],[Data]])</f>
        <v>12</v>
      </c>
      <c r="DD1985" s="352">
        <f>YEAR(report_02120201[[#This Row],[Data]])</f>
        <v>2025</v>
      </c>
      <c r="DE1985" s="352">
        <f t="shared" si="278"/>
        <v>0</v>
      </c>
      <c r="DF1985" s="352" t="e">
        <f>VLOOKUP(report_02120201[[#This Row],[Status]],#REF!,2,0)</f>
        <v>#REF!</v>
      </c>
      <c r="DG1985" s="352">
        <f>report_02120201[[#This Row],[Data Ação Transportadora]]-report_02120201[[#This Row],[Emissão Vale]]</f>
        <v>2</v>
      </c>
      <c r="DH1985" s="352" t="str">
        <f>IF(report_02120201[[#This Row],[Emissão Vale]]="","",PROPER(TEXT(report_02120201[[#This Row],[Emissão Vale]],"MMMM")))</f>
        <v>Dezembro</v>
      </c>
    </row>
    <row r="1986" spans="1:112" ht="14.4" hidden="1" x14ac:dyDescent="0.3">
      <c r="A1986" s="354" t="str">
        <f>IF(report_02120201[[#This Row],[Cód. UNB]]="","",IF(report_02120201[[#This Row],[Vale22]]=Z1985,"",report_02120201[[#This Row],[Vale22]]))</f>
        <v/>
      </c>
      <c r="B1986" s="5" t="str" cm="1">
        <f t="array" ref="B1986">IF(report_02120201[[#This Row],[Vale]]="","",_xlfn.XLOOKUP(report_02120201[[#This Row],[Vale]],Tabela13[[#All],[Vale]],Tabela13[[#All],[Vale]]))</f>
        <v/>
      </c>
      <c r="C1986" s="354">
        <f>IFERROR(VLOOKUP(report_02120201[[#This Row],[Ação Transportadora]],PlanAux!A:B,2,FALSE),"")</f>
        <v>2</v>
      </c>
      <c r="D1986" s="354">
        <f>IFERROR(VLOOKUP(report_02120201[[#This Row],[Ação 1º Nível]],PlanAux!D:E,2,0),"")</f>
        <v>3</v>
      </c>
      <c r="E1986" s="354" t="str">
        <f>VLOOKUP(report_02120201[[#This Row],[CONLOG]]*report_02120201[[#This Row],[TratAmbev]],PlanAux!$G$2:$H$6,2,0)</f>
        <v>ABONADO</v>
      </c>
      <c r="F1986" s="351">
        <f>IF(report_02120201[[#This Row],[TratAmbev]]&gt;1,report_02120201[[#This Row],[Data 1º Nível]],IF(report_02120201[[#This Row],[CONLOG]]=3,report_02120201[[#This Row],[Data Ação Transportadora]],""))</f>
        <v>46017</v>
      </c>
      <c r="G1986" s="354" t="str">
        <f>IF(TRIM(report_02120201[[#This Row],[02]])="","M"&amp;report_02120201[[#This Row],[Cód. Motorista]],"A"&amp;report_02120201[[#This Row],[02]])</f>
        <v>M1894</v>
      </c>
      <c r="H1986">
        <v>36</v>
      </c>
      <c r="I1986" t="s">
        <v>4762</v>
      </c>
      <c r="J1986">
        <v>80</v>
      </c>
      <c r="K1986" t="s">
        <v>4763</v>
      </c>
      <c r="L1986">
        <v>193</v>
      </c>
      <c r="M1986" t="s">
        <v>5122</v>
      </c>
      <c r="N1986">
        <v>1894</v>
      </c>
      <c r="O1986" t="s">
        <v>5123</v>
      </c>
      <c r="P1986" t="s">
        <v>4794</v>
      </c>
      <c r="Q1986" t="s">
        <v>4767</v>
      </c>
      <c r="R1986" t="s">
        <v>4766</v>
      </c>
      <c r="S1986" t="s">
        <v>4767</v>
      </c>
      <c r="T1986" t="s">
        <v>4766</v>
      </c>
      <c r="U1986" t="s">
        <v>4767</v>
      </c>
      <c r="V1986">
        <v>968952</v>
      </c>
      <c r="W1986" s="155">
        <v>46014</v>
      </c>
      <c r="X1986">
        <v>80656</v>
      </c>
      <c r="Y1986" t="s">
        <v>4768</v>
      </c>
      <c r="Z1986">
        <v>86128</v>
      </c>
      <c r="AA1986" s="155">
        <v>46015</v>
      </c>
      <c r="AB1986" t="s">
        <v>4816</v>
      </c>
      <c r="AC1986">
        <v>21658</v>
      </c>
      <c r="AD1986" t="s">
        <v>5550</v>
      </c>
      <c r="AE1986" t="s">
        <v>4818</v>
      </c>
      <c r="AF1986">
        <v>20</v>
      </c>
      <c r="AG1986" t="s">
        <v>4772</v>
      </c>
      <c r="AH1986">
        <v>5</v>
      </c>
      <c r="AI1986" t="s">
        <v>4772</v>
      </c>
      <c r="AJ1986">
        <v>15</v>
      </c>
      <c r="AK1986" t="s">
        <v>4772</v>
      </c>
      <c r="AL1986">
        <v>812.25</v>
      </c>
      <c r="AM1986" t="s">
        <v>4767</v>
      </c>
      <c r="AN1986" t="s">
        <v>4767</v>
      </c>
      <c r="AO1986" t="s">
        <v>4767</v>
      </c>
      <c r="AP1986" t="s">
        <v>4767</v>
      </c>
      <c r="AQ1986" t="s">
        <v>4767</v>
      </c>
      <c r="AR1986" t="s">
        <v>4767</v>
      </c>
      <c r="AS1986" t="s">
        <v>4767</v>
      </c>
      <c r="AT1986" t="s">
        <v>4773</v>
      </c>
      <c r="AU1986" t="s">
        <v>4774</v>
      </c>
      <c r="AV1986" s="155">
        <v>46017</v>
      </c>
      <c r="AW1986">
        <v>13214862782</v>
      </c>
      <c r="AX1986" t="s">
        <v>5104</v>
      </c>
      <c r="AY1986" t="s">
        <v>4776</v>
      </c>
      <c r="AZ1986" t="s">
        <v>4772</v>
      </c>
      <c r="BA1986" t="s">
        <v>5125</v>
      </c>
      <c r="BB1986" t="s">
        <v>4777</v>
      </c>
      <c r="BC1986" s="155">
        <v>46017</v>
      </c>
      <c r="BD1986">
        <v>5923664720</v>
      </c>
      <c r="BE1986" t="s">
        <v>4778</v>
      </c>
      <c r="BF1986" t="s">
        <v>4776</v>
      </c>
      <c r="BG1986" t="s">
        <v>4772</v>
      </c>
      <c r="BH1986" t="s">
        <v>4824</v>
      </c>
      <c r="BI1986" t="s">
        <v>4780</v>
      </c>
      <c r="BJ1986" t="s">
        <v>4781</v>
      </c>
      <c r="BK1986" t="s">
        <v>4782</v>
      </c>
      <c r="BL1986" t="s">
        <v>4783</v>
      </c>
      <c r="BM1986" t="s">
        <v>4784</v>
      </c>
      <c r="BN1986" t="s">
        <v>4772</v>
      </c>
      <c r="BO1986" t="s">
        <v>4779</v>
      </c>
      <c r="BP1986" t="s">
        <v>4780</v>
      </c>
      <c r="BQ1986" t="s">
        <v>4781</v>
      </c>
      <c r="BR1986" t="s">
        <v>4782</v>
      </c>
      <c r="BS1986" t="s">
        <v>4783</v>
      </c>
      <c r="BT1986" t="s">
        <v>4784</v>
      </c>
      <c r="BU1986" t="s">
        <v>4772</v>
      </c>
      <c r="BV1986" t="s">
        <v>4779</v>
      </c>
      <c r="BW1986" t="s">
        <v>4785</v>
      </c>
      <c r="BX1986" t="s">
        <v>4786</v>
      </c>
      <c r="BY1986" t="s">
        <v>4787</v>
      </c>
      <c r="BZ1986" t="s">
        <v>4788</v>
      </c>
      <c r="CA1986" t="s">
        <v>4781</v>
      </c>
      <c r="CB1986" t="s">
        <v>4789</v>
      </c>
      <c r="CC1986" t="s">
        <v>4537</v>
      </c>
      <c r="CD1986" t="s">
        <v>4782</v>
      </c>
      <c r="CE1986" t="s">
        <v>4781</v>
      </c>
      <c r="CF1986" t="s">
        <v>4790</v>
      </c>
      <c r="CG1986" t="s">
        <v>4781</v>
      </c>
      <c r="CH1986" t="s">
        <v>4783</v>
      </c>
      <c r="CI1986" t="s">
        <v>4791</v>
      </c>
      <c r="CJ1986" t="s">
        <v>4781</v>
      </c>
      <c r="CK1986" t="s">
        <v>4787</v>
      </c>
      <c r="CL1986" t="s">
        <v>4788</v>
      </c>
      <c r="CM1986" t="s">
        <v>4781</v>
      </c>
      <c r="CN1986" t="s">
        <v>4791</v>
      </c>
      <c r="CO1986" t="s">
        <v>4781</v>
      </c>
      <c r="CP1986" t="s">
        <v>4782</v>
      </c>
      <c r="CQ1986" t="s">
        <v>4791</v>
      </c>
      <c r="CR1986" t="s">
        <v>4781</v>
      </c>
      <c r="CS1986" s="62" t="str">
        <f>Z1986&amp;" "&amp;COUNTIF($Z$2:Z3437,report_02120201[[#This Row],[Vale22]])</f>
        <v>86128 3</v>
      </c>
      <c r="CT1986" s="352">
        <f t="shared" ref="CT1986:CT2049" si="279">V1986</f>
        <v>968952</v>
      </c>
      <c r="CU1986" s="353">
        <f t="shared" ref="CU1986:CU2049" si="280">W1986</f>
        <v>46014</v>
      </c>
      <c r="CV1986" s="352" t="str">
        <f t="shared" ref="CV1986:CV2049" si="281">AD1986</f>
        <v>SPATEN N LT SLEEK 350ML CX CAR</v>
      </c>
      <c r="CW1986" s="352">
        <f t="shared" ref="CW1986:CW2049" si="282">AF1986</f>
        <v>20</v>
      </c>
      <c r="CX1986" s="352">
        <f t="shared" ref="CX1986:CX2049" si="283">AJ1986</f>
        <v>15</v>
      </c>
      <c r="CY1986" s="352">
        <f t="shared" ref="CY1986:CY2049" si="284">AL1986</f>
        <v>812.25</v>
      </c>
      <c r="CZ1986" s="352" t="str">
        <f t="shared" ref="CZ1986:CZ2049" si="285">BA1986</f>
        <v xml:space="preserve">ERRO DE CARREGAMENTO, INVERSÃO DE PRODUTO                                                           </v>
      </c>
      <c r="DA1986" s="352" t="str">
        <f t="shared" ref="DA1986:DA2049" si="286">BH1986</f>
        <v xml:space="preserve">Em consulta ao sistema (promax) existe sobra de Sku.                                                </v>
      </c>
      <c r="DB1986" s="352">
        <f>DAY(report_02120201[[#This Row],[Data]])</f>
        <v>23</v>
      </c>
      <c r="DC1986" s="352">
        <f>MONTH(report_02120201[[#This Row],[Data]])</f>
        <v>12</v>
      </c>
      <c r="DD1986" s="352">
        <f>YEAR(report_02120201[[#This Row],[Data]])</f>
        <v>2025</v>
      </c>
      <c r="DE1986" s="352">
        <f t="shared" si="278"/>
        <v>0</v>
      </c>
      <c r="DF1986" s="352" t="e">
        <f>VLOOKUP(report_02120201[[#This Row],[Status]],#REF!,2,0)</f>
        <v>#REF!</v>
      </c>
      <c r="DG1986" s="352">
        <f>report_02120201[[#This Row],[Data Ação Transportadora]]-report_02120201[[#This Row],[Emissão Vale]]</f>
        <v>2</v>
      </c>
      <c r="DH1986" s="352" t="str">
        <f>IF(report_02120201[[#This Row],[Emissão Vale]]="","",PROPER(TEXT(report_02120201[[#This Row],[Emissão Vale]],"MMMM")))</f>
        <v>Dezembro</v>
      </c>
    </row>
    <row r="1987" spans="1:112" ht="14.4" hidden="1" x14ac:dyDescent="0.3">
      <c r="A1987" s="354">
        <f>IF(report_02120201[[#This Row],[Cód. UNB]]="","",IF(report_02120201[[#This Row],[Vale22]]=Z1986,"",report_02120201[[#This Row],[Vale22]]))</f>
        <v>86167</v>
      </c>
      <c r="B1987" s="5" cm="1">
        <f t="array" ref="B1987">IF(report_02120201[[#This Row],[Vale]]="","",_xlfn.XLOOKUP(report_02120201[[#This Row],[Vale]],Tabela13[[#All],[Vale]],Tabela13[[#All],[Vale]]))</f>
        <v>86167</v>
      </c>
      <c r="C1987" s="354">
        <f>IFERROR(VLOOKUP(report_02120201[[#This Row],[Ação Transportadora]],PlanAux!A:B,2,FALSE),"")</f>
        <v>2</v>
      </c>
      <c r="D1987" s="354">
        <f>IFERROR(VLOOKUP(report_02120201[[#This Row],[Ação 1º Nível]],PlanAux!D:E,2,0),"")</f>
        <v>3</v>
      </c>
      <c r="E1987" s="354" t="str">
        <f>VLOOKUP(report_02120201[[#This Row],[CONLOG]]*report_02120201[[#This Row],[TratAmbev]],PlanAux!$G$2:$H$6,2,0)</f>
        <v>ABONADO</v>
      </c>
      <c r="F1987" s="351">
        <f>IF(report_02120201[[#This Row],[TratAmbev]]&gt;1,report_02120201[[#This Row],[Data 1º Nível]],IF(report_02120201[[#This Row],[CONLOG]]=3,report_02120201[[#This Row],[Data Ação Transportadora]],""))</f>
        <v>46017</v>
      </c>
      <c r="G1987" s="354" t="str">
        <f>IF(TRIM(report_02120201[[#This Row],[02]])="","M"&amp;report_02120201[[#This Row],[Cód. Motorista]],"A"&amp;report_02120201[[#This Row],[02]])</f>
        <v>A294</v>
      </c>
      <c r="H1987">
        <v>36</v>
      </c>
      <c r="I1987" t="s">
        <v>4762</v>
      </c>
      <c r="J1987">
        <v>80</v>
      </c>
      <c r="K1987" t="s">
        <v>4763</v>
      </c>
      <c r="L1987">
        <v>324</v>
      </c>
      <c r="M1987" t="s">
        <v>5348</v>
      </c>
      <c r="N1987">
        <v>91011</v>
      </c>
      <c r="O1987" t="s">
        <v>4949</v>
      </c>
      <c r="P1987" t="s">
        <v>4794</v>
      </c>
      <c r="Q1987" t="s">
        <v>4767</v>
      </c>
      <c r="R1987">
        <v>294</v>
      </c>
      <c r="S1987" t="s">
        <v>4904</v>
      </c>
      <c r="T1987" t="s">
        <v>4766</v>
      </c>
      <c r="U1987" t="s">
        <v>4767</v>
      </c>
      <c r="V1987">
        <v>968928</v>
      </c>
      <c r="W1987" s="155">
        <v>46014</v>
      </c>
      <c r="X1987">
        <v>80656</v>
      </c>
      <c r="Y1987" t="s">
        <v>4768</v>
      </c>
      <c r="Z1987">
        <v>86167</v>
      </c>
      <c r="AA1987" s="155">
        <v>46015</v>
      </c>
      <c r="AB1987" t="s">
        <v>4816</v>
      </c>
      <c r="AC1987">
        <v>13203</v>
      </c>
      <c r="AD1987" t="s">
        <v>4886</v>
      </c>
      <c r="AE1987" t="s">
        <v>4818</v>
      </c>
      <c r="AF1987">
        <v>10</v>
      </c>
      <c r="AG1987" t="s">
        <v>4772</v>
      </c>
      <c r="AH1987">
        <v>3</v>
      </c>
      <c r="AI1987" t="s">
        <v>4772</v>
      </c>
      <c r="AJ1987">
        <v>7</v>
      </c>
      <c r="AK1987" t="s">
        <v>4772</v>
      </c>
      <c r="AL1987">
        <v>531.29999999999995</v>
      </c>
      <c r="AM1987" t="s">
        <v>4767</v>
      </c>
      <c r="AN1987" t="s">
        <v>4767</v>
      </c>
      <c r="AO1987" t="s">
        <v>4767</v>
      </c>
      <c r="AP1987" t="s">
        <v>4767</v>
      </c>
      <c r="AQ1987" t="s">
        <v>4767</v>
      </c>
      <c r="AR1987" t="s">
        <v>4767</v>
      </c>
      <c r="AS1987" t="s">
        <v>4767</v>
      </c>
      <c r="AT1987" t="s">
        <v>4773</v>
      </c>
      <c r="AU1987" t="s">
        <v>4774</v>
      </c>
      <c r="AV1987" s="155">
        <v>46017</v>
      </c>
      <c r="AW1987">
        <v>13214862782</v>
      </c>
      <c r="AX1987" t="s">
        <v>5104</v>
      </c>
      <c r="AY1987" t="s">
        <v>4776</v>
      </c>
      <c r="AZ1987" t="s">
        <v>4772</v>
      </c>
      <c r="BA1987" t="s">
        <v>5551</v>
      </c>
      <c r="BB1987" t="s">
        <v>4777</v>
      </c>
      <c r="BC1987" s="155">
        <v>46017</v>
      </c>
      <c r="BD1987">
        <v>5923664720</v>
      </c>
      <c r="BE1987" t="s">
        <v>4778</v>
      </c>
      <c r="BF1987" t="s">
        <v>4776</v>
      </c>
      <c r="BG1987" t="s">
        <v>4772</v>
      </c>
      <c r="BH1987" t="s">
        <v>4947</v>
      </c>
      <c r="BI1987" t="s">
        <v>4780</v>
      </c>
      <c r="BJ1987" t="s">
        <v>4781</v>
      </c>
      <c r="BK1987" t="s">
        <v>4782</v>
      </c>
      <c r="BL1987" t="s">
        <v>4783</v>
      </c>
      <c r="BM1987" t="s">
        <v>4784</v>
      </c>
      <c r="BN1987" t="s">
        <v>4772</v>
      </c>
      <c r="BO1987" t="s">
        <v>4779</v>
      </c>
      <c r="BP1987" t="s">
        <v>4780</v>
      </c>
      <c r="BQ1987" t="s">
        <v>4781</v>
      </c>
      <c r="BR1987" t="s">
        <v>4782</v>
      </c>
      <c r="BS1987" t="s">
        <v>4783</v>
      </c>
      <c r="BT1987" t="s">
        <v>4784</v>
      </c>
      <c r="BU1987" t="s">
        <v>4772</v>
      </c>
      <c r="BV1987" t="s">
        <v>4779</v>
      </c>
      <c r="BW1987" t="s">
        <v>4785</v>
      </c>
      <c r="BX1987" t="s">
        <v>4786</v>
      </c>
      <c r="BY1987" t="s">
        <v>4787</v>
      </c>
      <c r="BZ1987" t="s">
        <v>4788</v>
      </c>
      <c r="CA1987" t="s">
        <v>4781</v>
      </c>
      <c r="CB1987" t="s">
        <v>4789</v>
      </c>
      <c r="CC1987" t="s">
        <v>4537</v>
      </c>
      <c r="CD1987" t="s">
        <v>4782</v>
      </c>
      <c r="CE1987" t="s">
        <v>4781</v>
      </c>
      <c r="CF1987" t="s">
        <v>4790</v>
      </c>
      <c r="CG1987" t="s">
        <v>4781</v>
      </c>
      <c r="CH1987" t="s">
        <v>4783</v>
      </c>
      <c r="CI1987" t="s">
        <v>4791</v>
      </c>
      <c r="CJ1987" t="s">
        <v>4781</v>
      </c>
      <c r="CK1987" t="s">
        <v>4787</v>
      </c>
      <c r="CL1987" t="s">
        <v>4788</v>
      </c>
      <c r="CM1987" t="s">
        <v>4781</v>
      </c>
      <c r="CN1987" t="s">
        <v>4791</v>
      </c>
      <c r="CO1987" t="s">
        <v>4781</v>
      </c>
      <c r="CP1987" t="s">
        <v>4782</v>
      </c>
      <c r="CQ1987" t="s">
        <v>4791</v>
      </c>
      <c r="CR1987" t="s">
        <v>4781</v>
      </c>
      <c r="CS1987" s="352" t="str">
        <f>Z1987&amp;" "&amp;COUNTIF($Z$2:Z1987,report_02120201[[#This Row],[Vale22]])</f>
        <v>86167 1</v>
      </c>
      <c r="CT1987" s="352">
        <f t="shared" si="279"/>
        <v>968928</v>
      </c>
      <c r="CU1987" s="353">
        <f t="shared" si="280"/>
        <v>46014</v>
      </c>
      <c r="CV1987" s="352" t="str">
        <f t="shared" si="281"/>
        <v>ANTARCTICA PILSEN GFA VD 300ML</v>
      </c>
      <c r="CW1987" s="352">
        <f t="shared" si="282"/>
        <v>10</v>
      </c>
      <c r="CX1987" s="352">
        <f t="shared" si="283"/>
        <v>7</v>
      </c>
      <c r="CY1987" s="352">
        <f t="shared" si="284"/>
        <v>531.29999999999995</v>
      </c>
      <c r="CZ1987" s="352" t="str">
        <f t="shared" si="285"/>
        <v xml:space="preserve">AP, ERRO DE CARREGAMENTO, INVERSÃO DE PRODUTO / CX 1L, ESQUECIMENTO                                 </v>
      </c>
      <c r="DA1987" s="352" t="str">
        <f t="shared" si="286"/>
        <v xml:space="preserve">  Em consulta ao sistema (promax) existe sobra de Sku.                                              </v>
      </c>
      <c r="DB1987" s="352">
        <f>DAY(report_02120201[[#This Row],[Data]])</f>
        <v>23</v>
      </c>
      <c r="DC1987" s="352">
        <f>MONTH(report_02120201[[#This Row],[Data]])</f>
        <v>12</v>
      </c>
      <c r="DD1987" s="352">
        <f>YEAR(report_02120201[[#This Row],[Data]])</f>
        <v>2025</v>
      </c>
      <c r="DE1987" s="352">
        <f t="shared" si="278"/>
        <v>1</v>
      </c>
      <c r="DF1987" s="352" t="e">
        <f>VLOOKUP(report_02120201[[#This Row],[Status]],#REF!,2,0)</f>
        <v>#REF!</v>
      </c>
      <c r="DG1987" s="352">
        <f>report_02120201[[#This Row],[Data Ação Transportadora]]-report_02120201[[#This Row],[Emissão Vale]]</f>
        <v>2</v>
      </c>
      <c r="DH1987" s="352" t="str">
        <f>IF(report_02120201[[#This Row],[Emissão Vale]]="","",PROPER(TEXT(report_02120201[[#This Row],[Emissão Vale]],"MMMM")))</f>
        <v>Dezembro</v>
      </c>
    </row>
    <row r="1988" spans="1:112" ht="14.4" hidden="1" x14ac:dyDescent="0.3">
      <c r="A1988" s="354">
        <f>IF(report_02120201[[#This Row],[Cód. UNB]]="","",IF(report_02120201[[#This Row],[Vale22]]=Z1987,"",report_02120201[[#This Row],[Vale22]]))</f>
        <v>86168</v>
      </c>
      <c r="B1988" s="5" cm="1">
        <f t="array" ref="B1988">IF(report_02120201[[#This Row],[Vale]]="","",_xlfn.XLOOKUP(report_02120201[[#This Row],[Vale]],Tabela13[[#All],[Vale]],Tabela13[[#All],[Vale]]))</f>
        <v>86168</v>
      </c>
      <c r="C1988" s="354">
        <f>IFERROR(VLOOKUP(report_02120201[[#This Row],[Ação Transportadora]],PlanAux!A:B,2,FALSE),"")</f>
        <v>2</v>
      </c>
      <c r="D1988" s="354">
        <f>IFERROR(VLOOKUP(report_02120201[[#This Row],[Ação 1º Nível]],PlanAux!D:E,2,0),"")</f>
        <v>3</v>
      </c>
      <c r="E1988" s="354" t="str">
        <f>VLOOKUP(report_02120201[[#This Row],[CONLOG]]*report_02120201[[#This Row],[TratAmbev]],PlanAux!$G$2:$H$6,2,0)</f>
        <v>ABONADO</v>
      </c>
      <c r="F1988" s="351">
        <f>IF(report_02120201[[#This Row],[TratAmbev]]&gt;1,report_02120201[[#This Row],[Data 1º Nível]],IF(report_02120201[[#This Row],[CONLOG]]=3,report_02120201[[#This Row],[Data Ação Transportadora]],""))</f>
        <v>46017</v>
      </c>
      <c r="G1988" s="354" t="str">
        <f>IF(TRIM(report_02120201[[#This Row],[02]])="","M"&amp;report_02120201[[#This Row],[Cód. Motorista]],"A"&amp;report_02120201[[#This Row],[02]])</f>
        <v>A294</v>
      </c>
      <c r="H1988">
        <v>36</v>
      </c>
      <c r="I1988" t="s">
        <v>4762</v>
      </c>
      <c r="J1988">
        <v>80</v>
      </c>
      <c r="K1988" t="s">
        <v>4763</v>
      </c>
      <c r="L1988">
        <v>324</v>
      </c>
      <c r="M1988" t="s">
        <v>5348</v>
      </c>
      <c r="N1988">
        <v>91011</v>
      </c>
      <c r="O1988" t="s">
        <v>4949</v>
      </c>
      <c r="P1988" t="s">
        <v>4794</v>
      </c>
      <c r="Q1988" t="s">
        <v>4767</v>
      </c>
      <c r="R1988">
        <v>294</v>
      </c>
      <c r="S1988" t="s">
        <v>4904</v>
      </c>
      <c r="T1988" t="s">
        <v>4766</v>
      </c>
      <c r="U1988" t="s">
        <v>4767</v>
      </c>
      <c r="V1988">
        <v>968928</v>
      </c>
      <c r="W1988" s="155">
        <v>46014</v>
      </c>
      <c r="X1988">
        <v>80656</v>
      </c>
      <c r="Y1988" t="s">
        <v>4768</v>
      </c>
      <c r="Z1988">
        <v>86168</v>
      </c>
      <c r="AA1988" s="155">
        <v>46015</v>
      </c>
      <c r="AB1988" t="s">
        <v>4769</v>
      </c>
      <c r="AC1988">
        <v>188005</v>
      </c>
      <c r="AD1988" t="s">
        <v>4897</v>
      </c>
      <c r="AE1988" t="s">
        <v>4852</v>
      </c>
      <c r="AF1988">
        <v>82</v>
      </c>
      <c r="AG1988" t="s">
        <v>4772</v>
      </c>
      <c r="AH1988">
        <v>81</v>
      </c>
      <c r="AI1988" t="s">
        <v>4772</v>
      </c>
      <c r="AJ1988">
        <v>1</v>
      </c>
      <c r="AK1988" t="s">
        <v>4772</v>
      </c>
      <c r="AL1988">
        <v>30.4</v>
      </c>
      <c r="AM1988" t="s">
        <v>4767</v>
      </c>
      <c r="AN1988" t="s">
        <v>4767</v>
      </c>
      <c r="AO1988" t="s">
        <v>4767</v>
      </c>
      <c r="AP1988" t="s">
        <v>4767</v>
      </c>
      <c r="AQ1988" t="s">
        <v>4767</v>
      </c>
      <c r="AR1988" t="s">
        <v>4767</v>
      </c>
      <c r="AS1988" t="s">
        <v>4767</v>
      </c>
      <c r="AT1988" t="s">
        <v>4773</v>
      </c>
      <c r="AU1988" t="s">
        <v>4774</v>
      </c>
      <c r="AV1988" s="155">
        <v>46017</v>
      </c>
      <c r="AW1988">
        <v>13214862782</v>
      </c>
      <c r="AX1988" t="s">
        <v>5104</v>
      </c>
      <c r="AY1988" t="s">
        <v>4773</v>
      </c>
      <c r="AZ1988" t="s">
        <v>4772</v>
      </c>
      <c r="BA1988" t="s">
        <v>5551</v>
      </c>
      <c r="BB1988" t="s">
        <v>4777</v>
      </c>
      <c r="BC1988" s="155">
        <v>46017</v>
      </c>
      <c r="BD1988">
        <v>5923664720</v>
      </c>
      <c r="BE1988" t="s">
        <v>4778</v>
      </c>
      <c r="BF1988" t="s">
        <v>4773</v>
      </c>
      <c r="BG1988" t="s">
        <v>4772</v>
      </c>
      <c r="BH1988" t="s">
        <v>5474</v>
      </c>
      <c r="BI1988" t="s">
        <v>4780</v>
      </c>
      <c r="BJ1988" t="s">
        <v>4781</v>
      </c>
      <c r="BK1988" t="s">
        <v>4782</v>
      </c>
      <c r="BL1988" t="s">
        <v>4783</v>
      </c>
      <c r="BM1988" t="s">
        <v>4784</v>
      </c>
      <c r="BN1988" t="s">
        <v>4772</v>
      </c>
      <c r="BO1988" t="s">
        <v>4779</v>
      </c>
      <c r="BP1988" t="s">
        <v>4780</v>
      </c>
      <c r="BQ1988" t="s">
        <v>4781</v>
      </c>
      <c r="BR1988" t="s">
        <v>4782</v>
      </c>
      <c r="BS1988" t="s">
        <v>4783</v>
      </c>
      <c r="BT1988" t="s">
        <v>4784</v>
      </c>
      <c r="BU1988" t="s">
        <v>4772</v>
      </c>
      <c r="BV1988" t="s">
        <v>4779</v>
      </c>
      <c r="BW1988" t="s">
        <v>4785</v>
      </c>
      <c r="BX1988" t="s">
        <v>4786</v>
      </c>
      <c r="BY1988" t="s">
        <v>4787</v>
      </c>
      <c r="BZ1988" t="s">
        <v>4788</v>
      </c>
      <c r="CA1988" t="s">
        <v>4781</v>
      </c>
      <c r="CB1988" t="s">
        <v>4789</v>
      </c>
      <c r="CC1988" t="s">
        <v>4537</v>
      </c>
      <c r="CD1988" t="s">
        <v>4782</v>
      </c>
      <c r="CE1988" t="s">
        <v>4781</v>
      </c>
      <c r="CF1988" t="s">
        <v>4790</v>
      </c>
      <c r="CG1988" t="s">
        <v>4781</v>
      </c>
      <c r="CH1988" t="s">
        <v>4783</v>
      </c>
      <c r="CI1988" t="s">
        <v>4791</v>
      </c>
      <c r="CJ1988" t="s">
        <v>4781</v>
      </c>
      <c r="CK1988" t="s">
        <v>4787</v>
      </c>
      <c r="CL1988" t="s">
        <v>4788</v>
      </c>
      <c r="CM1988" t="s">
        <v>4781</v>
      </c>
      <c r="CN1988" t="s">
        <v>4791</v>
      </c>
      <c r="CO1988" t="s">
        <v>4781</v>
      </c>
      <c r="CP1988" t="s">
        <v>4782</v>
      </c>
      <c r="CQ1988" t="s">
        <v>4791</v>
      </c>
      <c r="CR1988" t="s">
        <v>4781</v>
      </c>
      <c r="CS1988" s="352" t="str">
        <f>Z1988&amp;" "&amp;COUNTIF($Z$2:Z1988,report_02120201[[#This Row],[Vale22]])</f>
        <v>86168 1</v>
      </c>
      <c r="CT1988" s="352">
        <f t="shared" si="279"/>
        <v>968928</v>
      </c>
      <c r="CU1988" s="353">
        <f t="shared" si="280"/>
        <v>46014</v>
      </c>
      <c r="CV1988" s="352" t="str">
        <f t="shared" si="281"/>
        <v>GARRAFEIRA PLAST,12 GFA 1L,AMB</v>
      </c>
      <c r="CW1988" s="352">
        <f t="shared" si="282"/>
        <v>82</v>
      </c>
      <c r="CX1988" s="352">
        <f t="shared" si="283"/>
        <v>1</v>
      </c>
      <c r="CY1988" s="352">
        <f t="shared" si="284"/>
        <v>30.4</v>
      </c>
      <c r="CZ1988" s="352" t="str">
        <f t="shared" si="285"/>
        <v xml:space="preserve">AP, ERRO DE CARREGAMENTO, INVERSÃO DE PRODUTO / CX 1L, ESQUECIMENTO                                 </v>
      </c>
      <c r="DA1988" s="352" t="str">
        <f t="shared" si="286"/>
        <v xml:space="preserve">mapa / vale Seria Reprovado mas foi  abonado para abater no mapa 965695                             </v>
      </c>
      <c r="DB1988" s="352">
        <f>DAY(report_02120201[[#This Row],[Data]])</f>
        <v>23</v>
      </c>
      <c r="DC1988" s="352">
        <f>MONTH(report_02120201[[#This Row],[Data]])</f>
        <v>12</v>
      </c>
      <c r="DD1988" s="352">
        <f>YEAR(report_02120201[[#This Row],[Data]])</f>
        <v>2025</v>
      </c>
      <c r="DE1988" s="352">
        <f t="shared" si="278"/>
        <v>0</v>
      </c>
      <c r="DF1988" s="352" t="e">
        <f>VLOOKUP(report_02120201[[#This Row],[Status]],#REF!,2,0)</f>
        <v>#REF!</v>
      </c>
      <c r="DG1988" s="352">
        <f>report_02120201[[#This Row],[Data Ação Transportadora]]-report_02120201[[#This Row],[Emissão Vale]]</f>
        <v>2</v>
      </c>
      <c r="DH1988" s="352" t="str">
        <f>IF(report_02120201[[#This Row],[Emissão Vale]]="","",PROPER(TEXT(report_02120201[[#This Row],[Emissão Vale]],"MMMM")))</f>
        <v>Dezembro</v>
      </c>
    </row>
    <row r="1989" spans="1:112" ht="14.4" hidden="1" x14ac:dyDescent="0.3">
      <c r="A1989" s="354" t="str">
        <f>IF(report_02120201[[#This Row],[Cód. UNB]]="","",IF(report_02120201[[#This Row],[Vale22]]=Z1988,"",report_02120201[[#This Row],[Vale22]]))</f>
        <v/>
      </c>
      <c r="B1989" s="5" t="str" cm="1">
        <f t="array" ref="B1989">IF(report_02120201[[#This Row],[Vale]]="","",_xlfn.XLOOKUP(report_02120201[[#This Row],[Vale]],Tabela13[[#All],[Vale]],Tabela13[[#All],[Vale]]))</f>
        <v/>
      </c>
      <c r="C1989" s="354">
        <f>IFERROR(VLOOKUP(report_02120201[[#This Row],[Ação Transportadora]],PlanAux!A:B,2,FALSE),"")</f>
        <v>2</v>
      </c>
      <c r="D1989" s="354">
        <f>IFERROR(VLOOKUP(report_02120201[[#This Row],[Ação 1º Nível]],PlanAux!D:E,2,0),"")</f>
        <v>3</v>
      </c>
      <c r="E1989" s="354" t="str">
        <f>VLOOKUP(report_02120201[[#This Row],[CONLOG]]*report_02120201[[#This Row],[TratAmbev]],PlanAux!$G$2:$H$6,2,0)</f>
        <v>ABONADO</v>
      </c>
      <c r="F1989" s="351">
        <f>IF(report_02120201[[#This Row],[TratAmbev]]&gt;1,report_02120201[[#This Row],[Data 1º Nível]],IF(report_02120201[[#This Row],[CONLOG]]=3,report_02120201[[#This Row],[Data Ação Transportadora]],""))</f>
        <v>46017</v>
      </c>
      <c r="G1989" s="354" t="str">
        <f>IF(TRIM(report_02120201[[#This Row],[02]])="","M"&amp;report_02120201[[#This Row],[Cód. Motorista]],"A"&amp;report_02120201[[#This Row],[02]])</f>
        <v>A294</v>
      </c>
      <c r="H1989">
        <v>36</v>
      </c>
      <c r="I1989" t="s">
        <v>4762</v>
      </c>
      <c r="J1989">
        <v>80</v>
      </c>
      <c r="K1989" t="s">
        <v>4763</v>
      </c>
      <c r="L1989">
        <v>324</v>
      </c>
      <c r="M1989" t="s">
        <v>5348</v>
      </c>
      <c r="N1989">
        <v>91011</v>
      </c>
      <c r="O1989" t="s">
        <v>4949</v>
      </c>
      <c r="P1989" t="s">
        <v>4794</v>
      </c>
      <c r="Q1989" t="s">
        <v>4767</v>
      </c>
      <c r="R1989">
        <v>294</v>
      </c>
      <c r="S1989" t="s">
        <v>4904</v>
      </c>
      <c r="T1989" t="s">
        <v>4766</v>
      </c>
      <c r="U1989" t="s">
        <v>4767</v>
      </c>
      <c r="V1989">
        <v>968928</v>
      </c>
      <c r="W1989" s="155">
        <v>46014</v>
      </c>
      <c r="X1989">
        <v>80656</v>
      </c>
      <c r="Y1989" t="s">
        <v>4768</v>
      </c>
      <c r="Z1989">
        <v>86168</v>
      </c>
      <c r="AA1989" s="155">
        <v>46015</v>
      </c>
      <c r="AB1989" t="s">
        <v>4769</v>
      </c>
      <c r="AC1989">
        <v>188006</v>
      </c>
      <c r="AD1989" t="s">
        <v>4898</v>
      </c>
      <c r="AE1989" t="s">
        <v>4852</v>
      </c>
      <c r="AF1989">
        <v>984</v>
      </c>
      <c r="AG1989" t="s">
        <v>4772</v>
      </c>
      <c r="AH1989">
        <v>972</v>
      </c>
      <c r="AI1989" t="s">
        <v>4772</v>
      </c>
      <c r="AJ1989">
        <v>12</v>
      </c>
      <c r="AK1989" t="s">
        <v>4772</v>
      </c>
      <c r="AL1989">
        <v>33.479999999999997</v>
      </c>
      <c r="AM1989" t="s">
        <v>4767</v>
      </c>
      <c r="AN1989" t="s">
        <v>4767</v>
      </c>
      <c r="AO1989" t="s">
        <v>4767</v>
      </c>
      <c r="AP1989" t="s">
        <v>4767</v>
      </c>
      <c r="AQ1989" t="s">
        <v>4767</v>
      </c>
      <c r="AR1989" t="s">
        <v>4767</v>
      </c>
      <c r="AS1989" t="s">
        <v>4767</v>
      </c>
      <c r="AT1989" t="s">
        <v>4773</v>
      </c>
      <c r="AU1989" t="s">
        <v>4774</v>
      </c>
      <c r="AV1989" s="155">
        <v>46017</v>
      </c>
      <c r="AW1989">
        <v>13214862782</v>
      </c>
      <c r="AX1989" t="s">
        <v>5104</v>
      </c>
      <c r="AY1989" t="s">
        <v>4773</v>
      </c>
      <c r="AZ1989" t="s">
        <v>4772</v>
      </c>
      <c r="BA1989" t="s">
        <v>5551</v>
      </c>
      <c r="BB1989" t="s">
        <v>4777</v>
      </c>
      <c r="BC1989" s="155">
        <v>46017</v>
      </c>
      <c r="BD1989">
        <v>5923664720</v>
      </c>
      <c r="BE1989" t="s">
        <v>4778</v>
      </c>
      <c r="BF1989" t="s">
        <v>4773</v>
      </c>
      <c r="BG1989" t="s">
        <v>4772</v>
      </c>
      <c r="BH1989" t="s">
        <v>5474</v>
      </c>
      <c r="BI1989" t="s">
        <v>4780</v>
      </c>
      <c r="BJ1989" t="s">
        <v>4781</v>
      </c>
      <c r="BK1989" t="s">
        <v>4782</v>
      </c>
      <c r="BL1989" t="s">
        <v>4783</v>
      </c>
      <c r="BM1989" t="s">
        <v>4784</v>
      </c>
      <c r="BN1989" t="s">
        <v>4772</v>
      </c>
      <c r="BO1989" t="s">
        <v>4779</v>
      </c>
      <c r="BP1989" t="s">
        <v>4780</v>
      </c>
      <c r="BQ1989" t="s">
        <v>4781</v>
      </c>
      <c r="BR1989" t="s">
        <v>4782</v>
      </c>
      <c r="BS1989" t="s">
        <v>4783</v>
      </c>
      <c r="BT1989" t="s">
        <v>4784</v>
      </c>
      <c r="BU1989" t="s">
        <v>4772</v>
      </c>
      <c r="BV1989" t="s">
        <v>4779</v>
      </c>
      <c r="BW1989" t="s">
        <v>4785</v>
      </c>
      <c r="BX1989" t="s">
        <v>4786</v>
      </c>
      <c r="BY1989" t="s">
        <v>4787</v>
      </c>
      <c r="BZ1989" t="s">
        <v>4788</v>
      </c>
      <c r="CA1989" t="s">
        <v>4781</v>
      </c>
      <c r="CB1989" t="s">
        <v>4789</v>
      </c>
      <c r="CC1989" t="s">
        <v>4537</v>
      </c>
      <c r="CD1989" t="s">
        <v>4782</v>
      </c>
      <c r="CE1989" t="s">
        <v>4781</v>
      </c>
      <c r="CF1989" t="s">
        <v>4790</v>
      </c>
      <c r="CG1989" t="s">
        <v>4781</v>
      </c>
      <c r="CH1989" t="s">
        <v>4783</v>
      </c>
      <c r="CI1989" t="s">
        <v>4791</v>
      </c>
      <c r="CJ1989" t="s">
        <v>4781</v>
      </c>
      <c r="CK1989" t="s">
        <v>4787</v>
      </c>
      <c r="CL1989" t="s">
        <v>4788</v>
      </c>
      <c r="CM1989" t="s">
        <v>4781</v>
      </c>
      <c r="CN1989" t="s">
        <v>4791</v>
      </c>
      <c r="CO1989" t="s">
        <v>4781</v>
      </c>
      <c r="CP1989" t="s">
        <v>4782</v>
      </c>
      <c r="CQ1989" t="s">
        <v>4791</v>
      </c>
      <c r="CR1989" t="s">
        <v>4781</v>
      </c>
      <c r="CS1989" s="352" t="str">
        <f>Z1989&amp;" "&amp;COUNTIF($Z$2:Z1989,report_02120201[[#This Row],[Vale22]])</f>
        <v>86168 2</v>
      </c>
      <c r="CT1989" s="352">
        <f t="shared" si="279"/>
        <v>968928</v>
      </c>
      <c r="CU1989" s="353">
        <f t="shared" si="280"/>
        <v>46014</v>
      </c>
      <c r="CV1989" s="352" t="str">
        <f t="shared" si="281"/>
        <v xml:space="preserve">GFA VIDRO 1L,AMBAR,RETORN.,,  </v>
      </c>
      <c r="CW1989" s="352">
        <f t="shared" si="282"/>
        <v>984</v>
      </c>
      <c r="CX1989" s="352">
        <f t="shared" si="283"/>
        <v>12</v>
      </c>
      <c r="CY1989" s="352">
        <f t="shared" si="284"/>
        <v>33.479999999999997</v>
      </c>
      <c r="CZ1989" s="352" t="str">
        <f t="shared" si="285"/>
        <v xml:space="preserve">AP, ERRO DE CARREGAMENTO, INVERSÃO DE PRODUTO / CX 1L, ESQUECIMENTO                                 </v>
      </c>
      <c r="DA1989" s="352" t="str">
        <f t="shared" si="286"/>
        <v xml:space="preserve">mapa / vale Seria Reprovado mas foi  abonado para abater no mapa 965695                             </v>
      </c>
      <c r="DB1989" s="352">
        <f>DAY(report_02120201[[#This Row],[Data]])</f>
        <v>23</v>
      </c>
      <c r="DC1989" s="352">
        <f>MONTH(report_02120201[[#This Row],[Data]])</f>
        <v>12</v>
      </c>
      <c r="DD1989" s="352">
        <f>YEAR(report_02120201[[#This Row],[Data]])</f>
        <v>2025</v>
      </c>
      <c r="DE1989" s="352">
        <f t="shared" si="278"/>
        <v>0</v>
      </c>
      <c r="DF1989" s="352" t="e">
        <f>VLOOKUP(report_02120201[[#This Row],[Status]],#REF!,2,0)</f>
        <v>#REF!</v>
      </c>
      <c r="DG1989" s="352">
        <f>report_02120201[[#This Row],[Data Ação Transportadora]]-report_02120201[[#This Row],[Emissão Vale]]</f>
        <v>2</v>
      </c>
      <c r="DH1989" s="352" t="str">
        <f>IF(report_02120201[[#This Row],[Emissão Vale]]="","",PROPER(TEXT(report_02120201[[#This Row],[Emissão Vale]],"MMMM")))</f>
        <v>Dezembro</v>
      </c>
    </row>
    <row r="1990" spans="1:112" ht="14.4" hidden="1" x14ac:dyDescent="0.3">
      <c r="A1990" s="354">
        <f>IF(report_02120201[[#This Row],[Cód. UNB]]="","",IF(report_02120201[[#This Row],[Vale22]]=Z1989,"",report_02120201[[#This Row],[Vale22]]))</f>
        <v>86147</v>
      </c>
      <c r="B1990" s="5" cm="1">
        <f t="array" ref="B1990">IF(report_02120201[[#This Row],[Vale]]="","",_xlfn.XLOOKUP(report_02120201[[#This Row],[Vale]],Tabela13[[#All],[Vale]],Tabela13[[#All],[Vale]]))</f>
        <v>86147</v>
      </c>
      <c r="C1990" s="354">
        <f>IFERROR(VLOOKUP(report_02120201[[#This Row],[Ação Transportadora]],PlanAux!A:B,2,FALSE),"")</f>
        <v>2</v>
      </c>
      <c r="D1990" s="354">
        <f>IFERROR(VLOOKUP(report_02120201[[#This Row],[Ação 1º Nível]],PlanAux!D:E,2,0),"")</f>
        <v>3</v>
      </c>
      <c r="E1990" s="354" t="str">
        <f>VLOOKUP(report_02120201[[#This Row],[CONLOG]]*report_02120201[[#This Row],[TratAmbev]],PlanAux!$G$2:$H$6,2,0)</f>
        <v>ABONADO</v>
      </c>
      <c r="F1990" s="351">
        <f>IF(report_02120201[[#This Row],[TratAmbev]]&gt;1,report_02120201[[#This Row],[Data 1º Nível]],IF(report_02120201[[#This Row],[CONLOG]]=3,report_02120201[[#This Row],[Data Ação Transportadora]],""))</f>
        <v>46017</v>
      </c>
      <c r="G1990" s="354" t="str">
        <f>IF(TRIM(report_02120201[[#This Row],[02]])="","M"&amp;report_02120201[[#This Row],[Cód. Motorista]],"A"&amp;report_02120201[[#This Row],[02]])</f>
        <v>A81432</v>
      </c>
      <c r="H1990">
        <v>36</v>
      </c>
      <c r="I1990" t="s">
        <v>4762</v>
      </c>
      <c r="J1990">
        <v>80</v>
      </c>
      <c r="K1990" t="s">
        <v>4763</v>
      </c>
      <c r="L1990">
        <v>150</v>
      </c>
      <c r="M1990" t="s">
        <v>5094</v>
      </c>
      <c r="N1990">
        <v>104</v>
      </c>
      <c r="O1990" t="s">
        <v>5341</v>
      </c>
      <c r="P1990" t="s">
        <v>4794</v>
      </c>
      <c r="Q1990" t="s">
        <v>4767</v>
      </c>
      <c r="R1990">
        <v>81432</v>
      </c>
      <c r="S1990" t="s">
        <v>4907</v>
      </c>
      <c r="T1990" t="s">
        <v>4766</v>
      </c>
      <c r="U1990" t="s">
        <v>4767</v>
      </c>
      <c r="V1990">
        <v>968942</v>
      </c>
      <c r="W1990" s="155">
        <v>46014</v>
      </c>
      <c r="X1990">
        <v>80656</v>
      </c>
      <c r="Y1990" t="s">
        <v>4768</v>
      </c>
      <c r="Z1990">
        <v>86147</v>
      </c>
      <c r="AA1990" s="155">
        <v>46015</v>
      </c>
      <c r="AB1990" t="s">
        <v>4816</v>
      </c>
      <c r="AC1990">
        <v>4293</v>
      </c>
      <c r="AD1990" t="s">
        <v>4862</v>
      </c>
      <c r="AE1990" t="s">
        <v>4818</v>
      </c>
      <c r="AF1990">
        <v>2</v>
      </c>
      <c r="AG1990" t="s">
        <v>4772</v>
      </c>
      <c r="AH1990" t="s">
        <v>4772</v>
      </c>
      <c r="AI1990" t="s">
        <v>4772</v>
      </c>
      <c r="AJ1990">
        <v>2</v>
      </c>
      <c r="AK1990" t="s">
        <v>4772</v>
      </c>
      <c r="AL1990">
        <v>38.880000000000003</v>
      </c>
      <c r="AM1990" t="s">
        <v>4767</v>
      </c>
      <c r="AN1990" t="s">
        <v>4767</v>
      </c>
      <c r="AO1990" t="s">
        <v>4767</v>
      </c>
      <c r="AP1990" t="s">
        <v>4767</v>
      </c>
      <c r="AQ1990" t="s">
        <v>4767</v>
      </c>
      <c r="AR1990" t="s">
        <v>4767</v>
      </c>
      <c r="AS1990" t="s">
        <v>4767</v>
      </c>
      <c r="AT1990" t="s">
        <v>4773</v>
      </c>
      <c r="AU1990" t="s">
        <v>4774</v>
      </c>
      <c r="AV1990" s="155">
        <v>46017</v>
      </c>
      <c r="AW1990">
        <v>13214862782</v>
      </c>
      <c r="AX1990" t="s">
        <v>5104</v>
      </c>
      <c r="AY1990" t="s">
        <v>4776</v>
      </c>
      <c r="AZ1990" t="s">
        <v>4772</v>
      </c>
      <c r="BA1990" t="s">
        <v>5561</v>
      </c>
      <c r="BB1990" t="s">
        <v>4777</v>
      </c>
      <c r="BC1990" s="155">
        <v>46017</v>
      </c>
      <c r="BD1990">
        <v>5923664720</v>
      </c>
      <c r="BE1990" t="s">
        <v>4778</v>
      </c>
      <c r="BF1990" t="s">
        <v>4776</v>
      </c>
      <c r="BG1990" t="s">
        <v>4772</v>
      </c>
      <c r="BH1990" t="s">
        <v>4947</v>
      </c>
      <c r="BI1990" t="s">
        <v>4780</v>
      </c>
      <c r="BJ1990" t="s">
        <v>4781</v>
      </c>
      <c r="BK1990" t="s">
        <v>4782</v>
      </c>
      <c r="BL1990" t="s">
        <v>4783</v>
      </c>
      <c r="BM1990" t="s">
        <v>4784</v>
      </c>
      <c r="BN1990" t="s">
        <v>4772</v>
      </c>
      <c r="BO1990" t="s">
        <v>4779</v>
      </c>
      <c r="BP1990" t="s">
        <v>4780</v>
      </c>
      <c r="BQ1990" t="s">
        <v>4781</v>
      </c>
      <c r="BR1990" t="s">
        <v>4782</v>
      </c>
      <c r="BS1990" t="s">
        <v>4783</v>
      </c>
      <c r="BT1990" t="s">
        <v>4784</v>
      </c>
      <c r="BU1990" t="s">
        <v>4772</v>
      </c>
      <c r="BV1990" t="s">
        <v>4779</v>
      </c>
      <c r="BW1990" t="s">
        <v>4785</v>
      </c>
      <c r="BX1990" t="s">
        <v>4786</v>
      </c>
      <c r="BY1990" t="s">
        <v>4787</v>
      </c>
      <c r="BZ1990" t="s">
        <v>4788</v>
      </c>
      <c r="CA1990" t="s">
        <v>4781</v>
      </c>
      <c r="CB1990" t="s">
        <v>4789</v>
      </c>
      <c r="CC1990" t="s">
        <v>4537</v>
      </c>
      <c r="CD1990" t="s">
        <v>4782</v>
      </c>
      <c r="CE1990" t="s">
        <v>4781</v>
      </c>
      <c r="CF1990" t="s">
        <v>4790</v>
      </c>
      <c r="CG1990" t="s">
        <v>4781</v>
      </c>
      <c r="CH1990" t="s">
        <v>4783</v>
      </c>
      <c r="CI1990" t="s">
        <v>4791</v>
      </c>
      <c r="CJ1990" t="s">
        <v>4781</v>
      </c>
      <c r="CK1990" t="s">
        <v>4787</v>
      </c>
      <c r="CL1990" t="s">
        <v>4788</v>
      </c>
      <c r="CM1990" t="s">
        <v>4781</v>
      </c>
      <c r="CN1990" t="s">
        <v>4791</v>
      </c>
      <c r="CO1990" t="s">
        <v>4781</v>
      </c>
      <c r="CP1990" t="s">
        <v>4782</v>
      </c>
      <c r="CQ1990" t="s">
        <v>4791</v>
      </c>
      <c r="CR1990" t="s">
        <v>4781</v>
      </c>
      <c r="CS1990" s="352" t="str">
        <f>Z1990&amp;" "&amp;COUNTIF($Z$2:Z1990,report_02120201[[#This Row],[Vale22]])</f>
        <v>86147 1</v>
      </c>
      <c r="CT1990" s="352">
        <f t="shared" si="279"/>
        <v>968942</v>
      </c>
      <c r="CU1990" s="353">
        <f t="shared" si="280"/>
        <v>46014</v>
      </c>
      <c r="CV1990" s="352" t="str">
        <f t="shared" si="281"/>
        <v xml:space="preserve">PEPSI BLACK PET 200ML SH C/12 </v>
      </c>
      <c r="CW1990" s="352">
        <f t="shared" si="282"/>
        <v>2</v>
      </c>
      <c r="CX1990" s="352">
        <f t="shared" si="283"/>
        <v>2</v>
      </c>
      <c r="CY1990" s="352">
        <f t="shared" si="284"/>
        <v>38.880000000000003</v>
      </c>
      <c r="CZ1990" s="352" t="str">
        <f t="shared" si="285"/>
        <v xml:space="preserve">ERRO DE CARREGAMENT, INVERSÃO DE PRODUTO                                                            </v>
      </c>
      <c r="DA1990" s="352" t="str">
        <f t="shared" si="286"/>
        <v xml:space="preserve">  Em consulta ao sistema (promax) existe sobra de Sku.                                              </v>
      </c>
      <c r="DB1990" s="352">
        <f>DAY(report_02120201[[#This Row],[Data]])</f>
        <v>23</v>
      </c>
      <c r="DC1990" s="352">
        <f>MONTH(report_02120201[[#This Row],[Data]])</f>
        <v>12</v>
      </c>
      <c r="DD1990" s="352">
        <f>YEAR(report_02120201[[#This Row],[Data]])</f>
        <v>2025</v>
      </c>
      <c r="DE1990" s="352">
        <f t="shared" si="278"/>
        <v>1</v>
      </c>
      <c r="DF1990" s="352" t="e">
        <f>VLOOKUP(report_02120201[[#This Row],[Status]],#REF!,2,0)</f>
        <v>#REF!</v>
      </c>
      <c r="DG1990" s="352">
        <f>report_02120201[[#This Row],[Data Ação Transportadora]]-report_02120201[[#This Row],[Emissão Vale]]</f>
        <v>2</v>
      </c>
      <c r="DH1990" s="352" t="str">
        <f>IF(report_02120201[[#This Row],[Emissão Vale]]="","",PROPER(TEXT(report_02120201[[#This Row],[Emissão Vale]],"MMMM")))</f>
        <v>Dezembro</v>
      </c>
    </row>
    <row r="1991" spans="1:112" ht="14.4" hidden="1" x14ac:dyDescent="0.3">
      <c r="A1991" s="354" t="str">
        <f>IF(report_02120201[[#This Row],[Cód. UNB]]="","",IF(report_02120201[[#This Row],[Vale22]]=Z1990,"",report_02120201[[#This Row],[Vale22]]))</f>
        <v/>
      </c>
      <c r="B1991" s="5" t="str" cm="1">
        <f t="array" ref="B1991">IF(report_02120201[[#This Row],[Vale]]="","",_xlfn.XLOOKUP(report_02120201[[#This Row],[Vale]],Tabela13[[#All],[Vale]],Tabela13[[#All],[Vale]]))</f>
        <v/>
      </c>
      <c r="C1991" s="354">
        <f>IFERROR(VLOOKUP(report_02120201[[#This Row],[Ação Transportadora]],PlanAux!A:B,2,FALSE),"")</f>
        <v>2</v>
      </c>
      <c r="D1991" s="354">
        <f>IFERROR(VLOOKUP(report_02120201[[#This Row],[Ação 1º Nível]],PlanAux!D:E,2,0),"")</f>
        <v>3</v>
      </c>
      <c r="E1991" s="354" t="str">
        <f>VLOOKUP(report_02120201[[#This Row],[CONLOG]]*report_02120201[[#This Row],[TratAmbev]],PlanAux!$G$2:$H$6,2,0)</f>
        <v>ABONADO</v>
      </c>
      <c r="F1991" s="351">
        <f>IF(report_02120201[[#This Row],[TratAmbev]]&gt;1,report_02120201[[#This Row],[Data 1º Nível]],IF(report_02120201[[#This Row],[CONLOG]]=3,report_02120201[[#This Row],[Data Ação Transportadora]],""))</f>
        <v>46017</v>
      </c>
      <c r="G1991" s="354" t="str">
        <f>IF(TRIM(report_02120201[[#This Row],[02]])="","M"&amp;report_02120201[[#This Row],[Cód. Motorista]],"A"&amp;report_02120201[[#This Row],[02]])</f>
        <v>A81432</v>
      </c>
      <c r="H1991">
        <v>36</v>
      </c>
      <c r="I1991" t="s">
        <v>4762</v>
      </c>
      <c r="J1991">
        <v>80</v>
      </c>
      <c r="K1991" t="s">
        <v>4763</v>
      </c>
      <c r="L1991">
        <v>150</v>
      </c>
      <c r="M1991" t="s">
        <v>5094</v>
      </c>
      <c r="N1991">
        <v>104</v>
      </c>
      <c r="O1991" t="s">
        <v>5341</v>
      </c>
      <c r="P1991" t="s">
        <v>4794</v>
      </c>
      <c r="Q1991" t="s">
        <v>4767</v>
      </c>
      <c r="R1991">
        <v>81432</v>
      </c>
      <c r="S1991" t="s">
        <v>4907</v>
      </c>
      <c r="T1991" t="s">
        <v>4766</v>
      </c>
      <c r="U1991" t="s">
        <v>4767</v>
      </c>
      <c r="V1991">
        <v>968942</v>
      </c>
      <c r="W1991" s="155">
        <v>46014</v>
      </c>
      <c r="X1991">
        <v>80656</v>
      </c>
      <c r="Y1991" t="s">
        <v>4768</v>
      </c>
      <c r="Z1991">
        <v>86147</v>
      </c>
      <c r="AA1991" s="155">
        <v>46015</v>
      </c>
      <c r="AB1991" t="s">
        <v>4816</v>
      </c>
      <c r="AC1991">
        <v>4409</v>
      </c>
      <c r="AD1991" t="s">
        <v>5335</v>
      </c>
      <c r="AE1991" t="s">
        <v>4818</v>
      </c>
      <c r="AF1991">
        <v>5</v>
      </c>
      <c r="AG1991" t="s">
        <v>4772</v>
      </c>
      <c r="AH1991">
        <v>3</v>
      </c>
      <c r="AI1991" t="s">
        <v>4772</v>
      </c>
      <c r="AJ1991">
        <v>2</v>
      </c>
      <c r="AK1991" t="s">
        <v>4772</v>
      </c>
      <c r="AL1991">
        <v>94.76</v>
      </c>
      <c r="AM1991" t="s">
        <v>4767</v>
      </c>
      <c r="AN1991" t="s">
        <v>4767</v>
      </c>
      <c r="AO1991" t="s">
        <v>4767</v>
      </c>
      <c r="AP1991" t="s">
        <v>4767</v>
      </c>
      <c r="AQ1991" t="s">
        <v>4767</v>
      </c>
      <c r="AR1991" t="s">
        <v>4767</v>
      </c>
      <c r="AS1991" t="s">
        <v>4767</v>
      </c>
      <c r="AT1991" t="s">
        <v>4773</v>
      </c>
      <c r="AU1991" t="s">
        <v>4774</v>
      </c>
      <c r="AV1991" s="155">
        <v>46017</v>
      </c>
      <c r="AW1991">
        <v>13214862782</v>
      </c>
      <c r="AX1991" t="s">
        <v>5104</v>
      </c>
      <c r="AY1991" t="s">
        <v>4776</v>
      </c>
      <c r="AZ1991" t="s">
        <v>4772</v>
      </c>
      <c r="BA1991" t="s">
        <v>5561</v>
      </c>
      <c r="BB1991" t="s">
        <v>4777</v>
      </c>
      <c r="BC1991" s="155">
        <v>46017</v>
      </c>
      <c r="BD1991">
        <v>5923664720</v>
      </c>
      <c r="BE1991" t="s">
        <v>4778</v>
      </c>
      <c r="BF1991" t="s">
        <v>4776</v>
      </c>
      <c r="BG1991" t="s">
        <v>4772</v>
      </c>
      <c r="BH1991" t="s">
        <v>4947</v>
      </c>
      <c r="BI1991" t="s">
        <v>4780</v>
      </c>
      <c r="BJ1991" t="s">
        <v>4781</v>
      </c>
      <c r="BK1991" t="s">
        <v>4782</v>
      </c>
      <c r="BL1991" t="s">
        <v>4783</v>
      </c>
      <c r="BM1991" t="s">
        <v>4784</v>
      </c>
      <c r="BN1991" t="s">
        <v>4772</v>
      </c>
      <c r="BO1991" t="s">
        <v>4779</v>
      </c>
      <c r="BP1991" t="s">
        <v>4780</v>
      </c>
      <c r="BQ1991" t="s">
        <v>4781</v>
      </c>
      <c r="BR1991" t="s">
        <v>4782</v>
      </c>
      <c r="BS1991" t="s">
        <v>4783</v>
      </c>
      <c r="BT1991" t="s">
        <v>4784</v>
      </c>
      <c r="BU1991" t="s">
        <v>4772</v>
      </c>
      <c r="BV1991" t="s">
        <v>4779</v>
      </c>
      <c r="BW1991" t="s">
        <v>4785</v>
      </c>
      <c r="BX1991" t="s">
        <v>4786</v>
      </c>
      <c r="BY1991" t="s">
        <v>4787</v>
      </c>
      <c r="BZ1991" t="s">
        <v>4788</v>
      </c>
      <c r="CA1991" t="s">
        <v>4781</v>
      </c>
      <c r="CB1991" t="s">
        <v>4789</v>
      </c>
      <c r="CC1991" t="s">
        <v>4537</v>
      </c>
      <c r="CD1991" t="s">
        <v>4782</v>
      </c>
      <c r="CE1991" t="s">
        <v>4781</v>
      </c>
      <c r="CF1991" t="s">
        <v>4790</v>
      </c>
      <c r="CG1991" t="s">
        <v>4781</v>
      </c>
      <c r="CH1991" t="s">
        <v>4783</v>
      </c>
      <c r="CI1991" t="s">
        <v>4791</v>
      </c>
      <c r="CJ1991" t="s">
        <v>4781</v>
      </c>
      <c r="CK1991" t="s">
        <v>4787</v>
      </c>
      <c r="CL1991" t="s">
        <v>4788</v>
      </c>
      <c r="CM1991" t="s">
        <v>4781</v>
      </c>
      <c r="CN1991" t="s">
        <v>4791</v>
      </c>
      <c r="CO1991" t="s">
        <v>4781</v>
      </c>
      <c r="CP1991" t="s">
        <v>4782</v>
      </c>
      <c r="CQ1991" t="s">
        <v>4791</v>
      </c>
      <c r="CR1991" t="s">
        <v>4781</v>
      </c>
      <c r="CS1991" s="352" t="str">
        <f>Z1991&amp;" "&amp;COUNTIF($Z$2:Z1991,report_02120201[[#This Row],[Vale22]])</f>
        <v>86147 2</v>
      </c>
      <c r="CT1991" s="352">
        <f t="shared" si="279"/>
        <v>968942</v>
      </c>
      <c r="CU1991" s="353">
        <f t="shared" si="280"/>
        <v>46014</v>
      </c>
      <c r="CV1991" s="352" t="str">
        <f t="shared" si="281"/>
        <v xml:space="preserve">PEPSI TWIST PET 2L SHRINK C/6 </v>
      </c>
      <c r="CW1991" s="352">
        <f t="shared" si="282"/>
        <v>5</v>
      </c>
      <c r="CX1991" s="352">
        <f t="shared" si="283"/>
        <v>2</v>
      </c>
      <c r="CY1991" s="352">
        <f t="shared" si="284"/>
        <v>94.76</v>
      </c>
      <c r="CZ1991" s="352" t="str">
        <f t="shared" si="285"/>
        <v xml:space="preserve">ERRO DE CARREGAMENT, INVERSÃO DE PRODUTO                                                            </v>
      </c>
      <c r="DA1991" s="352" t="str">
        <f t="shared" si="286"/>
        <v xml:space="preserve">  Em consulta ao sistema (promax) existe sobra de Sku.                                              </v>
      </c>
      <c r="DB1991" s="352">
        <f>DAY(report_02120201[[#This Row],[Data]])</f>
        <v>23</v>
      </c>
      <c r="DC1991" s="352">
        <f>MONTH(report_02120201[[#This Row],[Data]])</f>
        <v>12</v>
      </c>
      <c r="DD1991" s="352">
        <f>YEAR(report_02120201[[#This Row],[Data]])</f>
        <v>2025</v>
      </c>
      <c r="DE1991" s="352">
        <f t="shared" ref="DE1991:DE2054" si="287">IF(V1991=V1990,0,1)</f>
        <v>0</v>
      </c>
      <c r="DF1991" s="352" t="e">
        <f>VLOOKUP(report_02120201[[#This Row],[Status]],#REF!,2,0)</f>
        <v>#REF!</v>
      </c>
      <c r="DG1991" s="352">
        <f>report_02120201[[#This Row],[Data Ação Transportadora]]-report_02120201[[#This Row],[Emissão Vale]]</f>
        <v>2</v>
      </c>
      <c r="DH1991" s="352" t="str">
        <f>IF(report_02120201[[#This Row],[Emissão Vale]]="","",PROPER(TEXT(report_02120201[[#This Row],[Emissão Vale]],"MMMM")))</f>
        <v>Dezembro</v>
      </c>
    </row>
    <row r="1992" spans="1:112" ht="14.4" hidden="1" x14ac:dyDescent="0.3">
      <c r="A1992" s="354" t="str">
        <f>IF(report_02120201[[#This Row],[Cód. UNB]]="","",IF(report_02120201[[#This Row],[Vale22]]=Z1991,"",report_02120201[[#This Row],[Vale22]]))</f>
        <v/>
      </c>
      <c r="B1992" s="5" t="str" cm="1">
        <f t="array" ref="B1992">IF(report_02120201[[#This Row],[Vale]]="","",_xlfn.XLOOKUP(report_02120201[[#This Row],[Vale]],Tabela13[[#All],[Vale]],Tabela13[[#All],[Vale]]))</f>
        <v/>
      </c>
      <c r="C1992" s="354">
        <f>IFERROR(VLOOKUP(report_02120201[[#This Row],[Ação Transportadora]],PlanAux!A:B,2,FALSE),"")</f>
        <v>2</v>
      </c>
      <c r="D1992" s="354">
        <f>IFERROR(VLOOKUP(report_02120201[[#This Row],[Ação 1º Nível]],PlanAux!D:E,2,0),"")</f>
        <v>3</v>
      </c>
      <c r="E1992" s="354" t="str">
        <f>VLOOKUP(report_02120201[[#This Row],[CONLOG]]*report_02120201[[#This Row],[TratAmbev]],PlanAux!$G$2:$H$6,2,0)</f>
        <v>ABONADO</v>
      </c>
      <c r="F1992" s="351">
        <f>IF(report_02120201[[#This Row],[TratAmbev]]&gt;1,report_02120201[[#This Row],[Data 1º Nível]],IF(report_02120201[[#This Row],[CONLOG]]=3,report_02120201[[#This Row],[Data Ação Transportadora]],""))</f>
        <v>46017</v>
      </c>
      <c r="G1992" s="354" t="str">
        <f>IF(TRIM(report_02120201[[#This Row],[02]])="","M"&amp;report_02120201[[#This Row],[Cód. Motorista]],"A"&amp;report_02120201[[#This Row],[02]])</f>
        <v>A81432</v>
      </c>
      <c r="H1992">
        <v>36</v>
      </c>
      <c r="I1992" t="s">
        <v>4762</v>
      </c>
      <c r="J1992">
        <v>80</v>
      </c>
      <c r="K1992" t="s">
        <v>4763</v>
      </c>
      <c r="L1992">
        <v>150</v>
      </c>
      <c r="M1992" t="s">
        <v>5094</v>
      </c>
      <c r="N1992">
        <v>104</v>
      </c>
      <c r="O1992" t="s">
        <v>5341</v>
      </c>
      <c r="P1992" t="s">
        <v>4794</v>
      </c>
      <c r="Q1992" t="s">
        <v>4767</v>
      </c>
      <c r="R1992">
        <v>81432</v>
      </c>
      <c r="S1992" t="s">
        <v>4907</v>
      </c>
      <c r="T1992" t="s">
        <v>4766</v>
      </c>
      <c r="U1992" t="s">
        <v>4767</v>
      </c>
      <c r="V1992">
        <v>968942</v>
      </c>
      <c r="W1992" s="155">
        <v>46014</v>
      </c>
      <c r="X1992">
        <v>80656</v>
      </c>
      <c r="Y1992" t="s">
        <v>4768</v>
      </c>
      <c r="Z1992">
        <v>86147</v>
      </c>
      <c r="AA1992" s="155">
        <v>46015</v>
      </c>
      <c r="AB1992" t="s">
        <v>4816</v>
      </c>
      <c r="AC1992">
        <v>8791</v>
      </c>
      <c r="AD1992" t="s">
        <v>4971</v>
      </c>
      <c r="AE1992" t="s">
        <v>4818</v>
      </c>
      <c r="AF1992">
        <v>1</v>
      </c>
      <c r="AG1992" t="s">
        <v>4772</v>
      </c>
      <c r="AH1992" t="s">
        <v>4772</v>
      </c>
      <c r="AI1992" t="s">
        <v>4772</v>
      </c>
      <c r="AJ1992">
        <v>1</v>
      </c>
      <c r="AK1992" t="s">
        <v>4772</v>
      </c>
      <c r="AL1992">
        <v>54.58</v>
      </c>
      <c r="AM1992" t="s">
        <v>4767</v>
      </c>
      <c r="AN1992" t="s">
        <v>4767</v>
      </c>
      <c r="AO1992" t="s">
        <v>4767</v>
      </c>
      <c r="AP1992" t="s">
        <v>4767</v>
      </c>
      <c r="AQ1992" t="s">
        <v>4767</v>
      </c>
      <c r="AR1992" t="s">
        <v>4767</v>
      </c>
      <c r="AS1992" t="s">
        <v>4767</v>
      </c>
      <c r="AT1992" t="s">
        <v>4773</v>
      </c>
      <c r="AU1992" t="s">
        <v>4774</v>
      </c>
      <c r="AV1992" s="155">
        <v>46017</v>
      </c>
      <c r="AW1992">
        <v>13214862782</v>
      </c>
      <c r="AX1992" t="s">
        <v>5104</v>
      </c>
      <c r="AY1992" t="s">
        <v>4776</v>
      </c>
      <c r="AZ1992" t="s">
        <v>4772</v>
      </c>
      <c r="BA1992" t="s">
        <v>5561</v>
      </c>
      <c r="BB1992" t="s">
        <v>4777</v>
      </c>
      <c r="BC1992" s="155">
        <v>46017</v>
      </c>
      <c r="BD1992">
        <v>5923664720</v>
      </c>
      <c r="BE1992" t="s">
        <v>4778</v>
      </c>
      <c r="BF1992" t="s">
        <v>4776</v>
      </c>
      <c r="BG1992" t="s">
        <v>4772</v>
      </c>
      <c r="BH1992" t="s">
        <v>4947</v>
      </c>
      <c r="BI1992" t="s">
        <v>4780</v>
      </c>
      <c r="BJ1992" t="s">
        <v>4781</v>
      </c>
      <c r="BK1992" t="s">
        <v>4782</v>
      </c>
      <c r="BL1992" t="s">
        <v>4783</v>
      </c>
      <c r="BM1992" t="s">
        <v>4784</v>
      </c>
      <c r="BN1992" t="s">
        <v>4772</v>
      </c>
      <c r="BO1992" t="s">
        <v>4779</v>
      </c>
      <c r="BP1992" t="s">
        <v>4780</v>
      </c>
      <c r="BQ1992" t="s">
        <v>4781</v>
      </c>
      <c r="BR1992" t="s">
        <v>4782</v>
      </c>
      <c r="BS1992" t="s">
        <v>4783</v>
      </c>
      <c r="BT1992" t="s">
        <v>4784</v>
      </c>
      <c r="BU1992" t="s">
        <v>4772</v>
      </c>
      <c r="BV1992" t="s">
        <v>4779</v>
      </c>
      <c r="BW1992" t="s">
        <v>4785</v>
      </c>
      <c r="BX1992" t="s">
        <v>4786</v>
      </c>
      <c r="BY1992" t="s">
        <v>4787</v>
      </c>
      <c r="BZ1992" t="s">
        <v>4788</v>
      </c>
      <c r="CA1992" t="s">
        <v>4781</v>
      </c>
      <c r="CB1992" t="s">
        <v>4789</v>
      </c>
      <c r="CC1992" t="s">
        <v>4537</v>
      </c>
      <c r="CD1992" t="s">
        <v>4782</v>
      </c>
      <c r="CE1992" t="s">
        <v>4781</v>
      </c>
      <c r="CF1992" t="s">
        <v>4790</v>
      </c>
      <c r="CG1992" t="s">
        <v>4781</v>
      </c>
      <c r="CH1992" t="s">
        <v>4783</v>
      </c>
      <c r="CI1992" t="s">
        <v>4791</v>
      </c>
      <c r="CJ1992" t="s">
        <v>4781</v>
      </c>
      <c r="CK1992" t="s">
        <v>4787</v>
      </c>
      <c r="CL1992" t="s">
        <v>4788</v>
      </c>
      <c r="CM1992" t="s">
        <v>4781</v>
      </c>
      <c r="CN1992" t="s">
        <v>4791</v>
      </c>
      <c r="CO1992" t="s">
        <v>4781</v>
      </c>
      <c r="CP1992" t="s">
        <v>4782</v>
      </c>
      <c r="CQ1992" t="s">
        <v>4791</v>
      </c>
      <c r="CR1992" t="s">
        <v>4781</v>
      </c>
      <c r="CS1992" s="352" t="str">
        <f>Z1992&amp;" "&amp;COUNTIF($Z$2:Z1992,report_02120201[[#This Row],[Vale22]])</f>
        <v>86147 3</v>
      </c>
      <c r="CT1992" s="352">
        <f t="shared" si="279"/>
        <v>968942</v>
      </c>
      <c r="CU1992" s="353">
        <f t="shared" si="280"/>
        <v>46014</v>
      </c>
      <c r="CV1992" s="352" t="str">
        <f t="shared" si="281"/>
        <v>H2OH LIMAO C/GAS PET 500ML CAI</v>
      </c>
      <c r="CW1992" s="352">
        <f t="shared" si="282"/>
        <v>1</v>
      </c>
      <c r="CX1992" s="352">
        <f t="shared" si="283"/>
        <v>1</v>
      </c>
      <c r="CY1992" s="352">
        <f t="shared" si="284"/>
        <v>54.58</v>
      </c>
      <c r="CZ1992" s="352" t="str">
        <f t="shared" si="285"/>
        <v xml:space="preserve">ERRO DE CARREGAMENT, INVERSÃO DE PRODUTO                                                            </v>
      </c>
      <c r="DA1992" s="352" t="str">
        <f t="shared" si="286"/>
        <v xml:space="preserve">  Em consulta ao sistema (promax) existe sobra de Sku.                                              </v>
      </c>
      <c r="DB1992" s="352">
        <f>DAY(report_02120201[[#This Row],[Data]])</f>
        <v>23</v>
      </c>
      <c r="DC1992" s="352">
        <f>MONTH(report_02120201[[#This Row],[Data]])</f>
        <v>12</v>
      </c>
      <c r="DD1992" s="352">
        <f>YEAR(report_02120201[[#This Row],[Data]])</f>
        <v>2025</v>
      </c>
      <c r="DE1992" s="352">
        <f t="shared" si="287"/>
        <v>0</v>
      </c>
      <c r="DF1992" s="352" t="e">
        <f>VLOOKUP(report_02120201[[#This Row],[Status]],#REF!,2,0)</f>
        <v>#REF!</v>
      </c>
      <c r="DG1992" s="352">
        <f>report_02120201[[#This Row],[Data Ação Transportadora]]-report_02120201[[#This Row],[Emissão Vale]]</f>
        <v>2</v>
      </c>
      <c r="DH1992" s="352" t="str">
        <f>IF(report_02120201[[#This Row],[Emissão Vale]]="","",PROPER(TEXT(report_02120201[[#This Row],[Emissão Vale]],"MMMM")))</f>
        <v>Dezembro</v>
      </c>
    </row>
    <row r="1993" spans="1:112" ht="14.4" hidden="1" x14ac:dyDescent="0.3">
      <c r="A1993" s="354" t="str">
        <f>IF(report_02120201[[#This Row],[Cód. UNB]]="","",IF(report_02120201[[#This Row],[Vale22]]=Z1992,"",report_02120201[[#This Row],[Vale22]]))</f>
        <v/>
      </c>
      <c r="B1993" s="5" t="str" cm="1">
        <f t="array" ref="B1993">IF(report_02120201[[#This Row],[Vale]]="","",_xlfn.XLOOKUP(report_02120201[[#This Row],[Vale]],Tabela13[[#All],[Vale]],Tabela13[[#All],[Vale]]))</f>
        <v/>
      </c>
      <c r="C1993" s="354">
        <f>IFERROR(VLOOKUP(report_02120201[[#This Row],[Ação Transportadora]],PlanAux!A:B,2,FALSE),"")</f>
        <v>2</v>
      </c>
      <c r="D1993" s="354">
        <f>IFERROR(VLOOKUP(report_02120201[[#This Row],[Ação 1º Nível]],PlanAux!D:E,2,0),"")</f>
        <v>3</v>
      </c>
      <c r="E1993" s="354" t="str">
        <f>VLOOKUP(report_02120201[[#This Row],[CONLOG]]*report_02120201[[#This Row],[TratAmbev]],PlanAux!$G$2:$H$6,2,0)</f>
        <v>ABONADO</v>
      </c>
      <c r="F1993" s="351">
        <f>IF(report_02120201[[#This Row],[TratAmbev]]&gt;1,report_02120201[[#This Row],[Data 1º Nível]],IF(report_02120201[[#This Row],[CONLOG]]=3,report_02120201[[#This Row],[Data Ação Transportadora]],""))</f>
        <v>46017</v>
      </c>
      <c r="G1993" s="354" t="str">
        <f>IF(TRIM(report_02120201[[#This Row],[02]])="","M"&amp;report_02120201[[#This Row],[Cód. Motorista]],"A"&amp;report_02120201[[#This Row],[02]])</f>
        <v>A81432</v>
      </c>
      <c r="H1993">
        <v>36</v>
      </c>
      <c r="I1993" t="s">
        <v>4762</v>
      </c>
      <c r="J1993">
        <v>80</v>
      </c>
      <c r="K1993" t="s">
        <v>4763</v>
      </c>
      <c r="L1993">
        <v>150</v>
      </c>
      <c r="M1993" t="s">
        <v>5094</v>
      </c>
      <c r="N1993">
        <v>104</v>
      </c>
      <c r="O1993" t="s">
        <v>5341</v>
      </c>
      <c r="P1993" t="s">
        <v>4794</v>
      </c>
      <c r="Q1993" t="s">
        <v>4767</v>
      </c>
      <c r="R1993">
        <v>81432</v>
      </c>
      <c r="S1993" t="s">
        <v>4907</v>
      </c>
      <c r="T1993" t="s">
        <v>4766</v>
      </c>
      <c r="U1993" t="s">
        <v>4767</v>
      </c>
      <c r="V1993">
        <v>968942</v>
      </c>
      <c r="W1993" s="155">
        <v>46014</v>
      </c>
      <c r="X1993">
        <v>80656</v>
      </c>
      <c r="Y1993" t="s">
        <v>4768</v>
      </c>
      <c r="Z1993">
        <v>86147</v>
      </c>
      <c r="AA1993" s="155">
        <v>46015</v>
      </c>
      <c r="AB1993" t="s">
        <v>4816</v>
      </c>
      <c r="AC1993">
        <v>24044</v>
      </c>
      <c r="AD1993" t="s">
        <v>5562</v>
      </c>
      <c r="AE1993" t="s">
        <v>4818</v>
      </c>
      <c r="AF1993">
        <v>1</v>
      </c>
      <c r="AG1993" t="s">
        <v>4772</v>
      </c>
      <c r="AH1993" t="s">
        <v>4772</v>
      </c>
      <c r="AI1993" t="s">
        <v>4772</v>
      </c>
      <c r="AJ1993">
        <v>1</v>
      </c>
      <c r="AK1993" t="s">
        <v>4772</v>
      </c>
      <c r="AL1993">
        <v>55.8</v>
      </c>
      <c r="AM1993" t="s">
        <v>4767</v>
      </c>
      <c r="AN1993" t="s">
        <v>4767</v>
      </c>
      <c r="AO1993" t="s">
        <v>4767</v>
      </c>
      <c r="AP1993" t="s">
        <v>4767</v>
      </c>
      <c r="AQ1993" t="s">
        <v>4767</v>
      </c>
      <c r="AR1993" t="s">
        <v>4767</v>
      </c>
      <c r="AS1993" t="s">
        <v>4767</v>
      </c>
      <c r="AT1993" t="s">
        <v>4773</v>
      </c>
      <c r="AU1993" t="s">
        <v>4774</v>
      </c>
      <c r="AV1993" s="155">
        <v>46017</v>
      </c>
      <c r="AW1993">
        <v>13214862782</v>
      </c>
      <c r="AX1993" t="s">
        <v>5104</v>
      </c>
      <c r="AY1993" t="s">
        <v>4776</v>
      </c>
      <c r="AZ1993" t="s">
        <v>4772</v>
      </c>
      <c r="BA1993" t="s">
        <v>5561</v>
      </c>
      <c r="BB1993" t="s">
        <v>4777</v>
      </c>
      <c r="BC1993" s="155">
        <v>46017</v>
      </c>
      <c r="BD1993">
        <v>5923664720</v>
      </c>
      <c r="BE1993" t="s">
        <v>4778</v>
      </c>
      <c r="BF1993" t="s">
        <v>4776</v>
      </c>
      <c r="BG1993" t="s">
        <v>4772</v>
      </c>
      <c r="BH1993" t="s">
        <v>4947</v>
      </c>
      <c r="BI1993" t="s">
        <v>4780</v>
      </c>
      <c r="BJ1993" t="s">
        <v>4781</v>
      </c>
      <c r="BK1993" t="s">
        <v>4782</v>
      </c>
      <c r="BL1993" t="s">
        <v>4783</v>
      </c>
      <c r="BM1993" t="s">
        <v>4784</v>
      </c>
      <c r="BN1993" t="s">
        <v>4772</v>
      </c>
      <c r="BO1993" t="s">
        <v>4779</v>
      </c>
      <c r="BP1993" t="s">
        <v>4780</v>
      </c>
      <c r="BQ1993" t="s">
        <v>4781</v>
      </c>
      <c r="BR1993" t="s">
        <v>4782</v>
      </c>
      <c r="BS1993" t="s">
        <v>4783</v>
      </c>
      <c r="BT1993" t="s">
        <v>4784</v>
      </c>
      <c r="BU1993" t="s">
        <v>4772</v>
      </c>
      <c r="BV1993" t="s">
        <v>4779</v>
      </c>
      <c r="BW1993" t="s">
        <v>4785</v>
      </c>
      <c r="BX1993" t="s">
        <v>4786</v>
      </c>
      <c r="BY1993" t="s">
        <v>4787</v>
      </c>
      <c r="BZ1993" t="s">
        <v>4788</v>
      </c>
      <c r="CA1993" t="s">
        <v>4781</v>
      </c>
      <c r="CB1993" t="s">
        <v>4789</v>
      </c>
      <c r="CC1993" t="s">
        <v>4537</v>
      </c>
      <c r="CD1993" t="s">
        <v>4782</v>
      </c>
      <c r="CE1993" t="s">
        <v>4781</v>
      </c>
      <c r="CF1993" t="s">
        <v>4790</v>
      </c>
      <c r="CG1993" t="s">
        <v>4781</v>
      </c>
      <c r="CH1993" t="s">
        <v>4783</v>
      </c>
      <c r="CI1993" t="s">
        <v>4791</v>
      </c>
      <c r="CJ1993" t="s">
        <v>4781</v>
      </c>
      <c r="CK1993" t="s">
        <v>4787</v>
      </c>
      <c r="CL1993" t="s">
        <v>4788</v>
      </c>
      <c r="CM1993" t="s">
        <v>4781</v>
      </c>
      <c r="CN1993" t="s">
        <v>4791</v>
      </c>
      <c r="CO1993" t="s">
        <v>4781</v>
      </c>
      <c r="CP1993" t="s">
        <v>4782</v>
      </c>
      <c r="CQ1993" t="s">
        <v>4791</v>
      </c>
      <c r="CR1993" t="s">
        <v>4781</v>
      </c>
      <c r="CS1993" s="62" t="str">
        <f>Z1993&amp;" "&amp;COUNTIF($Z$2:Z3437,report_02120201[[#This Row],[Vale22]])</f>
        <v>86147 4</v>
      </c>
      <c r="CT1993" s="352">
        <f t="shared" si="279"/>
        <v>968942</v>
      </c>
      <c r="CU1993" s="353">
        <f t="shared" si="280"/>
        <v>46014</v>
      </c>
      <c r="CV1993" s="352" t="str">
        <f t="shared" si="281"/>
        <v>PUREZA VITAL AGUA MIN. C GAS G</v>
      </c>
      <c r="CW1993" s="352">
        <f t="shared" si="282"/>
        <v>1</v>
      </c>
      <c r="CX1993" s="352">
        <f t="shared" si="283"/>
        <v>1</v>
      </c>
      <c r="CY1993" s="352">
        <f t="shared" si="284"/>
        <v>55.8</v>
      </c>
      <c r="CZ1993" s="352" t="str">
        <f t="shared" si="285"/>
        <v xml:space="preserve">ERRO DE CARREGAMENT, INVERSÃO DE PRODUTO                                                            </v>
      </c>
      <c r="DA1993" s="352" t="str">
        <f t="shared" si="286"/>
        <v xml:space="preserve">  Em consulta ao sistema (promax) existe sobra de Sku.                                              </v>
      </c>
      <c r="DB1993" s="352">
        <f>DAY(report_02120201[[#This Row],[Data]])</f>
        <v>23</v>
      </c>
      <c r="DC1993" s="352">
        <f>MONTH(report_02120201[[#This Row],[Data]])</f>
        <v>12</v>
      </c>
      <c r="DD1993" s="352">
        <f>YEAR(report_02120201[[#This Row],[Data]])</f>
        <v>2025</v>
      </c>
      <c r="DE1993" s="352">
        <f t="shared" si="287"/>
        <v>0</v>
      </c>
      <c r="DF1993" s="352" t="e">
        <f>VLOOKUP(report_02120201[[#This Row],[Status]],#REF!,2,0)</f>
        <v>#REF!</v>
      </c>
      <c r="DG1993" s="352">
        <f>report_02120201[[#This Row],[Data Ação Transportadora]]-report_02120201[[#This Row],[Emissão Vale]]</f>
        <v>2</v>
      </c>
      <c r="DH1993" s="352" t="str">
        <f>IF(report_02120201[[#This Row],[Emissão Vale]]="","",PROPER(TEXT(report_02120201[[#This Row],[Emissão Vale]],"MMMM")))</f>
        <v>Dezembro</v>
      </c>
    </row>
    <row r="1994" spans="1:112" ht="14.4" hidden="1" x14ac:dyDescent="0.3">
      <c r="A1994" s="354">
        <f>IF(report_02120201[[#This Row],[Cód. UNB]]="","",IF(report_02120201[[#This Row],[Vale22]]=Z1993,"",report_02120201[[#This Row],[Vale22]]))</f>
        <v>86154</v>
      </c>
      <c r="B1994" s="5" cm="1">
        <f t="array" ref="B1994">IF(report_02120201[[#This Row],[Vale]]="","",_xlfn.XLOOKUP(report_02120201[[#This Row],[Vale]],Tabela13[[#All],[Vale]],Tabela13[[#All],[Vale]]))</f>
        <v>86154</v>
      </c>
      <c r="C1994" s="354">
        <f>IFERROR(VLOOKUP(report_02120201[[#This Row],[Ação Transportadora]],PlanAux!A:B,2,FALSE),"")</f>
        <v>2</v>
      </c>
      <c r="D1994" s="354">
        <f>IFERROR(VLOOKUP(report_02120201[[#This Row],[Ação 1º Nível]],PlanAux!D:E,2,0),"")</f>
        <v>2</v>
      </c>
      <c r="E1994" s="354" t="str">
        <f>VLOOKUP(report_02120201[[#This Row],[CONLOG]]*report_02120201[[#This Row],[TratAmbev]],PlanAux!$G$2:$H$6,2,0)</f>
        <v>COBRANÇA - REPROVADO</v>
      </c>
      <c r="F1994" s="351">
        <f>IF(report_02120201[[#This Row],[TratAmbev]]&gt;1,report_02120201[[#This Row],[Data 1º Nível]],IF(report_02120201[[#This Row],[CONLOG]]=3,report_02120201[[#This Row],[Data Ação Transportadora]],""))</f>
        <v>46018</v>
      </c>
      <c r="G1994" s="354" t="str">
        <f>IF(TRIM(report_02120201[[#This Row],[02]])="","M"&amp;report_02120201[[#This Row],[Cód. Motorista]],"A"&amp;report_02120201[[#This Row],[02]])</f>
        <v>A426</v>
      </c>
      <c r="H1994">
        <v>36</v>
      </c>
      <c r="I1994" t="s">
        <v>4762</v>
      </c>
      <c r="J1994">
        <v>80</v>
      </c>
      <c r="K1994" t="s">
        <v>4763</v>
      </c>
      <c r="L1994">
        <v>884</v>
      </c>
      <c r="M1994" t="s">
        <v>5563</v>
      </c>
      <c r="N1994">
        <v>2114</v>
      </c>
      <c r="O1994" t="s">
        <v>5080</v>
      </c>
      <c r="P1994" t="s">
        <v>4794</v>
      </c>
      <c r="Q1994" t="s">
        <v>4767</v>
      </c>
      <c r="R1994">
        <v>426</v>
      </c>
      <c r="S1994" t="s">
        <v>5081</v>
      </c>
      <c r="T1994" t="s">
        <v>4766</v>
      </c>
      <c r="U1994" t="s">
        <v>4767</v>
      </c>
      <c r="V1994">
        <v>968954</v>
      </c>
      <c r="W1994" s="155">
        <v>46014</v>
      </c>
      <c r="X1994">
        <v>80656</v>
      </c>
      <c r="Y1994" t="s">
        <v>4768</v>
      </c>
      <c r="Z1994">
        <v>86154</v>
      </c>
      <c r="AA1994" s="155">
        <v>46015</v>
      </c>
      <c r="AB1994" t="s">
        <v>4816</v>
      </c>
      <c r="AC1994">
        <v>504</v>
      </c>
      <c r="AD1994" t="s">
        <v>5154</v>
      </c>
      <c r="AE1994" t="s">
        <v>4818</v>
      </c>
      <c r="AF1994">
        <v>3</v>
      </c>
      <c r="AG1994" t="s">
        <v>4772</v>
      </c>
      <c r="AH1994">
        <v>1</v>
      </c>
      <c r="AI1994" t="s">
        <v>4772</v>
      </c>
      <c r="AJ1994">
        <v>2</v>
      </c>
      <c r="AK1994" t="s">
        <v>4772</v>
      </c>
      <c r="AL1994">
        <v>94.76</v>
      </c>
      <c r="AM1994" t="s">
        <v>4767</v>
      </c>
      <c r="AN1994" t="s">
        <v>4767</v>
      </c>
      <c r="AO1994" t="s">
        <v>4767</v>
      </c>
      <c r="AP1994" t="s">
        <v>4767</v>
      </c>
      <c r="AQ1994" t="s">
        <v>4767</v>
      </c>
      <c r="AR1994" t="s">
        <v>4767</v>
      </c>
      <c r="AS1994" t="s">
        <v>4767</v>
      </c>
      <c r="AT1994" t="s">
        <v>4773</v>
      </c>
      <c r="AU1994" t="s">
        <v>4774</v>
      </c>
      <c r="AV1994" s="155">
        <v>46017</v>
      </c>
      <c r="AW1994">
        <v>13214862782</v>
      </c>
      <c r="AX1994" t="s">
        <v>5104</v>
      </c>
      <c r="AY1994" t="s">
        <v>4776</v>
      </c>
      <c r="AZ1994" t="s">
        <v>4772</v>
      </c>
      <c r="BA1994" t="s">
        <v>5564</v>
      </c>
      <c r="BB1994" t="s">
        <v>4838</v>
      </c>
      <c r="BC1994" s="155">
        <v>46018</v>
      </c>
      <c r="BD1994">
        <v>5923664720</v>
      </c>
      <c r="BE1994" t="s">
        <v>4778</v>
      </c>
      <c r="BF1994" t="s">
        <v>4773</v>
      </c>
      <c r="BG1994" t="s">
        <v>4772</v>
      </c>
      <c r="BH1994" t="s">
        <v>4891</v>
      </c>
      <c r="BI1994" t="s">
        <v>4780</v>
      </c>
      <c r="BJ1994" t="s">
        <v>4781</v>
      </c>
      <c r="BK1994" t="s">
        <v>4782</v>
      </c>
      <c r="BL1994" t="s">
        <v>4783</v>
      </c>
      <c r="BM1994" t="s">
        <v>4784</v>
      </c>
      <c r="BN1994" t="s">
        <v>4772</v>
      </c>
      <c r="BO1994" t="s">
        <v>4779</v>
      </c>
      <c r="BP1994" t="s">
        <v>4780</v>
      </c>
      <c r="BQ1994" t="s">
        <v>4781</v>
      </c>
      <c r="BR1994" t="s">
        <v>4782</v>
      </c>
      <c r="BS1994" t="s">
        <v>4783</v>
      </c>
      <c r="BT1994" t="s">
        <v>4784</v>
      </c>
      <c r="BU1994" t="s">
        <v>4772</v>
      </c>
      <c r="BV1994" t="s">
        <v>4779</v>
      </c>
      <c r="BW1994" t="s">
        <v>4839</v>
      </c>
      <c r="BX1994" t="s">
        <v>4786</v>
      </c>
      <c r="BY1994">
        <v>86004</v>
      </c>
      <c r="BZ1994">
        <v>1</v>
      </c>
      <c r="CA1994" s="155">
        <v>46037</v>
      </c>
      <c r="CB1994">
        <v>8227737</v>
      </c>
      <c r="CC1994">
        <v>5</v>
      </c>
      <c r="CD1994" t="s">
        <v>7015</v>
      </c>
      <c r="CE1994">
        <v>6412034</v>
      </c>
      <c r="CF1994" t="s">
        <v>7010</v>
      </c>
      <c r="CG1994" t="s">
        <v>7011</v>
      </c>
      <c r="CH1994" t="s">
        <v>7012</v>
      </c>
      <c r="CI1994" s="355">
        <v>31069.1</v>
      </c>
      <c r="CJ1994" s="155">
        <v>46057</v>
      </c>
      <c r="CK1994" t="s">
        <v>4787</v>
      </c>
      <c r="CL1994" t="s">
        <v>4788</v>
      </c>
      <c r="CM1994" t="s">
        <v>4781</v>
      </c>
      <c r="CN1994" t="s">
        <v>4791</v>
      </c>
      <c r="CO1994" t="s">
        <v>4781</v>
      </c>
      <c r="CP1994" t="s">
        <v>4782</v>
      </c>
      <c r="CQ1994" t="s">
        <v>4791</v>
      </c>
      <c r="CR1994" t="s">
        <v>4781</v>
      </c>
      <c r="CS1994" s="352" t="str">
        <f>Z1994&amp;" "&amp;COUNTIF($Z$2:Z1994,report_02120201[[#This Row],[Vale22]])</f>
        <v>86154 1</v>
      </c>
      <c r="CT1994" s="352">
        <f t="shared" si="279"/>
        <v>968954</v>
      </c>
      <c r="CU1994" s="353">
        <f t="shared" si="280"/>
        <v>46014</v>
      </c>
      <c r="CV1994" s="352" t="str">
        <f t="shared" si="281"/>
        <v xml:space="preserve">PEPSI COLA PET 2L CAIXA C/6   </v>
      </c>
      <c r="CW1994" s="352">
        <f t="shared" si="282"/>
        <v>3</v>
      </c>
      <c r="CX1994" s="352">
        <f t="shared" si="283"/>
        <v>2</v>
      </c>
      <c r="CY1994" s="352">
        <f t="shared" si="284"/>
        <v>94.76</v>
      </c>
      <c r="CZ1994" s="352" t="str">
        <f t="shared" si="285"/>
        <v xml:space="preserve">ERRO DE CARREGAMENTO, CARGA DE DEVOLUÇÃO, ITEM NÃO CARREGADO                                        </v>
      </c>
      <c r="DA1994" s="352" t="str">
        <f t="shared" si="286"/>
        <v>Equipes não procuraram Financeiro para justificar / enviar Evid. e defesa dos vales. Dado mais Prazo</v>
      </c>
      <c r="DB1994" s="352">
        <f>DAY(report_02120201[[#This Row],[Data]])</f>
        <v>23</v>
      </c>
      <c r="DC1994" s="352">
        <f>MONTH(report_02120201[[#This Row],[Data]])</f>
        <v>12</v>
      </c>
      <c r="DD1994" s="352">
        <f>YEAR(report_02120201[[#This Row],[Data]])</f>
        <v>2025</v>
      </c>
      <c r="DE1994" s="352">
        <f t="shared" si="287"/>
        <v>1</v>
      </c>
      <c r="DF1994" s="352" t="e">
        <f>VLOOKUP(report_02120201[[#This Row],[Status]],#REF!,2,0)</f>
        <v>#REF!</v>
      </c>
      <c r="DG1994" s="352">
        <f>report_02120201[[#This Row],[Data Ação Transportadora]]-report_02120201[[#This Row],[Emissão Vale]]</f>
        <v>2</v>
      </c>
      <c r="DH1994" s="352" t="str">
        <f>IF(report_02120201[[#This Row],[Emissão Vale]]="","",PROPER(TEXT(report_02120201[[#This Row],[Emissão Vale]],"MMMM")))</f>
        <v>Dezembro</v>
      </c>
    </row>
    <row r="1995" spans="1:112" ht="14.4" hidden="1" x14ac:dyDescent="0.3">
      <c r="A1995" s="354">
        <f>IF(report_02120201[[#This Row],[Cód. UNB]]="","",IF(report_02120201[[#This Row],[Vale22]]=Z1994,"",report_02120201[[#This Row],[Vale22]]))</f>
        <v>86165</v>
      </c>
      <c r="B1995" s="5" cm="1">
        <f t="array" ref="B1995">IF(report_02120201[[#This Row],[Vale]]="","",_xlfn.XLOOKUP(report_02120201[[#This Row],[Vale]],Tabela13[[#All],[Vale]],Tabela13[[#All],[Vale]]))</f>
        <v>86165</v>
      </c>
      <c r="C1995" s="354">
        <f>IFERROR(VLOOKUP(report_02120201[[#This Row],[Ação Transportadora]],PlanAux!A:B,2,FALSE),"")</f>
        <v>2</v>
      </c>
      <c r="D1995" s="354">
        <f>IFERROR(VLOOKUP(report_02120201[[#This Row],[Ação 1º Nível]],PlanAux!D:E,2,0),"")</f>
        <v>3</v>
      </c>
      <c r="E1995" s="354" t="str">
        <f>VLOOKUP(report_02120201[[#This Row],[CONLOG]]*report_02120201[[#This Row],[TratAmbev]],PlanAux!$G$2:$H$6,2,0)</f>
        <v>ABONADO</v>
      </c>
      <c r="F1995" s="351">
        <f>IF(report_02120201[[#This Row],[TratAmbev]]&gt;1,report_02120201[[#This Row],[Data 1º Nível]],IF(report_02120201[[#This Row],[CONLOG]]=3,report_02120201[[#This Row],[Data Ação Transportadora]],""))</f>
        <v>46018</v>
      </c>
      <c r="G1995" s="354" t="str">
        <f>IF(TRIM(report_02120201[[#This Row],[02]])="","M"&amp;report_02120201[[#This Row],[Cód. Motorista]],"A"&amp;report_02120201[[#This Row],[02]])</f>
        <v>A85095</v>
      </c>
      <c r="H1995">
        <v>36</v>
      </c>
      <c r="I1995" t="s">
        <v>4762</v>
      </c>
      <c r="J1995">
        <v>80</v>
      </c>
      <c r="K1995" t="s">
        <v>4763</v>
      </c>
      <c r="L1995">
        <v>425</v>
      </c>
      <c r="M1995" t="s">
        <v>4877</v>
      </c>
      <c r="N1995">
        <v>993</v>
      </c>
      <c r="O1995" t="s">
        <v>5039</v>
      </c>
      <c r="P1995">
        <v>99845354</v>
      </c>
      <c r="Q1995" t="s">
        <v>4863</v>
      </c>
      <c r="R1995">
        <v>85095</v>
      </c>
      <c r="S1995" t="s">
        <v>4879</v>
      </c>
      <c r="T1995" t="s">
        <v>4766</v>
      </c>
      <c r="U1995" t="s">
        <v>4767</v>
      </c>
      <c r="V1995">
        <v>968934</v>
      </c>
      <c r="W1995" s="155">
        <v>46014</v>
      </c>
      <c r="X1995">
        <v>80656</v>
      </c>
      <c r="Y1995" t="s">
        <v>4768</v>
      </c>
      <c r="Z1995">
        <v>86165</v>
      </c>
      <c r="AA1995" s="155">
        <v>46016</v>
      </c>
      <c r="AB1995" t="s">
        <v>4816</v>
      </c>
      <c r="AC1995">
        <v>13203</v>
      </c>
      <c r="AD1995" t="s">
        <v>4886</v>
      </c>
      <c r="AE1995" t="s">
        <v>4818</v>
      </c>
      <c r="AF1995">
        <v>21</v>
      </c>
      <c r="AG1995" t="s">
        <v>4772</v>
      </c>
      <c r="AH1995">
        <v>1</v>
      </c>
      <c r="AI1995" t="s">
        <v>4772</v>
      </c>
      <c r="AJ1995">
        <v>20</v>
      </c>
      <c r="AK1995" t="s">
        <v>4772</v>
      </c>
      <c r="AL1995">
        <v>1518</v>
      </c>
      <c r="AM1995" t="s">
        <v>4767</v>
      </c>
      <c r="AN1995" t="s">
        <v>4767</v>
      </c>
      <c r="AO1995" t="s">
        <v>4767</v>
      </c>
      <c r="AP1995" t="s">
        <v>4767</v>
      </c>
      <c r="AQ1995" t="s">
        <v>4767</v>
      </c>
      <c r="AR1995" t="s">
        <v>4767</v>
      </c>
      <c r="AS1995" t="s">
        <v>4767</v>
      </c>
      <c r="AT1995" t="s">
        <v>4773</v>
      </c>
      <c r="AU1995" t="s">
        <v>4774</v>
      </c>
      <c r="AV1995" s="155">
        <v>46017</v>
      </c>
      <c r="AW1995">
        <v>13214862782</v>
      </c>
      <c r="AX1995" t="s">
        <v>5104</v>
      </c>
      <c r="AY1995" t="s">
        <v>4776</v>
      </c>
      <c r="AZ1995" t="s">
        <v>4772</v>
      </c>
      <c r="BA1995" t="s">
        <v>5125</v>
      </c>
      <c r="BB1995" t="s">
        <v>4777</v>
      </c>
      <c r="BC1995" s="155">
        <v>46018</v>
      </c>
      <c r="BD1995">
        <v>5923664720</v>
      </c>
      <c r="BE1995" t="s">
        <v>4778</v>
      </c>
      <c r="BF1995" t="s">
        <v>4776</v>
      </c>
      <c r="BG1995" t="s">
        <v>4772</v>
      </c>
      <c r="BH1995" t="s">
        <v>7013</v>
      </c>
      <c r="BI1995" t="s">
        <v>4780</v>
      </c>
      <c r="BJ1995" t="s">
        <v>4781</v>
      </c>
      <c r="BK1995" t="s">
        <v>4782</v>
      </c>
      <c r="BL1995" t="s">
        <v>4783</v>
      </c>
      <c r="BM1995" t="s">
        <v>4784</v>
      </c>
      <c r="BN1995" t="s">
        <v>4772</v>
      </c>
      <c r="BO1995" t="s">
        <v>4779</v>
      </c>
      <c r="BP1995" t="s">
        <v>4780</v>
      </c>
      <c r="BQ1995" t="s">
        <v>4781</v>
      </c>
      <c r="BR1995" t="s">
        <v>4782</v>
      </c>
      <c r="BS1995" t="s">
        <v>4783</v>
      </c>
      <c r="BT1995" t="s">
        <v>4784</v>
      </c>
      <c r="BU1995" t="s">
        <v>4772</v>
      </c>
      <c r="BV1995" t="s">
        <v>4779</v>
      </c>
      <c r="BW1995" t="s">
        <v>4785</v>
      </c>
      <c r="BX1995" t="s">
        <v>4786</v>
      </c>
      <c r="BY1995" t="s">
        <v>4787</v>
      </c>
      <c r="BZ1995" t="s">
        <v>4788</v>
      </c>
      <c r="CA1995" t="s">
        <v>4781</v>
      </c>
      <c r="CB1995" t="s">
        <v>4789</v>
      </c>
      <c r="CC1995" t="s">
        <v>4537</v>
      </c>
      <c r="CD1995" t="s">
        <v>4782</v>
      </c>
      <c r="CE1995" t="s">
        <v>4781</v>
      </c>
      <c r="CF1995" t="s">
        <v>4790</v>
      </c>
      <c r="CG1995" t="s">
        <v>4781</v>
      </c>
      <c r="CH1995" t="s">
        <v>4783</v>
      </c>
      <c r="CI1995" t="s">
        <v>4791</v>
      </c>
      <c r="CJ1995" t="s">
        <v>4781</v>
      </c>
      <c r="CK1995" t="s">
        <v>4787</v>
      </c>
      <c r="CL1995" t="s">
        <v>4788</v>
      </c>
      <c r="CM1995" t="s">
        <v>4781</v>
      </c>
      <c r="CN1995" t="s">
        <v>4791</v>
      </c>
      <c r="CO1995" t="s">
        <v>4781</v>
      </c>
      <c r="CP1995" t="s">
        <v>4782</v>
      </c>
      <c r="CQ1995" t="s">
        <v>4791</v>
      </c>
      <c r="CR1995" t="s">
        <v>4781</v>
      </c>
      <c r="CS1995" s="352" t="str">
        <f>Z1995&amp;" "&amp;COUNTIF($Z$2:Z1995,report_02120201[[#This Row],[Vale22]])</f>
        <v>86165 1</v>
      </c>
      <c r="CT1995" s="352">
        <f t="shared" si="279"/>
        <v>968934</v>
      </c>
      <c r="CU1995" s="353">
        <f t="shared" si="280"/>
        <v>46014</v>
      </c>
      <c r="CV1995" s="352" t="str">
        <f t="shared" si="281"/>
        <v>ANTARCTICA PILSEN GFA VD 300ML</v>
      </c>
      <c r="CW1995" s="352">
        <f t="shared" si="282"/>
        <v>21</v>
      </c>
      <c r="CX1995" s="352">
        <f t="shared" si="283"/>
        <v>20</v>
      </c>
      <c r="CY1995" s="352">
        <f t="shared" si="284"/>
        <v>1518</v>
      </c>
      <c r="CZ1995" s="352" t="str">
        <f t="shared" si="285"/>
        <v xml:space="preserve">ERRO DE CARREGAMENTO, INVERSÃO DE PRODUTO                                                           </v>
      </c>
      <c r="DA1995" s="352" t="str">
        <f t="shared" si="286"/>
        <v xml:space="preserve">Em consulta ao sistema (promax)  existe sobra de Sku. Caso diferença abrir o mapa/vale.	            </v>
      </c>
      <c r="DB1995" s="352">
        <f>DAY(report_02120201[[#This Row],[Data]])</f>
        <v>23</v>
      </c>
      <c r="DC1995" s="352">
        <f>MONTH(report_02120201[[#This Row],[Data]])</f>
        <v>12</v>
      </c>
      <c r="DD1995" s="352">
        <f>YEAR(report_02120201[[#This Row],[Data]])</f>
        <v>2025</v>
      </c>
      <c r="DE1995" s="352">
        <f t="shared" si="287"/>
        <v>1</v>
      </c>
      <c r="DF1995" s="352" t="e">
        <f>VLOOKUP(report_02120201[[#This Row],[Status]],#REF!,2,0)</f>
        <v>#REF!</v>
      </c>
      <c r="DG1995" s="352">
        <f>report_02120201[[#This Row],[Data Ação Transportadora]]-report_02120201[[#This Row],[Emissão Vale]]</f>
        <v>1</v>
      </c>
      <c r="DH1995" s="352" t="str">
        <f>IF(report_02120201[[#This Row],[Emissão Vale]]="","",PROPER(TEXT(report_02120201[[#This Row],[Emissão Vale]],"MMMM")))</f>
        <v>Dezembro</v>
      </c>
    </row>
    <row r="1996" spans="1:112" ht="14.4" hidden="1" x14ac:dyDescent="0.3">
      <c r="A1996" s="354">
        <f>IF(report_02120201[[#This Row],[Cód. UNB]]="","",IF(report_02120201[[#This Row],[Vale22]]=Z1995,"",report_02120201[[#This Row],[Vale22]]))</f>
        <v>86133</v>
      </c>
      <c r="B1996" s="5" cm="1">
        <f t="array" ref="B1996">IF(report_02120201[[#This Row],[Vale]]="","",_xlfn.XLOOKUP(report_02120201[[#This Row],[Vale]],Tabela13[[#All],[Vale]],Tabela13[[#All],[Vale]]))</f>
        <v>86133</v>
      </c>
      <c r="C1996" s="354">
        <f>IFERROR(VLOOKUP(report_02120201[[#This Row],[Ação Transportadora]],PlanAux!A:B,2,FALSE),"")</f>
        <v>2</v>
      </c>
      <c r="D1996" s="354">
        <f>IFERROR(VLOOKUP(report_02120201[[#This Row],[Ação 1º Nível]],PlanAux!D:E,2,0),"")</f>
        <v>3</v>
      </c>
      <c r="E1996" s="354" t="str">
        <f>VLOOKUP(report_02120201[[#This Row],[CONLOG]]*report_02120201[[#This Row],[TratAmbev]],PlanAux!$G$2:$H$6,2,0)</f>
        <v>ABONADO</v>
      </c>
      <c r="F1996" s="351">
        <f>IF(report_02120201[[#This Row],[TratAmbev]]&gt;1,report_02120201[[#This Row],[Data 1º Nível]],IF(report_02120201[[#This Row],[CONLOG]]=3,report_02120201[[#This Row],[Data Ação Transportadora]],""))</f>
        <v>46017</v>
      </c>
      <c r="G1996" s="354" t="str">
        <f>IF(TRIM(report_02120201[[#This Row],[02]])="","M"&amp;report_02120201[[#This Row],[Cód. Motorista]],"A"&amp;report_02120201[[#This Row],[02]])</f>
        <v>A84288</v>
      </c>
      <c r="H1996">
        <v>36</v>
      </c>
      <c r="I1996" t="s">
        <v>4762</v>
      </c>
      <c r="J1996">
        <v>80</v>
      </c>
      <c r="K1996" t="s">
        <v>4763</v>
      </c>
      <c r="L1996">
        <v>899</v>
      </c>
      <c r="M1996" t="s">
        <v>4963</v>
      </c>
      <c r="N1996">
        <v>2377</v>
      </c>
      <c r="O1996" t="s">
        <v>5007</v>
      </c>
      <c r="P1996" t="s">
        <v>4794</v>
      </c>
      <c r="Q1996" t="s">
        <v>4767</v>
      </c>
      <c r="R1996">
        <v>84288</v>
      </c>
      <c r="S1996" t="s">
        <v>4795</v>
      </c>
      <c r="T1996" t="s">
        <v>4766</v>
      </c>
      <c r="U1996" t="s">
        <v>4767</v>
      </c>
      <c r="V1996">
        <v>969094</v>
      </c>
      <c r="W1996" s="155">
        <v>46015</v>
      </c>
      <c r="X1996">
        <v>80656</v>
      </c>
      <c r="Y1996" t="s">
        <v>4768</v>
      </c>
      <c r="Z1996">
        <v>86133</v>
      </c>
      <c r="AA1996" s="155">
        <v>46015</v>
      </c>
      <c r="AB1996" t="s">
        <v>4816</v>
      </c>
      <c r="AC1996">
        <v>9427</v>
      </c>
      <c r="AD1996" t="s">
        <v>4952</v>
      </c>
      <c r="AE1996" t="s">
        <v>4818</v>
      </c>
      <c r="AF1996">
        <v>20</v>
      </c>
      <c r="AG1996" t="s">
        <v>4772</v>
      </c>
      <c r="AH1996">
        <v>10</v>
      </c>
      <c r="AI1996" t="s">
        <v>4772</v>
      </c>
      <c r="AJ1996">
        <v>10</v>
      </c>
      <c r="AK1996" t="s">
        <v>4772</v>
      </c>
      <c r="AL1996">
        <v>547.70000000000005</v>
      </c>
      <c r="AM1996" t="s">
        <v>4767</v>
      </c>
      <c r="AN1996" t="s">
        <v>4767</v>
      </c>
      <c r="AO1996" t="s">
        <v>4767</v>
      </c>
      <c r="AP1996" t="s">
        <v>4767</v>
      </c>
      <c r="AQ1996" t="s">
        <v>4767</v>
      </c>
      <c r="AR1996" t="s">
        <v>4767</v>
      </c>
      <c r="AS1996" t="s">
        <v>4767</v>
      </c>
      <c r="AT1996" t="s">
        <v>4773</v>
      </c>
      <c r="AU1996" t="s">
        <v>4774</v>
      </c>
      <c r="AV1996" s="155">
        <v>46017</v>
      </c>
      <c r="AW1996">
        <v>13214862782</v>
      </c>
      <c r="AX1996" t="s">
        <v>5104</v>
      </c>
      <c r="AY1996" t="s">
        <v>4776</v>
      </c>
      <c r="AZ1996" t="s">
        <v>4772</v>
      </c>
      <c r="BA1996" t="s">
        <v>5552</v>
      </c>
      <c r="BB1996" t="s">
        <v>4777</v>
      </c>
      <c r="BC1996" s="155">
        <v>46017</v>
      </c>
      <c r="BD1996">
        <v>5923664720</v>
      </c>
      <c r="BE1996" t="s">
        <v>4778</v>
      </c>
      <c r="BF1996" t="s">
        <v>4776</v>
      </c>
      <c r="BG1996" t="s">
        <v>4772</v>
      </c>
      <c r="BH1996" t="s">
        <v>4947</v>
      </c>
      <c r="BI1996" t="s">
        <v>4780</v>
      </c>
      <c r="BJ1996" t="s">
        <v>4781</v>
      </c>
      <c r="BK1996" t="s">
        <v>4782</v>
      </c>
      <c r="BL1996" t="s">
        <v>4783</v>
      </c>
      <c r="BM1996" t="s">
        <v>4784</v>
      </c>
      <c r="BN1996" t="s">
        <v>4772</v>
      </c>
      <c r="BO1996" t="s">
        <v>4779</v>
      </c>
      <c r="BP1996" t="s">
        <v>4780</v>
      </c>
      <c r="BQ1996" t="s">
        <v>4781</v>
      </c>
      <c r="BR1996" t="s">
        <v>4782</v>
      </c>
      <c r="BS1996" t="s">
        <v>4783</v>
      </c>
      <c r="BT1996" t="s">
        <v>4784</v>
      </c>
      <c r="BU1996" t="s">
        <v>4772</v>
      </c>
      <c r="BV1996" t="s">
        <v>4779</v>
      </c>
      <c r="BW1996" t="s">
        <v>4785</v>
      </c>
      <c r="BX1996" t="s">
        <v>4786</v>
      </c>
      <c r="BY1996" t="s">
        <v>4787</v>
      </c>
      <c r="BZ1996" t="s">
        <v>4788</v>
      </c>
      <c r="CA1996" t="s">
        <v>4781</v>
      </c>
      <c r="CB1996" t="s">
        <v>4789</v>
      </c>
      <c r="CC1996" t="s">
        <v>4537</v>
      </c>
      <c r="CD1996" t="s">
        <v>4782</v>
      </c>
      <c r="CE1996" t="s">
        <v>4781</v>
      </c>
      <c r="CF1996" t="s">
        <v>4790</v>
      </c>
      <c r="CG1996" t="s">
        <v>4781</v>
      </c>
      <c r="CH1996" t="s">
        <v>4783</v>
      </c>
      <c r="CI1996" t="s">
        <v>4791</v>
      </c>
      <c r="CJ1996" t="s">
        <v>4781</v>
      </c>
      <c r="CK1996" t="s">
        <v>4787</v>
      </c>
      <c r="CL1996" t="s">
        <v>4788</v>
      </c>
      <c r="CM1996" t="s">
        <v>4781</v>
      </c>
      <c r="CN1996" t="s">
        <v>4791</v>
      </c>
      <c r="CO1996" t="s">
        <v>4781</v>
      </c>
      <c r="CP1996" t="s">
        <v>4782</v>
      </c>
      <c r="CQ1996" t="s">
        <v>4791</v>
      </c>
      <c r="CR1996" t="s">
        <v>4781</v>
      </c>
      <c r="CS1996" s="352" t="str">
        <f>Z1996&amp;" "&amp;COUNTIF($Z$2:Z1996,report_02120201[[#This Row],[Vale22]])</f>
        <v>86133 1</v>
      </c>
      <c r="CT1996" s="352">
        <f t="shared" si="279"/>
        <v>969094</v>
      </c>
      <c r="CU1996" s="353">
        <f t="shared" si="280"/>
        <v>46015</v>
      </c>
      <c r="CV1996" s="352" t="str">
        <f t="shared" si="281"/>
        <v xml:space="preserve">ANTARCTICA PILSEN LT 473ML SH </v>
      </c>
      <c r="CW1996" s="352">
        <f t="shared" si="282"/>
        <v>20</v>
      </c>
      <c r="CX1996" s="352">
        <f t="shared" si="283"/>
        <v>10</v>
      </c>
      <c r="CY1996" s="352">
        <f t="shared" si="284"/>
        <v>547.70000000000005</v>
      </c>
      <c r="CZ1996" s="352" t="str">
        <f t="shared" si="285"/>
        <v xml:space="preserve">ERRO DE CARREGAMENTO, INVERSÃO DE PRODUTO POR MULTIPACK                                             </v>
      </c>
      <c r="DA1996" s="352" t="str">
        <f t="shared" si="286"/>
        <v xml:space="preserve">  Em consulta ao sistema (promax) existe sobra de Sku.                                              </v>
      </c>
      <c r="DB1996" s="352">
        <f>DAY(report_02120201[[#This Row],[Data]])</f>
        <v>24</v>
      </c>
      <c r="DC1996" s="352">
        <f>MONTH(report_02120201[[#This Row],[Data]])</f>
        <v>12</v>
      </c>
      <c r="DD1996" s="352">
        <f>YEAR(report_02120201[[#This Row],[Data]])</f>
        <v>2025</v>
      </c>
      <c r="DE1996" s="352">
        <f t="shared" si="287"/>
        <v>1</v>
      </c>
      <c r="DF1996" s="352" t="e">
        <f>VLOOKUP(report_02120201[[#This Row],[Status]],#REF!,2,0)</f>
        <v>#REF!</v>
      </c>
      <c r="DG1996" s="352">
        <f>report_02120201[[#This Row],[Data Ação Transportadora]]-report_02120201[[#This Row],[Emissão Vale]]</f>
        <v>2</v>
      </c>
      <c r="DH1996" s="352" t="str">
        <f>IF(report_02120201[[#This Row],[Emissão Vale]]="","",PROPER(TEXT(report_02120201[[#This Row],[Emissão Vale]],"MMMM")))</f>
        <v>Dezembro</v>
      </c>
    </row>
    <row r="1997" spans="1:112" ht="14.4" hidden="1" x14ac:dyDescent="0.3">
      <c r="A1997" s="354">
        <f>IF(report_02120201[[#This Row],[Cód. UNB]]="","",IF(report_02120201[[#This Row],[Vale22]]=Z1996,"",report_02120201[[#This Row],[Vale22]]))</f>
        <v>86135</v>
      </c>
      <c r="B1997" s="5" cm="1">
        <f t="array" ref="B1997">IF(report_02120201[[#This Row],[Vale]]="","",_xlfn.XLOOKUP(report_02120201[[#This Row],[Vale]],Tabela13[[#All],[Vale]],Tabela13[[#All],[Vale]]))</f>
        <v>86135</v>
      </c>
      <c r="C1997" s="354">
        <f>IFERROR(VLOOKUP(report_02120201[[#This Row],[Ação Transportadora]],PlanAux!A:B,2,FALSE),"")</f>
        <v>2</v>
      </c>
      <c r="D1997" s="354">
        <f>IFERROR(VLOOKUP(report_02120201[[#This Row],[Ação 1º Nível]],PlanAux!D:E,2,0),"")</f>
        <v>3</v>
      </c>
      <c r="E1997" s="354" t="str">
        <f>VLOOKUP(report_02120201[[#This Row],[CONLOG]]*report_02120201[[#This Row],[TratAmbev]],PlanAux!$G$2:$H$6,2,0)</f>
        <v>ABONADO</v>
      </c>
      <c r="F1997" s="351">
        <f>IF(report_02120201[[#This Row],[TratAmbev]]&gt;1,report_02120201[[#This Row],[Data 1º Nível]],IF(report_02120201[[#This Row],[CONLOG]]=3,report_02120201[[#This Row],[Data Ação Transportadora]],""))</f>
        <v>46017</v>
      </c>
      <c r="G1997" s="354" t="str">
        <f>IF(TRIM(report_02120201[[#This Row],[02]])="","M"&amp;report_02120201[[#This Row],[Cód. Motorista]],"A"&amp;report_02120201[[#This Row],[02]])</f>
        <v>M1993</v>
      </c>
      <c r="H1997">
        <v>36</v>
      </c>
      <c r="I1997" t="s">
        <v>4762</v>
      </c>
      <c r="J1997">
        <v>80</v>
      </c>
      <c r="K1997" t="s">
        <v>4763</v>
      </c>
      <c r="L1997">
        <v>890</v>
      </c>
      <c r="M1997" t="s">
        <v>5376</v>
      </c>
      <c r="N1997">
        <v>1993</v>
      </c>
      <c r="O1997" t="s">
        <v>5553</v>
      </c>
      <c r="P1997" t="s">
        <v>4794</v>
      </c>
      <c r="Q1997" t="s">
        <v>4767</v>
      </c>
      <c r="R1997" t="s">
        <v>4766</v>
      </c>
      <c r="S1997" t="s">
        <v>4767</v>
      </c>
      <c r="T1997" t="s">
        <v>4766</v>
      </c>
      <c r="U1997" t="s">
        <v>4767</v>
      </c>
      <c r="V1997">
        <v>969069</v>
      </c>
      <c r="W1997" s="155">
        <v>46015</v>
      </c>
      <c r="X1997">
        <v>80656</v>
      </c>
      <c r="Y1997" t="s">
        <v>4768</v>
      </c>
      <c r="Z1997">
        <v>86135</v>
      </c>
      <c r="AA1997" s="155">
        <v>46015</v>
      </c>
      <c r="AB1997" t="s">
        <v>4816</v>
      </c>
      <c r="AC1997">
        <v>18807</v>
      </c>
      <c r="AD1997" t="s">
        <v>5540</v>
      </c>
      <c r="AE1997" t="s">
        <v>4818</v>
      </c>
      <c r="AF1997">
        <v>2</v>
      </c>
      <c r="AG1997" t="s">
        <v>4772</v>
      </c>
      <c r="AH1997" t="s">
        <v>4772</v>
      </c>
      <c r="AI1997" t="s">
        <v>4772</v>
      </c>
      <c r="AJ1997">
        <v>2</v>
      </c>
      <c r="AK1997" t="s">
        <v>4772</v>
      </c>
      <c r="AL1997">
        <v>488</v>
      </c>
      <c r="AM1997" t="s">
        <v>4767</v>
      </c>
      <c r="AN1997" t="s">
        <v>4767</v>
      </c>
      <c r="AO1997" t="s">
        <v>4767</v>
      </c>
      <c r="AP1997" t="s">
        <v>4767</v>
      </c>
      <c r="AQ1997" t="s">
        <v>4767</v>
      </c>
      <c r="AR1997" t="s">
        <v>4767</v>
      </c>
      <c r="AS1997" t="s">
        <v>4767</v>
      </c>
      <c r="AT1997" t="s">
        <v>4773</v>
      </c>
      <c r="AU1997" t="s">
        <v>4774</v>
      </c>
      <c r="AV1997" s="155">
        <v>46017</v>
      </c>
      <c r="AW1997">
        <v>13214862782</v>
      </c>
      <c r="AX1997" t="s">
        <v>5104</v>
      </c>
      <c r="AY1997" t="s">
        <v>4776</v>
      </c>
      <c r="AZ1997" t="s">
        <v>4772</v>
      </c>
      <c r="BA1997" t="s">
        <v>5554</v>
      </c>
      <c r="BB1997" t="s">
        <v>4777</v>
      </c>
      <c r="BC1997" s="155">
        <v>46017</v>
      </c>
      <c r="BD1997">
        <v>5923664720</v>
      </c>
      <c r="BE1997" t="s">
        <v>4778</v>
      </c>
      <c r="BF1997" t="s">
        <v>4776</v>
      </c>
      <c r="BG1997" t="s">
        <v>4772</v>
      </c>
      <c r="BH1997" t="s">
        <v>4824</v>
      </c>
      <c r="BI1997" t="s">
        <v>4780</v>
      </c>
      <c r="BJ1997" t="s">
        <v>4781</v>
      </c>
      <c r="BK1997" t="s">
        <v>4782</v>
      </c>
      <c r="BL1997" t="s">
        <v>4783</v>
      </c>
      <c r="BM1997" t="s">
        <v>4784</v>
      </c>
      <c r="BN1997" t="s">
        <v>4772</v>
      </c>
      <c r="BO1997" t="s">
        <v>4779</v>
      </c>
      <c r="BP1997" t="s">
        <v>4780</v>
      </c>
      <c r="BQ1997" t="s">
        <v>4781</v>
      </c>
      <c r="BR1997" t="s">
        <v>4782</v>
      </c>
      <c r="BS1997" t="s">
        <v>4783</v>
      </c>
      <c r="BT1997" t="s">
        <v>4784</v>
      </c>
      <c r="BU1997" t="s">
        <v>4772</v>
      </c>
      <c r="BV1997" t="s">
        <v>4779</v>
      </c>
      <c r="BW1997" t="s">
        <v>4785</v>
      </c>
      <c r="BX1997" t="s">
        <v>4786</v>
      </c>
      <c r="BY1997" t="s">
        <v>4787</v>
      </c>
      <c r="BZ1997" t="s">
        <v>4788</v>
      </c>
      <c r="CA1997" t="s">
        <v>4781</v>
      </c>
      <c r="CB1997" t="s">
        <v>4789</v>
      </c>
      <c r="CC1997" t="s">
        <v>4537</v>
      </c>
      <c r="CD1997" t="s">
        <v>4782</v>
      </c>
      <c r="CE1997" t="s">
        <v>4781</v>
      </c>
      <c r="CF1997" t="s">
        <v>4790</v>
      </c>
      <c r="CG1997" t="s">
        <v>4781</v>
      </c>
      <c r="CH1997" t="s">
        <v>4783</v>
      </c>
      <c r="CI1997" t="s">
        <v>4791</v>
      </c>
      <c r="CJ1997" t="s">
        <v>4781</v>
      </c>
      <c r="CK1997" t="s">
        <v>4787</v>
      </c>
      <c r="CL1997" t="s">
        <v>4788</v>
      </c>
      <c r="CM1997" t="s">
        <v>4781</v>
      </c>
      <c r="CN1997" t="s">
        <v>4791</v>
      </c>
      <c r="CO1997" t="s">
        <v>4781</v>
      </c>
      <c r="CP1997" t="s">
        <v>4782</v>
      </c>
      <c r="CQ1997" t="s">
        <v>4791</v>
      </c>
      <c r="CR1997" t="s">
        <v>4781</v>
      </c>
      <c r="CS1997" s="352" t="str">
        <f>Z1997&amp;" "&amp;COUNTIF($Z$2:Z1997,report_02120201[[#This Row],[Vale22]])</f>
        <v>86135 1</v>
      </c>
      <c r="CT1997" s="352">
        <f t="shared" si="279"/>
        <v>969069</v>
      </c>
      <c r="CU1997" s="353">
        <f t="shared" si="280"/>
        <v>46015</v>
      </c>
      <c r="CV1997" s="352" t="str">
        <f t="shared" si="281"/>
        <v xml:space="preserve">STELLA ARTOIS LONG NECK 330ML </v>
      </c>
      <c r="CW1997" s="352">
        <f t="shared" si="282"/>
        <v>2</v>
      </c>
      <c r="CX1997" s="352">
        <f t="shared" si="283"/>
        <v>2</v>
      </c>
      <c r="CY1997" s="352">
        <f t="shared" si="284"/>
        <v>488</v>
      </c>
      <c r="CZ1997" s="352" t="str">
        <f t="shared" si="285"/>
        <v xml:space="preserve">ERRO DE CARREGAMENTO, INVERSÃO DE PRODUTO, CARREGARAM POR BUD                                       </v>
      </c>
      <c r="DA1997" s="352" t="str">
        <f t="shared" si="286"/>
        <v xml:space="preserve">Em consulta ao sistema (promax) existe sobra de Sku.                                                </v>
      </c>
      <c r="DB1997" s="352">
        <f>DAY(report_02120201[[#This Row],[Data]])</f>
        <v>24</v>
      </c>
      <c r="DC1997" s="352">
        <f>MONTH(report_02120201[[#This Row],[Data]])</f>
        <v>12</v>
      </c>
      <c r="DD1997" s="352">
        <f>YEAR(report_02120201[[#This Row],[Data]])</f>
        <v>2025</v>
      </c>
      <c r="DE1997" s="352">
        <f t="shared" si="287"/>
        <v>1</v>
      </c>
      <c r="DF1997" s="352" t="e">
        <f>VLOOKUP(report_02120201[[#This Row],[Status]],#REF!,2,0)</f>
        <v>#REF!</v>
      </c>
      <c r="DG1997" s="352">
        <f>report_02120201[[#This Row],[Data Ação Transportadora]]-report_02120201[[#This Row],[Emissão Vale]]</f>
        <v>2</v>
      </c>
      <c r="DH1997" s="352" t="str">
        <f>IF(report_02120201[[#This Row],[Emissão Vale]]="","",PROPER(TEXT(report_02120201[[#This Row],[Emissão Vale]],"MMMM")))</f>
        <v>Dezembro</v>
      </c>
    </row>
    <row r="1998" spans="1:112" ht="14.4" hidden="1" x14ac:dyDescent="0.3">
      <c r="A1998" s="354">
        <f>IF(report_02120201[[#This Row],[Cód. UNB]]="","",IF(report_02120201[[#This Row],[Vale22]]=Z1997,"",report_02120201[[#This Row],[Vale22]]))</f>
        <v>86136</v>
      </c>
      <c r="B1998" s="5" cm="1">
        <f t="array" ref="B1998">IF(report_02120201[[#This Row],[Vale]]="","",_xlfn.XLOOKUP(report_02120201[[#This Row],[Vale]],Tabela13[[#All],[Vale]],Tabela13[[#All],[Vale]]))</f>
        <v>86136</v>
      </c>
      <c r="C1998" s="354">
        <f>IFERROR(VLOOKUP(report_02120201[[#This Row],[Ação Transportadora]],PlanAux!A:B,2,FALSE),"")</f>
        <v>2</v>
      </c>
      <c r="D1998" s="354">
        <f>IFERROR(VLOOKUP(report_02120201[[#This Row],[Ação 1º Nível]],PlanAux!D:E,2,0),"")</f>
        <v>3</v>
      </c>
      <c r="E1998" s="354" t="str">
        <f>VLOOKUP(report_02120201[[#This Row],[CONLOG]]*report_02120201[[#This Row],[TratAmbev]],PlanAux!$G$2:$H$6,2,0)</f>
        <v>ABONADO</v>
      </c>
      <c r="F1998" s="351">
        <f>IF(report_02120201[[#This Row],[TratAmbev]]&gt;1,report_02120201[[#This Row],[Data 1º Nível]],IF(report_02120201[[#This Row],[CONLOG]]=3,report_02120201[[#This Row],[Data Ação Transportadora]],""))</f>
        <v>46017</v>
      </c>
      <c r="G1998" s="354" t="str">
        <f>IF(TRIM(report_02120201[[#This Row],[02]])="","M"&amp;report_02120201[[#This Row],[Cód. Motorista]],"A"&amp;report_02120201[[#This Row],[02]])</f>
        <v>M2292</v>
      </c>
      <c r="H1998">
        <v>36</v>
      </c>
      <c r="I1998" t="s">
        <v>4762</v>
      </c>
      <c r="J1998">
        <v>82</v>
      </c>
      <c r="K1998" t="s">
        <v>7304</v>
      </c>
      <c r="L1998">
        <v>177</v>
      </c>
      <c r="M1998" t="s">
        <v>7324</v>
      </c>
      <c r="N1998">
        <v>2292</v>
      </c>
      <c r="O1998" t="s">
        <v>7325</v>
      </c>
      <c r="P1998">
        <v>99791546</v>
      </c>
      <c r="Q1998" t="s">
        <v>5555</v>
      </c>
      <c r="R1998" t="s">
        <v>4766</v>
      </c>
      <c r="S1998" t="s">
        <v>4767</v>
      </c>
      <c r="T1998" t="s">
        <v>4766</v>
      </c>
      <c r="U1998" t="s">
        <v>4767</v>
      </c>
      <c r="V1998">
        <v>969148</v>
      </c>
      <c r="W1998" s="155">
        <v>46015</v>
      </c>
      <c r="X1998">
        <v>80656</v>
      </c>
      <c r="Y1998" t="s">
        <v>4768</v>
      </c>
      <c r="Z1998">
        <v>86136</v>
      </c>
      <c r="AA1998" s="155">
        <v>46015</v>
      </c>
      <c r="AB1998" t="s">
        <v>4769</v>
      </c>
      <c r="AC1998">
        <v>37108</v>
      </c>
      <c r="AD1998" t="s">
        <v>4837</v>
      </c>
      <c r="AE1998" t="s">
        <v>4771</v>
      </c>
      <c r="AF1998">
        <v>6</v>
      </c>
      <c r="AG1998">
        <v>4</v>
      </c>
      <c r="AH1998" t="s">
        <v>4772</v>
      </c>
      <c r="AI1998" t="s">
        <v>4772</v>
      </c>
      <c r="AJ1998">
        <v>0</v>
      </c>
      <c r="AK1998">
        <v>1</v>
      </c>
      <c r="AL1998">
        <v>0.76</v>
      </c>
      <c r="AM1998" t="s">
        <v>4767</v>
      </c>
      <c r="AN1998" t="s">
        <v>4767</v>
      </c>
      <c r="AO1998" t="s">
        <v>4767</v>
      </c>
      <c r="AP1998" t="s">
        <v>4767</v>
      </c>
      <c r="AQ1998" t="s">
        <v>4767</v>
      </c>
      <c r="AR1998" t="s">
        <v>4767</v>
      </c>
      <c r="AS1998" t="s">
        <v>4767</v>
      </c>
      <c r="AT1998" t="s">
        <v>4773</v>
      </c>
      <c r="AU1998" t="s">
        <v>4774</v>
      </c>
      <c r="AV1998" s="155">
        <v>46017</v>
      </c>
      <c r="AW1998">
        <v>13214862782</v>
      </c>
      <c r="AX1998" t="s">
        <v>5104</v>
      </c>
      <c r="AY1998" t="s">
        <v>4800</v>
      </c>
      <c r="AZ1998" t="s">
        <v>4772</v>
      </c>
      <c r="BA1998" t="s">
        <v>7423</v>
      </c>
      <c r="BB1998" t="s">
        <v>4777</v>
      </c>
      <c r="BC1998" s="155">
        <v>46017</v>
      </c>
      <c r="BD1998">
        <v>5923664720</v>
      </c>
      <c r="BE1998" t="s">
        <v>4778</v>
      </c>
      <c r="BF1998" t="s">
        <v>4800</v>
      </c>
      <c r="BG1998" t="s">
        <v>4772</v>
      </c>
      <c r="BH1998" t="s">
        <v>7424</v>
      </c>
      <c r="BI1998" t="s">
        <v>4780</v>
      </c>
      <c r="BJ1998" t="s">
        <v>4781</v>
      </c>
      <c r="BK1998" t="s">
        <v>4782</v>
      </c>
      <c r="BL1998" t="s">
        <v>4783</v>
      </c>
      <c r="BM1998" t="s">
        <v>4784</v>
      </c>
      <c r="BN1998" t="s">
        <v>4772</v>
      </c>
      <c r="BO1998" t="s">
        <v>4779</v>
      </c>
      <c r="BP1998" t="s">
        <v>4780</v>
      </c>
      <c r="BQ1998" t="s">
        <v>4781</v>
      </c>
      <c r="BR1998" t="s">
        <v>4782</v>
      </c>
      <c r="BS1998" t="s">
        <v>4783</v>
      </c>
      <c r="BT1998" t="s">
        <v>4784</v>
      </c>
      <c r="BU1998" t="s">
        <v>4772</v>
      </c>
      <c r="BV1998" t="s">
        <v>4779</v>
      </c>
      <c r="BW1998" t="s">
        <v>4785</v>
      </c>
      <c r="BX1998" t="s">
        <v>4786</v>
      </c>
      <c r="BY1998" t="s">
        <v>4787</v>
      </c>
      <c r="BZ1998" t="s">
        <v>4788</v>
      </c>
      <c r="CA1998" t="s">
        <v>4781</v>
      </c>
      <c r="CB1998" t="s">
        <v>4789</v>
      </c>
      <c r="CC1998" t="s">
        <v>4537</v>
      </c>
      <c r="CD1998" t="s">
        <v>4782</v>
      </c>
      <c r="CE1998" t="s">
        <v>4781</v>
      </c>
      <c r="CF1998" t="s">
        <v>4790</v>
      </c>
      <c r="CG1998" t="s">
        <v>4781</v>
      </c>
      <c r="CH1998" t="s">
        <v>4783</v>
      </c>
      <c r="CI1998" t="s">
        <v>4791</v>
      </c>
      <c r="CJ1998" t="s">
        <v>4781</v>
      </c>
      <c r="CK1998" t="s">
        <v>4787</v>
      </c>
      <c r="CL1998" t="s">
        <v>4788</v>
      </c>
      <c r="CM1998" t="s">
        <v>4781</v>
      </c>
      <c r="CN1998" t="s">
        <v>4791</v>
      </c>
      <c r="CO1998" t="s">
        <v>4781</v>
      </c>
      <c r="CP1998" t="s">
        <v>4782</v>
      </c>
      <c r="CQ1998" t="s">
        <v>4791</v>
      </c>
      <c r="CR1998" t="s">
        <v>4781</v>
      </c>
      <c r="CS1998" s="352" t="str">
        <f>Z1998&amp;" "&amp;COUNTIF($Z$2:Z1998,report_02120201[[#This Row],[Vale22]])</f>
        <v>86136 1</v>
      </c>
      <c r="CT1998" s="352">
        <f t="shared" si="279"/>
        <v>969148</v>
      </c>
      <c r="CU1998" s="353">
        <f t="shared" si="280"/>
        <v>46015</v>
      </c>
      <c r="CV1998" s="352" t="str">
        <f t="shared" si="281"/>
        <v>CHAPATEX,1,00 M,1,20 M,0,03 M,</v>
      </c>
      <c r="CW1998" s="352">
        <f t="shared" si="282"/>
        <v>6</v>
      </c>
      <c r="CX1998" s="352">
        <f t="shared" si="283"/>
        <v>0</v>
      </c>
      <c r="CY1998" s="352">
        <f t="shared" si="284"/>
        <v>0.76</v>
      </c>
      <c r="CZ1998" s="352" t="str">
        <f t="shared" si="285"/>
        <v xml:space="preserve">COMODATO, CLIENTE AS, NÃO RECONHECE COMO ATIVO DE GIRO                                              </v>
      </c>
      <c r="DA1998" s="352" t="str">
        <f t="shared" si="286"/>
        <v xml:space="preserve">COMODATO, CLIENTE AS, NÃO RECONHECE COMO  ATIVO DE GIRO                                             </v>
      </c>
      <c r="DB1998" s="352">
        <f>DAY(report_02120201[[#This Row],[Data]])</f>
        <v>24</v>
      </c>
      <c r="DC1998" s="352">
        <f>MONTH(report_02120201[[#This Row],[Data]])</f>
        <v>12</v>
      </c>
      <c r="DD1998" s="352">
        <f>YEAR(report_02120201[[#This Row],[Data]])</f>
        <v>2025</v>
      </c>
      <c r="DE1998" s="352">
        <f t="shared" si="287"/>
        <v>1</v>
      </c>
      <c r="DF1998" s="352" t="e">
        <f>VLOOKUP(report_02120201[[#This Row],[Status]],#REF!,2,0)</f>
        <v>#REF!</v>
      </c>
      <c r="DG1998" s="352">
        <f>report_02120201[[#This Row],[Data Ação Transportadora]]-report_02120201[[#This Row],[Emissão Vale]]</f>
        <v>2</v>
      </c>
      <c r="DH1998" s="352" t="str">
        <f>IF(report_02120201[[#This Row],[Emissão Vale]]="","",PROPER(TEXT(report_02120201[[#This Row],[Emissão Vale]],"MMMM")))</f>
        <v>Dezembro</v>
      </c>
    </row>
    <row r="1999" spans="1:112" ht="14.4" hidden="1" x14ac:dyDescent="0.3">
      <c r="A1999" s="354">
        <f>IF(report_02120201[[#This Row],[Cód. UNB]]="","",IF(report_02120201[[#This Row],[Vale22]]=Z1998,"",report_02120201[[#This Row],[Vale22]]))</f>
        <v>86137</v>
      </c>
      <c r="B1999" s="5" cm="1">
        <f t="array" ref="B1999">IF(report_02120201[[#This Row],[Vale]]="","",_xlfn.XLOOKUP(report_02120201[[#This Row],[Vale]],Tabela13[[#All],[Vale]],Tabela13[[#All],[Vale]]))</f>
        <v>86137</v>
      </c>
      <c r="C1999" s="354">
        <f>IFERROR(VLOOKUP(report_02120201[[#This Row],[Ação Transportadora]],PlanAux!A:B,2,FALSE),"")</f>
        <v>2</v>
      </c>
      <c r="D1999" s="354">
        <f>IFERROR(VLOOKUP(report_02120201[[#This Row],[Ação 1º Nível]],PlanAux!D:E,2,0),"")</f>
        <v>3</v>
      </c>
      <c r="E1999" s="354" t="str">
        <f>VLOOKUP(report_02120201[[#This Row],[CONLOG]]*report_02120201[[#This Row],[TratAmbev]],PlanAux!$G$2:$H$6,2,0)</f>
        <v>ABONADO</v>
      </c>
      <c r="F1999" s="351">
        <f>IF(report_02120201[[#This Row],[TratAmbev]]&gt;1,report_02120201[[#This Row],[Data 1º Nível]],IF(report_02120201[[#This Row],[CONLOG]]=3,report_02120201[[#This Row],[Data Ação Transportadora]],""))</f>
        <v>46017</v>
      </c>
      <c r="G1999" s="354" t="str">
        <f>IF(TRIM(report_02120201[[#This Row],[02]])="","M"&amp;report_02120201[[#This Row],[Cód. Motorista]],"A"&amp;report_02120201[[#This Row],[02]])</f>
        <v>A8512</v>
      </c>
      <c r="H1999">
        <v>36</v>
      </c>
      <c r="I1999" t="s">
        <v>4762</v>
      </c>
      <c r="J1999">
        <v>80</v>
      </c>
      <c r="K1999" t="s">
        <v>4763</v>
      </c>
      <c r="L1999">
        <v>95</v>
      </c>
      <c r="M1999" t="s">
        <v>5296</v>
      </c>
      <c r="N1999">
        <v>81325</v>
      </c>
      <c r="O1999" t="s">
        <v>5271</v>
      </c>
      <c r="P1999" t="s">
        <v>4794</v>
      </c>
      <c r="Q1999" t="s">
        <v>4767</v>
      </c>
      <c r="R1999">
        <v>8512</v>
      </c>
      <c r="S1999" t="s">
        <v>5272</v>
      </c>
      <c r="T1999" t="s">
        <v>4766</v>
      </c>
      <c r="U1999" t="s">
        <v>4767</v>
      </c>
      <c r="V1999">
        <v>969073</v>
      </c>
      <c r="W1999" s="155">
        <v>46015</v>
      </c>
      <c r="X1999">
        <v>80656</v>
      </c>
      <c r="Y1999" t="s">
        <v>4768</v>
      </c>
      <c r="Z1999">
        <v>86137</v>
      </c>
      <c r="AA1999" s="155">
        <v>46015</v>
      </c>
      <c r="AB1999" t="s">
        <v>4769</v>
      </c>
      <c r="AC1999">
        <v>37108</v>
      </c>
      <c r="AD1999" t="s">
        <v>4837</v>
      </c>
      <c r="AE1999" t="s">
        <v>4771</v>
      </c>
      <c r="AF1999" t="s">
        <v>4772</v>
      </c>
      <c r="AG1999">
        <v>9</v>
      </c>
      <c r="AH1999" t="s">
        <v>4772</v>
      </c>
      <c r="AI1999">
        <v>8</v>
      </c>
      <c r="AJ1999">
        <v>0</v>
      </c>
      <c r="AK1999">
        <v>1</v>
      </c>
      <c r="AL1999">
        <v>0.76</v>
      </c>
      <c r="AM1999" t="s">
        <v>4767</v>
      </c>
      <c r="AN1999" t="s">
        <v>4767</v>
      </c>
      <c r="AO1999" t="s">
        <v>4767</v>
      </c>
      <c r="AP1999" t="s">
        <v>4767</v>
      </c>
      <c r="AQ1999" t="s">
        <v>4767</v>
      </c>
      <c r="AR1999" t="s">
        <v>4767</v>
      </c>
      <c r="AS1999" t="s">
        <v>4767</v>
      </c>
      <c r="AT1999" t="s">
        <v>4773</v>
      </c>
      <c r="AU1999" t="s">
        <v>4774</v>
      </c>
      <c r="AV1999" s="155">
        <v>46017</v>
      </c>
      <c r="AW1999">
        <v>13214862782</v>
      </c>
      <c r="AX1999" t="s">
        <v>5104</v>
      </c>
      <c r="AY1999" t="s">
        <v>4776</v>
      </c>
      <c r="AZ1999" t="s">
        <v>4772</v>
      </c>
      <c r="BA1999" t="s">
        <v>5556</v>
      </c>
      <c r="BB1999" t="s">
        <v>4777</v>
      </c>
      <c r="BC1999" s="155">
        <v>46017</v>
      </c>
      <c r="BD1999">
        <v>5923664720</v>
      </c>
      <c r="BE1999" t="s">
        <v>4778</v>
      </c>
      <c r="BF1999" t="s">
        <v>4800</v>
      </c>
      <c r="BG1999" t="s">
        <v>4772</v>
      </c>
      <c r="BH1999" t="s">
        <v>5557</v>
      </c>
      <c r="BI1999" t="s">
        <v>4780</v>
      </c>
      <c r="BJ1999" t="s">
        <v>4781</v>
      </c>
      <c r="BK1999" t="s">
        <v>4782</v>
      </c>
      <c r="BL1999" t="s">
        <v>4783</v>
      </c>
      <c r="BM1999" t="s">
        <v>4784</v>
      </c>
      <c r="BN1999" t="s">
        <v>4772</v>
      </c>
      <c r="BO1999" t="s">
        <v>4779</v>
      </c>
      <c r="BP1999" t="s">
        <v>4780</v>
      </c>
      <c r="BQ1999" t="s">
        <v>4781</v>
      </c>
      <c r="BR1999" t="s">
        <v>4782</v>
      </c>
      <c r="BS1999" t="s">
        <v>4783</v>
      </c>
      <c r="BT1999" t="s">
        <v>4784</v>
      </c>
      <c r="BU1999" t="s">
        <v>4772</v>
      </c>
      <c r="BV1999" t="s">
        <v>4779</v>
      </c>
      <c r="BW1999" t="s">
        <v>4785</v>
      </c>
      <c r="BX1999" t="s">
        <v>4786</v>
      </c>
      <c r="BY1999" t="s">
        <v>4787</v>
      </c>
      <c r="BZ1999" t="s">
        <v>4788</v>
      </c>
      <c r="CA1999" t="s">
        <v>4781</v>
      </c>
      <c r="CB1999" t="s">
        <v>4789</v>
      </c>
      <c r="CC1999" t="s">
        <v>4537</v>
      </c>
      <c r="CD1999" t="s">
        <v>4782</v>
      </c>
      <c r="CE1999" t="s">
        <v>4781</v>
      </c>
      <c r="CF1999" t="s">
        <v>4790</v>
      </c>
      <c r="CG1999" t="s">
        <v>4781</v>
      </c>
      <c r="CH1999" t="s">
        <v>4783</v>
      </c>
      <c r="CI1999" t="s">
        <v>4791</v>
      </c>
      <c r="CJ1999" t="s">
        <v>4781</v>
      </c>
      <c r="CK1999" t="s">
        <v>4787</v>
      </c>
      <c r="CL1999" t="s">
        <v>4788</v>
      </c>
      <c r="CM1999" t="s">
        <v>4781</v>
      </c>
      <c r="CN1999" t="s">
        <v>4791</v>
      </c>
      <c r="CO1999" t="s">
        <v>4781</v>
      </c>
      <c r="CP1999" t="s">
        <v>4782</v>
      </c>
      <c r="CQ1999" t="s">
        <v>4791</v>
      </c>
      <c r="CR1999" t="s">
        <v>4781</v>
      </c>
      <c r="CS1999" s="62" t="str">
        <f>Z1999&amp;" "&amp;COUNTIF($Z$2:Z3437,report_02120201[[#This Row],[Vale22]])</f>
        <v>86137 1</v>
      </c>
      <c r="CT1999" s="352">
        <f t="shared" si="279"/>
        <v>969073</v>
      </c>
      <c r="CU1999" s="353">
        <f t="shared" si="280"/>
        <v>46015</v>
      </c>
      <c r="CV1999" s="352" t="str">
        <f t="shared" si="281"/>
        <v>CHAPATEX,1,00 M,1,20 M,0,03 M,</v>
      </c>
      <c r="CW1999" s="352" t="str">
        <f t="shared" si="282"/>
        <v xml:space="preserve">            </v>
      </c>
      <c r="CX1999" s="352">
        <f t="shared" si="283"/>
        <v>0</v>
      </c>
      <c r="CY1999" s="352">
        <f t="shared" si="284"/>
        <v>0.76</v>
      </c>
      <c r="CZ1999" s="352" t="str">
        <f t="shared" si="285"/>
        <v xml:space="preserve">ERRO DE PICKING, ESTAVA PEDINDO A MAIS QUE A FROTA SUPORTA                                          </v>
      </c>
      <c r="DA1999" s="352" t="str">
        <f t="shared" si="286"/>
        <v xml:space="preserve">ERRO DE PICKING, ESTAVA PEDINDO A MAIS Q  UE A FROTA SUPORTA                                        </v>
      </c>
      <c r="DB1999" s="352">
        <f>DAY(report_02120201[[#This Row],[Data]])</f>
        <v>24</v>
      </c>
      <c r="DC1999" s="352">
        <f>MONTH(report_02120201[[#This Row],[Data]])</f>
        <v>12</v>
      </c>
      <c r="DD1999" s="352">
        <f>YEAR(report_02120201[[#This Row],[Data]])</f>
        <v>2025</v>
      </c>
      <c r="DE1999" s="352">
        <f t="shared" si="287"/>
        <v>1</v>
      </c>
      <c r="DF1999" s="352" t="e">
        <f>VLOOKUP(report_02120201[[#This Row],[Status]],#REF!,2,0)</f>
        <v>#REF!</v>
      </c>
      <c r="DG1999" s="352">
        <f>report_02120201[[#This Row],[Data Ação Transportadora]]-report_02120201[[#This Row],[Emissão Vale]]</f>
        <v>2</v>
      </c>
      <c r="DH1999" s="352" t="str">
        <f>IF(report_02120201[[#This Row],[Emissão Vale]]="","",PROPER(TEXT(report_02120201[[#This Row],[Emissão Vale]],"MMMM")))</f>
        <v>Dezembro</v>
      </c>
    </row>
    <row r="2000" spans="1:112" ht="14.4" hidden="1" x14ac:dyDescent="0.3">
      <c r="A2000" s="354">
        <f>IF(report_02120201[[#This Row],[Cód. UNB]]="","",IF(report_02120201[[#This Row],[Vale22]]=Z1999,"",report_02120201[[#This Row],[Vale22]]))</f>
        <v>86142</v>
      </c>
      <c r="B2000" s="5" cm="1">
        <f t="array" ref="B2000">IF(report_02120201[[#This Row],[Vale]]="","",_xlfn.XLOOKUP(report_02120201[[#This Row],[Vale]],Tabela13[[#All],[Vale]],Tabela13[[#All],[Vale]]))</f>
        <v>86142</v>
      </c>
      <c r="C2000" s="354">
        <f>IFERROR(VLOOKUP(report_02120201[[#This Row],[Ação Transportadora]],PlanAux!A:B,2,FALSE),"")</f>
        <v>2</v>
      </c>
      <c r="D2000" s="354">
        <f>IFERROR(VLOOKUP(report_02120201[[#This Row],[Ação 1º Nível]],PlanAux!D:E,2,0),"")</f>
        <v>2</v>
      </c>
      <c r="E2000" s="354" t="str">
        <f>VLOOKUP(report_02120201[[#This Row],[CONLOG]]*report_02120201[[#This Row],[TratAmbev]],PlanAux!$G$2:$H$6,2,0)</f>
        <v>COBRANÇA - REPROVADO</v>
      </c>
      <c r="F2000" s="351">
        <f>IF(report_02120201[[#This Row],[TratAmbev]]&gt;1,report_02120201[[#This Row],[Data 1º Nível]],IF(report_02120201[[#This Row],[CONLOG]]=3,report_02120201[[#This Row],[Data Ação Transportadora]],""))</f>
        <v>46018</v>
      </c>
      <c r="G2000" s="354" t="str">
        <f>IF(TRIM(report_02120201[[#This Row],[02]])="","M"&amp;report_02120201[[#This Row],[Cód. Motorista]],"A"&amp;report_02120201[[#This Row],[02]])</f>
        <v>A486</v>
      </c>
      <c r="H2000">
        <v>36</v>
      </c>
      <c r="I2000" t="s">
        <v>4762</v>
      </c>
      <c r="J2000">
        <v>80</v>
      </c>
      <c r="K2000" t="s">
        <v>4763</v>
      </c>
      <c r="L2000">
        <v>790</v>
      </c>
      <c r="M2000" t="s">
        <v>4902</v>
      </c>
      <c r="N2000">
        <v>1023</v>
      </c>
      <c r="O2000" t="s">
        <v>5558</v>
      </c>
      <c r="P2000">
        <v>99845363</v>
      </c>
      <c r="Q2000" t="s">
        <v>5261</v>
      </c>
      <c r="R2000">
        <v>486</v>
      </c>
      <c r="S2000" t="s">
        <v>5559</v>
      </c>
      <c r="T2000" t="s">
        <v>4766</v>
      </c>
      <c r="U2000" t="s">
        <v>4767</v>
      </c>
      <c r="V2000">
        <v>969054</v>
      </c>
      <c r="W2000" s="155">
        <v>46015</v>
      </c>
      <c r="X2000">
        <v>80656</v>
      </c>
      <c r="Y2000" t="s">
        <v>4768</v>
      </c>
      <c r="Z2000">
        <v>86142</v>
      </c>
      <c r="AA2000" s="155">
        <v>46015</v>
      </c>
      <c r="AB2000" t="s">
        <v>4816</v>
      </c>
      <c r="AC2000">
        <v>33933</v>
      </c>
      <c r="AD2000" t="s">
        <v>5560</v>
      </c>
      <c r="AE2000" t="s">
        <v>4818</v>
      </c>
      <c r="AF2000">
        <v>1</v>
      </c>
      <c r="AG2000" t="s">
        <v>4772</v>
      </c>
      <c r="AH2000" t="s">
        <v>4772</v>
      </c>
      <c r="AI2000" t="s">
        <v>4772</v>
      </c>
      <c r="AJ2000">
        <v>1</v>
      </c>
      <c r="AK2000" t="s">
        <v>4772</v>
      </c>
      <c r="AL2000">
        <v>43.52</v>
      </c>
      <c r="AM2000" t="s">
        <v>4767</v>
      </c>
      <c r="AN2000" t="s">
        <v>4767</v>
      </c>
      <c r="AO2000" t="s">
        <v>4767</v>
      </c>
      <c r="AP2000" t="s">
        <v>4767</v>
      </c>
      <c r="AQ2000" t="s">
        <v>4767</v>
      </c>
      <c r="AR2000" t="s">
        <v>4767</v>
      </c>
      <c r="AS2000" t="s">
        <v>4767</v>
      </c>
      <c r="AT2000" t="s">
        <v>4773</v>
      </c>
      <c r="AU2000" t="s">
        <v>4774</v>
      </c>
      <c r="AV2000" s="155">
        <v>46017</v>
      </c>
      <c r="AW2000">
        <v>13214862782</v>
      </c>
      <c r="AX2000" t="s">
        <v>5104</v>
      </c>
      <c r="AY2000" t="s">
        <v>4776</v>
      </c>
      <c r="AZ2000" t="s">
        <v>4772</v>
      </c>
      <c r="BA2000" t="s">
        <v>5125</v>
      </c>
      <c r="BB2000" t="s">
        <v>4838</v>
      </c>
      <c r="BC2000" s="155">
        <v>46018</v>
      </c>
      <c r="BD2000">
        <v>5923664720</v>
      </c>
      <c r="BE2000" t="s">
        <v>4778</v>
      </c>
      <c r="BF2000" t="s">
        <v>4773</v>
      </c>
      <c r="BG2000" t="s">
        <v>4772</v>
      </c>
      <c r="BH2000" t="s">
        <v>4891</v>
      </c>
      <c r="BI2000" t="s">
        <v>4780</v>
      </c>
      <c r="BJ2000" t="s">
        <v>4781</v>
      </c>
      <c r="BK2000" t="s">
        <v>4782</v>
      </c>
      <c r="BL2000" t="s">
        <v>4783</v>
      </c>
      <c r="BM2000" t="s">
        <v>4784</v>
      </c>
      <c r="BN2000" t="s">
        <v>4772</v>
      </c>
      <c r="BO2000" t="s">
        <v>4779</v>
      </c>
      <c r="BP2000" t="s">
        <v>4780</v>
      </c>
      <c r="BQ2000" t="s">
        <v>4781</v>
      </c>
      <c r="BR2000" t="s">
        <v>4782</v>
      </c>
      <c r="BS2000" t="s">
        <v>4783</v>
      </c>
      <c r="BT2000" t="s">
        <v>4784</v>
      </c>
      <c r="BU2000" t="s">
        <v>4772</v>
      </c>
      <c r="BV2000" t="s">
        <v>4779</v>
      </c>
      <c r="BW2000" t="s">
        <v>4839</v>
      </c>
      <c r="BX2000" t="s">
        <v>4786</v>
      </c>
      <c r="BY2000">
        <v>86004</v>
      </c>
      <c r="BZ2000">
        <v>1</v>
      </c>
      <c r="CA2000" s="155">
        <v>46037</v>
      </c>
      <c r="CB2000">
        <v>8227737</v>
      </c>
      <c r="CC2000">
        <v>5</v>
      </c>
      <c r="CD2000" t="s">
        <v>7015</v>
      </c>
      <c r="CE2000">
        <v>6412034</v>
      </c>
      <c r="CF2000" t="s">
        <v>7010</v>
      </c>
      <c r="CG2000" t="s">
        <v>7011</v>
      </c>
      <c r="CH2000" t="s">
        <v>7012</v>
      </c>
      <c r="CI2000" s="355">
        <v>31069.1</v>
      </c>
      <c r="CJ2000" s="155">
        <v>46057</v>
      </c>
      <c r="CK2000" t="s">
        <v>4787</v>
      </c>
      <c r="CL2000" t="s">
        <v>4788</v>
      </c>
      <c r="CM2000" t="s">
        <v>4781</v>
      </c>
      <c r="CN2000" t="s">
        <v>4791</v>
      </c>
      <c r="CO2000" t="s">
        <v>4781</v>
      </c>
      <c r="CP2000" t="s">
        <v>4782</v>
      </c>
      <c r="CQ2000" t="s">
        <v>4791</v>
      </c>
      <c r="CR2000" t="s">
        <v>4781</v>
      </c>
      <c r="CS2000" s="352" t="str">
        <f>Z2000&amp;" "&amp;COUNTIF($Z$2:Z2000,report_02120201[[#This Row],[Vale22]])</f>
        <v>86142 1</v>
      </c>
      <c r="CT2000" s="352">
        <f t="shared" si="279"/>
        <v>969054</v>
      </c>
      <c r="CU2000" s="353">
        <f t="shared" si="280"/>
        <v>46015</v>
      </c>
      <c r="CV2000" s="352" t="str">
        <f t="shared" si="281"/>
        <v>TONICA ANTARCTICA INTENSE LT S</v>
      </c>
      <c r="CW2000" s="352">
        <f t="shared" si="282"/>
        <v>1</v>
      </c>
      <c r="CX2000" s="352">
        <f t="shared" si="283"/>
        <v>1</v>
      </c>
      <c r="CY2000" s="352">
        <f t="shared" si="284"/>
        <v>43.52</v>
      </c>
      <c r="CZ2000" s="352" t="str">
        <f t="shared" si="285"/>
        <v xml:space="preserve">ERRO DE CARREGAMENTO, INVERSÃO DE PRODUTO                                                           </v>
      </c>
      <c r="DA2000" s="352" t="str">
        <f t="shared" si="286"/>
        <v>Equipes não procuraram Financeiro para justificar / enviar Evid. e defesa dos vales. Dado mais Prazo</v>
      </c>
      <c r="DB2000" s="352">
        <f>DAY(report_02120201[[#This Row],[Data]])</f>
        <v>24</v>
      </c>
      <c r="DC2000" s="352">
        <f>MONTH(report_02120201[[#This Row],[Data]])</f>
        <v>12</v>
      </c>
      <c r="DD2000" s="352">
        <f>YEAR(report_02120201[[#This Row],[Data]])</f>
        <v>2025</v>
      </c>
      <c r="DE2000" s="352">
        <f t="shared" si="287"/>
        <v>1</v>
      </c>
      <c r="DF2000" s="352" t="e">
        <f>VLOOKUP(report_02120201[[#This Row],[Status]],#REF!,2,0)</f>
        <v>#REF!</v>
      </c>
      <c r="DG2000" s="352">
        <f>report_02120201[[#This Row],[Data Ação Transportadora]]-report_02120201[[#This Row],[Emissão Vale]]</f>
        <v>2</v>
      </c>
      <c r="DH2000" s="352" t="str">
        <f>IF(report_02120201[[#This Row],[Emissão Vale]]="","",PROPER(TEXT(report_02120201[[#This Row],[Emissão Vale]],"MMMM")))</f>
        <v>Dezembro</v>
      </c>
    </row>
    <row r="2001" spans="1:112" ht="14.4" hidden="1" x14ac:dyDescent="0.3">
      <c r="A2001" s="354" t="str">
        <f>IF(report_02120201[[#This Row],[Cód. UNB]]="","",IF(report_02120201[[#This Row],[Vale22]]=Z2000,"",report_02120201[[#This Row],[Vale22]]))</f>
        <v/>
      </c>
      <c r="B2001" s="5" t="str" cm="1">
        <f t="array" ref="B2001">IF(report_02120201[[#This Row],[Vale]]="","",_xlfn.XLOOKUP(report_02120201[[#This Row],[Vale]],Tabela13[[#All],[Vale]],Tabela13[[#All],[Vale]]))</f>
        <v/>
      </c>
      <c r="C2001" s="354">
        <f>IFERROR(VLOOKUP(report_02120201[[#This Row],[Ação Transportadora]],PlanAux!A:B,2,FALSE),"")</f>
        <v>2</v>
      </c>
      <c r="D2001" s="354">
        <f>IFERROR(VLOOKUP(report_02120201[[#This Row],[Ação 1º Nível]],PlanAux!D:E,2,0),"")</f>
        <v>2</v>
      </c>
      <c r="E2001" s="354" t="str">
        <f>VLOOKUP(report_02120201[[#This Row],[CONLOG]]*report_02120201[[#This Row],[TratAmbev]],PlanAux!$G$2:$H$6,2,0)</f>
        <v>COBRANÇA - REPROVADO</v>
      </c>
      <c r="F2001" s="351">
        <f>IF(report_02120201[[#This Row],[TratAmbev]]&gt;1,report_02120201[[#This Row],[Data 1º Nível]],IF(report_02120201[[#This Row],[CONLOG]]=3,report_02120201[[#This Row],[Data Ação Transportadora]],""))</f>
        <v>46018</v>
      </c>
      <c r="G2001" s="354" t="str">
        <f>IF(TRIM(report_02120201[[#This Row],[02]])="","M"&amp;report_02120201[[#This Row],[Cód. Motorista]],"A"&amp;report_02120201[[#This Row],[02]])</f>
        <v>A486</v>
      </c>
      <c r="H2001">
        <v>36</v>
      </c>
      <c r="I2001" t="s">
        <v>4762</v>
      </c>
      <c r="J2001">
        <v>80</v>
      </c>
      <c r="K2001" t="s">
        <v>4763</v>
      </c>
      <c r="L2001">
        <v>790</v>
      </c>
      <c r="M2001" t="s">
        <v>4902</v>
      </c>
      <c r="N2001">
        <v>1023</v>
      </c>
      <c r="O2001" t="s">
        <v>5558</v>
      </c>
      <c r="P2001">
        <v>99845363</v>
      </c>
      <c r="Q2001" t="s">
        <v>5261</v>
      </c>
      <c r="R2001">
        <v>486</v>
      </c>
      <c r="S2001" t="s">
        <v>5559</v>
      </c>
      <c r="T2001" t="s">
        <v>4766</v>
      </c>
      <c r="U2001" t="s">
        <v>4767</v>
      </c>
      <c r="V2001">
        <v>969054</v>
      </c>
      <c r="W2001" s="155">
        <v>46015</v>
      </c>
      <c r="X2001">
        <v>80656</v>
      </c>
      <c r="Y2001" t="s">
        <v>4768</v>
      </c>
      <c r="Z2001">
        <v>86142</v>
      </c>
      <c r="AA2001" s="155">
        <v>46015</v>
      </c>
      <c r="AB2001" t="s">
        <v>4769</v>
      </c>
      <c r="AC2001">
        <v>198214</v>
      </c>
      <c r="AD2001" t="s">
        <v>4851</v>
      </c>
      <c r="AE2001" t="s">
        <v>4852</v>
      </c>
      <c r="AF2001">
        <v>4899</v>
      </c>
      <c r="AG2001" t="s">
        <v>4772</v>
      </c>
      <c r="AH2001">
        <v>414</v>
      </c>
      <c r="AI2001" t="s">
        <v>4772</v>
      </c>
      <c r="AJ2001">
        <v>4485</v>
      </c>
      <c r="AK2001" t="s">
        <v>4772</v>
      </c>
      <c r="AL2001">
        <v>6009.9</v>
      </c>
      <c r="AM2001" t="s">
        <v>4767</v>
      </c>
      <c r="AN2001" t="s">
        <v>4767</v>
      </c>
      <c r="AO2001" t="s">
        <v>4767</v>
      </c>
      <c r="AP2001" t="s">
        <v>4767</v>
      </c>
      <c r="AQ2001" t="s">
        <v>4767</v>
      </c>
      <c r="AR2001" t="s">
        <v>4767</v>
      </c>
      <c r="AS2001" t="s">
        <v>4767</v>
      </c>
      <c r="AT2001" t="s">
        <v>4773</v>
      </c>
      <c r="AU2001" t="s">
        <v>4774</v>
      </c>
      <c r="AV2001" s="155">
        <v>46017</v>
      </c>
      <c r="AW2001">
        <v>13214862782</v>
      </c>
      <c r="AX2001" t="s">
        <v>5104</v>
      </c>
      <c r="AY2001" t="s">
        <v>4776</v>
      </c>
      <c r="AZ2001" t="s">
        <v>4772</v>
      </c>
      <c r="BA2001" t="s">
        <v>5125</v>
      </c>
      <c r="BB2001" t="s">
        <v>4838</v>
      </c>
      <c r="BC2001" s="155">
        <v>46018</v>
      </c>
      <c r="BD2001">
        <v>5923664720</v>
      </c>
      <c r="BE2001" t="s">
        <v>4778</v>
      </c>
      <c r="BF2001" t="s">
        <v>4773</v>
      </c>
      <c r="BG2001" t="s">
        <v>4772</v>
      </c>
      <c r="BH2001" t="s">
        <v>4891</v>
      </c>
      <c r="BI2001" t="s">
        <v>4780</v>
      </c>
      <c r="BJ2001" t="s">
        <v>4781</v>
      </c>
      <c r="BK2001" t="s">
        <v>4782</v>
      </c>
      <c r="BL2001" t="s">
        <v>4783</v>
      </c>
      <c r="BM2001" t="s">
        <v>4784</v>
      </c>
      <c r="BN2001" t="s">
        <v>4772</v>
      </c>
      <c r="BO2001" t="s">
        <v>4779</v>
      </c>
      <c r="BP2001" t="s">
        <v>4780</v>
      </c>
      <c r="BQ2001" t="s">
        <v>4781</v>
      </c>
      <c r="BR2001" t="s">
        <v>4782</v>
      </c>
      <c r="BS2001" t="s">
        <v>4783</v>
      </c>
      <c r="BT2001" t="s">
        <v>4784</v>
      </c>
      <c r="BU2001" t="s">
        <v>4772</v>
      </c>
      <c r="BV2001" t="s">
        <v>4779</v>
      </c>
      <c r="BW2001" t="s">
        <v>4839</v>
      </c>
      <c r="BX2001" t="s">
        <v>4786</v>
      </c>
      <c r="BY2001">
        <v>86004</v>
      </c>
      <c r="BZ2001">
        <v>1</v>
      </c>
      <c r="CA2001" s="155">
        <v>46037</v>
      </c>
      <c r="CB2001">
        <v>8227737</v>
      </c>
      <c r="CC2001">
        <v>5</v>
      </c>
      <c r="CD2001" t="s">
        <v>7015</v>
      </c>
      <c r="CE2001">
        <v>6412034</v>
      </c>
      <c r="CF2001" t="s">
        <v>7010</v>
      </c>
      <c r="CG2001" t="s">
        <v>7011</v>
      </c>
      <c r="CH2001" t="s">
        <v>7012</v>
      </c>
      <c r="CI2001" s="355">
        <v>31069.1</v>
      </c>
      <c r="CJ2001" s="155">
        <v>46057</v>
      </c>
      <c r="CK2001" t="s">
        <v>4787</v>
      </c>
      <c r="CL2001" t="s">
        <v>4788</v>
      </c>
      <c r="CM2001" t="s">
        <v>4781</v>
      </c>
      <c r="CN2001" t="s">
        <v>4791</v>
      </c>
      <c r="CO2001" t="s">
        <v>4781</v>
      </c>
      <c r="CP2001" t="s">
        <v>4782</v>
      </c>
      <c r="CQ2001" t="s">
        <v>4791</v>
      </c>
      <c r="CR2001" t="s">
        <v>4781</v>
      </c>
      <c r="CS2001" s="352" t="str">
        <f>Z2001&amp;" "&amp;COUNTIF($Z$2:Z2001,report_02120201[[#This Row],[Vale22]])</f>
        <v>86142 2</v>
      </c>
      <c r="CT2001" s="352">
        <f t="shared" si="279"/>
        <v>969054</v>
      </c>
      <c r="CU2001" s="353">
        <f t="shared" si="280"/>
        <v>46015</v>
      </c>
      <c r="CV2001" s="352" t="str">
        <f t="shared" si="281"/>
        <v>GFA VIDRO 330ML,AMBAR,TIPO S G</v>
      </c>
      <c r="CW2001" s="352">
        <f t="shared" si="282"/>
        <v>4899</v>
      </c>
      <c r="CX2001" s="352">
        <f t="shared" si="283"/>
        <v>4485</v>
      </c>
      <c r="CY2001" s="352">
        <f t="shared" si="284"/>
        <v>6009.9</v>
      </c>
      <c r="CZ2001" s="352" t="str">
        <f t="shared" si="285"/>
        <v xml:space="preserve">ERRO DE CARREGAMENTO, INVERSÃO DE PRODUTO                                                           </v>
      </c>
      <c r="DA2001" s="352" t="str">
        <f t="shared" si="286"/>
        <v>Equipes não procuraram Financeiro para justificar / enviar Evid. e defesa dos vales. Dado mais Prazo</v>
      </c>
      <c r="DB2001" s="352">
        <f>DAY(report_02120201[[#This Row],[Data]])</f>
        <v>24</v>
      </c>
      <c r="DC2001" s="352">
        <f>MONTH(report_02120201[[#This Row],[Data]])</f>
        <v>12</v>
      </c>
      <c r="DD2001" s="352">
        <f>YEAR(report_02120201[[#This Row],[Data]])</f>
        <v>2025</v>
      </c>
      <c r="DE2001" s="352">
        <f t="shared" si="287"/>
        <v>0</v>
      </c>
      <c r="DF2001" s="352" t="e">
        <f>VLOOKUP(report_02120201[[#This Row],[Status]],#REF!,2,0)</f>
        <v>#REF!</v>
      </c>
      <c r="DG2001" s="352">
        <f>report_02120201[[#This Row],[Data Ação Transportadora]]-report_02120201[[#This Row],[Emissão Vale]]</f>
        <v>2</v>
      </c>
      <c r="DH2001" s="352" t="str">
        <f>IF(report_02120201[[#This Row],[Emissão Vale]]="","",PROPER(TEXT(report_02120201[[#This Row],[Emissão Vale]],"MMMM")))</f>
        <v>Dezembro</v>
      </c>
    </row>
    <row r="2002" spans="1:112" ht="14.4" hidden="1" x14ac:dyDescent="0.3">
      <c r="A2002" s="354" t="str">
        <f>IF(report_02120201[[#This Row],[Cód. UNB]]="","",IF(report_02120201[[#This Row],[Vale22]]=Z2001,"",report_02120201[[#This Row],[Vale22]]))</f>
        <v/>
      </c>
      <c r="B2002" s="5" t="str" cm="1">
        <f t="array" ref="B2002">IF(report_02120201[[#This Row],[Vale]]="","",_xlfn.XLOOKUP(report_02120201[[#This Row],[Vale]],Tabela13[[#All],[Vale]],Tabela13[[#All],[Vale]]))</f>
        <v/>
      </c>
      <c r="C2002" s="354">
        <f>IFERROR(VLOOKUP(report_02120201[[#This Row],[Ação Transportadora]],PlanAux!A:B,2,FALSE),"")</f>
        <v>2</v>
      </c>
      <c r="D2002" s="354">
        <f>IFERROR(VLOOKUP(report_02120201[[#This Row],[Ação 1º Nível]],PlanAux!D:E,2,0),"")</f>
        <v>2</v>
      </c>
      <c r="E2002" s="354" t="str">
        <f>VLOOKUP(report_02120201[[#This Row],[CONLOG]]*report_02120201[[#This Row],[TratAmbev]],PlanAux!$G$2:$H$6,2,0)</f>
        <v>COBRANÇA - REPROVADO</v>
      </c>
      <c r="F2002" s="351">
        <f>IF(report_02120201[[#This Row],[TratAmbev]]&gt;1,report_02120201[[#This Row],[Data 1º Nível]],IF(report_02120201[[#This Row],[CONLOG]]=3,report_02120201[[#This Row],[Data Ação Transportadora]],""))</f>
        <v>46018</v>
      </c>
      <c r="G2002" s="354" t="str">
        <f>IF(TRIM(report_02120201[[#This Row],[02]])="","M"&amp;report_02120201[[#This Row],[Cód. Motorista]],"A"&amp;report_02120201[[#This Row],[02]])</f>
        <v>A486</v>
      </c>
      <c r="H2002">
        <v>36</v>
      </c>
      <c r="I2002" t="s">
        <v>4762</v>
      </c>
      <c r="J2002">
        <v>80</v>
      </c>
      <c r="K2002" t="s">
        <v>4763</v>
      </c>
      <c r="L2002">
        <v>790</v>
      </c>
      <c r="M2002" t="s">
        <v>4902</v>
      </c>
      <c r="N2002">
        <v>1023</v>
      </c>
      <c r="O2002" t="s">
        <v>5558</v>
      </c>
      <c r="P2002">
        <v>99845363</v>
      </c>
      <c r="Q2002" t="s">
        <v>5261</v>
      </c>
      <c r="R2002">
        <v>486</v>
      </c>
      <c r="S2002" t="s">
        <v>5559</v>
      </c>
      <c r="T2002" t="s">
        <v>4766</v>
      </c>
      <c r="U2002" t="s">
        <v>4767</v>
      </c>
      <c r="V2002">
        <v>969054</v>
      </c>
      <c r="W2002" s="155">
        <v>46015</v>
      </c>
      <c r="X2002">
        <v>80656</v>
      </c>
      <c r="Y2002" t="s">
        <v>4768</v>
      </c>
      <c r="Z2002">
        <v>86142</v>
      </c>
      <c r="AA2002" s="155">
        <v>46015</v>
      </c>
      <c r="AB2002" t="s">
        <v>4769</v>
      </c>
      <c r="AC2002">
        <v>899599</v>
      </c>
      <c r="AD2002" t="s">
        <v>4914</v>
      </c>
      <c r="AE2002" t="s">
        <v>4771</v>
      </c>
      <c r="AF2002">
        <v>6</v>
      </c>
      <c r="AG2002" t="s">
        <v>4772</v>
      </c>
      <c r="AH2002">
        <v>1</v>
      </c>
      <c r="AI2002" t="s">
        <v>4772</v>
      </c>
      <c r="AJ2002">
        <v>5</v>
      </c>
      <c r="AK2002" t="s">
        <v>4772</v>
      </c>
      <c r="AL2002">
        <v>532.5</v>
      </c>
      <c r="AM2002" t="s">
        <v>4767</v>
      </c>
      <c r="AN2002" t="s">
        <v>4767</v>
      </c>
      <c r="AO2002" t="s">
        <v>4767</v>
      </c>
      <c r="AP2002" t="s">
        <v>4767</v>
      </c>
      <c r="AQ2002" t="s">
        <v>4767</v>
      </c>
      <c r="AR2002" t="s">
        <v>4767</v>
      </c>
      <c r="AS2002" t="s">
        <v>4767</v>
      </c>
      <c r="AT2002" t="s">
        <v>4773</v>
      </c>
      <c r="AU2002" t="s">
        <v>4774</v>
      </c>
      <c r="AV2002" s="155">
        <v>46017</v>
      </c>
      <c r="AW2002">
        <v>13214862782</v>
      </c>
      <c r="AX2002" t="s">
        <v>5104</v>
      </c>
      <c r="AY2002" t="s">
        <v>4776</v>
      </c>
      <c r="AZ2002" t="s">
        <v>4772</v>
      </c>
      <c r="BA2002" t="s">
        <v>5125</v>
      </c>
      <c r="BB2002" t="s">
        <v>4838</v>
      </c>
      <c r="BC2002" s="155">
        <v>46018</v>
      </c>
      <c r="BD2002">
        <v>5923664720</v>
      </c>
      <c r="BE2002" t="s">
        <v>4778</v>
      </c>
      <c r="BF2002" t="s">
        <v>4773</v>
      </c>
      <c r="BG2002" t="s">
        <v>4772</v>
      </c>
      <c r="BH2002" t="s">
        <v>4891</v>
      </c>
      <c r="BI2002" t="s">
        <v>4780</v>
      </c>
      <c r="BJ2002" t="s">
        <v>4781</v>
      </c>
      <c r="BK2002" t="s">
        <v>4782</v>
      </c>
      <c r="BL2002" t="s">
        <v>4783</v>
      </c>
      <c r="BM2002" t="s">
        <v>4784</v>
      </c>
      <c r="BN2002" t="s">
        <v>4772</v>
      </c>
      <c r="BO2002" t="s">
        <v>4779</v>
      </c>
      <c r="BP2002" t="s">
        <v>4780</v>
      </c>
      <c r="BQ2002" t="s">
        <v>4781</v>
      </c>
      <c r="BR2002" t="s">
        <v>4782</v>
      </c>
      <c r="BS2002" t="s">
        <v>4783</v>
      </c>
      <c r="BT2002" t="s">
        <v>4784</v>
      </c>
      <c r="BU2002" t="s">
        <v>4772</v>
      </c>
      <c r="BV2002" t="s">
        <v>4779</v>
      </c>
      <c r="BW2002" t="s">
        <v>4839</v>
      </c>
      <c r="BX2002" t="s">
        <v>4786</v>
      </c>
      <c r="BY2002">
        <v>86004</v>
      </c>
      <c r="BZ2002">
        <v>1</v>
      </c>
      <c r="CA2002" s="155">
        <v>46037</v>
      </c>
      <c r="CB2002">
        <v>8227737</v>
      </c>
      <c r="CC2002">
        <v>5</v>
      </c>
      <c r="CD2002" t="s">
        <v>7015</v>
      </c>
      <c r="CE2002">
        <v>6412034</v>
      </c>
      <c r="CF2002" t="s">
        <v>7010</v>
      </c>
      <c r="CG2002" t="s">
        <v>7011</v>
      </c>
      <c r="CH2002" t="s">
        <v>7012</v>
      </c>
      <c r="CI2002" s="355">
        <v>31069.1</v>
      </c>
      <c r="CJ2002" s="155">
        <v>46057</v>
      </c>
      <c r="CK2002" t="s">
        <v>4787</v>
      </c>
      <c r="CL2002" t="s">
        <v>4788</v>
      </c>
      <c r="CM2002" t="s">
        <v>4781</v>
      </c>
      <c r="CN2002" t="s">
        <v>4791</v>
      </c>
      <c r="CO2002" t="s">
        <v>4781</v>
      </c>
      <c r="CP2002" t="s">
        <v>4782</v>
      </c>
      <c r="CQ2002" t="s">
        <v>4791</v>
      </c>
      <c r="CR2002" t="s">
        <v>4781</v>
      </c>
      <c r="CS2002" s="62" t="str">
        <f>Z2002&amp;" "&amp;COUNTIF($Z$2:Z3437,report_02120201[[#This Row],[Vale22]])</f>
        <v>86142 3</v>
      </c>
      <c r="CT2002" s="352">
        <f t="shared" si="279"/>
        <v>969054</v>
      </c>
      <c r="CU2002" s="353">
        <f t="shared" si="280"/>
        <v>46015</v>
      </c>
      <c r="CV2002" s="352" t="str">
        <f t="shared" si="281"/>
        <v>GARRAFEIRA PLAST,24 GFA 600ML,</v>
      </c>
      <c r="CW2002" s="352">
        <f t="shared" si="282"/>
        <v>6</v>
      </c>
      <c r="CX2002" s="352">
        <f t="shared" si="283"/>
        <v>5</v>
      </c>
      <c r="CY2002" s="352">
        <f t="shared" si="284"/>
        <v>532.5</v>
      </c>
      <c r="CZ2002" s="352" t="str">
        <f t="shared" si="285"/>
        <v xml:space="preserve">ERRO DE CARREGAMENTO, INVERSÃO DE PRODUTO                                                           </v>
      </c>
      <c r="DA2002" s="352" t="str">
        <f t="shared" si="286"/>
        <v>Equipes não procuraram Financeiro para justificar / enviar Evid. e defesa dos vales. Dado mais Prazo</v>
      </c>
      <c r="DB2002" s="352">
        <f>DAY(report_02120201[[#This Row],[Data]])</f>
        <v>24</v>
      </c>
      <c r="DC2002" s="352">
        <f>MONTH(report_02120201[[#This Row],[Data]])</f>
        <v>12</v>
      </c>
      <c r="DD2002" s="352">
        <f>YEAR(report_02120201[[#This Row],[Data]])</f>
        <v>2025</v>
      </c>
      <c r="DE2002" s="352">
        <f t="shared" si="287"/>
        <v>0</v>
      </c>
      <c r="DF2002" s="352" t="e">
        <f>VLOOKUP(report_02120201[[#This Row],[Status]],#REF!,2,0)</f>
        <v>#REF!</v>
      </c>
      <c r="DG2002" s="352">
        <f>report_02120201[[#This Row],[Data Ação Transportadora]]-report_02120201[[#This Row],[Emissão Vale]]</f>
        <v>2</v>
      </c>
      <c r="DH2002" s="352" t="str">
        <f>IF(report_02120201[[#This Row],[Emissão Vale]]="","",PROPER(TEXT(report_02120201[[#This Row],[Emissão Vale]],"MMMM")))</f>
        <v>Dezembro</v>
      </c>
    </row>
    <row r="2003" spans="1:112" ht="14.4" hidden="1" x14ac:dyDescent="0.3">
      <c r="A2003" s="354">
        <f>IF(report_02120201[[#This Row],[Cód. UNB]]="","",IF(report_02120201[[#This Row],[Vale22]]=Z2002,"",report_02120201[[#This Row],[Vale22]]))</f>
        <v>86174</v>
      </c>
      <c r="B2003" s="5" cm="1">
        <f t="array" ref="B2003">IF(report_02120201[[#This Row],[Vale]]="","",_xlfn.XLOOKUP(report_02120201[[#This Row],[Vale]],Tabela13[[#All],[Vale]],Tabela13[[#All],[Vale]]))</f>
        <v>86174</v>
      </c>
      <c r="C2003" s="354">
        <f>IFERROR(VLOOKUP(report_02120201[[#This Row],[Ação Transportadora]],PlanAux!A:B,2,FALSE),"")</f>
        <v>2</v>
      </c>
      <c r="D2003" s="354">
        <f>IFERROR(VLOOKUP(report_02120201[[#This Row],[Ação 1º Nível]],PlanAux!D:E,2,0),"")</f>
        <v>3</v>
      </c>
      <c r="E2003" s="354" t="str">
        <f>VLOOKUP(report_02120201[[#This Row],[CONLOG]]*report_02120201[[#This Row],[TratAmbev]],PlanAux!$G$2:$H$6,2,0)</f>
        <v>ABONADO</v>
      </c>
      <c r="F2003" s="351">
        <f>IF(report_02120201[[#This Row],[TratAmbev]]&gt;1,report_02120201[[#This Row],[Data 1º Nível]],IF(report_02120201[[#This Row],[CONLOG]]=3,report_02120201[[#This Row],[Data Ação Transportadora]],""))</f>
        <v>46017</v>
      </c>
      <c r="G2003" s="354" t="str">
        <f>IF(TRIM(report_02120201[[#This Row],[02]])="","M"&amp;report_02120201[[#This Row],[Cód. Motorista]],"A"&amp;report_02120201[[#This Row],[02]])</f>
        <v>M237</v>
      </c>
      <c r="H2003">
        <v>36</v>
      </c>
      <c r="I2003" t="s">
        <v>4762</v>
      </c>
      <c r="J2003">
        <v>82</v>
      </c>
      <c r="K2003" t="s">
        <v>7304</v>
      </c>
      <c r="L2003">
        <v>160</v>
      </c>
      <c r="M2003" t="s">
        <v>5034</v>
      </c>
      <c r="N2003">
        <v>237</v>
      </c>
      <c r="O2003" t="s">
        <v>4805</v>
      </c>
      <c r="P2003" t="s">
        <v>4794</v>
      </c>
      <c r="Q2003" t="s">
        <v>4767</v>
      </c>
      <c r="R2003" t="s">
        <v>4766</v>
      </c>
      <c r="S2003" t="s">
        <v>4767</v>
      </c>
      <c r="T2003" t="s">
        <v>4766</v>
      </c>
      <c r="U2003" t="s">
        <v>4767</v>
      </c>
      <c r="V2003">
        <v>968999</v>
      </c>
      <c r="W2003" s="155">
        <v>46015</v>
      </c>
      <c r="X2003">
        <v>80656</v>
      </c>
      <c r="Y2003" t="s">
        <v>4768</v>
      </c>
      <c r="Z2003">
        <v>86174</v>
      </c>
      <c r="AA2003" s="155">
        <v>46015</v>
      </c>
      <c r="AB2003" t="s">
        <v>4769</v>
      </c>
      <c r="AC2003">
        <v>37108</v>
      </c>
      <c r="AD2003" t="s">
        <v>4837</v>
      </c>
      <c r="AE2003" t="s">
        <v>4771</v>
      </c>
      <c r="AF2003">
        <v>88</v>
      </c>
      <c r="AG2003" t="s">
        <v>4772</v>
      </c>
      <c r="AH2003" t="s">
        <v>4772</v>
      </c>
      <c r="AI2003" t="s">
        <v>4772</v>
      </c>
      <c r="AJ2003">
        <v>88</v>
      </c>
      <c r="AK2003" t="s">
        <v>4772</v>
      </c>
      <c r="AL2003">
        <v>802.56</v>
      </c>
      <c r="AM2003" t="s">
        <v>4767</v>
      </c>
      <c r="AN2003" t="s">
        <v>4767</v>
      </c>
      <c r="AO2003" t="s">
        <v>4767</v>
      </c>
      <c r="AP2003" t="s">
        <v>4767</v>
      </c>
      <c r="AQ2003" t="s">
        <v>4767</v>
      </c>
      <c r="AR2003" t="s">
        <v>4767</v>
      </c>
      <c r="AS2003" t="s">
        <v>4767</v>
      </c>
      <c r="AT2003" t="s">
        <v>4773</v>
      </c>
      <c r="AU2003" t="s">
        <v>4774</v>
      </c>
      <c r="AV2003" s="155">
        <v>46017</v>
      </c>
      <c r="AW2003">
        <v>13214862782</v>
      </c>
      <c r="AX2003" t="s">
        <v>5104</v>
      </c>
      <c r="AY2003" t="s">
        <v>4800</v>
      </c>
      <c r="AZ2003" t="s">
        <v>4772</v>
      </c>
      <c r="BA2003" t="s">
        <v>7457</v>
      </c>
      <c r="BB2003" t="s">
        <v>4777</v>
      </c>
      <c r="BC2003" s="155">
        <v>46017</v>
      </c>
      <c r="BD2003">
        <v>5923664720</v>
      </c>
      <c r="BE2003" t="s">
        <v>4778</v>
      </c>
      <c r="BF2003" t="s">
        <v>4800</v>
      </c>
      <c r="BG2003" t="s">
        <v>4772</v>
      </c>
      <c r="BH2003" t="s">
        <v>4779</v>
      </c>
      <c r="BI2003" t="s">
        <v>4780</v>
      </c>
      <c r="BJ2003" t="s">
        <v>4781</v>
      </c>
      <c r="BK2003" t="s">
        <v>4782</v>
      </c>
      <c r="BL2003" t="s">
        <v>4783</v>
      </c>
      <c r="BM2003" t="s">
        <v>4784</v>
      </c>
      <c r="BN2003" t="s">
        <v>4772</v>
      </c>
      <c r="BO2003" t="s">
        <v>4779</v>
      </c>
      <c r="BP2003" t="s">
        <v>4780</v>
      </c>
      <c r="BQ2003" t="s">
        <v>4781</v>
      </c>
      <c r="BR2003" t="s">
        <v>4782</v>
      </c>
      <c r="BS2003" t="s">
        <v>4783</v>
      </c>
      <c r="BT2003" t="s">
        <v>4784</v>
      </c>
      <c r="BU2003" t="s">
        <v>4772</v>
      </c>
      <c r="BV2003" t="s">
        <v>4779</v>
      </c>
      <c r="BW2003" t="s">
        <v>4785</v>
      </c>
      <c r="BX2003" t="s">
        <v>4786</v>
      </c>
      <c r="BY2003" t="s">
        <v>4787</v>
      </c>
      <c r="BZ2003" t="s">
        <v>4788</v>
      </c>
      <c r="CA2003" t="s">
        <v>4781</v>
      </c>
      <c r="CB2003" t="s">
        <v>4789</v>
      </c>
      <c r="CC2003" t="s">
        <v>4537</v>
      </c>
      <c r="CD2003" t="s">
        <v>4782</v>
      </c>
      <c r="CE2003" t="s">
        <v>4781</v>
      </c>
      <c r="CF2003" t="s">
        <v>4790</v>
      </c>
      <c r="CG2003" t="s">
        <v>4781</v>
      </c>
      <c r="CH2003" t="s">
        <v>4783</v>
      </c>
      <c r="CI2003" t="s">
        <v>4791</v>
      </c>
      <c r="CJ2003" t="s">
        <v>4781</v>
      </c>
      <c r="CK2003" t="s">
        <v>4787</v>
      </c>
      <c r="CL2003" t="s">
        <v>4788</v>
      </c>
      <c r="CM2003" t="s">
        <v>4781</v>
      </c>
      <c r="CN2003" t="s">
        <v>4791</v>
      </c>
      <c r="CO2003" t="s">
        <v>4781</v>
      </c>
      <c r="CP2003" t="s">
        <v>4782</v>
      </c>
      <c r="CQ2003" t="s">
        <v>4791</v>
      </c>
      <c r="CR2003" t="s">
        <v>4781</v>
      </c>
      <c r="CS2003" s="352" t="str">
        <f>Z2003&amp;" "&amp;COUNTIF($Z$2:Z2003,report_02120201[[#This Row],[Vale22]])</f>
        <v>86174 1</v>
      </c>
      <c r="CT2003" s="352">
        <f t="shared" si="279"/>
        <v>968999</v>
      </c>
      <c r="CU2003" s="353">
        <f t="shared" si="280"/>
        <v>46015</v>
      </c>
      <c r="CV2003" s="352" t="str">
        <f t="shared" si="281"/>
        <v>CHAPATEX,1,00 M,1,20 M,0,03 M,</v>
      </c>
      <c r="CW2003" s="352">
        <f t="shared" si="282"/>
        <v>88</v>
      </c>
      <c r="CX2003" s="352">
        <f t="shared" si="283"/>
        <v>88</v>
      </c>
      <c r="CY2003" s="352">
        <f t="shared" si="284"/>
        <v>802.56</v>
      </c>
      <c r="CZ2003" s="352" t="str">
        <f t="shared" si="285"/>
        <v xml:space="preserve">COMODATO, CLIENTE AS, ENTREGOU CARTA BONUS                                                          </v>
      </c>
      <c r="DA2003" s="352" t="str">
        <f t="shared" si="286"/>
        <v xml:space="preserve">                                                                                                    </v>
      </c>
      <c r="DB2003" s="352">
        <f>DAY(report_02120201[[#This Row],[Data]])</f>
        <v>24</v>
      </c>
      <c r="DC2003" s="352">
        <f>MONTH(report_02120201[[#This Row],[Data]])</f>
        <v>12</v>
      </c>
      <c r="DD2003" s="352">
        <f>YEAR(report_02120201[[#This Row],[Data]])</f>
        <v>2025</v>
      </c>
      <c r="DE2003" s="352">
        <f t="shared" si="287"/>
        <v>1</v>
      </c>
      <c r="DF2003" s="352" t="e">
        <f>VLOOKUP(report_02120201[[#This Row],[Status]],#REF!,2,0)</f>
        <v>#REF!</v>
      </c>
      <c r="DG2003" s="352">
        <f>report_02120201[[#This Row],[Data Ação Transportadora]]-report_02120201[[#This Row],[Emissão Vale]]</f>
        <v>2</v>
      </c>
      <c r="DH2003" s="352" t="str">
        <f>IF(report_02120201[[#This Row],[Emissão Vale]]="","",PROPER(TEXT(report_02120201[[#This Row],[Emissão Vale]],"MMMM")))</f>
        <v>Dezembro</v>
      </c>
    </row>
    <row r="2004" spans="1:112" ht="14.4" hidden="1" x14ac:dyDescent="0.3">
      <c r="A2004" s="354">
        <f>IF(report_02120201[[#This Row],[Cód. UNB]]="","",IF(report_02120201[[#This Row],[Vale22]]=Z2003,"",report_02120201[[#This Row],[Vale22]]))</f>
        <v>86175</v>
      </c>
      <c r="B2004" s="5" cm="1">
        <f t="array" ref="B2004">IF(report_02120201[[#This Row],[Vale]]="","",_xlfn.XLOOKUP(report_02120201[[#This Row],[Vale]],Tabela13[[#All],[Vale]],Tabela13[[#All],[Vale]]))</f>
        <v>86175</v>
      </c>
      <c r="C2004" s="354">
        <f>IFERROR(VLOOKUP(report_02120201[[#This Row],[Ação Transportadora]],PlanAux!A:B,2,FALSE),"")</f>
        <v>2</v>
      </c>
      <c r="D2004" s="354">
        <f>IFERROR(VLOOKUP(report_02120201[[#This Row],[Ação 1º Nível]],PlanAux!D:E,2,0),"")</f>
        <v>3</v>
      </c>
      <c r="E2004" s="354" t="str">
        <f>VLOOKUP(report_02120201[[#This Row],[CONLOG]]*report_02120201[[#This Row],[TratAmbev]],PlanAux!$G$2:$H$6,2,0)</f>
        <v>ABONADO</v>
      </c>
      <c r="F2004" s="351">
        <f>IF(report_02120201[[#This Row],[TratAmbev]]&gt;1,report_02120201[[#This Row],[Data 1º Nível]],IF(report_02120201[[#This Row],[CONLOG]]=3,report_02120201[[#This Row],[Data Ação Transportadora]],""))</f>
        <v>46017</v>
      </c>
      <c r="G2004" s="354" t="str">
        <f>IF(TRIM(report_02120201[[#This Row],[02]])="","M"&amp;report_02120201[[#This Row],[Cód. Motorista]],"A"&amp;report_02120201[[#This Row],[02]])</f>
        <v>M237</v>
      </c>
      <c r="H2004">
        <v>36</v>
      </c>
      <c r="I2004" t="s">
        <v>4762</v>
      </c>
      <c r="J2004">
        <v>82</v>
      </c>
      <c r="K2004" t="s">
        <v>7304</v>
      </c>
      <c r="L2004">
        <v>160</v>
      </c>
      <c r="M2004" t="s">
        <v>5034</v>
      </c>
      <c r="N2004">
        <v>237</v>
      </c>
      <c r="O2004" t="s">
        <v>4805</v>
      </c>
      <c r="P2004" t="s">
        <v>4794</v>
      </c>
      <c r="Q2004" t="s">
        <v>4767</v>
      </c>
      <c r="R2004" t="s">
        <v>4766</v>
      </c>
      <c r="S2004" t="s">
        <v>4767</v>
      </c>
      <c r="T2004" t="s">
        <v>4766</v>
      </c>
      <c r="U2004" t="s">
        <v>4767</v>
      </c>
      <c r="V2004">
        <v>968999</v>
      </c>
      <c r="W2004" s="155">
        <v>46015</v>
      </c>
      <c r="X2004">
        <v>80656</v>
      </c>
      <c r="Y2004" t="s">
        <v>4768</v>
      </c>
      <c r="Z2004">
        <v>86175</v>
      </c>
      <c r="AA2004" s="155">
        <v>46015</v>
      </c>
      <c r="AB2004" t="s">
        <v>4769</v>
      </c>
      <c r="AC2004">
        <v>104195</v>
      </c>
      <c r="AD2004" t="s">
        <v>4770</v>
      </c>
      <c r="AE2004" t="s">
        <v>4771</v>
      </c>
      <c r="AF2004">
        <v>11</v>
      </c>
      <c r="AG2004" t="s">
        <v>4772</v>
      </c>
      <c r="AH2004" t="s">
        <v>4772</v>
      </c>
      <c r="AI2004" t="s">
        <v>4772</v>
      </c>
      <c r="AJ2004">
        <v>11</v>
      </c>
      <c r="AK2004" t="s">
        <v>4772</v>
      </c>
      <c r="AL2004">
        <v>712.91</v>
      </c>
      <c r="AM2004" t="s">
        <v>4767</v>
      </c>
      <c r="AN2004" t="s">
        <v>4767</v>
      </c>
      <c r="AO2004" t="s">
        <v>4767</v>
      </c>
      <c r="AP2004" t="s">
        <v>4767</v>
      </c>
      <c r="AQ2004" t="s">
        <v>4767</v>
      </c>
      <c r="AR2004" t="s">
        <v>4767</v>
      </c>
      <c r="AS2004" t="s">
        <v>4767</v>
      </c>
      <c r="AT2004" t="s">
        <v>4773</v>
      </c>
      <c r="AU2004" t="s">
        <v>4774</v>
      </c>
      <c r="AV2004" s="155">
        <v>46017</v>
      </c>
      <c r="AW2004">
        <v>13214862782</v>
      </c>
      <c r="AX2004" t="s">
        <v>5104</v>
      </c>
      <c r="AY2004" t="s">
        <v>4800</v>
      </c>
      <c r="AZ2004" t="s">
        <v>4772</v>
      </c>
      <c r="BA2004" t="s">
        <v>7457</v>
      </c>
      <c r="BB2004" t="s">
        <v>4777</v>
      </c>
      <c r="BC2004" s="155">
        <v>46017</v>
      </c>
      <c r="BD2004">
        <v>5923664720</v>
      </c>
      <c r="BE2004" t="s">
        <v>4778</v>
      </c>
      <c r="BF2004" t="s">
        <v>4776</v>
      </c>
      <c r="BG2004" t="s">
        <v>4772</v>
      </c>
      <c r="BH2004" t="s">
        <v>4779</v>
      </c>
      <c r="BI2004" t="s">
        <v>4780</v>
      </c>
      <c r="BJ2004" t="s">
        <v>4781</v>
      </c>
      <c r="BK2004" t="s">
        <v>4782</v>
      </c>
      <c r="BL2004" t="s">
        <v>4783</v>
      </c>
      <c r="BM2004" t="s">
        <v>4784</v>
      </c>
      <c r="BN2004" t="s">
        <v>4772</v>
      </c>
      <c r="BO2004" t="s">
        <v>4779</v>
      </c>
      <c r="BP2004" t="s">
        <v>4780</v>
      </c>
      <c r="BQ2004" t="s">
        <v>4781</v>
      </c>
      <c r="BR2004" t="s">
        <v>4782</v>
      </c>
      <c r="BS2004" t="s">
        <v>4783</v>
      </c>
      <c r="BT2004" t="s">
        <v>4784</v>
      </c>
      <c r="BU2004" t="s">
        <v>4772</v>
      </c>
      <c r="BV2004" t="s">
        <v>4779</v>
      </c>
      <c r="BW2004" t="s">
        <v>4785</v>
      </c>
      <c r="BX2004" t="s">
        <v>4786</v>
      </c>
      <c r="BY2004" t="s">
        <v>4787</v>
      </c>
      <c r="BZ2004" t="s">
        <v>4788</v>
      </c>
      <c r="CA2004" t="s">
        <v>4781</v>
      </c>
      <c r="CB2004" t="s">
        <v>4789</v>
      </c>
      <c r="CC2004" t="s">
        <v>4537</v>
      </c>
      <c r="CD2004" t="s">
        <v>4782</v>
      </c>
      <c r="CE2004" t="s">
        <v>4781</v>
      </c>
      <c r="CF2004" t="s">
        <v>4790</v>
      </c>
      <c r="CG2004" t="s">
        <v>4781</v>
      </c>
      <c r="CH2004" t="s">
        <v>4783</v>
      </c>
      <c r="CI2004" t="s">
        <v>4791</v>
      </c>
      <c r="CJ2004" t="s">
        <v>4781</v>
      </c>
      <c r="CK2004" t="s">
        <v>4787</v>
      </c>
      <c r="CL2004" t="s">
        <v>4788</v>
      </c>
      <c r="CM2004" t="s">
        <v>4781</v>
      </c>
      <c r="CN2004" t="s">
        <v>4791</v>
      </c>
      <c r="CO2004" t="s">
        <v>4781</v>
      </c>
      <c r="CP2004" t="s">
        <v>4782</v>
      </c>
      <c r="CQ2004" t="s">
        <v>4791</v>
      </c>
      <c r="CR2004" t="s">
        <v>4781</v>
      </c>
      <c r="CS2004" s="352" t="str">
        <f>Z2004&amp;" "&amp;COUNTIF($Z$2:Z2004,report_02120201[[#This Row],[Vale22]])</f>
        <v>86175 1</v>
      </c>
      <c r="CT2004" s="352">
        <f t="shared" si="279"/>
        <v>968999</v>
      </c>
      <c r="CU2004" s="353">
        <f t="shared" si="280"/>
        <v>46015</v>
      </c>
      <c r="CV2004" s="352" t="str">
        <f t="shared" si="281"/>
        <v>PALETE MADEIRA,1,00 M,1,20 M,0</v>
      </c>
      <c r="CW2004" s="352">
        <f t="shared" si="282"/>
        <v>11</v>
      </c>
      <c r="CX2004" s="352">
        <f t="shared" si="283"/>
        <v>11</v>
      </c>
      <c r="CY2004" s="352">
        <f t="shared" si="284"/>
        <v>712.91</v>
      </c>
      <c r="CZ2004" s="352" t="str">
        <f t="shared" si="285"/>
        <v xml:space="preserve">COMODATO, CLIENTE AS, ENTREGOU CARTA BONUS                                                          </v>
      </c>
      <c r="DA2004" s="352" t="str">
        <f t="shared" si="286"/>
        <v xml:space="preserve">                                                                                                    </v>
      </c>
      <c r="DB2004" s="352">
        <f>DAY(report_02120201[[#This Row],[Data]])</f>
        <v>24</v>
      </c>
      <c r="DC2004" s="352">
        <f>MONTH(report_02120201[[#This Row],[Data]])</f>
        <v>12</v>
      </c>
      <c r="DD2004" s="352">
        <f>YEAR(report_02120201[[#This Row],[Data]])</f>
        <v>2025</v>
      </c>
      <c r="DE2004" s="352">
        <f t="shared" si="287"/>
        <v>0</v>
      </c>
      <c r="DF2004" s="352" t="e">
        <f>VLOOKUP(report_02120201[[#This Row],[Status]],#REF!,2,0)</f>
        <v>#REF!</v>
      </c>
      <c r="DG2004" s="352">
        <f>report_02120201[[#This Row],[Data Ação Transportadora]]-report_02120201[[#This Row],[Emissão Vale]]</f>
        <v>2</v>
      </c>
      <c r="DH2004" s="352" t="str">
        <f>IF(report_02120201[[#This Row],[Emissão Vale]]="","",PROPER(TEXT(report_02120201[[#This Row],[Emissão Vale]],"MMMM")))</f>
        <v>Dezembro</v>
      </c>
    </row>
    <row r="2005" spans="1:112" ht="14.4" hidden="1" x14ac:dyDescent="0.3">
      <c r="A2005" s="354">
        <f>IF(report_02120201[[#This Row],[Cód. UNB]]="","",IF(report_02120201[[#This Row],[Vale22]]=Z2004,"",report_02120201[[#This Row],[Vale22]]))</f>
        <v>86219</v>
      </c>
      <c r="B2005" s="5" cm="1">
        <f t="array" ref="B2005">IF(report_02120201[[#This Row],[Vale]]="","",_xlfn.XLOOKUP(report_02120201[[#This Row],[Vale]],Tabela13[[#All],[Vale]],Tabela13[[#All],[Vale]]))</f>
        <v>86219</v>
      </c>
      <c r="C2005" s="354">
        <f>IFERROR(VLOOKUP(report_02120201[[#This Row],[Ação Transportadora]],PlanAux!A:B,2,FALSE),"")</f>
        <v>2</v>
      </c>
      <c r="D2005" s="354">
        <f>IFERROR(VLOOKUP(report_02120201[[#This Row],[Ação 1º Nível]],PlanAux!D:E,2,0),"")</f>
        <v>2</v>
      </c>
      <c r="E2005" s="354" t="str">
        <f>VLOOKUP(report_02120201[[#This Row],[CONLOG]]*report_02120201[[#This Row],[TratAmbev]],PlanAux!$G$2:$H$6,2,0)</f>
        <v>COBRANÇA - REPROVADO</v>
      </c>
      <c r="F2005" s="351">
        <f>IF(report_02120201[[#This Row],[TratAmbev]]&gt;1,report_02120201[[#This Row],[Data 1º Nível]],IF(report_02120201[[#This Row],[CONLOG]]=3,report_02120201[[#This Row],[Data Ação Transportadora]],""))</f>
        <v>46018</v>
      </c>
      <c r="G2005" s="354" t="str">
        <f>IF(TRIM(report_02120201[[#This Row],[02]])="","M"&amp;report_02120201[[#This Row],[Cód. Motorista]],"A"&amp;report_02120201[[#This Row],[02]])</f>
        <v>A560</v>
      </c>
      <c r="H2005">
        <v>36</v>
      </c>
      <c r="I2005" t="s">
        <v>4762</v>
      </c>
      <c r="J2005">
        <v>80</v>
      </c>
      <c r="K2005" t="s">
        <v>4763</v>
      </c>
      <c r="L2005">
        <v>51</v>
      </c>
      <c r="M2005" t="s">
        <v>5268</v>
      </c>
      <c r="N2005">
        <v>965</v>
      </c>
      <c r="O2005" t="s">
        <v>5149</v>
      </c>
      <c r="P2005" t="s">
        <v>4794</v>
      </c>
      <c r="Q2005" t="s">
        <v>4767</v>
      </c>
      <c r="R2005">
        <v>560</v>
      </c>
      <c r="S2005" t="s">
        <v>5383</v>
      </c>
      <c r="T2005" t="s">
        <v>4766</v>
      </c>
      <c r="U2005" t="s">
        <v>4767</v>
      </c>
      <c r="V2005">
        <v>969036</v>
      </c>
      <c r="W2005" s="155">
        <v>46015</v>
      </c>
      <c r="X2005">
        <v>80656</v>
      </c>
      <c r="Y2005" t="s">
        <v>4768</v>
      </c>
      <c r="Z2005">
        <v>86219</v>
      </c>
      <c r="AA2005" s="155">
        <v>46015</v>
      </c>
      <c r="AB2005" t="s">
        <v>4816</v>
      </c>
      <c r="AC2005">
        <v>8418</v>
      </c>
      <c r="AD2005" t="s">
        <v>5179</v>
      </c>
      <c r="AE2005" t="s">
        <v>4818</v>
      </c>
      <c r="AF2005">
        <v>1</v>
      </c>
      <c r="AG2005" t="s">
        <v>4772</v>
      </c>
      <c r="AH2005" t="s">
        <v>4772</v>
      </c>
      <c r="AI2005" t="s">
        <v>4772</v>
      </c>
      <c r="AJ2005">
        <v>1</v>
      </c>
      <c r="AK2005" t="s">
        <v>4772</v>
      </c>
      <c r="AL2005">
        <v>33.549999999999997</v>
      </c>
      <c r="AM2005" t="s">
        <v>4767</v>
      </c>
      <c r="AN2005" t="s">
        <v>4767</v>
      </c>
      <c r="AO2005" t="s">
        <v>4767</v>
      </c>
      <c r="AP2005" t="s">
        <v>4767</v>
      </c>
      <c r="AQ2005" t="s">
        <v>4767</v>
      </c>
      <c r="AR2005" t="s">
        <v>4767</v>
      </c>
      <c r="AS2005" t="s">
        <v>4767</v>
      </c>
      <c r="AT2005" t="s">
        <v>4773</v>
      </c>
      <c r="AU2005" t="s">
        <v>4774</v>
      </c>
      <c r="AV2005" s="155">
        <v>46017</v>
      </c>
      <c r="AW2005">
        <v>13214862782</v>
      </c>
      <c r="AX2005" t="s">
        <v>5104</v>
      </c>
      <c r="AY2005" t="s">
        <v>4776</v>
      </c>
      <c r="AZ2005" t="s">
        <v>4772</v>
      </c>
      <c r="BA2005" t="s">
        <v>5565</v>
      </c>
      <c r="BB2005" t="s">
        <v>4838</v>
      </c>
      <c r="BC2005" s="155">
        <v>46018</v>
      </c>
      <c r="BD2005">
        <v>5923664720</v>
      </c>
      <c r="BE2005" t="s">
        <v>4778</v>
      </c>
      <c r="BF2005" t="s">
        <v>4773</v>
      </c>
      <c r="BG2005" t="s">
        <v>4772</v>
      </c>
      <c r="BH2005" t="s">
        <v>4891</v>
      </c>
      <c r="BI2005" t="s">
        <v>4780</v>
      </c>
      <c r="BJ2005" t="s">
        <v>4781</v>
      </c>
      <c r="BK2005" t="s">
        <v>4782</v>
      </c>
      <c r="BL2005" t="s">
        <v>4783</v>
      </c>
      <c r="BM2005" t="s">
        <v>4784</v>
      </c>
      <c r="BN2005" t="s">
        <v>4772</v>
      </c>
      <c r="BO2005" t="s">
        <v>4779</v>
      </c>
      <c r="BP2005" t="s">
        <v>4780</v>
      </c>
      <c r="BQ2005" t="s">
        <v>4781</v>
      </c>
      <c r="BR2005" t="s">
        <v>4782</v>
      </c>
      <c r="BS2005" t="s">
        <v>4783</v>
      </c>
      <c r="BT2005" t="s">
        <v>4784</v>
      </c>
      <c r="BU2005" t="s">
        <v>4772</v>
      </c>
      <c r="BV2005" t="s">
        <v>4779</v>
      </c>
      <c r="BW2005" t="s">
        <v>4839</v>
      </c>
      <c r="BX2005" t="s">
        <v>4786</v>
      </c>
      <c r="BY2005">
        <v>86004</v>
      </c>
      <c r="BZ2005">
        <v>1</v>
      </c>
      <c r="CA2005" s="155">
        <v>46037</v>
      </c>
      <c r="CB2005">
        <v>8227737</v>
      </c>
      <c r="CC2005">
        <v>5</v>
      </c>
      <c r="CD2005" t="s">
        <v>7015</v>
      </c>
      <c r="CE2005">
        <v>6412034</v>
      </c>
      <c r="CF2005" t="s">
        <v>7010</v>
      </c>
      <c r="CG2005" t="s">
        <v>7011</v>
      </c>
      <c r="CH2005" t="s">
        <v>7012</v>
      </c>
      <c r="CI2005" s="355">
        <v>31069.1</v>
      </c>
      <c r="CJ2005" s="155">
        <v>46057</v>
      </c>
      <c r="CK2005" t="s">
        <v>4787</v>
      </c>
      <c r="CL2005" t="s">
        <v>4788</v>
      </c>
      <c r="CM2005" t="s">
        <v>4781</v>
      </c>
      <c r="CN2005" t="s">
        <v>4791</v>
      </c>
      <c r="CO2005" t="s">
        <v>4781</v>
      </c>
      <c r="CP2005" t="s">
        <v>4782</v>
      </c>
      <c r="CQ2005" t="s">
        <v>4791</v>
      </c>
      <c r="CR2005" t="s">
        <v>4781</v>
      </c>
      <c r="CS2005" s="352" t="str">
        <f>Z2005&amp;" "&amp;COUNTIF($Z$2:Z2005,report_02120201[[#This Row],[Vale22]])</f>
        <v>86219 1</v>
      </c>
      <c r="CT2005" s="352">
        <f t="shared" si="279"/>
        <v>969036</v>
      </c>
      <c r="CU2005" s="353">
        <f t="shared" si="280"/>
        <v>46015</v>
      </c>
      <c r="CV2005" s="352" t="str">
        <f t="shared" si="281"/>
        <v xml:space="preserve">PEPSI COLA PET 1500 CX06      </v>
      </c>
      <c r="CW2005" s="352">
        <f t="shared" si="282"/>
        <v>1</v>
      </c>
      <c r="CX2005" s="352">
        <f t="shared" si="283"/>
        <v>1</v>
      </c>
      <c r="CY2005" s="352">
        <f t="shared" si="284"/>
        <v>33.549999999999997</v>
      </c>
      <c r="CZ2005" s="352" t="str">
        <f t="shared" si="285"/>
        <v xml:space="preserve">STELLA, FALTA, SEM ITEM NA UNIDADE / PEPSI, FALTA / CX300, ESQUECIMENTO                             </v>
      </c>
      <c r="DA2005" s="352" t="str">
        <f t="shared" si="286"/>
        <v>Equipes não procuraram Financeiro para justificar / enviar Evid. e defesa dos vales. Dado mais Prazo</v>
      </c>
      <c r="DB2005" s="352">
        <f>DAY(report_02120201[[#This Row],[Data]])</f>
        <v>24</v>
      </c>
      <c r="DC2005" s="352">
        <f>MONTH(report_02120201[[#This Row],[Data]])</f>
        <v>12</v>
      </c>
      <c r="DD2005" s="352">
        <f>YEAR(report_02120201[[#This Row],[Data]])</f>
        <v>2025</v>
      </c>
      <c r="DE2005" s="352">
        <f t="shared" si="287"/>
        <v>1</v>
      </c>
      <c r="DF2005" s="352" t="e">
        <f>VLOOKUP(report_02120201[[#This Row],[Status]],#REF!,2,0)</f>
        <v>#REF!</v>
      </c>
      <c r="DG2005" s="352">
        <f>report_02120201[[#This Row],[Data Ação Transportadora]]-report_02120201[[#This Row],[Emissão Vale]]</f>
        <v>2</v>
      </c>
      <c r="DH2005" s="352" t="str">
        <f>IF(report_02120201[[#This Row],[Emissão Vale]]="","",PROPER(TEXT(report_02120201[[#This Row],[Emissão Vale]],"MMMM")))</f>
        <v>Dezembro</v>
      </c>
    </row>
    <row r="2006" spans="1:112" ht="14.4" hidden="1" x14ac:dyDescent="0.3">
      <c r="A2006" s="354" t="str">
        <f>IF(report_02120201[[#This Row],[Cód. UNB]]="","",IF(report_02120201[[#This Row],[Vale22]]=Z2005,"",report_02120201[[#This Row],[Vale22]]))</f>
        <v/>
      </c>
      <c r="B2006" s="5" t="str" cm="1">
        <f t="array" ref="B2006">IF(report_02120201[[#This Row],[Vale]]="","",_xlfn.XLOOKUP(report_02120201[[#This Row],[Vale]],Tabela13[[#All],[Vale]],Tabela13[[#All],[Vale]]))</f>
        <v/>
      </c>
      <c r="C2006" s="354">
        <f>IFERROR(VLOOKUP(report_02120201[[#This Row],[Ação Transportadora]],PlanAux!A:B,2,FALSE),"")</f>
        <v>2</v>
      </c>
      <c r="D2006" s="354">
        <f>IFERROR(VLOOKUP(report_02120201[[#This Row],[Ação 1º Nível]],PlanAux!D:E,2,0),"")</f>
        <v>2</v>
      </c>
      <c r="E2006" s="354" t="str">
        <f>VLOOKUP(report_02120201[[#This Row],[CONLOG]]*report_02120201[[#This Row],[TratAmbev]],PlanAux!$G$2:$H$6,2,0)</f>
        <v>COBRANÇA - REPROVADO</v>
      </c>
      <c r="F2006" s="351">
        <f>IF(report_02120201[[#This Row],[TratAmbev]]&gt;1,report_02120201[[#This Row],[Data 1º Nível]],IF(report_02120201[[#This Row],[CONLOG]]=3,report_02120201[[#This Row],[Data Ação Transportadora]],""))</f>
        <v>46018</v>
      </c>
      <c r="G2006" s="354" t="str">
        <f>IF(TRIM(report_02120201[[#This Row],[02]])="","M"&amp;report_02120201[[#This Row],[Cód. Motorista]],"A"&amp;report_02120201[[#This Row],[02]])</f>
        <v>A560</v>
      </c>
      <c r="H2006">
        <v>36</v>
      </c>
      <c r="I2006" t="s">
        <v>4762</v>
      </c>
      <c r="J2006">
        <v>80</v>
      </c>
      <c r="K2006" t="s">
        <v>4763</v>
      </c>
      <c r="L2006">
        <v>51</v>
      </c>
      <c r="M2006" t="s">
        <v>5268</v>
      </c>
      <c r="N2006">
        <v>965</v>
      </c>
      <c r="O2006" t="s">
        <v>5149</v>
      </c>
      <c r="P2006" t="s">
        <v>4794</v>
      </c>
      <c r="Q2006" t="s">
        <v>4767</v>
      </c>
      <c r="R2006">
        <v>560</v>
      </c>
      <c r="S2006" t="s">
        <v>5383</v>
      </c>
      <c r="T2006" t="s">
        <v>4766</v>
      </c>
      <c r="U2006" t="s">
        <v>4767</v>
      </c>
      <c r="V2006">
        <v>969036</v>
      </c>
      <c r="W2006" s="155">
        <v>46015</v>
      </c>
      <c r="X2006">
        <v>80656</v>
      </c>
      <c r="Y2006" t="s">
        <v>4768</v>
      </c>
      <c r="Z2006">
        <v>86219</v>
      </c>
      <c r="AA2006" s="155">
        <v>46015</v>
      </c>
      <c r="AB2006" t="s">
        <v>4769</v>
      </c>
      <c r="AC2006">
        <v>198214</v>
      </c>
      <c r="AD2006" t="s">
        <v>4851</v>
      </c>
      <c r="AE2006" t="s">
        <v>4852</v>
      </c>
      <c r="AF2006">
        <v>230</v>
      </c>
      <c r="AG2006" t="s">
        <v>4772</v>
      </c>
      <c r="AH2006" t="s">
        <v>4772</v>
      </c>
      <c r="AI2006" t="s">
        <v>4772</v>
      </c>
      <c r="AJ2006">
        <v>46</v>
      </c>
      <c r="AK2006" t="s">
        <v>4772</v>
      </c>
      <c r="AL2006">
        <v>61.64</v>
      </c>
      <c r="AM2006" t="s">
        <v>4767</v>
      </c>
      <c r="AN2006" t="s">
        <v>4767</v>
      </c>
      <c r="AO2006" t="s">
        <v>4767</v>
      </c>
      <c r="AP2006" t="s">
        <v>4767</v>
      </c>
      <c r="AQ2006" t="s">
        <v>4767</v>
      </c>
      <c r="AR2006" t="s">
        <v>4767</v>
      </c>
      <c r="AS2006" t="s">
        <v>4767</v>
      </c>
      <c r="AT2006" t="s">
        <v>4773</v>
      </c>
      <c r="AU2006" t="s">
        <v>4774</v>
      </c>
      <c r="AV2006" s="155">
        <v>46017</v>
      </c>
      <c r="AW2006">
        <v>13214862782</v>
      </c>
      <c r="AX2006" t="s">
        <v>5104</v>
      </c>
      <c r="AY2006" t="s">
        <v>4776</v>
      </c>
      <c r="AZ2006" t="s">
        <v>4772</v>
      </c>
      <c r="BA2006" t="s">
        <v>5565</v>
      </c>
      <c r="BB2006" t="s">
        <v>4838</v>
      </c>
      <c r="BC2006" s="155">
        <v>46018</v>
      </c>
      <c r="BD2006">
        <v>5923664720</v>
      </c>
      <c r="BE2006" t="s">
        <v>4778</v>
      </c>
      <c r="BF2006" t="s">
        <v>4773</v>
      </c>
      <c r="BG2006" t="s">
        <v>4772</v>
      </c>
      <c r="BH2006" t="s">
        <v>4891</v>
      </c>
      <c r="BI2006" t="s">
        <v>4780</v>
      </c>
      <c r="BJ2006" t="s">
        <v>4781</v>
      </c>
      <c r="BK2006" t="s">
        <v>4782</v>
      </c>
      <c r="BL2006" t="s">
        <v>4783</v>
      </c>
      <c r="BM2006" t="s">
        <v>4784</v>
      </c>
      <c r="BN2006" t="s">
        <v>4772</v>
      </c>
      <c r="BO2006" t="s">
        <v>4779</v>
      </c>
      <c r="BP2006" t="s">
        <v>4780</v>
      </c>
      <c r="BQ2006" t="s">
        <v>4781</v>
      </c>
      <c r="BR2006" t="s">
        <v>4782</v>
      </c>
      <c r="BS2006" t="s">
        <v>4783</v>
      </c>
      <c r="BT2006" t="s">
        <v>4784</v>
      </c>
      <c r="BU2006" t="s">
        <v>4772</v>
      </c>
      <c r="BV2006" t="s">
        <v>4779</v>
      </c>
      <c r="BW2006" t="s">
        <v>4839</v>
      </c>
      <c r="BX2006" t="s">
        <v>4786</v>
      </c>
      <c r="BY2006">
        <v>86004</v>
      </c>
      <c r="BZ2006">
        <v>1</v>
      </c>
      <c r="CA2006" s="155">
        <v>46037</v>
      </c>
      <c r="CB2006">
        <v>8227737</v>
      </c>
      <c r="CC2006">
        <v>5</v>
      </c>
      <c r="CD2006" t="s">
        <v>7015</v>
      </c>
      <c r="CE2006">
        <v>6412034</v>
      </c>
      <c r="CF2006" t="s">
        <v>7010</v>
      </c>
      <c r="CG2006" t="s">
        <v>7011</v>
      </c>
      <c r="CH2006" t="s">
        <v>7012</v>
      </c>
      <c r="CI2006" s="355">
        <v>31069.1</v>
      </c>
      <c r="CJ2006" s="155">
        <v>46057</v>
      </c>
      <c r="CK2006" t="s">
        <v>4787</v>
      </c>
      <c r="CL2006" t="s">
        <v>4788</v>
      </c>
      <c r="CM2006" t="s">
        <v>4781</v>
      </c>
      <c r="CN2006" t="s">
        <v>4791</v>
      </c>
      <c r="CO2006" t="s">
        <v>4781</v>
      </c>
      <c r="CP2006" t="s">
        <v>4782</v>
      </c>
      <c r="CQ2006" t="s">
        <v>4791</v>
      </c>
      <c r="CR2006" t="s">
        <v>4781</v>
      </c>
      <c r="CS2006" s="352" t="str">
        <f>Z2006&amp;" "&amp;COUNTIF($Z$2:Z2006,report_02120201[[#This Row],[Vale22]])</f>
        <v>86219 2</v>
      </c>
      <c r="CT2006" s="352">
        <f t="shared" si="279"/>
        <v>969036</v>
      </c>
      <c r="CU2006" s="353">
        <f t="shared" si="280"/>
        <v>46015</v>
      </c>
      <c r="CV2006" s="352" t="str">
        <f t="shared" si="281"/>
        <v>GFA VIDRO 330ML,AMBAR,TIPO S G</v>
      </c>
      <c r="CW2006" s="352">
        <f t="shared" si="282"/>
        <v>230</v>
      </c>
      <c r="CX2006" s="352">
        <f t="shared" si="283"/>
        <v>46</v>
      </c>
      <c r="CY2006" s="352">
        <f t="shared" si="284"/>
        <v>61.64</v>
      </c>
      <c r="CZ2006" s="352" t="str">
        <f t="shared" si="285"/>
        <v xml:space="preserve">STELLA, FALTA, SEM ITEM NA UNIDADE / PEPSI, FALTA / CX300, ESQUECIMENTO                             </v>
      </c>
      <c r="DA2006" s="352" t="str">
        <f t="shared" si="286"/>
        <v>Equipes não procuraram Financeiro para justificar / enviar Evid. e defesa dos vales. Dado mais Prazo</v>
      </c>
      <c r="DB2006" s="352">
        <f>DAY(report_02120201[[#This Row],[Data]])</f>
        <v>24</v>
      </c>
      <c r="DC2006" s="352">
        <f>MONTH(report_02120201[[#This Row],[Data]])</f>
        <v>12</v>
      </c>
      <c r="DD2006" s="352">
        <f>YEAR(report_02120201[[#This Row],[Data]])</f>
        <v>2025</v>
      </c>
      <c r="DE2006" s="352">
        <f t="shared" si="287"/>
        <v>0</v>
      </c>
      <c r="DF2006" s="352" t="e">
        <f>VLOOKUP(report_02120201[[#This Row],[Status]],#REF!,2,0)</f>
        <v>#REF!</v>
      </c>
      <c r="DG2006" s="352">
        <f>report_02120201[[#This Row],[Data Ação Transportadora]]-report_02120201[[#This Row],[Emissão Vale]]</f>
        <v>2</v>
      </c>
      <c r="DH2006" s="352" t="str">
        <f>IF(report_02120201[[#This Row],[Emissão Vale]]="","",PROPER(TEXT(report_02120201[[#This Row],[Emissão Vale]],"MMMM")))</f>
        <v>Dezembro</v>
      </c>
    </row>
    <row r="2007" spans="1:112" ht="14.4" hidden="1" x14ac:dyDescent="0.3">
      <c r="A2007" s="354" t="str">
        <f>IF(report_02120201[[#This Row],[Cód. UNB]]="","",IF(report_02120201[[#This Row],[Vale22]]=Z2006,"",report_02120201[[#This Row],[Vale22]]))</f>
        <v/>
      </c>
      <c r="B2007" s="5" t="str" cm="1">
        <f t="array" ref="B2007">IF(report_02120201[[#This Row],[Vale]]="","",_xlfn.XLOOKUP(report_02120201[[#This Row],[Vale]],Tabela13[[#All],[Vale]],Tabela13[[#All],[Vale]]))</f>
        <v/>
      </c>
      <c r="C2007" s="354">
        <f>IFERROR(VLOOKUP(report_02120201[[#This Row],[Ação Transportadora]],PlanAux!A:B,2,FALSE),"")</f>
        <v>2</v>
      </c>
      <c r="D2007" s="354">
        <f>IFERROR(VLOOKUP(report_02120201[[#This Row],[Ação 1º Nível]],PlanAux!D:E,2,0),"")</f>
        <v>2</v>
      </c>
      <c r="E2007" s="354" t="str">
        <f>VLOOKUP(report_02120201[[#This Row],[CONLOG]]*report_02120201[[#This Row],[TratAmbev]],PlanAux!$G$2:$H$6,2,0)</f>
        <v>COBRANÇA - REPROVADO</v>
      </c>
      <c r="F2007" s="351">
        <f>IF(report_02120201[[#This Row],[TratAmbev]]&gt;1,report_02120201[[#This Row],[Data 1º Nível]],IF(report_02120201[[#This Row],[CONLOG]]=3,report_02120201[[#This Row],[Data Ação Transportadora]],""))</f>
        <v>46018</v>
      </c>
      <c r="G2007" s="354" t="str">
        <f>IF(TRIM(report_02120201[[#This Row],[02]])="","M"&amp;report_02120201[[#This Row],[Cód. Motorista]],"A"&amp;report_02120201[[#This Row],[02]])</f>
        <v>A560</v>
      </c>
      <c r="H2007">
        <v>36</v>
      </c>
      <c r="I2007" t="s">
        <v>4762</v>
      </c>
      <c r="J2007">
        <v>80</v>
      </c>
      <c r="K2007" t="s">
        <v>4763</v>
      </c>
      <c r="L2007">
        <v>51</v>
      </c>
      <c r="M2007" t="s">
        <v>5268</v>
      </c>
      <c r="N2007">
        <v>965</v>
      </c>
      <c r="O2007" t="s">
        <v>5149</v>
      </c>
      <c r="P2007" t="s">
        <v>4794</v>
      </c>
      <c r="Q2007" t="s">
        <v>4767</v>
      </c>
      <c r="R2007">
        <v>560</v>
      </c>
      <c r="S2007" t="s">
        <v>5383</v>
      </c>
      <c r="T2007" t="s">
        <v>4766</v>
      </c>
      <c r="U2007" t="s">
        <v>4767</v>
      </c>
      <c r="V2007">
        <v>969036</v>
      </c>
      <c r="W2007" s="155">
        <v>46015</v>
      </c>
      <c r="X2007">
        <v>80656</v>
      </c>
      <c r="Y2007" t="s">
        <v>4768</v>
      </c>
      <c r="Z2007">
        <v>86219</v>
      </c>
      <c r="AA2007" s="155">
        <v>46015</v>
      </c>
      <c r="AB2007" t="s">
        <v>4769</v>
      </c>
      <c r="AC2007">
        <v>296156</v>
      </c>
      <c r="AD2007" t="s">
        <v>4882</v>
      </c>
      <c r="AE2007" t="s">
        <v>4771</v>
      </c>
      <c r="AF2007">
        <v>10</v>
      </c>
      <c r="AG2007" t="s">
        <v>4772</v>
      </c>
      <c r="AH2007">
        <v>8</v>
      </c>
      <c r="AI2007" t="s">
        <v>4772</v>
      </c>
      <c r="AJ2007">
        <v>2</v>
      </c>
      <c r="AK2007" t="s">
        <v>4772</v>
      </c>
      <c r="AL2007">
        <v>147.6</v>
      </c>
      <c r="AM2007" t="s">
        <v>4767</v>
      </c>
      <c r="AN2007" t="s">
        <v>4767</v>
      </c>
      <c r="AO2007" t="s">
        <v>4767</v>
      </c>
      <c r="AP2007" t="s">
        <v>4767</v>
      </c>
      <c r="AQ2007" t="s">
        <v>4767</v>
      </c>
      <c r="AR2007" t="s">
        <v>4767</v>
      </c>
      <c r="AS2007" t="s">
        <v>4767</v>
      </c>
      <c r="AT2007" t="s">
        <v>4773</v>
      </c>
      <c r="AU2007" t="s">
        <v>4774</v>
      </c>
      <c r="AV2007" s="155">
        <v>46017</v>
      </c>
      <c r="AW2007">
        <v>13214862782</v>
      </c>
      <c r="AX2007" t="s">
        <v>5104</v>
      </c>
      <c r="AY2007" t="s">
        <v>4776</v>
      </c>
      <c r="AZ2007" t="s">
        <v>4772</v>
      </c>
      <c r="BA2007" t="s">
        <v>5565</v>
      </c>
      <c r="BB2007" t="s">
        <v>4838</v>
      </c>
      <c r="BC2007" s="155">
        <v>46018</v>
      </c>
      <c r="BD2007">
        <v>5923664720</v>
      </c>
      <c r="BE2007" t="s">
        <v>4778</v>
      </c>
      <c r="BF2007" t="s">
        <v>4773</v>
      </c>
      <c r="BG2007" t="s">
        <v>4772</v>
      </c>
      <c r="BH2007" t="s">
        <v>4891</v>
      </c>
      <c r="BI2007" t="s">
        <v>4780</v>
      </c>
      <c r="BJ2007" t="s">
        <v>4781</v>
      </c>
      <c r="BK2007" t="s">
        <v>4782</v>
      </c>
      <c r="BL2007" t="s">
        <v>4783</v>
      </c>
      <c r="BM2007" t="s">
        <v>4784</v>
      </c>
      <c r="BN2007" t="s">
        <v>4772</v>
      </c>
      <c r="BO2007" t="s">
        <v>4779</v>
      </c>
      <c r="BP2007" t="s">
        <v>4780</v>
      </c>
      <c r="BQ2007" t="s">
        <v>4781</v>
      </c>
      <c r="BR2007" t="s">
        <v>4782</v>
      </c>
      <c r="BS2007" t="s">
        <v>4783</v>
      </c>
      <c r="BT2007" t="s">
        <v>4784</v>
      </c>
      <c r="BU2007" t="s">
        <v>4772</v>
      </c>
      <c r="BV2007" t="s">
        <v>4779</v>
      </c>
      <c r="BW2007" t="s">
        <v>4839</v>
      </c>
      <c r="BX2007" t="s">
        <v>4786</v>
      </c>
      <c r="BY2007">
        <v>86004</v>
      </c>
      <c r="BZ2007">
        <v>1</v>
      </c>
      <c r="CA2007" s="155">
        <v>46037</v>
      </c>
      <c r="CB2007">
        <v>8227737</v>
      </c>
      <c r="CC2007">
        <v>5</v>
      </c>
      <c r="CD2007" t="s">
        <v>7015</v>
      </c>
      <c r="CE2007">
        <v>6412034</v>
      </c>
      <c r="CF2007" t="s">
        <v>7010</v>
      </c>
      <c r="CG2007" t="s">
        <v>7011</v>
      </c>
      <c r="CH2007" t="s">
        <v>7012</v>
      </c>
      <c r="CI2007" s="355">
        <v>31069.1</v>
      </c>
      <c r="CJ2007" s="155">
        <v>46057</v>
      </c>
      <c r="CK2007" t="s">
        <v>4787</v>
      </c>
      <c r="CL2007" t="s">
        <v>4788</v>
      </c>
      <c r="CM2007" t="s">
        <v>4781</v>
      </c>
      <c r="CN2007" t="s">
        <v>4791</v>
      </c>
      <c r="CO2007" t="s">
        <v>4781</v>
      </c>
      <c r="CP2007" t="s">
        <v>4782</v>
      </c>
      <c r="CQ2007" t="s">
        <v>4791</v>
      </c>
      <c r="CR2007" t="s">
        <v>4781</v>
      </c>
      <c r="CS2007" s="352" t="str">
        <f>Z2007&amp;" "&amp;COUNTIF($Z$2:Z2007,report_02120201[[#This Row],[Vale22]])</f>
        <v>86219 3</v>
      </c>
      <c r="CT2007" s="352">
        <f t="shared" si="279"/>
        <v>969036</v>
      </c>
      <c r="CU2007" s="353">
        <f t="shared" si="280"/>
        <v>46015</v>
      </c>
      <c r="CV2007" s="352" t="str">
        <f t="shared" si="281"/>
        <v>GARRAFEIRA PLAST,23 GFA 300ML,</v>
      </c>
      <c r="CW2007" s="352">
        <f t="shared" si="282"/>
        <v>10</v>
      </c>
      <c r="CX2007" s="352">
        <f t="shared" si="283"/>
        <v>2</v>
      </c>
      <c r="CY2007" s="352">
        <f t="shared" si="284"/>
        <v>147.6</v>
      </c>
      <c r="CZ2007" s="352" t="str">
        <f t="shared" si="285"/>
        <v xml:space="preserve">STELLA, FALTA, SEM ITEM NA UNIDADE / PEPSI, FALTA / CX300, ESQUECIMENTO                             </v>
      </c>
      <c r="DA2007" s="352" t="str">
        <f t="shared" si="286"/>
        <v>Equipes não procuraram Financeiro para justificar / enviar Evid. e defesa dos vales. Dado mais Prazo</v>
      </c>
      <c r="DB2007" s="352">
        <f>DAY(report_02120201[[#This Row],[Data]])</f>
        <v>24</v>
      </c>
      <c r="DC2007" s="352">
        <f>MONTH(report_02120201[[#This Row],[Data]])</f>
        <v>12</v>
      </c>
      <c r="DD2007" s="352">
        <f>YEAR(report_02120201[[#This Row],[Data]])</f>
        <v>2025</v>
      </c>
      <c r="DE2007" s="352">
        <f t="shared" si="287"/>
        <v>0</v>
      </c>
      <c r="DF2007" s="352" t="e">
        <f>VLOOKUP(report_02120201[[#This Row],[Status]],#REF!,2,0)</f>
        <v>#REF!</v>
      </c>
      <c r="DG2007" s="352">
        <f>report_02120201[[#This Row],[Data Ação Transportadora]]-report_02120201[[#This Row],[Emissão Vale]]</f>
        <v>2</v>
      </c>
      <c r="DH2007" s="352" t="str">
        <f>IF(report_02120201[[#This Row],[Emissão Vale]]="","",PROPER(TEXT(report_02120201[[#This Row],[Emissão Vale]],"MMMM")))</f>
        <v>Dezembro</v>
      </c>
    </row>
    <row r="2008" spans="1:112" ht="14.4" hidden="1" x14ac:dyDescent="0.3">
      <c r="A2008" s="354">
        <f>IF(report_02120201[[#This Row],[Cód. UNB]]="","",IF(report_02120201[[#This Row],[Vale22]]=Z2007,"",report_02120201[[#This Row],[Vale22]]))</f>
        <v>86220</v>
      </c>
      <c r="B2008" s="5" cm="1">
        <f t="array" ref="B2008">IF(report_02120201[[#This Row],[Vale]]="","",_xlfn.XLOOKUP(report_02120201[[#This Row],[Vale]],Tabela13[[#All],[Vale]],Tabela13[[#All],[Vale]]))</f>
        <v>86220</v>
      </c>
      <c r="C2008" s="354">
        <f>IFERROR(VLOOKUP(report_02120201[[#This Row],[Ação Transportadora]],PlanAux!A:B,2,FALSE),"")</f>
        <v>2</v>
      </c>
      <c r="D2008" s="354">
        <f>IFERROR(VLOOKUP(report_02120201[[#This Row],[Ação 1º Nível]],PlanAux!D:E,2,0),"")</f>
        <v>3</v>
      </c>
      <c r="E2008" s="354" t="str">
        <f>VLOOKUP(report_02120201[[#This Row],[CONLOG]]*report_02120201[[#This Row],[TratAmbev]],PlanAux!$G$2:$H$6,2,0)</f>
        <v>ABONADO</v>
      </c>
      <c r="F2008" s="351">
        <f>IF(report_02120201[[#This Row],[TratAmbev]]&gt;1,report_02120201[[#This Row],[Data 1º Nível]],IF(report_02120201[[#This Row],[CONLOG]]=3,report_02120201[[#This Row],[Data Ação Transportadora]],""))</f>
        <v>46018</v>
      </c>
      <c r="G2008" s="354" t="str">
        <f>IF(TRIM(report_02120201[[#This Row],[02]])="","M"&amp;report_02120201[[#This Row],[Cód. Motorista]],"A"&amp;report_02120201[[#This Row],[02]])</f>
        <v>A560</v>
      </c>
      <c r="H2008">
        <v>36</v>
      </c>
      <c r="I2008" t="s">
        <v>4762</v>
      </c>
      <c r="J2008">
        <v>80</v>
      </c>
      <c r="K2008" t="s">
        <v>4763</v>
      </c>
      <c r="L2008">
        <v>51</v>
      </c>
      <c r="M2008" t="s">
        <v>5268</v>
      </c>
      <c r="N2008">
        <v>965</v>
      </c>
      <c r="O2008" t="s">
        <v>5149</v>
      </c>
      <c r="P2008" t="s">
        <v>4794</v>
      </c>
      <c r="Q2008" t="s">
        <v>4767</v>
      </c>
      <c r="R2008">
        <v>560</v>
      </c>
      <c r="S2008" t="s">
        <v>5383</v>
      </c>
      <c r="T2008" t="s">
        <v>4766</v>
      </c>
      <c r="U2008" t="s">
        <v>4767</v>
      </c>
      <c r="V2008">
        <v>969036</v>
      </c>
      <c r="W2008" s="155">
        <v>46015</v>
      </c>
      <c r="X2008">
        <v>80656</v>
      </c>
      <c r="Y2008" t="s">
        <v>4768</v>
      </c>
      <c r="Z2008">
        <v>86220</v>
      </c>
      <c r="AA2008" s="155">
        <v>46015</v>
      </c>
      <c r="AB2008" t="s">
        <v>4816</v>
      </c>
      <c r="AC2008">
        <v>18807</v>
      </c>
      <c r="AD2008" t="s">
        <v>5540</v>
      </c>
      <c r="AE2008" t="s">
        <v>4818</v>
      </c>
      <c r="AF2008">
        <v>2</v>
      </c>
      <c r="AG2008" t="s">
        <v>4772</v>
      </c>
      <c r="AH2008" t="s">
        <v>4772</v>
      </c>
      <c r="AI2008" t="s">
        <v>4772</v>
      </c>
      <c r="AJ2008">
        <v>2</v>
      </c>
      <c r="AK2008" t="s">
        <v>4772</v>
      </c>
      <c r="AL2008">
        <v>488</v>
      </c>
      <c r="AM2008" t="s">
        <v>4767</v>
      </c>
      <c r="AN2008" t="s">
        <v>4767</v>
      </c>
      <c r="AO2008" t="s">
        <v>4767</v>
      </c>
      <c r="AP2008" t="s">
        <v>4767</v>
      </c>
      <c r="AQ2008" t="s">
        <v>4767</v>
      </c>
      <c r="AR2008" t="s">
        <v>4767</v>
      </c>
      <c r="AS2008" t="s">
        <v>4767</v>
      </c>
      <c r="AT2008" t="s">
        <v>4773</v>
      </c>
      <c r="AU2008" t="s">
        <v>4774</v>
      </c>
      <c r="AV2008" s="155">
        <v>46017</v>
      </c>
      <c r="AW2008">
        <v>13214862782</v>
      </c>
      <c r="AX2008" t="s">
        <v>5104</v>
      </c>
      <c r="AY2008" t="s">
        <v>4776</v>
      </c>
      <c r="AZ2008" t="s">
        <v>4772</v>
      </c>
      <c r="BA2008" t="s">
        <v>5565</v>
      </c>
      <c r="BB2008" t="s">
        <v>4777</v>
      </c>
      <c r="BC2008" s="155">
        <v>46018</v>
      </c>
      <c r="BD2008">
        <v>5923664720</v>
      </c>
      <c r="BE2008" t="s">
        <v>4778</v>
      </c>
      <c r="BF2008" t="s">
        <v>4773</v>
      </c>
      <c r="BG2008" t="s">
        <v>4772</v>
      </c>
      <c r="BH2008" t="s">
        <v>4779</v>
      </c>
      <c r="BI2008" t="s">
        <v>4780</v>
      </c>
      <c r="BJ2008" t="s">
        <v>4781</v>
      </c>
      <c r="BK2008" t="s">
        <v>4782</v>
      </c>
      <c r="BL2008" t="s">
        <v>4783</v>
      </c>
      <c r="BM2008" t="s">
        <v>4784</v>
      </c>
      <c r="BN2008" t="s">
        <v>4772</v>
      </c>
      <c r="BO2008" t="s">
        <v>4779</v>
      </c>
      <c r="BP2008" t="s">
        <v>4780</v>
      </c>
      <c r="BQ2008" t="s">
        <v>4781</v>
      </c>
      <c r="BR2008" t="s">
        <v>4782</v>
      </c>
      <c r="BS2008" t="s">
        <v>4783</v>
      </c>
      <c r="BT2008" t="s">
        <v>4784</v>
      </c>
      <c r="BU2008" t="s">
        <v>4772</v>
      </c>
      <c r="BV2008" t="s">
        <v>4779</v>
      </c>
      <c r="BW2008" t="s">
        <v>4785</v>
      </c>
      <c r="BX2008" t="s">
        <v>4786</v>
      </c>
      <c r="BY2008" t="s">
        <v>4787</v>
      </c>
      <c r="BZ2008" t="s">
        <v>4788</v>
      </c>
      <c r="CA2008" t="s">
        <v>4781</v>
      </c>
      <c r="CB2008" t="s">
        <v>4789</v>
      </c>
      <c r="CC2008" t="s">
        <v>4537</v>
      </c>
      <c r="CD2008" t="s">
        <v>4782</v>
      </c>
      <c r="CE2008" t="s">
        <v>4781</v>
      </c>
      <c r="CF2008" t="s">
        <v>4790</v>
      </c>
      <c r="CG2008" t="s">
        <v>4781</v>
      </c>
      <c r="CH2008" t="s">
        <v>4783</v>
      </c>
      <c r="CI2008" t="s">
        <v>4791</v>
      </c>
      <c r="CJ2008" t="s">
        <v>4781</v>
      </c>
      <c r="CK2008" t="s">
        <v>4787</v>
      </c>
      <c r="CL2008" t="s">
        <v>4788</v>
      </c>
      <c r="CM2008" t="s">
        <v>4781</v>
      </c>
      <c r="CN2008" t="s">
        <v>4791</v>
      </c>
      <c r="CO2008" t="s">
        <v>4781</v>
      </c>
      <c r="CP2008" t="s">
        <v>4782</v>
      </c>
      <c r="CQ2008" t="s">
        <v>4791</v>
      </c>
      <c r="CR2008" t="s">
        <v>4781</v>
      </c>
      <c r="CS2008" s="352" t="str">
        <f>Z2008&amp;" "&amp;COUNTIF($Z$2:Z2008,report_02120201[[#This Row],[Vale22]])</f>
        <v>86220 1</v>
      </c>
      <c r="CT2008" s="352">
        <f t="shared" si="279"/>
        <v>969036</v>
      </c>
      <c r="CU2008" s="353">
        <f t="shared" si="280"/>
        <v>46015</v>
      </c>
      <c r="CV2008" s="352" t="str">
        <f t="shared" si="281"/>
        <v xml:space="preserve">STELLA ARTOIS LONG NECK 330ML </v>
      </c>
      <c r="CW2008" s="352">
        <f t="shared" si="282"/>
        <v>2</v>
      </c>
      <c r="CX2008" s="352">
        <f t="shared" si="283"/>
        <v>2</v>
      </c>
      <c r="CY2008" s="352">
        <f t="shared" si="284"/>
        <v>488</v>
      </c>
      <c r="CZ2008" s="352" t="str">
        <f t="shared" si="285"/>
        <v xml:space="preserve">STELLA, FALTA, SEM ITEM NA UNIDADE / PEPSI, FALTA / CX300, ESQUECIMENTO                             </v>
      </c>
      <c r="DA2008" s="352" t="str">
        <f t="shared" si="286"/>
        <v xml:space="preserve">                                                                                                    </v>
      </c>
      <c r="DB2008" s="352">
        <f>DAY(report_02120201[[#This Row],[Data]])</f>
        <v>24</v>
      </c>
      <c r="DC2008" s="352">
        <f>MONTH(report_02120201[[#This Row],[Data]])</f>
        <v>12</v>
      </c>
      <c r="DD2008" s="352">
        <f>YEAR(report_02120201[[#This Row],[Data]])</f>
        <v>2025</v>
      </c>
      <c r="DE2008" s="352">
        <f t="shared" si="287"/>
        <v>0</v>
      </c>
      <c r="DF2008" s="352" t="e">
        <f>VLOOKUP(report_02120201[[#This Row],[Status]],#REF!,2,0)</f>
        <v>#REF!</v>
      </c>
      <c r="DG2008" s="352">
        <f>report_02120201[[#This Row],[Data Ação Transportadora]]-report_02120201[[#This Row],[Emissão Vale]]</f>
        <v>2</v>
      </c>
      <c r="DH2008" s="352" t="str">
        <f>IF(report_02120201[[#This Row],[Emissão Vale]]="","",PROPER(TEXT(report_02120201[[#This Row],[Emissão Vale]],"MMMM")))</f>
        <v>Dezembro</v>
      </c>
    </row>
    <row r="2009" spans="1:112" ht="14.4" hidden="1" x14ac:dyDescent="0.3">
      <c r="A2009" s="354">
        <f>IF(report_02120201[[#This Row],[Cód. UNB]]="","",IF(report_02120201[[#This Row],[Vale22]]=Z2008,"",report_02120201[[#This Row],[Vale22]]))</f>
        <v>86156</v>
      </c>
      <c r="B2009" s="5" cm="1">
        <f t="array" ref="B2009">IF(report_02120201[[#This Row],[Vale]]="","",_xlfn.XLOOKUP(report_02120201[[#This Row],[Vale]],Tabela13[[#All],[Vale]],Tabela13[[#All],[Vale]]))</f>
        <v>86156</v>
      </c>
      <c r="C2009" s="354">
        <f>IFERROR(VLOOKUP(report_02120201[[#This Row],[Ação Transportadora]],PlanAux!A:B,2,FALSE),"")</f>
        <v>2</v>
      </c>
      <c r="D2009" s="354">
        <f>IFERROR(VLOOKUP(report_02120201[[#This Row],[Ação 1º Nível]],PlanAux!D:E,2,0),"")</f>
        <v>3</v>
      </c>
      <c r="E2009" s="354" t="str">
        <f>VLOOKUP(report_02120201[[#This Row],[CONLOG]]*report_02120201[[#This Row],[TratAmbev]],PlanAux!$G$2:$H$6,2,0)</f>
        <v>ABONADO</v>
      </c>
      <c r="F2009" s="351">
        <f>IF(report_02120201[[#This Row],[TratAmbev]]&gt;1,report_02120201[[#This Row],[Data 1º Nível]],IF(report_02120201[[#This Row],[CONLOG]]=3,report_02120201[[#This Row],[Data Ação Transportadora]],""))</f>
        <v>46021</v>
      </c>
      <c r="G2009" s="354" t="str">
        <f>IF(TRIM(report_02120201[[#This Row],[02]])="","M"&amp;report_02120201[[#This Row],[Cód. Motorista]],"A"&amp;report_02120201[[#This Row],[02]])</f>
        <v>A512</v>
      </c>
      <c r="H2009">
        <v>36</v>
      </c>
      <c r="I2009" t="s">
        <v>4762</v>
      </c>
      <c r="J2009">
        <v>80</v>
      </c>
      <c r="K2009" t="s">
        <v>4763</v>
      </c>
      <c r="L2009">
        <v>210</v>
      </c>
      <c r="M2009" t="s">
        <v>4893</v>
      </c>
      <c r="N2009">
        <v>2183</v>
      </c>
      <c r="O2009" t="s">
        <v>4797</v>
      </c>
      <c r="P2009" t="s">
        <v>4794</v>
      </c>
      <c r="Q2009" t="s">
        <v>4767</v>
      </c>
      <c r="R2009">
        <v>512</v>
      </c>
      <c r="S2009" t="s">
        <v>4961</v>
      </c>
      <c r="T2009" t="s">
        <v>4766</v>
      </c>
      <c r="U2009" t="s">
        <v>4767</v>
      </c>
      <c r="V2009">
        <v>969084</v>
      </c>
      <c r="W2009" s="155">
        <v>46015</v>
      </c>
      <c r="X2009">
        <v>80656</v>
      </c>
      <c r="Y2009" t="s">
        <v>4768</v>
      </c>
      <c r="Z2009">
        <v>86156</v>
      </c>
      <c r="AA2009" s="155">
        <v>46015</v>
      </c>
      <c r="AB2009" t="s">
        <v>4816</v>
      </c>
      <c r="AC2009">
        <v>13201</v>
      </c>
      <c r="AD2009" t="s">
        <v>4817</v>
      </c>
      <c r="AE2009" t="s">
        <v>4818</v>
      </c>
      <c r="AF2009">
        <v>4</v>
      </c>
      <c r="AG2009" t="s">
        <v>4772</v>
      </c>
      <c r="AH2009">
        <v>2</v>
      </c>
      <c r="AI2009" t="s">
        <v>4772</v>
      </c>
      <c r="AJ2009">
        <v>2</v>
      </c>
      <c r="AK2009" t="s">
        <v>4772</v>
      </c>
      <c r="AL2009">
        <v>151.80000000000001</v>
      </c>
      <c r="AM2009" t="s">
        <v>4767</v>
      </c>
      <c r="AN2009" t="s">
        <v>4767</v>
      </c>
      <c r="AO2009" t="s">
        <v>4767</v>
      </c>
      <c r="AP2009" t="s">
        <v>4767</v>
      </c>
      <c r="AQ2009" t="s">
        <v>4767</v>
      </c>
      <c r="AR2009" t="s">
        <v>4767</v>
      </c>
      <c r="AS2009" t="s">
        <v>4767</v>
      </c>
      <c r="AT2009" t="s">
        <v>4773</v>
      </c>
      <c r="AU2009" t="s">
        <v>4774</v>
      </c>
      <c r="AV2009" s="155">
        <v>46020</v>
      </c>
      <c r="AW2009">
        <v>13214862782</v>
      </c>
      <c r="AX2009" t="s">
        <v>5104</v>
      </c>
      <c r="AY2009" t="s">
        <v>4776</v>
      </c>
      <c r="AZ2009" t="s">
        <v>4772</v>
      </c>
      <c r="BA2009" t="s">
        <v>5371</v>
      </c>
      <c r="BB2009" t="s">
        <v>4777</v>
      </c>
      <c r="BC2009" s="155">
        <v>46021</v>
      </c>
      <c r="BD2009">
        <v>5923664720</v>
      </c>
      <c r="BE2009" t="s">
        <v>4778</v>
      </c>
      <c r="BF2009" t="s">
        <v>4773</v>
      </c>
      <c r="BG2009" t="s">
        <v>4772</v>
      </c>
      <c r="BH2009" t="s">
        <v>5303</v>
      </c>
      <c r="BI2009" t="s">
        <v>4780</v>
      </c>
      <c r="BJ2009" t="s">
        <v>4781</v>
      </c>
      <c r="BK2009" t="s">
        <v>4782</v>
      </c>
      <c r="BL2009" t="s">
        <v>4783</v>
      </c>
      <c r="BM2009" t="s">
        <v>4784</v>
      </c>
      <c r="BN2009" t="s">
        <v>4772</v>
      </c>
      <c r="BO2009" t="s">
        <v>4779</v>
      </c>
      <c r="BP2009" t="s">
        <v>4780</v>
      </c>
      <c r="BQ2009" t="s">
        <v>4781</v>
      </c>
      <c r="BR2009" t="s">
        <v>4782</v>
      </c>
      <c r="BS2009" t="s">
        <v>4783</v>
      </c>
      <c r="BT2009" t="s">
        <v>4784</v>
      </c>
      <c r="BU2009" t="s">
        <v>4772</v>
      </c>
      <c r="BV2009" t="s">
        <v>4779</v>
      </c>
      <c r="BW2009" t="s">
        <v>4785</v>
      </c>
      <c r="BX2009" t="s">
        <v>4786</v>
      </c>
      <c r="BY2009" t="s">
        <v>4787</v>
      </c>
      <c r="BZ2009" t="s">
        <v>4788</v>
      </c>
      <c r="CA2009" t="s">
        <v>4781</v>
      </c>
      <c r="CB2009" t="s">
        <v>4789</v>
      </c>
      <c r="CC2009" t="s">
        <v>4537</v>
      </c>
      <c r="CD2009" t="s">
        <v>4782</v>
      </c>
      <c r="CE2009" t="s">
        <v>4781</v>
      </c>
      <c r="CF2009" t="s">
        <v>4790</v>
      </c>
      <c r="CG2009" t="s">
        <v>4781</v>
      </c>
      <c r="CH2009" t="s">
        <v>4783</v>
      </c>
      <c r="CI2009" t="s">
        <v>4791</v>
      </c>
      <c r="CJ2009" t="s">
        <v>4781</v>
      </c>
      <c r="CK2009" t="s">
        <v>4787</v>
      </c>
      <c r="CL2009" t="s">
        <v>4788</v>
      </c>
      <c r="CM2009" t="s">
        <v>4781</v>
      </c>
      <c r="CN2009" t="s">
        <v>4791</v>
      </c>
      <c r="CO2009" t="s">
        <v>4781</v>
      </c>
      <c r="CP2009" t="s">
        <v>4782</v>
      </c>
      <c r="CQ2009" t="s">
        <v>4791</v>
      </c>
      <c r="CR2009" t="s">
        <v>4781</v>
      </c>
      <c r="CS2009" s="62" t="str">
        <f>Z2009&amp;" "&amp;COUNTIF($Z$2:Z3437,report_02120201[[#This Row],[Vale22]])</f>
        <v>86156 1</v>
      </c>
      <c r="CT2009" s="352">
        <f t="shared" si="279"/>
        <v>969084</v>
      </c>
      <c r="CU2009" s="353">
        <f t="shared" si="280"/>
        <v>46015</v>
      </c>
      <c r="CV2009" s="352" t="str">
        <f t="shared" si="281"/>
        <v>BRAHMA CHOPP GFA VD 300ML CX C</v>
      </c>
      <c r="CW2009" s="352">
        <f t="shared" si="282"/>
        <v>4</v>
      </c>
      <c r="CX2009" s="352">
        <f t="shared" si="283"/>
        <v>2</v>
      </c>
      <c r="CY2009" s="352">
        <f t="shared" si="284"/>
        <v>151.80000000000001</v>
      </c>
      <c r="CZ2009" s="352" t="str">
        <f t="shared" si="285"/>
        <v xml:space="preserve">ERRO DE CARREGAMENTO, ITEM NÃO CARREGADO                                                            </v>
      </c>
      <c r="DA2009" s="352" t="str">
        <f t="shared" si="286"/>
        <v xml:space="preserve">T.P apresentou evidências, foto tirada antes/durante a descarga, falta no meio do plt.              </v>
      </c>
      <c r="DB2009" s="352">
        <f>DAY(report_02120201[[#This Row],[Data]])</f>
        <v>24</v>
      </c>
      <c r="DC2009" s="352">
        <f>MONTH(report_02120201[[#This Row],[Data]])</f>
        <v>12</v>
      </c>
      <c r="DD2009" s="352">
        <f>YEAR(report_02120201[[#This Row],[Data]])</f>
        <v>2025</v>
      </c>
      <c r="DE2009" s="352">
        <f t="shared" si="287"/>
        <v>1</v>
      </c>
      <c r="DF2009" s="352" t="e">
        <f>VLOOKUP(report_02120201[[#This Row],[Status]],#REF!,2,0)</f>
        <v>#REF!</v>
      </c>
      <c r="DG2009" s="352">
        <f>report_02120201[[#This Row],[Data Ação Transportadora]]-report_02120201[[#This Row],[Emissão Vale]]</f>
        <v>5</v>
      </c>
      <c r="DH2009" s="352" t="str">
        <f>IF(report_02120201[[#This Row],[Emissão Vale]]="","",PROPER(TEXT(report_02120201[[#This Row],[Emissão Vale]],"MMMM")))</f>
        <v>Dezembro</v>
      </c>
    </row>
    <row r="2010" spans="1:112" ht="14.4" hidden="1" x14ac:dyDescent="0.3">
      <c r="A2010" s="354">
        <f>IF(report_02120201[[#This Row],[Cód. UNB]]="","",IF(report_02120201[[#This Row],[Vale22]]=Z2009,"",report_02120201[[#This Row],[Vale22]]))</f>
        <v>86279</v>
      </c>
      <c r="B2010" s="5" cm="1">
        <f t="array" ref="B2010">IF(report_02120201[[#This Row],[Vale]]="","",_xlfn.XLOOKUP(report_02120201[[#This Row],[Vale]],Tabela13[[#All],[Vale]],Tabela13[[#All],[Vale]]))</f>
        <v>86279</v>
      </c>
      <c r="C2010" s="354">
        <f>IFERROR(VLOOKUP(report_02120201[[#This Row],[Ação Transportadora]],PlanAux!A:B,2,FALSE),"")</f>
        <v>2</v>
      </c>
      <c r="D2010" s="354">
        <f>IFERROR(VLOOKUP(report_02120201[[#This Row],[Ação 1º Nível]],PlanAux!D:E,2,0),"")</f>
        <v>3</v>
      </c>
      <c r="E2010" s="354" t="str">
        <f>VLOOKUP(report_02120201[[#This Row],[CONLOG]]*report_02120201[[#This Row],[TratAmbev]],PlanAux!$G$2:$H$6,2,0)</f>
        <v>ABONADO</v>
      </c>
      <c r="F2010" s="351">
        <f>IF(report_02120201[[#This Row],[TratAmbev]]&gt;1,report_02120201[[#This Row],[Data 1º Nível]],IF(report_02120201[[#This Row],[CONLOG]]=3,report_02120201[[#This Row],[Data Ação Transportadora]],""))</f>
        <v>46021</v>
      </c>
      <c r="G2010" s="354" t="str">
        <f>IF(TRIM(report_02120201[[#This Row],[02]])="","M"&amp;report_02120201[[#This Row],[Cód. Motorista]],"A"&amp;report_02120201[[#This Row],[02]])</f>
        <v>A872</v>
      </c>
      <c r="H2010">
        <v>36</v>
      </c>
      <c r="I2010" t="s">
        <v>4762</v>
      </c>
      <c r="J2010">
        <v>82</v>
      </c>
      <c r="K2010" t="s">
        <v>7304</v>
      </c>
      <c r="L2010">
        <v>355</v>
      </c>
      <c r="M2010" t="s">
        <v>7338</v>
      </c>
      <c r="N2010">
        <v>1190</v>
      </c>
      <c r="O2010" t="s">
        <v>5173</v>
      </c>
      <c r="P2010" t="s">
        <v>4794</v>
      </c>
      <c r="Q2010" t="s">
        <v>4767</v>
      </c>
      <c r="R2010">
        <v>872</v>
      </c>
      <c r="S2010" t="s">
        <v>5298</v>
      </c>
      <c r="T2010" t="s">
        <v>4766</v>
      </c>
      <c r="U2010" t="s">
        <v>4767</v>
      </c>
      <c r="V2010">
        <v>969128</v>
      </c>
      <c r="W2010" s="155">
        <v>46015</v>
      </c>
      <c r="X2010">
        <v>80656</v>
      </c>
      <c r="Y2010" t="s">
        <v>4768</v>
      </c>
      <c r="Z2010">
        <v>86279</v>
      </c>
      <c r="AA2010" s="155">
        <v>46015</v>
      </c>
      <c r="AB2010" t="s">
        <v>4816</v>
      </c>
      <c r="AC2010">
        <v>988</v>
      </c>
      <c r="AD2010" t="s">
        <v>4995</v>
      </c>
      <c r="AE2010" t="s">
        <v>4926</v>
      </c>
      <c r="AF2010">
        <v>168</v>
      </c>
      <c r="AG2010" t="s">
        <v>4772</v>
      </c>
      <c r="AH2010">
        <v>140</v>
      </c>
      <c r="AI2010" t="s">
        <v>4772</v>
      </c>
      <c r="AJ2010">
        <v>28</v>
      </c>
      <c r="AK2010" t="s">
        <v>4772</v>
      </c>
      <c r="AL2010">
        <v>6906.2</v>
      </c>
      <c r="AM2010" t="s">
        <v>4767</v>
      </c>
      <c r="AN2010" t="s">
        <v>4767</v>
      </c>
      <c r="AO2010" t="s">
        <v>4767</v>
      </c>
      <c r="AP2010" t="s">
        <v>4767</v>
      </c>
      <c r="AQ2010" t="s">
        <v>4767</v>
      </c>
      <c r="AR2010" t="s">
        <v>4767</v>
      </c>
      <c r="AS2010" t="s">
        <v>4767</v>
      </c>
      <c r="AT2010" t="s">
        <v>4773</v>
      </c>
      <c r="AU2010" t="s">
        <v>4774</v>
      </c>
      <c r="AV2010" s="155">
        <v>46018</v>
      </c>
      <c r="AW2010">
        <v>16655204771</v>
      </c>
      <c r="AX2010" t="s">
        <v>4775</v>
      </c>
      <c r="AY2010" t="s">
        <v>4776</v>
      </c>
      <c r="AZ2010" t="s">
        <v>4772</v>
      </c>
      <c r="BA2010" t="s">
        <v>7459</v>
      </c>
      <c r="BB2010" t="s">
        <v>4777</v>
      </c>
      <c r="BC2010" s="155">
        <v>46021</v>
      </c>
      <c r="BD2010">
        <v>5923664720</v>
      </c>
      <c r="BE2010" t="s">
        <v>4778</v>
      </c>
      <c r="BF2010" t="s">
        <v>4773</v>
      </c>
      <c r="BG2010" t="s">
        <v>4772</v>
      </c>
      <c r="BH2010" t="s">
        <v>4779</v>
      </c>
      <c r="BI2010" t="s">
        <v>4780</v>
      </c>
      <c r="BJ2010" t="s">
        <v>4781</v>
      </c>
      <c r="BK2010" t="s">
        <v>4782</v>
      </c>
      <c r="BL2010" t="s">
        <v>4783</v>
      </c>
      <c r="BM2010" t="s">
        <v>4784</v>
      </c>
      <c r="BN2010" t="s">
        <v>4772</v>
      </c>
      <c r="BO2010" t="s">
        <v>4779</v>
      </c>
      <c r="BP2010" t="s">
        <v>4780</v>
      </c>
      <c r="BQ2010" t="s">
        <v>4781</v>
      </c>
      <c r="BR2010" t="s">
        <v>4782</v>
      </c>
      <c r="BS2010" t="s">
        <v>4783</v>
      </c>
      <c r="BT2010" t="s">
        <v>4784</v>
      </c>
      <c r="BU2010" t="s">
        <v>4772</v>
      </c>
      <c r="BV2010" t="s">
        <v>4779</v>
      </c>
      <c r="BW2010" t="s">
        <v>4785</v>
      </c>
      <c r="BX2010" t="s">
        <v>4786</v>
      </c>
      <c r="BY2010" t="s">
        <v>4787</v>
      </c>
      <c r="BZ2010" t="s">
        <v>4788</v>
      </c>
      <c r="CA2010" t="s">
        <v>4781</v>
      </c>
      <c r="CB2010" t="s">
        <v>4789</v>
      </c>
      <c r="CC2010" t="s">
        <v>4537</v>
      </c>
      <c r="CD2010" t="s">
        <v>4782</v>
      </c>
      <c r="CE2010" t="s">
        <v>4781</v>
      </c>
      <c r="CF2010" t="s">
        <v>4790</v>
      </c>
      <c r="CG2010" t="s">
        <v>4781</v>
      </c>
      <c r="CH2010" t="s">
        <v>4783</v>
      </c>
      <c r="CI2010" t="s">
        <v>4791</v>
      </c>
      <c r="CJ2010" t="s">
        <v>4781</v>
      </c>
      <c r="CK2010" t="s">
        <v>4787</v>
      </c>
      <c r="CL2010" t="s">
        <v>4788</v>
      </c>
      <c r="CM2010" t="s">
        <v>4781</v>
      </c>
      <c r="CN2010" t="s">
        <v>4791</v>
      </c>
      <c r="CO2010" t="s">
        <v>4781</v>
      </c>
      <c r="CP2010" t="s">
        <v>4782</v>
      </c>
      <c r="CQ2010" t="s">
        <v>4791</v>
      </c>
      <c r="CR2010" t="s">
        <v>4781</v>
      </c>
      <c r="CS2010" s="352" t="str">
        <f>Z2010&amp;" "&amp;COUNTIF($Z$2:Z2010,report_02120201[[#This Row],[Vale22]])</f>
        <v>86279 1</v>
      </c>
      <c r="CT2010" s="352">
        <f t="shared" si="279"/>
        <v>969128</v>
      </c>
      <c r="CU2010" s="353">
        <f t="shared" si="280"/>
        <v>46015</v>
      </c>
      <c r="CV2010" s="352" t="str">
        <f t="shared" si="281"/>
        <v xml:space="preserve">BRAHMA CHOPP 600ML            </v>
      </c>
      <c r="CW2010" s="352">
        <f t="shared" si="282"/>
        <v>168</v>
      </c>
      <c r="CX2010" s="352">
        <f t="shared" si="283"/>
        <v>28</v>
      </c>
      <c r="CY2010" s="352">
        <f t="shared" si="284"/>
        <v>6906.2</v>
      </c>
      <c r="CZ2010" s="352" t="str">
        <f t="shared" si="285"/>
        <v xml:space="preserve">ZLINHZDO COM O HIAGO                                                                                </v>
      </c>
      <c r="DA2010" s="352" t="str">
        <f t="shared" si="286"/>
        <v xml:space="preserve">                                                                                                    </v>
      </c>
      <c r="DB2010" s="352">
        <f>DAY(report_02120201[[#This Row],[Data]])</f>
        <v>24</v>
      </c>
      <c r="DC2010" s="352">
        <f>MONTH(report_02120201[[#This Row],[Data]])</f>
        <v>12</v>
      </c>
      <c r="DD2010" s="352">
        <f>YEAR(report_02120201[[#This Row],[Data]])</f>
        <v>2025</v>
      </c>
      <c r="DE2010" s="352">
        <f t="shared" si="287"/>
        <v>1</v>
      </c>
      <c r="DF2010" s="352" t="e">
        <f>VLOOKUP(report_02120201[[#This Row],[Status]],#REF!,2,0)</f>
        <v>#REF!</v>
      </c>
      <c r="DG2010" s="352">
        <f>report_02120201[[#This Row],[Data Ação Transportadora]]-report_02120201[[#This Row],[Emissão Vale]]</f>
        <v>3</v>
      </c>
      <c r="DH2010" s="352" t="str">
        <f>IF(report_02120201[[#This Row],[Emissão Vale]]="","",PROPER(TEXT(report_02120201[[#This Row],[Emissão Vale]],"MMMM")))</f>
        <v>Dezembro</v>
      </c>
    </row>
    <row r="2011" spans="1:112" ht="14.4" hidden="1" x14ac:dyDescent="0.3">
      <c r="A2011" s="354">
        <f>IF(report_02120201[[#This Row],[Cód. UNB]]="","",IF(report_02120201[[#This Row],[Vale22]]=Z2010,"",report_02120201[[#This Row],[Vale22]]))</f>
        <v>86280</v>
      </c>
      <c r="B2011" s="5" cm="1">
        <f t="array" ref="B2011">IF(report_02120201[[#This Row],[Vale]]="","",_xlfn.XLOOKUP(report_02120201[[#This Row],[Vale]],Tabela13[[#All],[Vale]],Tabela13[[#All],[Vale]]))</f>
        <v>86280</v>
      </c>
      <c r="C2011" s="354">
        <f>IFERROR(VLOOKUP(report_02120201[[#This Row],[Ação Transportadora]],PlanAux!A:B,2,FALSE),"")</f>
        <v>2</v>
      </c>
      <c r="D2011" s="354">
        <f>IFERROR(VLOOKUP(report_02120201[[#This Row],[Ação 1º Nível]],PlanAux!D:E,2,0),"")</f>
        <v>2</v>
      </c>
      <c r="E2011" s="354" t="str">
        <f>VLOOKUP(report_02120201[[#This Row],[CONLOG]]*report_02120201[[#This Row],[TratAmbev]],PlanAux!$G$2:$H$6,2,0)</f>
        <v>COBRANÇA - REPROVADO</v>
      </c>
      <c r="F2011" s="351">
        <f>IF(report_02120201[[#This Row],[TratAmbev]]&gt;1,report_02120201[[#This Row],[Data 1º Nível]],IF(report_02120201[[#This Row],[CONLOG]]=3,report_02120201[[#This Row],[Data Ação Transportadora]],""))</f>
        <v>46021</v>
      </c>
      <c r="G2011" s="354" t="str">
        <f>IF(TRIM(report_02120201[[#This Row],[02]])="","M"&amp;report_02120201[[#This Row],[Cód. Motorista]],"A"&amp;report_02120201[[#This Row],[02]])</f>
        <v>A872</v>
      </c>
      <c r="H2011">
        <v>36</v>
      </c>
      <c r="I2011" t="s">
        <v>4762</v>
      </c>
      <c r="J2011">
        <v>82</v>
      </c>
      <c r="K2011" t="s">
        <v>7304</v>
      </c>
      <c r="L2011">
        <v>355</v>
      </c>
      <c r="M2011" t="s">
        <v>7338</v>
      </c>
      <c r="N2011">
        <v>1190</v>
      </c>
      <c r="O2011" t="s">
        <v>5173</v>
      </c>
      <c r="P2011" t="s">
        <v>4794</v>
      </c>
      <c r="Q2011" t="s">
        <v>4767</v>
      </c>
      <c r="R2011">
        <v>872</v>
      </c>
      <c r="S2011" t="s">
        <v>5298</v>
      </c>
      <c r="T2011" t="s">
        <v>4766</v>
      </c>
      <c r="U2011" t="s">
        <v>4767</v>
      </c>
      <c r="V2011">
        <v>969128</v>
      </c>
      <c r="W2011" s="155">
        <v>46015</v>
      </c>
      <c r="X2011">
        <v>80656</v>
      </c>
      <c r="Y2011" t="s">
        <v>4768</v>
      </c>
      <c r="Z2011">
        <v>86280</v>
      </c>
      <c r="AA2011" s="155">
        <v>46015</v>
      </c>
      <c r="AB2011" t="s">
        <v>4769</v>
      </c>
      <c r="AC2011">
        <v>27983</v>
      </c>
      <c r="AD2011" t="s">
        <v>5069</v>
      </c>
      <c r="AE2011" t="s">
        <v>4852</v>
      </c>
      <c r="AF2011">
        <v>4056</v>
      </c>
      <c r="AG2011" t="s">
        <v>4772</v>
      </c>
      <c r="AH2011">
        <v>3720</v>
      </c>
      <c r="AI2011" t="s">
        <v>4772</v>
      </c>
      <c r="AJ2011">
        <v>336</v>
      </c>
      <c r="AK2011" t="s">
        <v>4772</v>
      </c>
      <c r="AL2011">
        <v>628.32000000000005</v>
      </c>
      <c r="AM2011" t="s">
        <v>4767</v>
      </c>
      <c r="AN2011" t="s">
        <v>4767</v>
      </c>
      <c r="AO2011" t="s">
        <v>4767</v>
      </c>
      <c r="AP2011" t="s">
        <v>4767</v>
      </c>
      <c r="AQ2011" t="s">
        <v>4767</v>
      </c>
      <c r="AR2011" t="s">
        <v>4767</v>
      </c>
      <c r="AS2011" t="s">
        <v>4767</v>
      </c>
      <c r="AT2011" t="s">
        <v>4773</v>
      </c>
      <c r="AU2011" t="s">
        <v>4774</v>
      </c>
      <c r="AV2011" s="155">
        <v>46018</v>
      </c>
      <c r="AW2011">
        <v>16655204771</v>
      </c>
      <c r="AX2011" t="s">
        <v>4775</v>
      </c>
      <c r="AY2011" t="s">
        <v>4776</v>
      </c>
      <c r="AZ2011" t="s">
        <v>4772</v>
      </c>
      <c r="BA2011" t="s">
        <v>7459</v>
      </c>
      <c r="BB2011" t="s">
        <v>4838</v>
      </c>
      <c r="BC2011" s="155">
        <v>46021</v>
      </c>
      <c r="BD2011">
        <v>5923664720</v>
      </c>
      <c r="BE2011" t="s">
        <v>4778</v>
      </c>
      <c r="BF2011" t="s">
        <v>4773</v>
      </c>
      <c r="BG2011" t="s">
        <v>4772</v>
      </c>
      <c r="BH2011" t="s">
        <v>7460</v>
      </c>
      <c r="BI2011" t="s">
        <v>4780</v>
      </c>
      <c r="BJ2011" t="s">
        <v>4781</v>
      </c>
      <c r="BK2011" t="s">
        <v>4782</v>
      </c>
      <c r="BL2011" t="s">
        <v>4783</v>
      </c>
      <c r="BM2011" t="s">
        <v>4784</v>
      </c>
      <c r="BN2011" t="s">
        <v>4772</v>
      </c>
      <c r="BO2011" t="s">
        <v>4779</v>
      </c>
      <c r="BP2011" t="s">
        <v>4780</v>
      </c>
      <c r="BQ2011" t="s">
        <v>4781</v>
      </c>
      <c r="BR2011" t="s">
        <v>4782</v>
      </c>
      <c r="BS2011" t="s">
        <v>4783</v>
      </c>
      <c r="BT2011" t="s">
        <v>4784</v>
      </c>
      <c r="BU2011" t="s">
        <v>4772</v>
      </c>
      <c r="BV2011" t="s">
        <v>4779</v>
      </c>
      <c r="BW2011" t="s">
        <v>4839</v>
      </c>
      <c r="BX2011" t="s">
        <v>4786</v>
      </c>
      <c r="BY2011">
        <v>86153</v>
      </c>
      <c r="BZ2011">
        <v>1</v>
      </c>
      <c r="CA2011" s="155">
        <v>46037</v>
      </c>
      <c r="CB2011">
        <v>8227738</v>
      </c>
      <c r="CC2011">
        <v>3</v>
      </c>
      <c r="CD2011" t="s">
        <v>7015</v>
      </c>
      <c r="CE2011">
        <v>6412034</v>
      </c>
      <c r="CF2011" t="s">
        <v>7010</v>
      </c>
      <c r="CG2011" t="s">
        <v>7011</v>
      </c>
      <c r="CH2011" t="s">
        <v>7012</v>
      </c>
      <c r="CI2011">
        <v>753.6</v>
      </c>
      <c r="CJ2011" s="155">
        <v>46057</v>
      </c>
      <c r="CK2011" t="s">
        <v>4787</v>
      </c>
      <c r="CL2011" t="s">
        <v>4788</v>
      </c>
      <c r="CM2011" t="s">
        <v>4781</v>
      </c>
      <c r="CN2011" t="s">
        <v>4791</v>
      </c>
      <c r="CO2011" t="s">
        <v>4781</v>
      </c>
      <c r="CP2011" t="s">
        <v>4782</v>
      </c>
      <c r="CQ2011" t="s">
        <v>4791</v>
      </c>
      <c r="CR2011" t="s">
        <v>4781</v>
      </c>
      <c r="CS2011" s="352" t="str">
        <f>Z2011&amp;" "&amp;COUNTIF($Z$2:Z2011,report_02120201[[#This Row],[Vale22]])</f>
        <v>86280 1</v>
      </c>
      <c r="CT2011" s="352">
        <f t="shared" si="279"/>
        <v>969128</v>
      </c>
      <c r="CU2011" s="353">
        <f t="shared" si="280"/>
        <v>46015</v>
      </c>
      <c r="CV2011" s="352" t="str">
        <f t="shared" si="281"/>
        <v>GFA VIDRO 635ML,AMBAR,TIPO A,R</v>
      </c>
      <c r="CW2011" s="352">
        <f t="shared" si="282"/>
        <v>4056</v>
      </c>
      <c r="CX2011" s="352">
        <f t="shared" si="283"/>
        <v>336</v>
      </c>
      <c r="CY2011" s="352">
        <f t="shared" si="284"/>
        <v>628.32000000000005</v>
      </c>
      <c r="CZ2011" s="352" t="str">
        <f t="shared" si="285"/>
        <v xml:space="preserve">ZLINHZDO COM O HIAGO                                                                                </v>
      </c>
      <c r="DA2011" s="352" t="str">
        <f t="shared" si="286"/>
        <v xml:space="preserve">Alinhado Cobrar somente as garrafas de vidro. GARRAFEIRA PLAST,24 GFA  retornou para armazém.       </v>
      </c>
      <c r="DB2011" s="352">
        <f>DAY(report_02120201[[#This Row],[Data]])</f>
        <v>24</v>
      </c>
      <c r="DC2011" s="352">
        <f>MONTH(report_02120201[[#This Row],[Data]])</f>
        <v>12</v>
      </c>
      <c r="DD2011" s="352">
        <f>YEAR(report_02120201[[#This Row],[Data]])</f>
        <v>2025</v>
      </c>
      <c r="DE2011" s="352">
        <f t="shared" si="287"/>
        <v>0</v>
      </c>
      <c r="DF2011" s="352" t="e">
        <f>VLOOKUP(report_02120201[[#This Row],[Status]],#REF!,2,0)</f>
        <v>#REF!</v>
      </c>
      <c r="DG2011" s="352">
        <f>report_02120201[[#This Row],[Data Ação Transportadora]]-report_02120201[[#This Row],[Emissão Vale]]</f>
        <v>3</v>
      </c>
      <c r="DH2011" s="352" t="str">
        <f>IF(report_02120201[[#This Row],[Emissão Vale]]="","",PROPER(TEXT(report_02120201[[#This Row],[Emissão Vale]],"MMMM")))</f>
        <v>Dezembro</v>
      </c>
    </row>
    <row r="2012" spans="1:112" ht="14.4" hidden="1" x14ac:dyDescent="0.3">
      <c r="A2012" s="354">
        <f>IF(report_02120201[[#This Row],[Cód. UNB]]="","",IF(report_02120201[[#This Row],[Vale22]]=Z2011,"",report_02120201[[#This Row],[Vale22]]))</f>
        <v>86281</v>
      </c>
      <c r="B2012" s="5" cm="1">
        <f t="array" ref="B2012">IF(report_02120201[[#This Row],[Vale]]="","",_xlfn.XLOOKUP(report_02120201[[#This Row],[Vale]],Tabela13[[#All],[Vale]],Tabela13[[#All],[Vale]]))</f>
        <v>86281</v>
      </c>
      <c r="C2012" s="354">
        <f>IFERROR(VLOOKUP(report_02120201[[#This Row],[Ação Transportadora]],PlanAux!A:B,2,FALSE),"")</f>
        <v>2</v>
      </c>
      <c r="D2012" s="354">
        <f>IFERROR(VLOOKUP(report_02120201[[#This Row],[Ação 1º Nível]],PlanAux!D:E,2,0),"")</f>
        <v>3</v>
      </c>
      <c r="E2012" s="354" t="str">
        <f>VLOOKUP(report_02120201[[#This Row],[CONLOG]]*report_02120201[[#This Row],[TratAmbev]],PlanAux!$G$2:$H$6,2,0)</f>
        <v>ABONADO</v>
      </c>
      <c r="F2012" s="351">
        <f>IF(report_02120201[[#This Row],[TratAmbev]]&gt;1,report_02120201[[#This Row],[Data 1º Nível]],IF(report_02120201[[#This Row],[CONLOG]]=3,report_02120201[[#This Row],[Data Ação Transportadora]],""))</f>
        <v>46021</v>
      </c>
      <c r="G2012" s="354" t="str">
        <f>IF(TRIM(report_02120201[[#This Row],[02]])="","M"&amp;report_02120201[[#This Row],[Cód. Motorista]],"A"&amp;report_02120201[[#This Row],[02]])</f>
        <v>A872</v>
      </c>
      <c r="H2012">
        <v>36</v>
      </c>
      <c r="I2012" t="s">
        <v>4762</v>
      </c>
      <c r="J2012">
        <v>82</v>
      </c>
      <c r="K2012" t="s">
        <v>7304</v>
      </c>
      <c r="L2012">
        <v>355</v>
      </c>
      <c r="M2012" t="s">
        <v>7338</v>
      </c>
      <c r="N2012">
        <v>1190</v>
      </c>
      <c r="O2012" t="s">
        <v>5173</v>
      </c>
      <c r="P2012" t="s">
        <v>4794</v>
      </c>
      <c r="Q2012" t="s">
        <v>4767</v>
      </c>
      <c r="R2012">
        <v>872</v>
      </c>
      <c r="S2012" t="s">
        <v>5298</v>
      </c>
      <c r="T2012" t="s">
        <v>4766</v>
      </c>
      <c r="U2012" t="s">
        <v>4767</v>
      </c>
      <c r="V2012">
        <v>969128</v>
      </c>
      <c r="W2012" s="155">
        <v>46015</v>
      </c>
      <c r="X2012">
        <v>80656</v>
      </c>
      <c r="Y2012" t="s">
        <v>4768</v>
      </c>
      <c r="Z2012">
        <v>86281</v>
      </c>
      <c r="AA2012" s="155">
        <v>46015</v>
      </c>
      <c r="AB2012" t="s">
        <v>4769</v>
      </c>
      <c r="AC2012">
        <v>899599</v>
      </c>
      <c r="AD2012" t="s">
        <v>4914</v>
      </c>
      <c r="AE2012" t="s">
        <v>4771</v>
      </c>
      <c r="AF2012">
        <v>173</v>
      </c>
      <c r="AG2012" t="s">
        <v>4772</v>
      </c>
      <c r="AH2012">
        <v>159</v>
      </c>
      <c r="AI2012" t="s">
        <v>4772</v>
      </c>
      <c r="AJ2012">
        <v>14</v>
      </c>
      <c r="AK2012" t="s">
        <v>4772</v>
      </c>
      <c r="AL2012">
        <v>1491</v>
      </c>
      <c r="AM2012" t="s">
        <v>4767</v>
      </c>
      <c r="AN2012" t="s">
        <v>4767</v>
      </c>
      <c r="AO2012" t="s">
        <v>4767</v>
      </c>
      <c r="AP2012" t="s">
        <v>4767</v>
      </c>
      <c r="AQ2012" t="s">
        <v>4767</v>
      </c>
      <c r="AR2012" t="s">
        <v>4767</v>
      </c>
      <c r="AS2012" t="s">
        <v>4767</v>
      </c>
      <c r="AT2012" t="s">
        <v>4773</v>
      </c>
      <c r="AU2012" t="s">
        <v>4774</v>
      </c>
      <c r="AV2012" s="155">
        <v>46018</v>
      </c>
      <c r="AW2012">
        <v>16655204771</v>
      </c>
      <c r="AX2012" t="s">
        <v>4775</v>
      </c>
      <c r="AY2012" t="s">
        <v>4776</v>
      </c>
      <c r="AZ2012" t="s">
        <v>4772</v>
      </c>
      <c r="BA2012" t="s">
        <v>7459</v>
      </c>
      <c r="BB2012" t="s">
        <v>4777</v>
      </c>
      <c r="BC2012" s="155">
        <v>46021</v>
      </c>
      <c r="BD2012">
        <v>5923664720</v>
      </c>
      <c r="BE2012" t="s">
        <v>4778</v>
      </c>
      <c r="BF2012" t="s">
        <v>4776</v>
      </c>
      <c r="BG2012" t="s">
        <v>4772</v>
      </c>
      <c r="BH2012" t="s">
        <v>4779</v>
      </c>
      <c r="BI2012" t="s">
        <v>4780</v>
      </c>
      <c r="BJ2012" t="s">
        <v>4781</v>
      </c>
      <c r="BK2012" t="s">
        <v>4782</v>
      </c>
      <c r="BL2012" t="s">
        <v>4783</v>
      </c>
      <c r="BM2012" t="s">
        <v>4784</v>
      </c>
      <c r="BN2012" t="s">
        <v>4772</v>
      </c>
      <c r="BO2012" t="s">
        <v>4779</v>
      </c>
      <c r="BP2012" t="s">
        <v>4780</v>
      </c>
      <c r="BQ2012" t="s">
        <v>4781</v>
      </c>
      <c r="BR2012" t="s">
        <v>4782</v>
      </c>
      <c r="BS2012" t="s">
        <v>4783</v>
      </c>
      <c r="BT2012" t="s">
        <v>4784</v>
      </c>
      <c r="BU2012" t="s">
        <v>4772</v>
      </c>
      <c r="BV2012" t="s">
        <v>4779</v>
      </c>
      <c r="BW2012" t="s">
        <v>4785</v>
      </c>
      <c r="BX2012" t="s">
        <v>4786</v>
      </c>
      <c r="BY2012" t="s">
        <v>4787</v>
      </c>
      <c r="BZ2012" t="s">
        <v>4788</v>
      </c>
      <c r="CA2012" t="s">
        <v>4781</v>
      </c>
      <c r="CB2012" t="s">
        <v>4789</v>
      </c>
      <c r="CC2012" t="s">
        <v>4537</v>
      </c>
      <c r="CD2012" t="s">
        <v>4782</v>
      </c>
      <c r="CE2012" t="s">
        <v>4781</v>
      </c>
      <c r="CF2012" t="s">
        <v>4790</v>
      </c>
      <c r="CG2012" t="s">
        <v>4781</v>
      </c>
      <c r="CH2012" t="s">
        <v>4783</v>
      </c>
      <c r="CI2012" t="s">
        <v>4791</v>
      </c>
      <c r="CJ2012" t="s">
        <v>4781</v>
      </c>
      <c r="CK2012" t="s">
        <v>4787</v>
      </c>
      <c r="CL2012" t="s">
        <v>4788</v>
      </c>
      <c r="CM2012" t="s">
        <v>4781</v>
      </c>
      <c r="CN2012" t="s">
        <v>4791</v>
      </c>
      <c r="CO2012" t="s">
        <v>4781</v>
      </c>
      <c r="CP2012" t="s">
        <v>4782</v>
      </c>
      <c r="CQ2012" t="s">
        <v>4791</v>
      </c>
      <c r="CR2012" t="s">
        <v>4781</v>
      </c>
      <c r="CS2012" s="352" t="str">
        <f>Z2012&amp;" "&amp;COUNTIF($Z$2:Z2012,report_02120201[[#This Row],[Vale22]])</f>
        <v>86281 1</v>
      </c>
      <c r="CT2012" s="352">
        <f t="shared" si="279"/>
        <v>969128</v>
      </c>
      <c r="CU2012" s="353">
        <f t="shared" si="280"/>
        <v>46015</v>
      </c>
      <c r="CV2012" s="352" t="str">
        <f t="shared" si="281"/>
        <v>GARRAFEIRA PLAST,24 GFA 600ML,</v>
      </c>
      <c r="CW2012" s="352">
        <f t="shared" si="282"/>
        <v>173</v>
      </c>
      <c r="CX2012" s="352">
        <f t="shared" si="283"/>
        <v>14</v>
      </c>
      <c r="CY2012" s="352">
        <f t="shared" si="284"/>
        <v>1491</v>
      </c>
      <c r="CZ2012" s="352" t="str">
        <f t="shared" si="285"/>
        <v xml:space="preserve">ZLINHZDO COM O HIAGO                                                                                </v>
      </c>
      <c r="DA2012" s="352" t="str">
        <f t="shared" si="286"/>
        <v xml:space="preserve">                                                                                                    </v>
      </c>
      <c r="DB2012" s="352">
        <f>DAY(report_02120201[[#This Row],[Data]])</f>
        <v>24</v>
      </c>
      <c r="DC2012" s="352">
        <f>MONTH(report_02120201[[#This Row],[Data]])</f>
        <v>12</v>
      </c>
      <c r="DD2012" s="352">
        <f>YEAR(report_02120201[[#This Row],[Data]])</f>
        <v>2025</v>
      </c>
      <c r="DE2012" s="352">
        <f t="shared" si="287"/>
        <v>0</v>
      </c>
      <c r="DF2012" s="352" t="e">
        <f>VLOOKUP(report_02120201[[#This Row],[Status]],#REF!,2,0)</f>
        <v>#REF!</v>
      </c>
      <c r="DG2012" s="352">
        <f>report_02120201[[#This Row],[Data Ação Transportadora]]-report_02120201[[#This Row],[Emissão Vale]]</f>
        <v>3</v>
      </c>
      <c r="DH2012" s="352" t="str">
        <f>IF(report_02120201[[#This Row],[Emissão Vale]]="","",PROPER(TEXT(report_02120201[[#This Row],[Emissão Vale]],"MMMM")))</f>
        <v>Dezembro</v>
      </c>
    </row>
    <row r="2013" spans="1:112" ht="14.4" hidden="1" x14ac:dyDescent="0.3">
      <c r="A2013" s="354">
        <f>IF(report_02120201[[#This Row],[Cód. UNB]]="","",IF(report_02120201[[#This Row],[Vale22]]=Z2012,"",report_02120201[[#This Row],[Vale22]]))</f>
        <v>86161</v>
      </c>
      <c r="B2013" s="5" cm="1">
        <f t="array" ref="B2013">IF(report_02120201[[#This Row],[Vale]]="","",_xlfn.XLOOKUP(report_02120201[[#This Row],[Vale]],Tabela13[[#All],[Vale]],Tabela13[[#All],[Vale]]))</f>
        <v>86161</v>
      </c>
      <c r="C2013" s="354">
        <f>IFERROR(VLOOKUP(report_02120201[[#This Row],[Ação Transportadora]],PlanAux!A:B,2,FALSE),"")</f>
        <v>2</v>
      </c>
      <c r="D2013" s="354">
        <f>IFERROR(VLOOKUP(report_02120201[[#This Row],[Ação 1º Nível]],PlanAux!D:E,2,0),"")</f>
        <v>3</v>
      </c>
      <c r="E2013" s="354" t="str">
        <f>VLOOKUP(report_02120201[[#This Row],[CONLOG]]*report_02120201[[#This Row],[TratAmbev]],PlanAux!$G$2:$H$6,2,0)</f>
        <v>ABONADO</v>
      </c>
      <c r="F2013" s="351">
        <f>IF(report_02120201[[#This Row],[TratAmbev]]&gt;1,report_02120201[[#This Row],[Data 1º Nível]],IF(report_02120201[[#This Row],[CONLOG]]=3,report_02120201[[#This Row],[Data Ação Transportadora]],""))</f>
        <v>46017</v>
      </c>
      <c r="G2013" s="354" t="str">
        <f>IF(TRIM(report_02120201[[#This Row],[02]])="","M"&amp;report_02120201[[#This Row],[Cód. Motorista]],"A"&amp;report_02120201[[#This Row],[02]])</f>
        <v>A818</v>
      </c>
      <c r="H2013">
        <v>36</v>
      </c>
      <c r="I2013" t="s">
        <v>4762</v>
      </c>
      <c r="J2013">
        <v>80</v>
      </c>
      <c r="K2013" t="s">
        <v>4763</v>
      </c>
      <c r="L2013">
        <v>20</v>
      </c>
      <c r="M2013" t="s">
        <v>5283</v>
      </c>
      <c r="N2013">
        <v>81198</v>
      </c>
      <c r="O2013" t="s">
        <v>5543</v>
      </c>
      <c r="P2013" t="s">
        <v>4794</v>
      </c>
      <c r="Q2013" t="s">
        <v>4767</v>
      </c>
      <c r="R2013">
        <v>818</v>
      </c>
      <c r="S2013" t="s">
        <v>5448</v>
      </c>
      <c r="T2013" t="s">
        <v>4766</v>
      </c>
      <c r="U2013" t="s">
        <v>4767</v>
      </c>
      <c r="V2013">
        <v>969121</v>
      </c>
      <c r="W2013" s="155">
        <v>46015</v>
      </c>
      <c r="X2013">
        <v>80656</v>
      </c>
      <c r="Y2013" t="s">
        <v>4768</v>
      </c>
      <c r="Z2013">
        <v>86161</v>
      </c>
      <c r="AA2013" s="155">
        <v>46015</v>
      </c>
      <c r="AB2013" t="s">
        <v>4816</v>
      </c>
      <c r="AC2013">
        <v>4247</v>
      </c>
      <c r="AD2013" t="s">
        <v>5300</v>
      </c>
      <c r="AE2013" t="s">
        <v>4818</v>
      </c>
      <c r="AF2013">
        <v>16</v>
      </c>
      <c r="AG2013" t="s">
        <v>4772</v>
      </c>
      <c r="AH2013" t="s">
        <v>4772</v>
      </c>
      <c r="AI2013" t="s">
        <v>4772</v>
      </c>
      <c r="AJ2013">
        <v>16</v>
      </c>
      <c r="AK2013" t="s">
        <v>4772</v>
      </c>
      <c r="AL2013">
        <v>1003.2</v>
      </c>
      <c r="AM2013" t="s">
        <v>4767</v>
      </c>
      <c r="AN2013" t="s">
        <v>4767</v>
      </c>
      <c r="AO2013" t="s">
        <v>4767</v>
      </c>
      <c r="AP2013" t="s">
        <v>4767</v>
      </c>
      <c r="AQ2013" t="s">
        <v>4767</v>
      </c>
      <c r="AR2013" t="s">
        <v>4767</v>
      </c>
      <c r="AS2013" t="s">
        <v>4767</v>
      </c>
      <c r="AT2013" t="s">
        <v>4773</v>
      </c>
      <c r="AU2013" t="s">
        <v>4774</v>
      </c>
      <c r="AV2013" s="155">
        <v>46017</v>
      </c>
      <c r="AW2013">
        <v>13214862782</v>
      </c>
      <c r="AX2013" t="s">
        <v>5104</v>
      </c>
      <c r="AY2013" t="s">
        <v>4776</v>
      </c>
      <c r="AZ2013" t="s">
        <v>4772</v>
      </c>
      <c r="BA2013" t="s">
        <v>5566</v>
      </c>
      <c r="BB2013" t="s">
        <v>4777</v>
      </c>
      <c r="BC2013" s="155">
        <v>46017</v>
      </c>
      <c r="BD2013">
        <v>5923664720</v>
      </c>
      <c r="BE2013" t="s">
        <v>4778</v>
      </c>
      <c r="BF2013" t="s">
        <v>4776</v>
      </c>
      <c r="BG2013" t="s">
        <v>4772</v>
      </c>
      <c r="BH2013" t="s">
        <v>4947</v>
      </c>
      <c r="BI2013" t="s">
        <v>4780</v>
      </c>
      <c r="BJ2013" t="s">
        <v>4781</v>
      </c>
      <c r="BK2013" t="s">
        <v>4782</v>
      </c>
      <c r="BL2013" t="s">
        <v>4783</v>
      </c>
      <c r="BM2013" t="s">
        <v>4784</v>
      </c>
      <c r="BN2013" t="s">
        <v>4772</v>
      </c>
      <c r="BO2013" t="s">
        <v>4779</v>
      </c>
      <c r="BP2013" t="s">
        <v>4780</v>
      </c>
      <c r="BQ2013" t="s">
        <v>4781</v>
      </c>
      <c r="BR2013" t="s">
        <v>4782</v>
      </c>
      <c r="BS2013" t="s">
        <v>4783</v>
      </c>
      <c r="BT2013" t="s">
        <v>4784</v>
      </c>
      <c r="BU2013" t="s">
        <v>4772</v>
      </c>
      <c r="BV2013" t="s">
        <v>4779</v>
      </c>
      <c r="BW2013" t="s">
        <v>4785</v>
      </c>
      <c r="BX2013" t="s">
        <v>4786</v>
      </c>
      <c r="BY2013" t="s">
        <v>4787</v>
      </c>
      <c r="BZ2013" t="s">
        <v>4788</v>
      </c>
      <c r="CA2013" t="s">
        <v>4781</v>
      </c>
      <c r="CB2013" t="s">
        <v>4789</v>
      </c>
      <c r="CC2013" t="s">
        <v>4537</v>
      </c>
      <c r="CD2013" t="s">
        <v>4782</v>
      </c>
      <c r="CE2013" t="s">
        <v>4781</v>
      </c>
      <c r="CF2013" t="s">
        <v>4790</v>
      </c>
      <c r="CG2013" t="s">
        <v>4781</v>
      </c>
      <c r="CH2013" t="s">
        <v>4783</v>
      </c>
      <c r="CI2013" t="s">
        <v>4791</v>
      </c>
      <c r="CJ2013" t="s">
        <v>4781</v>
      </c>
      <c r="CK2013" t="s">
        <v>4787</v>
      </c>
      <c r="CL2013" t="s">
        <v>4788</v>
      </c>
      <c r="CM2013" t="s">
        <v>4781</v>
      </c>
      <c r="CN2013" t="s">
        <v>4791</v>
      </c>
      <c r="CO2013" t="s">
        <v>4781</v>
      </c>
      <c r="CP2013" t="s">
        <v>4782</v>
      </c>
      <c r="CQ2013" t="s">
        <v>4791</v>
      </c>
      <c r="CR2013" t="s">
        <v>4781</v>
      </c>
      <c r="CS2013" s="352" t="str">
        <f>Z2013&amp;" "&amp;COUNTIF($Z$2:Z2013,report_02120201[[#This Row],[Vale22]])</f>
        <v>86161 1</v>
      </c>
      <c r="CT2013" s="352">
        <f t="shared" si="279"/>
        <v>969121</v>
      </c>
      <c r="CU2013" s="353">
        <f t="shared" si="280"/>
        <v>46015</v>
      </c>
      <c r="CV2013" s="352" t="str">
        <f t="shared" si="281"/>
        <v>MINALBA AGUA MINERAL C/GAS GFA</v>
      </c>
      <c r="CW2013" s="352">
        <f t="shared" si="282"/>
        <v>16</v>
      </c>
      <c r="CX2013" s="352">
        <f t="shared" si="283"/>
        <v>16</v>
      </c>
      <c r="CY2013" s="352">
        <f t="shared" si="284"/>
        <v>1003.2</v>
      </c>
      <c r="CZ2013" s="352" t="str">
        <f t="shared" si="285"/>
        <v xml:space="preserve">ERRO DE CARREGAMNETO, INVERSÃO DE PRODUTO                                                           </v>
      </c>
      <c r="DA2013" s="352" t="str">
        <f t="shared" si="286"/>
        <v xml:space="preserve">  Em consulta ao sistema (promax) existe sobra de Sku.                                              </v>
      </c>
      <c r="DB2013" s="352">
        <f>DAY(report_02120201[[#This Row],[Data]])</f>
        <v>24</v>
      </c>
      <c r="DC2013" s="352">
        <f>MONTH(report_02120201[[#This Row],[Data]])</f>
        <v>12</v>
      </c>
      <c r="DD2013" s="352">
        <f>YEAR(report_02120201[[#This Row],[Data]])</f>
        <v>2025</v>
      </c>
      <c r="DE2013" s="352">
        <f t="shared" si="287"/>
        <v>1</v>
      </c>
      <c r="DF2013" s="352" t="e">
        <f>VLOOKUP(report_02120201[[#This Row],[Status]],#REF!,2,0)</f>
        <v>#REF!</v>
      </c>
      <c r="DG2013" s="352">
        <f>report_02120201[[#This Row],[Data Ação Transportadora]]-report_02120201[[#This Row],[Emissão Vale]]</f>
        <v>2</v>
      </c>
      <c r="DH2013" s="352" t="str">
        <f>IF(report_02120201[[#This Row],[Emissão Vale]]="","",PROPER(TEXT(report_02120201[[#This Row],[Emissão Vale]],"MMMM")))</f>
        <v>Dezembro</v>
      </c>
    </row>
    <row r="2014" spans="1:112" ht="14.4" hidden="1" x14ac:dyDescent="0.3">
      <c r="A2014" s="354">
        <f>IF(report_02120201[[#This Row],[Cód. UNB]]="","",IF(report_02120201[[#This Row],[Vale22]]=Z2013,"",report_02120201[[#This Row],[Vale22]]))</f>
        <v>86162</v>
      </c>
      <c r="B2014" s="5" cm="1">
        <f t="array" ref="B2014">IF(report_02120201[[#This Row],[Vale]]="","",_xlfn.XLOOKUP(report_02120201[[#This Row],[Vale]],Tabela13[[#All],[Vale]],Tabela13[[#All],[Vale]]))</f>
        <v>86162</v>
      </c>
      <c r="C2014" s="354">
        <f>IFERROR(VLOOKUP(report_02120201[[#This Row],[Ação Transportadora]],PlanAux!A:B,2,FALSE),"")</f>
        <v>2</v>
      </c>
      <c r="D2014" s="354">
        <f>IFERROR(VLOOKUP(report_02120201[[#This Row],[Ação 1º Nível]],PlanAux!D:E,2,0),"")</f>
        <v>3</v>
      </c>
      <c r="E2014" s="354" t="str">
        <f>VLOOKUP(report_02120201[[#This Row],[CONLOG]]*report_02120201[[#This Row],[TratAmbev]],PlanAux!$G$2:$H$6,2,0)</f>
        <v>ABONADO</v>
      </c>
      <c r="F2014" s="351">
        <f>IF(report_02120201[[#This Row],[TratAmbev]]&gt;1,report_02120201[[#This Row],[Data 1º Nível]],IF(report_02120201[[#This Row],[CONLOG]]=3,report_02120201[[#This Row],[Data Ação Transportadora]],""))</f>
        <v>46017</v>
      </c>
      <c r="G2014" s="354" t="str">
        <f>IF(TRIM(report_02120201[[#This Row],[02]])="","M"&amp;report_02120201[[#This Row],[Cód. Motorista]],"A"&amp;report_02120201[[#This Row],[02]])</f>
        <v>A83008</v>
      </c>
      <c r="H2014">
        <v>36</v>
      </c>
      <c r="I2014" t="s">
        <v>4762</v>
      </c>
      <c r="J2014">
        <v>80</v>
      </c>
      <c r="K2014" t="s">
        <v>4763</v>
      </c>
      <c r="L2014">
        <v>716</v>
      </c>
      <c r="M2014" t="s">
        <v>5128</v>
      </c>
      <c r="N2014">
        <v>1871</v>
      </c>
      <c r="O2014" t="s">
        <v>5218</v>
      </c>
      <c r="P2014" t="s">
        <v>4794</v>
      </c>
      <c r="Q2014" t="s">
        <v>4767</v>
      </c>
      <c r="R2014">
        <v>83008</v>
      </c>
      <c r="S2014" t="s">
        <v>5436</v>
      </c>
      <c r="T2014" t="s">
        <v>4766</v>
      </c>
      <c r="U2014" t="s">
        <v>4767</v>
      </c>
      <c r="V2014">
        <v>969068</v>
      </c>
      <c r="W2014" s="155">
        <v>46015</v>
      </c>
      <c r="X2014">
        <v>80656</v>
      </c>
      <c r="Y2014" t="s">
        <v>4768</v>
      </c>
      <c r="Z2014">
        <v>86162</v>
      </c>
      <c r="AA2014" s="155">
        <v>46015</v>
      </c>
      <c r="AB2014" t="s">
        <v>4816</v>
      </c>
      <c r="AC2014">
        <v>21119</v>
      </c>
      <c r="AD2014" t="s">
        <v>4954</v>
      </c>
      <c r="AE2014" t="s">
        <v>4818</v>
      </c>
      <c r="AF2014">
        <v>2</v>
      </c>
      <c r="AG2014" t="s">
        <v>4772</v>
      </c>
      <c r="AH2014" t="s">
        <v>4772</v>
      </c>
      <c r="AI2014" t="s">
        <v>4772</v>
      </c>
      <c r="AJ2014">
        <v>2</v>
      </c>
      <c r="AK2014" t="s">
        <v>4772</v>
      </c>
      <c r="AL2014">
        <v>106.8</v>
      </c>
      <c r="AM2014" t="s">
        <v>4767</v>
      </c>
      <c r="AN2014" t="s">
        <v>4767</v>
      </c>
      <c r="AO2014" t="s">
        <v>4767</v>
      </c>
      <c r="AP2014" t="s">
        <v>4767</v>
      </c>
      <c r="AQ2014" t="s">
        <v>4767</v>
      </c>
      <c r="AR2014" t="s">
        <v>4767</v>
      </c>
      <c r="AS2014" t="s">
        <v>4767</v>
      </c>
      <c r="AT2014" t="s">
        <v>4773</v>
      </c>
      <c r="AU2014" t="s">
        <v>4774</v>
      </c>
      <c r="AV2014" s="155">
        <v>46017</v>
      </c>
      <c r="AW2014">
        <v>13214862782</v>
      </c>
      <c r="AX2014" t="s">
        <v>5104</v>
      </c>
      <c r="AY2014" t="s">
        <v>4776</v>
      </c>
      <c r="AZ2014" t="s">
        <v>4772</v>
      </c>
      <c r="BA2014" t="s">
        <v>5567</v>
      </c>
      <c r="BB2014" t="s">
        <v>4777</v>
      </c>
      <c r="BC2014" s="155">
        <v>46017</v>
      </c>
      <c r="BD2014">
        <v>5923664720</v>
      </c>
      <c r="BE2014" t="s">
        <v>4778</v>
      </c>
      <c r="BF2014" t="s">
        <v>4776</v>
      </c>
      <c r="BG2014" t="s">
        <v>4772</v>
      </c>
      <c r="BH2014" t="s">
        <v>5568</v>
      </c>
      <c r="BI2014" t="s">
        <v>4780</v>
      </c>
      <c r="BJ2014" t="s">
        <v>4781</v>
      </c>
      <c r="BK2014" t="s">
        <v>4782</v>
      </c>
      <c r="BL2014" t="s">
        <v>4783</v>
      </c>
      <c r="BM2014" t="s">
        <v>4784</v>
      </c>
      <c r="BN2014" t="s">
        <v>4772</v>
      </c>
      <c r="BO2014" t="s">
        <v>4779</v>
      </c>
      <c r="BP2014" t="s">
        <v>4780</v>
      </c>
      <c r="BQ2014" t="s">
        <v>4781</v>
      </c>
      <c r="BR2014" t="s">
        <v>4782</v>
      </c>
      <c r="BS2014" t="s">
        <v>4783</v>
      </c>
      <c r="BT2014" t="s">
        <v>4784</v>
      </c>
      <c r="BU2014" t="s">
        <v>4772</v>
      </c>
      <c r="BV2014" t="s">
        <v>4779</v>
      </c>
      <c r="BW2014" t="s">
        <v>4785</v>
      </c>
      <c r="BX2014" t="s">
        <v>4786</v>
      </c>
      <c r="BY2014" t="s">
        <v>4787</v>
      </c>
      <c r="BZ2014" t="s">
        <v>4788</v>
      </c>
      <c r="CA2014" t="s">
        <v>4781</v>
      </c>
      <c r="CB2014" t="s">
        <v>4789</v>
      </c>
      <c r="CC2014" t="s">
        <v>4537</v>
      </c>
      <c r="CD2014" t="s">
        <v>4782</v>
      </c>
      <c r="CE2014" t="s">
        <v>4781</v>
      </c>
      <c r="CF2014" t="s">
        <v>4790</v>
      </c>
      <c r="CG2014" t="s">
        <v>4781</v>
      </c>
      <c r="CH2014" t="s">
        <v>4783</v>
      </c>
      <c r="CI2014" t="s">
        <v>4791</v>
      </c>
      <c r="CJ2014" t="s">
        <v>4781</v>
      </c>
      <c r="CK2014" t="s">
        <v>4787</v>
      </c>
      <c r="CL2014" t="s">
        <v>4788</v>
      </c>
      <c r="CM2014" t="s">
        <v>4781</v>
      </c>
      <c r="CN2014" t="s">
        <v>4791</v>
      </c>
      <c r="CO2014" t="s">
        <v>4781</v>
      </c>
      <c r="CP2014" t="s">
        <v>4782</v>
      </c>
      <c r="CQ2014" t="s">
        <v>4791</v>
      </c>
      <c r="CR2014" t="s">
        <v>4781</v>
      </c>
      <c r="CS2014" s="352" t="str">
        <f>Z2014&amp;" "&amp;COUNTIF($Z$2:Z2014,report_02120201[[#This Row],[Vale22]])</f>
        <v>86162 1</v>
      </c>
      <c r="CT2014" s="352">
        <f t="shared" si="279"/>
        <v>969068</v>
      </c>
      <c r="CU2014" s="353">
        <f t="shared" si="280"/>
        <v>46015</v>
      </c>
      <c r="CV2014" s="352" t="str">
        <f t="shared" si="281"/>
        <v>SKOL BEATS GT LT 269ML CX CART</v>
      </c>
      <c r="CW2014" s="352">
        <f t="shared" si="282"/>
        <v>2</v>
      </c>
      <c r="CX2014" s="352">
        <f t="shared" si="283"/>
        <v>2</v>
      </c>
      <c r="CY2014" s="352">
        <f t="shared" si="284"/>
        <v>106.8</v>
      </c>
      <c r="CZ2014" s="352" t="str">
        <f t="shared" si="285"/>
        <v xml:space="preserve">SKOL, INVERSÃO DE PRODUTO / JOHNNIE, SEM PRODUTO NA UNIDADE                                         </v>
      </c>
      <c r="DA2014" s="352" t="str">
        <f t="shared" si="286"/>
        <v xml:space="preserve">SKOL, INVERSÃO DE PRODUTO / JOHNNIE não carregado.                                                  </v>
      </c>
      <c r="DB2014" s="352">
        <f>DAY(report_02120201[[#This Row],[Data]])</f>
        <v>24</v>
      </c>
      <c r="DC2014" s="352">
        <f>MONTH(report_02120201[[#This Row],[Data]])</f>
        <v>12</v>
      </c>
      <c r="DD2014" s="352">
        <f>YEAR(report_02120201[[#This Row],[Data]])</f>
        <v>2025</v>
      </c>
      <c r="DE2014" s="352">
        <f t="shared" si="287"/>
        <v>1</v>
      </c>
      <c r="DF2014" s="352" t="e">
        <f>VLOOKUP(report_02120201[[#This Row],[Status]],#REF!,2,0)</f>
        <v>#REF!</v>
      </c>
      <c r="DG2014" s="352">
        <f>report_02120201[[#This Row],[Data Ação Transportadora]]-report_02120201[[#This Row],[Emissão Vale]]</f>
        <v>2</v>
      </c>
      <c r="DH2014" s="352" t="str">
        <f>IF(report_02120201[[#This Row],[Emissão Vale]]="","",PROPER(TEXT(report_02120201[[#This Row],[Emissão Vale]],"MMMM")))</f>
        <v>Dezembro</v>
      </c>
    </row>
    <row r="2015" spans="1:112" ht="14.4" hidden="1" x14ac:dyDescent="0.3">
      <c r="A2015" s="354" t="str">
        <f>IF(report_02120201[[#This Row],[Cód. UNB]]="","",IF(report_02120201[[#This Row],[Vale22]]=Z2014,"",report_02120201[[#This Row],[Vale22]]))</f>
        <v/>
      </c>
      <c r="B2015" s="5" t="str" cm="1">
        <f t="array" ref="B2015">IF(report_02120201[[#This Row],[Vale]]="","",_xlfn.XLOOKUP(report_02120201[[#This Row],[Vale]],Tabela13[[#All],[Vale]],Tabela13[[#All],[Vale]]))</f>
        <v/>
      </c>
      <c r="C2015" s="354">
        <f>IFERROR(VLOOKUP(report_02120201[[#This Row],[Ação Transportadora]],PlanAux!A:B,2,FALSE),"")</f>
        <v>2</v>
      </c>
      <c r="D2015" s="354">
        <f>IFERROR(VLOOKUP(report_02120201[[#This Row],[Ação 1º Nível]],PlanAux!D:E,2,0),"")</f>
        <v>3</v>
      </c>
      <c r="E2015" s="354" t="str">
        <f>VLOOKUP(report_02120201[[#This Row],[CONLOG]]*report_02120201[[#This Row],[TratAmbev]],PlanAux!$G$2:$H$6,2,0)</f>
        <v>ABONADO</v>
      </c>
      <c r="F2015" s="351">
        <f>IF(report_02120201[[#This Row],[TratAmbev]]&gt;1,report_02120201[[#This Row],[Data 1º Nível]],IF(report_02120201[[#This Row],[CONLOG]]=3,report_02120201[[#This Row],[Data Ação Transportadora]],""))</f>
        <v>46017</v>
      </c>
      <c r="G2015" s="354" t="str">
        <f>IF(TRIM(report_02120201[[#This Row],[02]])="","M"&amp;report_02120201[[#This Row],[Cód. Motorista]],"A"&amp;report_02120201[[#This Row],[02]])</f>
        <v>A83008</v>
      </c>
      <c r="H2015">
        <v>36</v>
      </c>
      <c r="I2015" t="s">
        <v>4762</v>
      </c>
      <c r="J2015">
        <v>80</v>
      </c>
      <c r="K2015" t="s">
        <v>4763</v>
      </c>
      <c r="L2015">
        <v>716</v>
      </c>
      <c r="M2015" t="s">
        <v>5128</v>
      </c>
      <c r="N2015">
        <v>1871</v>
      </c>
      <c r="O2015" t="s">
        <v>5218</v>
      </c>
      <c r="P2015" t="s">
        <v>4794</v>
      </c>
      <c r="Q2015" t="s">
        <v>4767</v>
      </c>
      <c r="R2015">
        <v>83008</v>
      </c>
      <c r="S2015" t="s">
        <v>5436</v>
      </c>
      <c r="T2015" t="s">
        <v>4766</v>
      </c>
      <c r="U2015" t="s">
        <v>4767</v>
      </c>
      <c r="V2015">
        <v>969068</v>
      </c>
      <c r="W2015" s="155">
        <v>46015</v>
      </c>
      <c r="X2015">
        <v>80656</v>
      </c>
      <c r="Y2015" t="s">
        <v>4768</v>
      </c>
      <c r="Z2015">
        <v>86162</v>
      </c>
      <c r="AA2015" s="155">
        <v>46015</v>
      </c>
      <c r="AB2015" t="s">
        <v>4816</v>
      </c>
      <c r="AC2015">
        <v>23030</v>
      </c>
      <c r="AD2015" t="s">
        <v>5427</v>
      </c>
      <c r="AE2015" t="s">
        <v>4852</v>
      </c>
      <c r="AF2015">
        <v>4</v>
      </c>
      <c r="AG2015" t="s">
        <v>4772</v>
      </c>
      <c r="AH2015">
        <v>2</v>
      </c>
      <c r="AI2015" t="s">
        <v>4772</v>
      </c>
      <c r="AJ2015">
        <v>2</v>
      </c>
      <c r="AK2015" t="s">
        <v>4772</v>
      </c>
      <c r="AL2015">
        <v>560</v>
      </c>
      <c r="AM2015" t="s">
        <v>4767</v>
      </c>
      <c r="AN2015" t="s">
        <v>4767</v>
      </c>
      <c r="AO2015" t="s">
        <v>4767</v>
      </c>
      <c r="AP2015" t="s">
        <v>4767</v>
      </c>
      <c r="AQ2015" t="s">
        <v>4767</v>
      </c>
      <c r="AR2015" t="s">
        <v>4767</v>
      </c>
      <c r="AS2015" t="s">
        <v>4767</v>
      </c>
      <c r="AT2015" t="s">
        <v>4773</v>
      </c>
      <c r="AU2015" t="s">
        <v>4774</v>
      </c>
      <c r="AV2015" s="155">
        <v>46017</v>
      </c>
      <c r="AW2015">
        <v>13214862782</v>
      </c>
      <c r="AX2015" t="s">
        <v>5104</v>
      </c>
      <c r="AY2015" t="s">
        <v>4776</v>
      </c>
      <c r="AZ2015" t="s">
        <v>4772</v>
      </c>
      <c r="BA2015" t="s">
        <v>5567</v>
      </c>
      <c r="BB2015" t="s">
        <v>4777</v>
      </c>
      <c r="BC2015" s="155">
        <v>46017</v>
      </c>
      <c r="BD2015">
        <v>5923664720</v>
      </c>
      <c r="BE2015" t="s">
        <v>4778</v>
      </c>
      <c r="BF2015" t="s">
        <v>4776</v>
      </c>
      <c r="BG2015" t="s">
        <v>4772</v>
      </c>
      <c r="BH2015" t="s">
        <v>5568</v>
      </c>
      <c r="BI2015" t="s">
        <v>4780</v>
      </c>
      <c r="BJ2015" t="s">
        <v>4781</v>
      </c>
      <c r="BK2015" t="s">
        <v>4782</v>
      </c>
      <c r="BL2015" t="s">
        <v>4783</v>
      </c>
      <c r="BM2015" t="s">
        <v>4784</v>
      </c>
      <c r="BN2015" t="s">
        <v>4772</v>
      </c>
      <c r="BO2015" t="s">
        <v>4779</v>
      </c>
      <c r="BP2015" t="s">
        <v>4780</v>
      </c>
      <c r="BQ2015" t="s">
        <v>4781</v>
      </c>
      <c r="BR2015" t="s">
        <v>4782</v>
      </c>
      <c r="BS2015" t="s">
        <v>4783</v>
      </c>
      <c r="BT2015" t="s">
        <v>4784</v>
      </c>
      <c r="BU2015" t="s">
        <v>4772</v>
      </c>
      <c r="BV2015" t="s">
        <v>4779</v>
      </c>
      <c r="BW2015" t="s">
        <v>4785</v>
      </c>
      <c r="BX2015" t="s">
        <v>4786</v>
      </c>
      <c r="BY2015" t="s">
        <v>4787</v>
      </c>
      <c r="BZ2015" t="s">
        <v>4788</v>
      </c>
      <c r="CA2015" t="s">
        <v>4781</v>
      </c>
      <c r="CB2015" t="s">
        <v>4789</v>
      </c>
      <c r="CC2015" t="s">
        <v>4537</v>
      </c>
      <c r="CD2015" t="s">
        <v>4782</v>
      </c>
      <c r="CE2015" t="s">
        <v>4781</v>
      </c>
      <c r="CF2015" t="s">
        <v>4790</v>
      </c>
      <c r="CG2015" t="s">
        <v>4781</v>
      </c>
      <c r="CH2015" t="s">
        <v>4783</v>
      </c>
      <c r="CI2015" t="s">
        <v>4791</v>
      </c>
      <c r="CJ2015" t="s">
        <v>4781</v>
      </c>
      <c r="CK2015" t="s">
        <v>4787</v>
      </c>
      <c r="CL2015" t="s">
        <v>4788</v>
      </c>
      <c r="CM2015" t="s">
        <v>4781</v>
      </c>
      <c r="CN2015" t="s">
        <v>4791</v>
      </c>
      <c r="CO2015" t="s">
        <v>4781</v>
      </c>
      <c r="CP2015" t="s">
        <v>4782</v>
      </c>
      <c r="CQ2015" t="s">
        <v>4791</v>
      </c>
      <c r="CR2015" t="s">
        <v>4781</v>
      </c>
      <c r="CS2015" s="352" t="str">
        <f>Z2015&amp;" "&amp;COUNTIF($Z$2:Z2015,report_02120201[[#This Row],[Vale22]])</f>
        <v>86162 2</v>
      </c>
      <c r="CT2015" s="352">
        <f t="shared" si="279"/>
        <v>969068</v>
      </c>
      <c r="CU2015" s="353">
        <f t="shared" si="280"/>
        <v>46015</v>
      </c>
      <c r="CV2015" s="352" t="str">
        <f t="shared" si="281"/>
        <v>JOHNNIE WALKER BLACK LABEL GAR</v>
      </c>
      <c r="CW2015" s="352">
        <f t="shared" si="282"/>
        <v>4</v>
      </c>
      <c r="CX2015" s="352">
        <f t="shared" si="283"/>
        <v>2</v>
      </c>
      <c r="CY2015" s="352">
        <f t="shared" si="284"/>
        <v>560</v>
      </c>
      <c r="CZ2015" s="352" t="str">
        <f t="shared" si="285"/>
        <v xml:space="preserve">SKOL, INVERSÃO DE PRODUTO / JOHNNIE, SEM PRODUTO NA UNIDADE                                         </v>
      </c>
      <c r="DA2015" s="352" t="str">
        <f t="shared" si="286"/>
        <v xml:space="preserve">SKOL, INVERSÃO DE PRODUTO / JOHNNIE não carregado.                                                  </v>
      </c>
      <c r="DB2015" s="352">
        <f>DAY(report_02120201[[#This Row],[Data]])</f>
        <v>24</v>
      </c>
      <c r="DC2015" s="352">
        <f>MONTH(report_02120201[[#This Row],[Data]])</f>
        <v>12</v>
      </c>
      <c r="DD2015" s="352">
        <f>YEAR(report_02120201[[#This Row],[Data]])</f>
        <v>2025</v>
      </c>
      <c r="DE2015" s="352">
        <f t="shared" si="287"/>
        <v>0</v>
      </c>
      <c r="DF2015" s="352" t="e">
        <f>VLOOKUP(report_02120201[[#This Row],[Status]],#REF!,2,0)</f>
        <v>#REF!</v>
      </c>
      <c r="DG2015" s="352">
        <f>report_02120201[[#This Row],[Data Ação Transportadora]]-report_02120201[[#This Row],[Emissão Vale]]</f>
        <v>2</v>
      </c>
      <c r="DH2015" s="352" t="str">
        <f>IF(report_02120201[[#This Row],[Emissão Vale]]="","",PROPER(TEXT(report_02120201[[#This Row],[Emissão Vale]],"MMMM")))</f>
        <v>Dezembro</v>
      </c>
    </row>
    <row r="2016" spans="1:112" ht="14.4" hidden="1" x14ac:dyDescent="0.3">
      <c r="A2016" s="354">
        <f>IF(report_02120201[[#This Row],[Cód. UNB]]="","",IF(report_02120201[[#This Row],[Vale22]]=Z2015,"",report_02120201[[#This Row],[Vale22]]))</f>
        <v>86163</v>
      </c>
      <c r="B2016" s="5" cm="1">
        <f t="array" ref="B2016">IF(report_02120201[[#This Row],[Vale]]="","",_xlfn.XLOOKUP(report_02120201[[#This Row],[Vale]],Tabela13[[#All],[Vale]],Tabela13[[#All],[Vale]]))</f>
        <v>86163</v>
      </c>
      <c r="C2016" s="354">
        <f>IFERROR(VLOOKUP(report_02120201[[#This Row],[Ação Transportadora]],PlanAux!A:B,2,FALSE),"")</f>
        <v>2</v>
      </c>
      <c r="D2016" s="354">
        <f>IFERROR(VLOOKUP(report_02120201[[#This Row],[Ação 1º Nível]],PlanAux!D:E,2,0),"")</f>
        <v>3</v>
      </c>
      <c r="E2016" s="354" t="str">
        <f>VLOOKUP(report_02120201[[#This Row],[CONLOG]]*report_02120201[[#This Row],[TratAmbev]],PlanAux!$G$2:$H$6,2,0)</f>
        <v>ABONADO</v>
      </c>
      <c r="F2016" s="351">
        <f>IF(report_02120201[[#This Row],[TratAmbev]]&gt;1,report_02120201[[#This Row],[Data 1º Nível]],IF(report_02120201[[#This Row],[CONLOG]]=3,report_02120201[[#This Row],[Data Ação Transportadora]],""))</f>
        <v>46017</v>
      </c>
      <c r="G2016" s="354" t="str">
        <f>IF(TRIM(report_02120201[[#This Row],[02]])="","M"&amp;report_02120201[[#This Row],[Cód. Motorista]],"A"&amp;report_02120201[[#This Row],[02]])</f>
        <v>A85093</v>
      </c>
      <c r="H2016">
        <v>36</v>
      </c>
      <c r="I2016" t="s">
        <v>4762</v>
      </c>
      <c r="J2016">
        <v>80</v>
      </c>
      <c r="K2016" t="s">
        <v>4763</v>
      </c>
      <c r="L2016">
        <v>16</v>
      </c>
      <c r="M2016" t="s">
        <v>4633</v>
      </c>
      <c r="N2016">
        <v>723</v>
      </c>
      <c r="O2016" t="s">
        <v>4821</v>
      </c>
      <c r="P2016" t="s">
        <v>4794</v>
      </c>
      <c r="Q2016" t="s">
        <v>4767</v>
      </c>
      <c r="R2016">
        <v>85093</v>
      </c>
      <c r="S2016" t="s">
        <v>4843</v>
      </c>
      <c r="T2016" t="s">
        <v>4766</v>
      </c>
      <c r="U2016" t="s">
        <v>4767</v>
      </c>
      <c r="V2016">
        <v>969040</v>
      </c>
      <c r="W2016" s="155">
        <v>46015</v>
      </c>
      <c r="X2016">
        <v>80656</v>
      </c>
      <c r="Y2016" t="s">
        <v>4768</v>
      </c>
      <c r="Z2016">
        <v>86163</v>
      </c>
      <c r="AA2016" s="155">
        <v>46015</v>
      </c>
      <c r="AB2016" t="s">
        <v>4816</v>
      </c>
      <c r="AC2016">
        <v>18807</v>
      </c>
      <c r="AD2016" t="s">
        <v>5540</v>
      </c>
      <c r="AE2016" t="s">
        <v>4818</v>
      </c>
      <c r="AF2016">
        <v>1</v>
      </c>
      <c r="AG2016" t="s">
        <v>4772</v>
      </c>
      <c r="AH2016" t="s">
        <v>4772</v>
      </c>
      <c r="AI2016" t="s">
        <v>4772</v>
      </c>
      <c r="AJ2016">
        <v>1</v>
      </c>
      <c r="AK2016" t="s">
        <v>4772</v>
      </c>
      <c r="AL2016">
        <v>244</v>
      </c>
      <c r="AM2016" t="s">
        <v>4767</v>
      </c>
      <c r="AN2016" t="s">
        <v>4767</v>
      </c>
      <c r="AO2016" t="s">
        <v>4767</v>
      </c>
      <c r="AP2016" t="s">
        <v>4767</v>
      </c>
      <c r="AQ2016" t="s">
        <v>4767</v>
      </c>
      <c r="AR2016" t="s">
        <v>4767</v>
      </c>
      <c r="AS2016" t="s">
        <v>4767</v>
      </c>
      <c r="AT2016" t="s">
        <v>4773</v>
      </c>
      <c r="AU2016" t="s">
        <v>4774</v>
      </c>
      <c r="AV2016" s="155">
        <v>46017</v>
      </c>
      <c r="AW2016">
        <v>13214862782</v>
      </c>
      <c r="AX2016" t="s">
        <v>5104</v>
      </c>
      <c r="AY2016" t="s">
        <v>4776</v>
      </c>
      <c r="AZ2016" t="s">
        <v>4772</v>
      </c>
      <c r="BA2016" t="s">
        <v>5125</v>
      </c>
      <c r="BB2016" t="s">
        <v>4777</v>
      </c>
      <c r="BC2016" s="155">
        <v>46017</v>
      </c>
      <c r="BD2016">
        <v>5923664720</v>
      </c>
      <c r="BE2016" t="s">
        <v>4778</v>
      </c>
      <c r="BF2016" t="s">
        <v>4776</v>
      </c>
      <c r="BG2016" t="s">
        <v>4772</v>
      </c>
      <c r="BH2016" t="s">
        <v>7014</v>
      </c>
      <c r="BI2016" t="s">
        <v>4780</v>
      </c>
      <c r="BJ2016" t="s">
        <v>4781</v>
      </c>
      <c r="BK2016" t="s">
        <v>4782</v>
      </c>
      <c r="BL2016" t="s">
        <v>4783</v>
      </c>
      <c r="BM2016" t="s">
        <v>4784</v>
      </c>
      <c r="BN2016" t="s">
        <v>4772</v>
      </c>
      <c r="BO2016" t="s">
        <v>4779</v>
      </c>
      <c r="BP2016" t="s">
        <v>4780</v>
      </c>
      <c r="BQ2016" t="s">
        <v>4781</v>
      </c>
      <c r="BR2016" t="s">
        <v>4782</v>
      </c>
      <c r="BS2016" t="s">
        <v>4783</v>
      </c>
      <c r="BT2016" t="s">
        <v>4784</v>
      </c>
      <c r="BU2016" t="s">
        <v>4772</v>
      </c>
      <c r="BV2016" t="s">
        <v>4779</v>
      </c>
      <c r="BW2016" t="s">
        <v>4785</v>
      </c>
      <c r="BX2016" t="s">
        <v>4786</v>
      </c>
      <c r="BY2016" t="s">
        <v>4787</v>
      </c>
      <c r="BZ2016" t="s">
        <v>4788</v>
      </c>
      <c r="CA2016" t="s">
        <v>4781</v>
      </c>
      <c r="CB2016" t="s">
        <v>4789</v>
      </c>
      <c r="CC2016" t="s">
        <v>4537</v>
      </c>
      <c r="CD2016" t="s">
        <v>4782</v>
      </c>
      <c r="CE2016" t="s">
        <v>4781</v>
      </c>
      <c r="CF2016" t="s">
        <v>4790</v>
      </c>
      <c r="CG2016" t="s">
        <v>4781</v>
      </c>
      <c r="CH2016" t="s">
        <v>4783</v>
      </c>
      <c r="CI2016" t="s">
        <v>4791</v>
      </c>
      <c r="CJ2016" t="s">
        <v>4781</v>
      </c>
      <c r="CK2016" t="s">
        <v>4787</v>
      </c>
      <c r="CL2016" t="s">
        <v>4788</v>
      </c>
      <c r="CM2016" t="s">
        <v>4781</v>
      </c>
      <c r="CN2016" t="s">
        <v>4791</v>
      </c>
      <c r="CO2016" t="s">
        <v>4781</v>
      </c>
      <c r="CP2016" t="s">
        <v>4782</v>
      </c>
      <c r="CQ2016" t="s">
        <v>4791</v>
      </c>
      <c r="CR2016" t="s">
        <v>4781</v>
      </c>
      <c r="CS2016" s="352" t="str">
        <f>Z2016&amp;" "&amp;COUNTIF($Z$2:Z2016,report_02120201[[#This Row],[Vale22]])</f>
        <v>86163 1</v>
      </c>
      <c r="CT2016" s="352">
        <f t="shared" si="279"/>
        <v>969040</v>
      </c>
      <c r="CU2016" s="353">
        <f t="shared" si="280"/>
        <v>46015</v>
      </c>
      <c r="CV2016" s="352" t="str">
        <f t="shared" si="281"/>
        <v xml:space="preserve">STELLA ARTOIS LONG NECK 330ML </v>
      </c>
      <c r="CW2016" s="352">
        <f t="shared" si="282"/>
        <v>1</v>
      </c>
      <c r="CX2016" s="352">
        <f t="shared" si="283"/>
        <v>1</v>
      </c>
      <c r="CY2016" s="352">
        <f t="shared" si="284"/>
        <v>244</v>
      </c>
      <c r="CZ2016" s="352" t="str">
        <f t="shared" si="285"/>
        <v xml:space="preserve">ERRO DE CARREGAMENTO, INVERSÃO DE PRODUTO                                                           </v>
      </c>
      <c r="DA2016" s="352" t="str">
        <f t="shared" si="286"/>
        <v xml:space="preserve">  Em consulta ao sistema (promax)  existe sobra de Sku. Caso diferença abrir o mapa/vale.	          </v>
      </c>
      <c r="DB2016" s="352">
        <f>DAY(report_02120201[[#This Row],[Data]])</f>
        <v>24</v>
      </c>
      <c r="DC2016" s="352">
        <f>MONTH(report_02120201[[#This Row],[Data]])</f>
        <v>12</v>
      </c>
      <c r="DD2016" s="352">
        <f>YEAR(report_02120201[[#This Row],[Data]])</f>
        <v>2025</v>
      </c>
      <c r="DE2016" s="352">
        <f t="shared" si="287"/>
        <v>1</v>
      </c>
      <c r="DF2016" s="352" t="e">
        <f>VLOOKUP(report_02120201[[#This Row],[Status]],#REF!,2,0)</f>
        <v>#REF!</v>
      </c>
      <c r="DG2016" s="352">
        <f>report_02120201[[#This Row],[Data Ação Transportadora]]-report_02120201[[#This Row],[Emissão Vale]]</f>
        <v>2</v>
      </c>
      <c r="DH2016" s="352" t="str">
        <f>IF(report_02120201[[#This Row],[Emissão Vale]]="","",PROPER(TEXT(report_02120201[[#This Row],[Emissão Vale]],"MMMM")))</f>
        <v>Dezembro</v>
      </c>
    </row>
    <row r="2017" spans="1:112" ht="14.4" hidden="1" x14ac:dyDescent="0.3">
      <c r="A2017" s="354">
        <f>IF(report_02120201[[#This Row],[Cód. UNB]]="","",IF(report_02120201[[#This Row],[Vale22]]=Z2016,"",report_02120201[[#This Row],[Vale22]]))</f>
        <v>86221</v>
      </c>
      <c r="B2017" s="5" cm="1">
        <f t="array" ref="B2017">IF(report_02120201[[#This Row],[Vale]]="","",_xlfn.XLOOKUP(report_02120201[[#This Row],[Vale]],Tabela13[[#All],[Vale]],Tabela13[[#All],[Vale]]))</f>
        <v>86221</v>
      </c>
      <c r="C2017" s="354">
        <f>IFERROR(VLOOKUP(report_02120201[[#This Row],[Ação Transportadora]],PlanAux!A:B,2,FALSE),"")</f>
        <v>2</v>
      </c>
      <c r="D2017" s="354">
        <f>IFERROR(VLOOKUP(report_02120201[[#This Row],[Ação 1º Nível]],PlanAux!D:E,2,0),"")</f>
        <v>2</v>
      </c>
      <c r="E2017" s="354" t="str">
        <f>VLOOKUP(report_02120201[[#This Row],[CONLOG]]*report_02120201[[#This Row],[TratAmbev]],PlanAux!$G$2:$H$6,2,0)</f>
        <v>COBRANÇA - REPROVADO</v>
      </c>
      <c r="F2017" s="351">
        <f>IF(report_02120201[[#This Row],[TratAmbev]]&gt;1,report_02120201[[#This Row],[Data 1º Nível]],IF(report_02120201[[#This Row],[CONLOG]]=3,report_02120201[[#This Row],[Data Ação Transportadora]],""))</f>
        <v>46018</v>
      </c>
      <c r="G2017" s="354" t="str">
        <f>IF(TRIM(report_02120201[[#This Row],[02]])="","M"&amp;report_02120201[[#This Row],[Cód. Motorista]],"A"&amp;report_02120201[[#This Row],[02]])</f>
        <v>A610</v>
      </c>
      <c r="H2017">
        <v>36</v>
      </c>
      <c r="I2017" t="s">
        <v>4762</v>
      </c>
      <c r="J2017">
        <v>80</v>
      </c>
      <c r="K2017" t="s">
        <v>4763</v>
      </c>
      <c r="L2017">
        <v>824</v>
      </c>
      <c r="M2017" t="s">
        <v>4636</v>
      </c>
      <c r="N2017">
        <v>858</v>
      </c>
      <c r="O2017" t="s">
        <v>4803</v>
      </c>
      <c r="P2017">
        <v>99845354</v>
      </c>
      <c r="Q2017" t="s">
        <v>4863</v>
      </c>
      <c r="R2017">
        <v>610</v>
      </c>
      <c r="S2017" t="s">
        <v>4994</v>
      </c>
      <c r="T2017" t="s">
        <v>4766</v>
      </c>
      <c r="U2017" t="s">
        <v>4767</v>
      </c>
      <c r="V2017">
        <v>969048</v>
      </c>
      <c r="W2017" s="155">
        <v>46015</v>
      </c>
      <c r="X2017">
        <v>80656</v>
      </c>
      <c r="Y2017" t="s">
        <v>4768</v>
      </c>
      <c r="Z2017">
        <v>86221</v>
      </c>
      <c r="AA2017" s="155">
        <v>46016</v>
      </c>
      <c r="AB2017" t="s">
        <v>4816</v>
      </c>
      <c r="AC2017">
        <v>504</v>
      </c>
      <c r="AD2017" t="s">
        <v>5154</v>
      </c>
      <c r="AE2017" t="s">
        <v>4818</v>
      </c>
      <c r="AF2017">
        <v>2</v>
      </c>
      <c r="AG2017" t="s">
        <v>4772</v>
      </c>
      <c r="AH2017">
        <v>1</v>
      </c>
      <c r="AI2017" t="s">
        <v>4772</v>
      </c>
      <c r="AJ2017">
        <v>1</v>
      </c>
      <c r="AK2017" t="s">
        <v>4772</v>
      </c>
      <c r="AL2017">
        <v>47.38</v>
      </c>
      <c r="AM2017" t="s">
        <v>4767</v>
      </c>
      <c r="AN2017" t="s">
        <v>4767</v>
      </c>
      <c r="AO2017" t="s">
        <v>4767</v>
      </c>
      <c r="AP2017" t="s">
        <v>4767</v>
      </c>
      <c r="AQ2017" t="s">
        <v>4767</v>
      </c>
      <c r="AR2017" t="s">
        <v>4767</v>
      </c>
      <c r="AS2017" t="s">
        <v>4767</v>
      </c>
      <c r="AT2017" t="s">
        <v>4773</v>
      </c>
      <c r="AU2017" t="s">
        <v>4774</v>
      </c>
      <c r="AV2017" s="155">
        <v>46017</v>
      </c>
      <c r="AW2017">
        <v>13214862782</v>
      </c>
      <c r="AX2017" t="s">
        <v>5104</v>
      </c>
      <c r="AY2017" t="s">
        <v>4776</v>
      </c>
      <c r="AZ2017" t="s">
        <v>4772</v>
      </c>
      <c r="BA2017" t="s">
        <v>5569</v>
      </c>
      <c r="BB2017" t="s">
        <v>4838</v>
      </c>
      <c r="BC2017" s="155">
        <v>46018</v>
      </c>
      <c r="BD2017">
        <v>5923664720</v>
      </c>
      <c r="BE2017" t="s">
        <v>4778</v>
      </c>
      <c r="BF2017" t="s">
        <v>4773</v>
      </c>
      <c r="BG2017" t="s">
        <v>4772</v>
      </c>
      <c r="BH2017" t="s">
        <v>4891</v>
      </c>
      <c r="BI2017" t="s">
        <v>4780</v>
      </c>
      <c r="BJ2017" t="s">
        <v>4781</v>
      </c>
      <c r="BK2017" t="s">
        <v>4782</v>
      </c>
      <c r="BL2017" t="s">
        <v>4783</v>
      </c>
      <c r="BM2017" t="s">
        <v>4784</v>
      </c>
      <c r="BN2017" t="s">
        <v>4772</v>
      </c>
      <c r="BO2017" t="s">
        <v>4779</v>
      </c>
      <c r="BP2017" t="s">
        <v>4780</v>
      </c>
      <c r="BQ2017" t="s">
        <v>4781</v>
      </c>
      <c r="BR2017" t="s">
        <v>4782</v>
      </c>
      <c r="BS2017" t="s">
        <v>4783</v>
      </c>
      <c r="BT2017" t="s">
        <v>4784</v>
      </c>
      <c r="BU2017" t="s">
        <v>4772</v>
      </c>
      <c r="BV2017" t="s">
        <v>4779</v>
      </c>
      <c r="BW2017" t="s">
        <v>4839</v>
      </c>
      <c r="BX2017" t="s">
        <v>4786</v>
      </c>
      <c r="BY2017">
        <v>86004</v>
      </c>
      <c r="BZ2017">
        <v>1</v>
      </c>
      <c r="CA2017" s="155">
        <v>46037</v>
      </c>
      <c r="CB2017">
        <v>8227737</v>
      </c>
      <c r="CC2017">
        <v>5</v>
      </c>
      <c r="CD2017" t="s">
        <v>7015</v>
      </c>
      <c r="CE2017">
        <v>6412034</v>
      </c>
      <c r="CF2017" t="s">
        <v>7010</v>
      </c>
      <c r="CG2017" t="s">
        <v>7011</v>
      </c>
      <c r="CH2017" t="s">
        <v>7012</v>
      </c>
      <c r="CI2017" s="355">
        <v>31069.1</v>
      </c>
      <c r="CJ2017" s="155">
        <v>46057</v>
      </c>
      <c r="CK2017" t="s">
        <v>4787</v>
      </c>
      <c r="CL2017" t="s">
        <v>4788</v>
      </c>
      <c r="CM2017" t="s">
        <v>4781</v>
      </c>
      <c r="CN2017" t="s">
        <v>4791</v>
      </c>
      <c r="CO2017" t="s">
        <v>4781</v>
      </c>
      <c r="CP2017" t="s">
        <v>4782</v>
      </c>
      <c r="CQ2017" t="s">
        <v>4791</v>
      </c>
      <c r="CR2017" t="s">
        <v>4781</v>
      </c>
      <c r="CS2017" s="352" t="str">
        <f>Z2017&amp;" "&amp;COUNTIF($Z$2:Z2017,report_02120201[[#This Row],[Vale22]])</f>
        <v>86221 1</v>
      </c>
      <c r="CT2017" s="352">
        <f t="shared" si="279"/>
        <v>969048</v>
      </c>
      <c r="CU2017" s="353">
        <f t="shared" si="280"/>
        <v>46015</v>
      </c>
      <c r="CV2017" s="352" t="str">
        <f t="shared" si="281"/>
        <v xml:space="preserve">PEPSI COLA PET 2L CAIXA C/6   </v>
      </c>
      <c r="CW2017" s="352">
        <f t="shared" si="282"/>
        <v>2</v>
      </c>
      <c r="CX2017" s="352">
        <f t="shared" si="283"/>
        <v>1</v>
      </c>
      <c r="CY2017" s="352">
        <f t="shared" si="284"/>
        <v>47.38</v>
      </c>
      <c r="CZ2017" s="352" t="str">
        <f t="shared" si="285"/>
        <v xml:space="preserve">STELLA, SEM PRODUTO NA UNIDADE, NÃO CARREGADO / MINALBA E PEPSI, ITEM AVARIADO, CARGA RETORNOU      </v>
      </c>
      <c r="DA2017" s="352" t="str">
        <f t="shared" si="286"/>
        <v>Equipes não procuraram Financeiro para justificar / enviar Evid. e defesa dos vales. Dado mais Prazo</v>
      </c>
      <c r="DB2017" s="352">
        <f>DAY(report_02120201[[#This Row],[Data]])</f>
        <v>24</v>
      </c>
      <c r="DC2017" s="352">
        <f>MONTH(report_02120201[[#This Row],[Data]])</f>
        <v>12</v>
      </c>
      <c r="DD2017" s="352">
        <f>YEAR(report_02120201[[#This Row],[Data]])</f>
        <v>2025</v>
      </c>
      <c r="DE2017" s="352">
        <f t="shared" si="287"/>
        <v>1</v>
      </c>
      <c r="DF2017" s="352" t="e">
        <f>VLOOKUP(report_02120201[[#This Row],[Status]],#REF!,2,0)</f>
        <v>#REF!</v>
      </c>
      <c r="DG2017" s="352">
        <f>report_02120201[[#This Row],[Data Ação Transportadora]]-report_02120201[[#This Row],[Emissão Vale]]</f>
        <v>1</v>
      </c>
      <c r="DH2017" s="352" t="str">
        <f>IF(report_02120201[[#This Row],[Emissão Vale]]="","",PROPER(TEXT(report_02120201[[#This Row],[Emissão Vale]],"MMMM")))</f>
        <v>Dezembro</v>
      </c>
    </row>
    <row r="2018" spans="1:112" ht="14.4" hidden="1" x14ac:dyDescent="0.3">
      <c r="A2018" s="354" t="str">
        <f>IF(report_02120201[[#This Row],[Cód. UNB]]="","",IF(report_02120201[[#This Row],[Vale22]]=Z2017,"",report_02120201[[#This Row],[Vale22]]))</f>
        <v/>
      </c>
      <c r="B2018" s="5" t="str" cm="1">
        <f t="array" ref="B2018">IF(report_02120201[[#This Row],[Vale]]="","",_xlfn.XLOOKUP(report_02120201[[#This Row],[Vale]],Tabela13[[#All],[Vale]],Tabela13[[#All],[Vale]]))</f>
        <v/>
      </c>
      <c r="C2018" s="354">
        <f>IFERROR(VLOOKUP(report_02120201[[#This Row],[Ação Transportadora]],PlanAux!A:B,2,FALSE),"")</f>
        <v>2</v>
      </c>
      <c r="D2018" s="354">
        <f>IFERROR(VLOOKUP(report_02120201[[#This Row],[Ação 1º Nível]],PlanAux!D:E,2,0),"")</f>
        <v>2</v>
      </c>
      <c r="E2018" s="354" t="str">
        <f>VLOOKUP(report_02120201[[#This Row],[CONLOG]]*report_02120201[[#This Row],[TratAmbev]],PlanAux!$G$2:$H$6,2,0)</f>
        <v>COBRANÇA - REPROVADO</v>
      </c>
      <c r="F2018" s="351">
        <f>IF(report_02120201[[#This Row],[TratAmbev]]&gt;1,report_02120201[[#This Row],[Data 1º Nível]],IF(report_02120201[[#This Row],[CONLOG]]=3,report_02120201[[#This Row],[Data Ação Transportadora]],""))</f>
        <v>46018</v>
      </c>
      <c r="G2018" s="354" t="str">
        <f>IF(TRIM(report_02120201[[#This Row],[02]])="","M"&amp;report_02120201[[#This Row],[Cód. Motorista]],"A"&amp;report_02120201[[#This Row],[02]])</f>
        <v>A610</v>
      </c>
      <c r="H2018">
        <v>36</v>
      </c>
      <c r="I2018" t="s">
        <v>4762</v>
      </c>
      <c r="J2018">
        <v>80</v>
      </c>
      <c r="K2018" t="s">
        <v>4763</v>
      </c>
      <c r="L2018">
        <v>824</v>
      </c>
      <c r="M2018" t="s">
        <v>4636</v>
      </c>
      <c r="N2018">
        <v>858</v>
      </c>
      <c r="O2018" t="s">
        <v>4803</v>
      </c>
      <c r="P2018">
        <v>99845354</v>
      </c>
      <c r="Q2018" t="s">
        <v>4863</v>
      </c>
      <c r="R2018">
        <v>610</v>
      </c>
      <c r="S2018" t="s">
        <v>4994</v>
      </c>
      <c r="T2018" t="s">
        <v>4766</v>
      </c>
      <c r="U2018" t="s">
        <v>4767</v>
      </c>
      <c r="V2018">
        <v>969048</v>
      </c>
      <c r="W2018" s="155">
        <v>46015</v>
      </c>
      <c r="X2018">
        <v>80656</v>
      </c>
      <c r="Y2018" t="s">
        <v>4768</v>
      </c>
      <c r="Z2018">
        <v>86221</v>
      </c>
      <c r="AA2018" s="155">
        <v>46016</v>
      </c>
      <c r="AB2018" t="s">
        <v>4816</v>
      </c>
      <c r="AC2018">
        <v>4254</v>
      </c>
      <c r="AD2018" t="s">
        <v>5300</v>
      </c>
      <c r="AE2018" t="s">
        <v>4818</v>
      </c>
      <c r="AF2018">
        <v>2</v>
      </c>
      <c r="AG2018" t="s">
        <v>4772</v>
      </c>
      <c r="AH2018">
        <v>1</v>
      </c>
      <c r="AI2018" t="s">
        <v>4772</v>
      </c>
      <c r="AJ2018">
        <v>1</v>
      </c>
      <c r="AK2018" t="s">
        <v>4772</v>
      </c>
      <c r="AL2018">
        <v>56.7</v>
      </c>
      <c r="AM2018" t="s">
        <v>4767</v>
      </c>
      <c r="AN2018" t="s">
        <v>4767</v>
      </c>
      <c r="AO2018" t="s">
        <v>4767</v>
      </c>
      <c r="AP2018" t="s">
        <v>4767</v>
      </c>
      <c r="AQ2018" t="s">
        <v>4767</v>
      </c>
      <c r="AR2018" t="s">
        <v>4767</v>
      </c>
      <c r="AS2018" t="s">
        <v>4767</v>
      </c>
      <c r="AT2018" t="s">
        <v>4773</v>
      </c>
      <c r="AU2018" t="s">
        <v>4774</v>
      </c>
      <c r="AV2018" s="155">
        <v>46017</v>
      </c>
      <c r="AW2018">
        <v>13214862782</v>
      </c>
      <c r="AX2018" t="s">
        <v>5104</v>
      </c>
      <c r="AY2018" t="s">
        <v>4776</v>
      </c>
      <c r="AZ2018" t="s">
        <v>4772</v>
      </c>
      <c r="BA2018" t="s">
        <v>5569</v>
      </c>
      <c r="BB2018" t="s">
        <v>4838</v>
      </c>
      <c r="BC2018" s="155">
        <v>46018</v>
      </c>
      <c r="BD2018">
        <v>5923664720</v>
      </c>
      <c r="BE2018" t="s">
        <v>4778</v>
      </c>
      <c r="BF2018" t="s">
        <v>4773</v>
      </c>
      <c r="BG2018" t="s">
        <v>4772</v>
      </c>
      <c r="BH2018" t="s">
        <v>4891</v>
      </c>
      <c r="BI2018" t="s">
        <v>4780</v>
      </c>
      <c r="BJ2018" t="s">
        <v>4781</v>
      </c>
      <c r="BK2018" t="s">
        <v>4782</v>
      </c>
      <c r="BL2018" t="s">
        <v>4783</v>
      </c>
      <c r="BM2018" t="s">
        <v>4784</v>
      </c>
      <c r="BN2018" t="s">
        <v>4772</v>
      </c>
      <c r="BO2018" t="s">
        <v>4779</v>
      </c>
      <c r="BP2018" t="s">
        <v>4780</v>
      </c>
      <c r="BQ2018" t="s">
        <v>4781</v>
      </c>
      <c r="BR2018" t="s">
        <v>4782</v>
      </c>
      <c r="BS2018" t="s">
        <v>4783</v>
      </c>
      <c r="BT2018" t="s">
        <v>4784</v>
      </c>
      <c r="BU2018" t="s">
        <v>4772</v>
      </c>
      <c r="BV2018" t="s">
        <v>4779</v>
      </c>
      <c r="BW2018" t="s">
        <v>4839</v>
      </c>
      <c r="BX2018" t="s">
        <v>4786</v>
      </c>
      <c r="BY2018">
        <v>86004</v>
      </c>
      <c r="BZ2018">
        <v>1</v>
      </c>
      <c r="CA2018" s="155">
        <v>46037</v>
      </c>
      <c r="CB2018">
        <v>8227737</v>
      </c>
      <c r="CC2018">
        <v>5</v>
      </c>
      <c r="CD2018" t="s">
        <v>7015</v>
      </c>
      <c r="CE2018">
        <v>6412034</v>
      </c>
      <c r="CF2018" t="s">
        <v>7010</v>
      </c>
      <c r="CG2018" t="s">
        <v>7011</v>
      </c>
      <c r="CH2018" t="s">
        <v>7012</v>
      </c>
      <c r="CI2018" s="355">
        <v>31069.1</v>
      </c>
      <c r="CJ2018" s="155">
        <v>46057</v>
      </c>
      <c r="CK2018" t="s">
        <v>4787</v>
      </c>
      <c r="CL2018" t="s">
        <v>4788</v>
      </c>
      <c r="CM2018" t="s">
        <v>4781</v>
      </c>
      <c r="CN2018" t="s">
        <v>4791</v>
      </c>
      <c r="CO2018" t="s">
        <v>4781</v>
      </c>
      <c r="CP2018" t="s">
        <v>4782</v>
      </c>
      <c r="CQ2018" t="s">
        <v>4791</v>
      </c>
      <c r="CR2018" t="s">
        <v>4781</v>
      </c>
      <c r="CS2018" s="352" t="str">
        <f>Z2018&amp;" "&amp;COUNTIF($Z$2:Z2018,report_02120201[[#This Row],[Vale22]])</f>
        <v>86221 2</v>
      </c>
      <c r="CT2018" s="352">
        <f t="shared" si="279"/>
        <v>969048</v>
      </c>
      <c r="CU2018" s="353">
        <f t="shared" si="280"/>
        <v>46015</v>
      </c>
      <c r="CV2018" s="352" t="str">
        <f t="shared" si="281"/>
        <v>MINALBA AGUA MINERAL C/GAS GFA</v>
      </c>
      <c r="CW2018" s="352">
        <f t="shared" si="282"/>
        <v>2</v>
      </c>
      <c r="CX2018" s="352">
        <f t="shared" si="283"/>
        <v>1</v>
      </c>
      <c r="CY2018" s="352">
        <f t="shared" si="284"/>
        <v>56.7</v>
      </c>
      <c r="CZ2018" s="352" t="str">
        <f t="shared" si="285"/>
        <v xml:space="preserve">STELLA, SEM PRODUTO NA UNIDADE, NÃO CARREGADO / MINALBA E PEPSI, ITEM AVARIADO, CARGA RETORNOU      </v>
      </c>
      <c r="DA2018" s="352" t="str">
        <f t="shared" si="286"/>
        <v>Equipes não procuraram Financeiro para justificar / enviar Evid. e defesa dos vales. Dado mais Prazo</v>
      </c>
      <c r="DB2018" s="352">
        <f>DAY(report_02120201[[#This Row],[Data]])</f>
        <v>24</v>
      </c>
      <c r="DC2018" s="352">
        <f>MONTH(report_02120201[[#This Row],[Data]])</f>
        <v>12</v>
      </c>
      <c r="DD2018" s="352">
        <f>YEAR(report_02120201[[#This Row],[Data]])</f>
        <v>2025</v>
      </c>
      <c r="DE2018" s="352">
        <f t="shared" si="287"/>
        <v>0</v>
      </c>
      <c r="DF2018" s="352" t="e">
        <f>VLOOKUP(report_02120201[[#This Row],[Status]],#REF!,2,0)</f>
        <v>#REF!</v>
      </c>
      <c r="DG2018" s="352">
        <f>report_02120201[[#This Row],[Data Ação Transportadora]]-report_02120201[[#This Row],[Emissão Vale]]</f>
        <v>1</v>
      </c>
      <c r="DH2018" s="352" t="str">
        <f>IF(report_02120201[[#This Row],[Emissão Vale]]="","",PROPER(TEXT(report_02120201[[#This Row],[Emissão Vale]],"MMMM")))</f>
        <v>Dezembro</v>
      </c>
    </row>
    <row r="2019" spans="1:112" ht="14.4" hidden="1" x14ac:dyDescent="0.3">
      <c r="A2019" s="354">
        <f>IF(report_02120201[[#This Row],[Cód. UNB]]="","",IF(report_02120201[[#This Row],[Vale22]]=Z2018,"",report_02120201[[#This Row],[Vale22]]))</f>
        <v>86222</v>
      </c>
      <c r="B2019" s="5" cm="1">
        <f t="array" ref="B2019">IF(report_02120201[[#This Row],[Vale]]="","",_xlfn.XLOOKUP(report_02120201[[#This Row],[Vale]],Tabela13[[#All],[Vale]],Tabela13[[#All],[Vale]]))</f>
        <v>86222</v>
      </c>
      <c r="C2019" s="354">
        <f>IFERROR(VLOOKUP(report_02120201[[#This Row],[Ação Transportadora]],PlanAux!A:B,2,FALSE),"")</f>
        <v>2</v>
      </c>
      <c r="D2019" s="354">
        <f>IFERROR(VLOOKUP(report_02120201[[#This Row],[Ação 1º Nível]],PlanAux!D:E,2,0),"")</f>
        <v>3</v>
      </c>
      <c r="E2019" s="354" t="str">
        <f>VLOOKUP(report_02120201[[#This Row],[CONLOG]]*report_02120201[[#This Row],[TratAmbev]],PlanAux!$G$2:$H$6,2,0)</f>
        <v>ABONADO</v>
      </c>
      <c r="F2019" s="351">
        <f>IF(report_02120201[[#This Row],[TratAmbev]]&gt;1,report_02120201[[#This Row],[Data 1º Nível]],IF(report_02120201[[#This Row],[CONLOG]]=3,report_02120201[[#This Row],[Data Ação Transportadora]],""))</f>
        <v>46018</v>
      </c>
      <c r="G2019" s="354" t="str">
        <f>IF(TRIM(report_02120201[[#This Row],[02]])="","M"&amp;report_02120201[[#This Row],[Cód. Motorista]],"A"&amp;report_02120201[[#This Row],[02]])</f>
        <v>A610</v>
      </c>
      <c r="H2019">
        <v>36</v>
      </c>
      <c r="I2019" t="s">
        <v>4762</v>
      </c>
      <c r="J2019">
        <v>80</v>
      </c>
      <c r="K2019" t="s">
        <v>4763</v>
      </c>
      <c r="L2019">
        <v>824</v>
      </c>
      <c r="M2019" t="s">
        <v>4636</v>
      </c>
      <c r="N2019">
        <v>858</v>
      </c>
      <c r="O2019" t="s">
        <v>4803</v>
      </c>
      <c r="P2019">
        <v>99845354</v>
      </c>
      <c r="Q2019" t="s">
        <v>4863</v>
      </c>
      <c r="R2019">
        <v>610</v>
      </c>
      <c r="S2019" t="s">
        <v>4994</v>
      </c>
      <c r="T2019" t="s">
        <v>4766</v>
      </c>
      <c r="U2019" t="s">
        <v>4767</v>
      </c>
      <c r="V2019">
        <v>969048</v>
      </c>
      <c r="W2019" s="155">
        <v>46015</v>
      </c>
      <c r="X2019">
        <v>80656</v>
      </c>
      <c r="Y2019" t="s">
        <v>4768</v>
      </c>
      <c r="Z2019">
        <v>86222</v>
      </c>
      <c r="AA2019" s="155">
        <v>46016</v>
      </c>
      <c r="AB2019" t="s">
        <v>4816</v>
      </c>
      <c r="AC2019">
        <v>18807</v>
      </c>
      <c r="AD2019" t="s">
        <v>5540</v>
      </c>
      <c r="AE2019" t="s">
        <v>4818</v>
      </c>
      <c r="AF2019">
        <v>5</v>
      </c>
      <c r="AG2019" t="s">
        <v>4772</v>
      </c>
      <c r="AH2019" t="s">
        <v>4772</v>
      </c>
      <c r="AI2019" t="s">
        <v>4772</v>
      </c>
      <c r="AJ2019">
        <v>5</v>
      </c>
      <c r="AK2019" t="s">
        <v>4772</v>
      </c>
      <c r="AL2019">
        <v>1220</v>
      </c>
      <c r="AM2019" t="s">
        <v>4767</v>
      </c>
      <c r="AN2019" t="s">
        <v>4767</v>
      </c>
      <c r="AO2019" t="s">
        <v>4767</v>
      </c>
      <c r="AP2019" t="s">
        <v>4767</v>
      </c>
      <c r="AQ2019" t="s">
        <v>4767</v>
      </c>
      <c r="AR2019" t="s">
        <v>4767</v>
      </c>
      <c r="AS2019" t="s">
        <v>4767</v>
      </c>
      <c r="AT2019" t="s">
        <v>4773</v>
      </c>
      <c r="AU2019" t="s">
        <v>4774</v>
      </c>
      <c r="AV2019" s="155">
        <v>46017</v>
      </c>
      <c r="AW2019">
        <v>13214862782</v>
      </c>
      <c r="AX2019" t="s">
        <v>5104</v>
      </c>
      <c r="AY2019" t="s">
        <v>4776</v>
      </c>
      <c r="AZ2019" t="s">
        <v>4772</v>
      </c>
      <c r="BA2019" t="s">
        <v>5569</v>
      </c>
      <c r="BB2019" t="s">
        <v>4777</v>
      </c>
      <c r="BC2019" s="155">
        <v>46018</v>
      </c>
      <c r="BD2019">
        <v>5923664720</v>
      </c>
      <c r="BE2019" t="s">
        <v>4778</v>
      </c>
      <c r="BF2019" t="s">
        <v>4773</v>
      </c>
      <c r="BG2019" t="s">
        <v>4772</v>
      </c>
      <c r="BH2019" t="s">
        <v>4779</v>
      </c>
      <c r="BI2019" t="s">
        <v>4780</v>
      </c>
      <c r="BJ2019" t="s">
        <v>4781</v>
      </c>
      <c r="BK2019" t="s">
        <v>4782</v>
      </c>
      <c r="BL2019" t="s">
        <v>4783</v>
      </c>
      <c r="BM2019" t="s">
        <v>4784</v>
      </c>
      <c r="BN2019" t="s">
        <v>4772</v>
      </c>
      <c r="BO2019" t="s">
        <v>4779</v>
      </c>
      <c r="BP2019" t="s">
        <v>4780</v>
      </c>
      <c r="BQ2019" t="s">
        <v>4781</v>
      </c>
      <c r="BR2019" t="s">
        <v>4782</v>
      </c>
      <c r="BS2019" t="s">
        <v>4783</v>
      </c>
      <c r="BT2019" t="s">
        <v>4784</v>
      </c>
      <c r="BU2019" t="s">
        <v>4772</v>
      </c>
      <c r="BV2019" t="s">
        <v>4779</v>
      </c>
      <c r="BW2019" t="s">
        <v>4785</v>
      </c>
      <c r="BX2019" t="s">
        <v>4786</v>
      </c>
      <c r="BY2019" t="s">
        <v>4787</v>
      </c>
      <c r="BZ2019" t="s">
        <v>4788</v>
      </c>
      <c r="CA2019" t="s">
        <v>4781</v>
      </c>
      <c r="CB2019" t="s">
        <v>4789</v>
      </c>
      <c r="CC2019" t="s">
        <v>4537</v>
      </c>
      <c r="CD2019" t="s">
        <v>4782</v>
      </c>
      <c r="CE2019" t="s">
        <v>4781</v>
      </c>
      <c r="CF2019" t="s">
        <v>4790</v>
      </c>
      <c r="CG2019" t="s">
        <v>4781</v>
      </c>
      <c r="CH2019" t="s">
        <v>4783</v>
      </c>
      <c r="CI2019" t="s">
        <v>4791</v>
      </c>
      <c r="CJ2019" t="s">
        <v>4781</v>
      </c>
      <c r="CK2019" t="s">
        <v>4787</v>
      </c>
      <c r="CL2019" t="s">
        <v>4788</v>
      </c>
      <c r="CM2019" t="s">
        <v>4781</v>
      </c>
      <c r="CN2019" t="s">
        <v>4791</v>
      </c>
      <c r="CO2019" t="s">
        <v>4781</v>
      </c>
      <c r="CP2019" t="s">
        <v>4782</v>
      </c>
      <c r="CQ2019" t="s">
        <v>4791</v>
      </c>
      <c r="CR2019" t="s">
        <v>4781</v>
      </c>
      <c r="CS2019" s="352" t="str">
        <f>Z2019&amp;" "&amp;COUNTIF($Z$2:Z2019,report_02120201[[#This Row],[Vale22]])</f>
        <v>86222 1</v>
      </c>
      <c r="CT2019" s="352">
        <f t="shared" si="279"/>
        <v>969048</v>
      </c>
      <c r="CU2019" s="353">
        <f t="shared" si="280"/>
        <v>46015</v>
      </c>
      <c r="CV2019" s="352" t="str">
        <f t="shared" si="281"/>
        <v xml:space="preserve">STELLA ARTOIS LONG NECK 330ML </v>
      </c>
      <c r="CW2019" s="352">
        <f t="shared" si="282"/>
        <v>5</v>
      </c>
      <c r="CX2019" s="352">
        <f t="shared" si="283"/>
        <v>5</v>
      </c>
      <c r="CY2019" s="352">
        <f t="shared" si="284"/>
        <v>1220</v>
      </c>
      <c r="CZ2019" s="352" t="str">
        <f t="shared" si="285"/>
        <v xml:space="preserve">STELLA, SEM PRODUTO NA UNIDADE, NÃO CARREGADO / MINALBA E PEPSI, ITEM AVARIADO, CARGA RETORNOU      </v>
      </c>
      <c r="DA2019" s="352" t="str">
        <f t="shared" si="286"/>
        <v xml:space="preserve">                                                                                                    </v>
      </c>
      <c r="DB2019" s="352">
        <f>DAY(report_02120201[[#This Row],[Data]])</f>
        <v>24</v>
      </c>
      <c r="DC2019" s="352">
        <f>MONTH(report_02120201[[#This Row],[Data]])</f>
        <v>12</v>
      </c>
      <c r="DD2019" s="352">
        <f>YEAR(report_02120201[[#This Row],[Data]])</f>
        <v>2025</v>
      </c>
      <c r="DE2019" s="352">
        <f t="shared" si="287"/>
        <v>0</v>
      </c>
      <c r="DF2019" s="352" t="e">
        <f>VLOOKUP(report_02120201[[#This Row],[Status]],#REF!,2,0)</f>
        <v>#REF!</v>
      </c>
      <c r="DG2019" s="352">
        <f>report_02120201[[#This Row],[Data Ação Transportadora]]-report_02120201[[#This Row],[Emissão Vale]]</f>
        <v>1</v>
      </c>
      <c r="DH2019" s="352" t="str">
        <f>IF(report_02120201[[#This Row],[Emissão Vale]]="","",PROPER(TEXT(report_02120201[[#This Row],[Emissão Vale]],"MMMM")))</f>
        <v>Dezembro</v>
      </c>
    </row>
    <row r="2020" spans="1:112" ht="14.4" hidden="1" x14ac:dyDescent="0.3">
      <c r="A2020" s="354">
        <f>IF(report_02120201[[#This Row],[Cód. UNB]]="","",IF(report_02120201[[#This Row],[Vale22]]=Z2019,"",report_02120201[[#This Row],[Vale22]]))</f>
        <v>86179</v>
      </c>
      <c r="B2020" s="5" cm="1">
        <f t="array" ref="B2020">IF(report_02120201[[#This Row],[Vale]]="","",_xlfn.XLOOKUP(report_02120201[[#This Row],[Vale]],Tabela13[[#All],[Vale]],Tabela13[[#All],[Vale]]))</f>
        <v>86179</v>
      </c>
      <c r="C2020" s="354">
        <f>IFERROR(VLOOKUP(report_02120201[[#This Row],[Ação Transportadora]],PlanAux!A:B,2,FALSE),"")</f>
        <v>2</v>
      </c>
      <c r="D2020" s="354">
        <f>IFERROR(VLOOKUP(report_02120201[[#This Row],[Ação 1º Nível]],PlanAux!D:E,2,0),"")</f>
        <v>2</v>
      </c>
      <c r="E2020" s="354" t="str">
        <f>VLOOKUP(report_02120201[[#This Row],[CONLOG]]*report_02120201[[#This Row],[TratAmbev]],PlanAux!$G$2:$H$6,2,0)</f>
        <v>COBRANÇA - REPROVADO</v>
      </c>
      <c r="F2020" s="351">
        <f>IF(report_02120201[[#This Row],[TratAmbev]]&gt;1,report_02120201[[#This Row],[Data 1º Nível]],IF(report_02120201[[#This Row],[CONLOG]]=3,report_02120201[[#This Row],[Data Ação Transportadora]],""))</f>
        <v>46017</v>
      </c>
      <c r="G2020" s="354" t="str">
        <f>IF(TRIM(report_02120201[[#This Row],[02]])="","M"&amp;report_02120201[[#This Row],[Cód. Motorista]],"A"&amp;report_02120201[[#This Row],[02]])</f>
        <v>A465</v>
      </c>
      <c r="H2020">
        <v>36</v>
      </c>
      <c r="I2020" t="s">
        <v>4762</v>
      </c>
      <c r="J2020">
        <v>80</v>
      </c>
      <c r="K2020" t="s">
        <v>4763</v>
      </c>
      <c r="L2020">
        <v>895</v>
      </c>
      <c r="M2020" t="s">
        <v>4981</v>
      </c>
      <c r="N2020">
        <v>2394</v>
      </c>
      <c r="O2020" t="s">
        <v>4972</v>
      </c>
      <c r="P2020">
        <v>99845354</v>
      </c>
      <c r="Q2020" t="s">
        <v>4863</v>
      </c>
      <c r="R2020">
        <v>465</v>
      </c>
      <c r="S2020" t="s">
        <v>5234</v>
      </c>
      <c r="T2020" t="s">
        <v>4766</v>
      </c>
      <c r="U2020" t="s">
        <v>4767</v>
      </c>
      <c r="V2020">
        <v>969162</v>
      </c>
      <c r="W2020" s="155">
        <v>46015</v>
      </c>
      <c r="X2020">
        <v>80656</v>
      </c>
      <c r="Y2020" t="s">
        <v>4768</v>
      </c>
      <c r="Z2020">
        <v>86179</v>
      </c>
      <c r="AA2020" s="155">
        <v>46016</v>
      </c>
      <c r="AB2020" t="s">
        <v>4816</v>
      </c>
      <c r="AC2020">
        <v>13201</v>
      </c>
      <c r="AD2020" t="s">
        <v>4817</v>
      </c>
      <c r="AE2020" t="s">
        <v>4818</v>
      </c>
      <c r="AF2020">
        <v>12</v>
      </c>
      <c r="AG2020" t="s">
        <v>4772</v>
      </c>
      <c r="AH2020">
        <v>11</v>
      </c>
      <c r="AI2020" t="s">
        <v>4772</v>
      </c>
      <c r="AJ2020">
        <v>1</v>
      </c>
      <c r="AK2020" t="s">
        <v>4772</v>
      </c>
      <c r="AL2020">
        <v>75.900000000000006</v>
      </c>
      <c r="AM2020" t="s">
        <v>4767</v>
      </c>
      <c r="AN2020" t="s">
        <v>4767</v>
      </c>
      <c r="AO2020" t="s">
        <v>4767</v>
      </c>
      <c r="AP2020" t="s">
        <v>4767</v>
      </c>
      <c r="AQ2020" t="s">
        <v>4767</v>
      </c>
      <c r="AR2020" t="s">
        <v>4767</v>
      </c>
      <c r="AS2020" t="s">
        <v>4767</v>
      </c>
      <c r="AT2020" t="s">
        <v>4773</v>
      </c>
      <c r="AU2020" t="s">
        <v>4774</v>
      </c>
      <c r="AV2020" s="155">
        <v>46017</v>
      </c>
      <c r="AW2020">
        <v>13214862782</v>
      </c>
      <c r="AX2020" t="s">
        <v>5104</v>
      </c>
      <c r="AY2020" t="s">
        <v>4776</v>
      </c>
      <c r="AZ2020" t="s">
        <v>4772</v>
      </c>
      <c r="BA2020" t="s">
        <v>5570</v>
      </c>
      <c r="BB2020" t="s">
        <v>4838</v>
      </c>
      <c r="BC2020" s="155">
        <v>46017</v>
      </c>
      <c r="BD2020">
        <v>5923664720</v>
      </c>
      <c r="BE2020" t="s">
        <v>4778</v>
      </c>
      <c r="BF2020" t="s">
        <v>4773</v>
      </c>
      <c r="BG2020" t="s">
        <v>4772</v>
      </c>
      <c r="BH2020" t="s">
        <v>5571</v>
      </c>
      <c r="BI2020" t="s">
        <v>4780</v>
      </c>
      <c r="BJ2020" t="s">
        <v>4781</v>
      </c>
      <c r="BK2020" t="s">
        <v>4782</v>
      </c>
      <c r="BL2020" t="s">
        <v>4783</v>
      </c>
      <c r="BM2020" t="s">
        <v>4784</v>
      </c>
      <c r="BN2020" t="s">
        <v>4772</v>
      </c>
      <c r="BO2020" t="s">
        <v>4779</v>
      </c>
      <c r="BP2020" t="s">
        <v>4780</v>
      </c>
      <c r="BQ2020" t="s">
        <v>4781</v>
      </c>
      <c r="BR2020" t="s">
        <v>4782</v>
      </c>
      <c r="BS2020" t="s">
        <v>4783</v>
      </c>
      <c r="BT2020" t="s">
        <v>4784</v>
      </c>
      <c r="BU2020" t="s">
        <v>4772</v>
      </c>
      <c r="BV2020" t="s">
        <v>4779</v>
      </c>
      <c r="BW2020" t="s">
        <v>4839</v>
      </c>
      <c r="BX2020" t="s">
        <v>4786</v>
      </c>
      <c r="BY2020">
        <v>86004</v>
      </c>
      <c r="BZ2020">
        <v>1</v>
      </c>
      <c r="CA2020" s="155">
        <v>46037</v>
      </c>
      <c r="CB2020">
        <v>8227737</v>
      </c>
      <c r="CC2020">
        <v>5</v>
      </c>
      <c r="CD2020" t="s">
        <v>7015</v>
      </c>
      <c r="CE2020">
        <v>6412034</v>
      </c>
      <c r="CF2020" t="s">
        <v>7010</v>
      </c>
      <c r="CG2020" t="s">
        <v>7011</v>
      </c>
      <c r="CH2020" t="s">
        <v>7012</v>
      </c>
      <c r="CI2020" s="355">
        <v>31069.1</v>
      </c>
      <c r="CJ2020" s="155">
        <v>46057</v>
      </c>
      <c r="CK2020" t="s">
        <v>4787</v>
      </c>
      <c r="CL2020" t="s">
        <v>4788</v>
      </c>
      <c r="CM2020" t="s">
        <v>4781</v>
      </c>
      <c r="CN2020" t="s">
        <v>4791</v>
      </c>
      <c r="CO2020" t="s">
        <v>4781</v>
      </c>
      <c r="CP2020" t="s">
        <v>4782</v>
      </c>
      <c r="CQ2020" t="s">
        <v>4791</v>
      </c>
      <c r="CR2020" t="s">
        <v>4781</v>
      </c>
      <c r="CS2020" s="352" t="str">
        <f>Z2020&amp;" "&amp;COUNTIF($Z$2:Z2020,report_02120201[[#This Row],[Vale22]])</f>
        <v>86179 1</v>
      </c>
      <c r="CT2020" s="352">
        <f t="shared" si="279"/>
        <v>969162</v>
      </c>
      <c r="CU2020" s="353">
        <f t="shared" si="280"/>
        <v>46015</v>
      </c>
      <c r="CV2020" s="352" t="str">
        <f t="shared" si="281"/>
        <v>BRAHMA CHOPP GFA VD 300ML CX C</v>
      </c>
      <c r="CW2020" s="352">
        <f t="shared" si="282"/>
        <v>12</v>
      </c>
      <c r="CX2020" s="352">
        <f t="shared" si="283"/>
        <v>1</v>
      </c>
      <c r="CY2020" s="352">
        <f t="shared" si="284"/>
        <v>75.900000000000006</v>
      </c>
      <c r="CZ2020" s="352" t="str">
        <f t="shared" si="285"/>
        <v xml:space="preserve">PALLET, ERRO DE PICKING / CAIXAS ESTAVAS VAZIA NO MEIO DO PALLET                                    </v>
      </c>
      <c r="DA2020" s="352" t="str">
        <f t="shared" si="286"/>
        <v xml:space="preserve">T.P mandou Evidências dos RGB s falta do latão não justificado.                                     </v>
      </c>
      <c r="DB2020" s="352">
        <f>DAY(report_02120201[[#This Row],[Data]])</f>
        <v>24</v>
      </c>
      <c r="DC2020" s="352">
        <f>MONTH(report_02120201[[#This Row],[Data]])</f>
        <v>12</v>
      </c>
      <c r="DD2020" s="352">
        <f>YEAR(report_02120201[[#This Row],[Data]])</f>
        <v>2025</v>
      </c>
      <c r="DE2020" s="352">
        <f t="shared" si="287"/>
        <v>1</v>
      </c>
      <c r="DF2020" s="352" t="e">
        <f>VLOOKUP(report_02120201[[#This Row],[Status]],#REF!,2,0)</f>
        <v>#REF!</v>
      </c>
      <c r="DG2020" s="352">
        <f>report_02120201[[#This Row],[Data Ação Transportadora]]-report_02120201[[#This Row],[Emissão Vale]]</f>
        <v>1</v>
      </c>
      <c r="DH2020" s="352" t="str">
        <f>IF(report_02120201[[#This Row],[Emissão Vale]]="","",PROPER(TEXT(report_02120201[[#This Row],[Emissão Vale]],"MMMM")))</f>
        <v>Dezembro</v>
      </c>
    </row>
    <row r="2021" spans="1:112" ht="14.4" hidden="1" x14ac:dyDescent="0.3">
      <c r="A2021" s="354" t="str">
        <f>IF(report_02120201[[#This Row],[Cód. UNB]]="","",IF(report_02120201[[#This Row],[Vale22]]=Z2020,"",report_02120201[[#This Row],[Vale22]]))</f>
        <v/>
      </c>
      <c r="B2021" s="5" t="str" cm="1">
        <f t="array" ref="B2021">IF(report_02120201[[#This Row],[Vale]]="","",_xlfn.XLOOKUP(report_02120201[[#This Row],[Vale]],Tabela13[[#All],[Vale]],Tabela13[[#All],[Vale]]))</f>
        <v/>
      </c>
      <c r="C2021" s="354">
        <f>IFERROR(VLOOKUP(report_02120201[[#This Row],[Ação Transportadora]],PlanAux!A:B,2,FALSE),"")</f>
        <v>2</v>
      </c>
      <c r="D2021" s="354">
        <f>IFERROR(VLOOKUP(report_02120201[[#This Row],[Ação 1º Nível]],PlanAux!D:E,2,0),"")</f>
        <v>2</v>
      </c>
      <c r="E2021" s="354" t="str">
        <f>VLOOKUP(report_02120201[[#This Row],[CONLOG]]*report_02120201[[#This Row],[TratAmbev]],PlanAux!$G$2:$H$6,2,0)</f>
        <v>COBRANÇA - REPROVADO</v>
      </c>
      <c r="F2021" s="351">
        <f>IF(report_02120201[[#This Row],[TratAmbev]]&gt;1,report_02120201[[#This Row],[Data 1º Nível]],IF(report_02120201[[#This Row],[CONLOG]]=3,report_02120201[[#This Row],[Data Ação Transportadora]],""))</f>
        <v>46017</v>
      </c>
      <c r="G2021" s="354" t="str">
        <f>IF(TRIM(report_02120201[[#This Row],[02]])="","M"&amp;report_02120201[[#This Row],[Cód. Motorista]],"A"&amp;report_02120201[[#This Row],[02]])</f>
        <v>A465</v>
      </c>
      <c r="H2021">
        <v>36</v>
      </c>
      <c r="I2021" t="s">
        <v>4762</v>
      </c>
      <c r="J2021">
        <v>80</v>
      </c>
      <c r="K2021" t="s">
        <v>4763</v>
      </c>
      <c r="L2021">
        <v>895</v>
      </c>
      <c r="M2021" t="s">
        <v>4981</v>
      </c>
      <c r="N2021">
        <v>2394</v>
      </c>
      <c r="O2021" t="s">
        <v>4972</v>
      </c>
      <c r="P2021">
        <v>99845354</v>
      </c>
      <c r="Q2021" t="s">
        <v>4863</v>
      </c>
      <c r="R2021">
        <v>465</v>
      </c>
      <c r="S2021" t="s">
        <v>5234</v>
      </c>
      <c r="T2021" t="s">
        <v>4766</v>
      </c>
      <c r="U2021" t="s">
        <v>4767</v>
      </c>
      <c r="V2021">
        <v>969162</v>
      </c>
      <c r="W2021" s="155">
        <v>46015</v>
      </c>
      <c r="X2021">
        <v>80656</v>
      </c>
      <c r="Y2021" t="s">
        <v>4768</v>
      </c>
      <c r="Z2021">
        <v>86179</v>
      </c>
      <c r="AA2021" s="155">
        <v>46016</v>
      </c>
      <c r="AB2021" t="s">
        <v>4816</v>
      </c>
      <c r="AC2021">
        <v>13203</v>
      </c>
      <c r="AD2021" t="s">
        <v>4886</v>
      </c>
      <c r="AE2021" t="s">
        <v>4818</v>
      </c>
      <c r="AF2021">
        <v>10</v>
      </c>
      <c r="AG2021" t="s">
        <v>4772</v>
      </c>
      <c r="AH2021">
        <v>9</v>
      </c>
      <c r="AI2021" t="s">
        <v>4772</v>
      </c>
      <c r="AJ2021">
        <v>1</v>
      </c>
      <c r="AK2021" t="s">
        <v>4772</v>
      </c>
      <c r="AL2021">
        <v>75.900000000000006</v>
      </c>
      <c r="AM2021" t="s">
        <v>4767</v>
      </c>
      <c r="AN2021" t="s">
        <v>4767</v>
      </c>
      <c r="AO2021" t="s">
        <v>4767</v>
      </c>
      <c r="AP2021" t="s">
        <v>4767</v>
      </c>
      <c r="AQ2021" t="s">
        <v>4767</v>
      </c>
      <c r="AR2021" t="s">
        <v>4767</v>
      </c>
      <c r="AS2021" t="s">
        <v>4767</v>
      </c>
      <c r="AT2021" t="s">
        <v>4773</v>
      </c>
      <c r="AU2021" t="s">
        <v>4774</v>
      </c>
      <c r="AV2021" s="155">
        <v>46017</v>
      </c>
      <c r="AW2021">
        <v>13214862782</v>
      </c>
      <c r="AX2021" t="s">
        <v>5104</v>
      </c>
      <c r="AY2021" t="s">
        <v>4776</v>
      </c>
      <c r="AZ2021" t="s">
        <v>4772</v>
      </c>
      <c r="BA2021" t="s">
        <v>5570</v>
      </c>
      <c r="BB2021" t="s">
        <v>4838</v>
      </c>
      <c r="BC2021" s="155">
        <v>46017</v>
      </c>
      <c r="BD2021">
        <v>5923664720</v>
      </c>
      <c r="BE2021" t="s">
        <v>4778</v>
      </c>
      <c r="BF2021" t="s">
        <v>4773</v>
      </c>
      <c r="BG2021" t="s">
        <v>4772</v>
      </c>
      <c r="BH2021" t="s">
        <v>5571</v>
      </c>
      <c r="BI2021" t="s">
        <v>4780</v>
      </c>
      <c r="BJ2021" t="s">
        <v>4781</v>
      </c>
      <c r="BK2021" t="s">
        <v>4782</v>
      </c>
      <c r="BL2021" t="s">
        <v>4783</v>
      </c>
      <c r="BM2021" t="s">
        <v>4784</v>
      </c>
      <c r="BN2021" t="s">
        <v>4772</v>
      </c>
      <c r="BO2021" t="s">
        <v>4779</v>
      </c>
      <c r="BP2021" t="s">
        <v>4780</v>
      </c>
      <c r="BQ2021" t="s">
        <v>4781</v>
      </c>
      <c r="BR2021" t="s">
        <v>4782</v>
      </c>
      <c r="BS2021" t="s">
        <v>4783</v>
      </c>
      <c r="BT2021" t="s">
        <v>4784</v>
      </c>
      <c r="BU2021" t="s">
        <v>4772</v>
      </c>
      <c r="BV2021" t="s">
        <v>4779</v>
      </c>
      <c r="BW2021" t="s">
        <v>4839</v>
      </c>
      <c r="BX2021" t="s">
        <v>4786</v>
      </c>
      <c r="BY2021">
        <v>86004</v>
      </c>
      <c r="BZ2021">
        <v>1</v>
      </c>
      <c r="CA2021" s="155">
        <v>46037</v>
      </c>
      <c r="CB2021">
        <v>8227737</v>
      </c>
      <c r="CC2021">
        <v>5</v>
      </c>
      <c r="CD2021" t="s">
        <v>7015</v>
      </c>
      <c r="CE2021">
        <v>6412034</v>
      </c>
      <c r="CF2021" t="s">
        <v>7010</v>
      </c>
      <c r="CG2021" t="s">
        <v>7011</v>
      </c>
      <c r="CH2021" t="s">
        <v>7012</v>
      </c>
      <c r="CI2021" s="355">
        <v>31069.1</v>
      </c>
      <c r="CJ2021" s="155">
        <v>46057</v>
      </c>
      <c r="CK2021" t="s">
        <v>4787</v>
      </c>
      <c r="CL2021" t="s">
        <v>4788</v>
      </c>
      <c r="CM2021" t="s">
        <v>4781</v>
      </c>
      <c r="CN2021" t="s">
        <v>4791</v>
      </c>
      <c r="CO2021" t="s">
        <v>4781</v>
      </c>
      <c r="CP2021" t="s">
        <v>4782</v>
      </c>
      <c r="CQ2021" t="s">
        <v>4791</v>
      </c>
      <c r="CR2021" t="s">
        <v>4781</v>
      </c>
      <c r="CS2021" s="352" t="str">
        <f>Z2021&amp;" "&amp;COUNTIF($Z$2:Z2021,report_02120201[[#This Row],[Vale22]])</f>
        <v>86179 2</v>
      </c>
      <c r="CT2021" s="352">
        <f t="shared" si="279"/>
        <v>969162</v>
      </c>
      <c r="CU2021" s="353">
        <f t="shared" si="280"/>
        <v>46015</v>
      </c>
      <c r="CV2021" s="352" t="str">
        <f t="shared" si="281"/>
        <v>ANTARCTICA PILSEN GFA VD 300ML</v>
      </c>
      <c r="CW2021" s="352">
        <f t="shared" si="282"/>
        <v>10</v>
      </c>
      <c r="CX2021" s="352">
        <f t="shared" si="283"/>
        <v>1</v>
      </c>
      <c r="CY2021" s="352">
        <f t="shared" si="284"/>
        <v>75.900000000000006</v>
      </c>
      <c r="CZ2021" s="352" t="str">
        <f t="shared" si="285"/>
        <v xml:space="preserve">PALLET, ERRO DE PICKING / CAIXAS ESTAVAS VAZIA NO MEIO DO PALLET                                    </v>
      </c>
      <c r="DA2021" s="352" t="str">
        <f t="shared" si="286"/>
        <v xml:space="preserve">T.P mandou Evidências dos RGB s falta do latão não justificado.                                     </v>
      </c>
      <c r="DB2021" s="352">
        <f>DAY(report_02120201[[#This Row],[Data]])</f>
        <v>24</v>
      </c>
      <c r="DC2021" s="352">
        <f>MONTH(report_02120201[[#This Row],[Data]])</f>
        <v>12</v>
      </c>
      <c r="DD2021" s="352">
        <f>YEAR(report_02120201[[#This Row],[Data]])</f>
        <v>2025</v>
      </c>
      <c r="DE2021" s="352">
        <f t="shared" si="287"/>
        <v>0</v>
      </c>
      <c r="DF2021" s="352" t="e">
        <f>VLOOKUP(report_02120201[[#This Row],[Status]],#REF!,2,0)</f>
        <v>#REF!</v>
      </c>
      <c r="DG2021" s="352">
        <f>report_02120201[[#This Row],[Data Ação Transportadora]]-report_02120201[[#This Row],[Emissão Vale]]</f>
        <v>1</v>
      </c>
      <c r="DH2021" s="352" t="str">
        <f>IF(report_02120201[[#This Row],[Emissão Vale]]="","",PROPER(TEXT(report_02120201[[#This Row],[Emissão Vale]],"MMMM")))</f>
        <v>Dezembro</v>
      </c>
    </row>
    <row r="2022" spans="1:112" ht="14.4" hidden="1" x14ac:dyDescent="0.3">
      <c r="A2022" s="354">
        <f>IF(report_02120201[[#This Row],[Cód. UNB]]="","",IF(report_02120201[[#This Row],[Vale22]]=Z2021,"",report_02120201[[#This Row],[Vale22]]))</f>
        <v>86180</v>
      </c>
      <c r="B2022" s="5" cm="1">
        <f t="array" ref="B2022">IF(report_02120201[[#This Row],[Vale]]="","",_xlfn.XLOOKUP(report_02120201[[#This Row],[Vale]],Tabela13[[#All],[Vale]],Tabela13[[#All],[Vale]]))</f>
        <v>86180</v>
      </c>
      <c r="C2022" s="354">
        <f>IFERROR(VLOOKUP(report_02120201[[#This Row],[Ação Transportadora]],PlanAux!A:B,2,FALSE),"")</f>
        <v>2</v>
      </c>
      <c r="D2022" s="354">
        <f>IFERROR(VLOOKUP(report_02120201[[#This Row],[Ação 1º Nível]],PlanAux!D:E,2,0),"")</f>
        <v>3</v>
      </c>
      <c r="E2022" s="354" t="str">
        <f>VLOOKUP(report_02120201[[#This Row],[CONLOG]]*report_02120201[[#This Row],[TratAmbev]],PlanAux!$G$2:$H$6,2,0)</f>
        <v>ABONADO</v>
      </c>
      <c r="F2022" s="351">
        <f>IF(report_02120201[[#This Row],[TratAmbev]]&gt;1,report_02120201[[#This Row],[Data 1º Nível]],IF(report_02120201[[#This Row],[CONLOG]]=3,report_02120201[[#This Row],[Data Ação Transportadora]],""))</f>
        <v>46017</v>
      </c>
      <c r="G2022" s="354" t="str">
        <f>IF(TRIM(report_02120201[[#This Row],[02]])="","M"&amp;report_02120201[[#This Row],[Cód. Motorista]],"A"&amp;report_02120201[[#This Row],[02]])</f>
        <v>A465</v>
      </c>
      <c r="H2022">
        <v>36</v>
      </c>
      <c r="I2022" t="s">
        <v>4762</v>
      </c>
      <c r="J2022">
        <v>80</v>
      </c>
      <c r="K2022" t="s">
        <v>4763</v>
      </c>
      <c r="L2022">
        <v>895</v>
      </c>
      <c r="M2022" t="s">
        <v>4981</v>
      </c>
      <c r="N2022">
        <v>2394</v>
      </c>
      <c r="O2022" t="s">
        <v>4972</v>
      </c>
      <c r="P2022">
        <v>99845354</v>
      </c>
      <c r="Q2022" t="s">
        <v>4863</v>
      </c>
      <c r="R2022">
        <v>465</v>
      </c>
      <c r="S2022" t="s">
        <v>5234</v>
      </c>
      <c r="T2022" t="s">
        <v>4766</v>
      </c>
      <c r="U2022" t="s">
        <v>4767</v>
      </c>
      <c r="V2022">
        <v>969162</v>
      </c>
      <c r="W2022" s="155">
        <v>46015</v>
      </c>
      <c r="X2022">
        <v>80656</v>
      </c>
      <c r="Y2022" t="s">
        <v>4768</v>
      </c>
      <c r="Z2022">
        <v>86180</v>
      </c>
      <c r="AA2022" s="155">
        <v>46016</v>
      </c>
      <c r="AB2022" t="s">
        <v>4769</v>
      </c>
      <c r="AC2022">
        <v>104195</v>
      </c>
      <c r="AD2022" t="s">
        <v>4770</v>
      </c>
      <c r="AE2022" t="s">
        <v>4771</v>
      </c>
      <c r="AF2022">
        <v>7</v>
      </c>
      <c r="AG2022" t="s">
        <v>4772</v>
      </c>
      <c r="AH2022">
        <v>4</v>
      </c>
      <c r="AI2022" t="s">
        <v>4772</v>
      </c>
      <c r="AJ2022">
        <v>2</v>
      </c>
      <c r="AK2022" t="s">
        <v>4772</v>
      </c>
      <c r="AL2022">
        <v>129.62</v>
      </c>
      <c r="AM2022" t="s">
        <v>4767</v>
      </c>
      <c r="AN2022" t="s">
        <v>4767</v>
      </c>
      <c r="AO2022" t="s">
        <v>4767</v>
      </c>
      <c r="AP2022" t="s">
        <v>4767</v>
      </c>
      <c r="AQ2022" t="s">
        <v>4767</v>
      </c>
      <c r="AR2022" t="s">
        <v>4767</v>
      </c>
      <c r="AS2022" t="s">
        <v>4767</v>
      </c>
      <c r="AT2022" t="s">
        <v>4773</v>
      </c>
      <c r="AU2022" t="s">
        <v>4774</v>
      </c>
      <c r="AV2022" s="155">
        <v>46017</v>
      </c>
      <c r="AW2022">
        <v>13214862782</v>
      </c>
      <c r="AX2022" t="s">
        <v>5104</v>
      </c>
      <c r="AY2022" t="s">
        <v>4776</v>
      </c>
      <c r="AZ2022" t="s">
        <v>4772</v>
      </c>
      <c r="BA2022" t="s">
        <v>5570</v>
      </c>
      <c r="BB2022" t="s">
        <v>4777</v>
      </c>
      <c r="BC2022" s="155">
        <v>46017</v>
      </c>
      <c r="BD2022">
        <v>5923664720</v>
      </c>
      <c r="BE2022" t="s">
        <v>4778</v>
      </c>
      <c r="BF2022" t="s">
        <v>4773</v>
      </c>
      <c r="BG2022" t="s">
        <v>4772</v>
      </c>
      <c r="BH2022" t="s">
        <v>4779</v>
      </c>
      <c r="BI2022" t="s">
        <v>4780</v>
      </c>
      <c r="BJ2022" t="s">
        <v>4781</v>
      </c>
      <c r="BK2022" t="s">
        <v>4782</v>
      </c>
      <c r="BL2022" t="s">
        <v>4783</v>
      </c>
      <c r="BM2022" t="s">
        <v>4784</v>
      </c>
      <c r="BN2022" t="s">
        <v>4772</v>
      </c>
      <c r="BO2022" t="s">
        <v>4779</v>
      </c>
      <c r="BP2022" t="s">
        <v>4780</v>
      </c>
      <c r="BQ2022" t="s">
        <v>4781</v>
      </c>
      <c r="BR2022" t="s">
        <v>4782</v>
      </c>
      <c r="BS2022" t="s">
        <v>4783</v>
      </c>
      <c r="BT2022" t="s">
        <v>4784</v>
      </c>
      <c r="BU2022" t="s">
        <v>4772</v>
      </c>
      <c r="BV2022" t="s">
        <v>4779</v>
      </c>
      <c r="BW2022" t="s">
        <v>4785</v>
      </c>
      <c r="BX2022" t="s">
        <v>4786</v>
      </c>
      <c r="BY2022" t="s">
        <v>4787</v>
      </c>
      <c r="BZ2022" t="s">
        <v>4788</v>
      </c>
      <c r="CA2022" t="s">
        <v>4781</v>
      </c>
      <c r="CB2022" t="s">
        <v>4789</v>
      </c>
      <c r="CC2022" t="s">
        <v>4537</v>
      </c>
      <c r="CD2022" t="s">
        <v>4782</v>
      </c>
      <c r="CE2022" t="s">
        <v>4781</v>
      </c>
      <c r="CF2022" t="s">
        <v>4790</v>
      </c>
      <c r="CG2022" t="s">
        <v>4781</v>
      </c>
      <c r="CH2022" t="s">
        <v>4783</v>
      </c>
      <c r="CI2022" t="s">
        <v>4791</v>
      </c>
      <c r="CJ2022" t="s">
        <v>4781</v>
      </c>
      <c r="CK2022" t="s">
        <v>4787</v>
      </c>
      <c r="CL2022" t="s">
        <v>4788</v>
      </c>
      <c r="CM2022" t="s">
        <v>4781</v>
      </c>
      <c r="CN2022" t="s">
        <v>4791</v>
      </c>
      <c r="CO2022" t="s">
        <v>4781</v>
      </c>
      <c r="CP2022" t="s">
        <v>4782</v>
      </c>
      <c r="CQ2022" t="s">
        <v>4791</v>
      </c>
      <c r="CR2022" t="s">
        <v>4781</v>
      </c>
      <c r="CS2022" s="352" t="str">
        <f>Z2022&amp;" "&amp;COUNTIF($Z$2:Z2022,report_02120201[[#This Row],[Vale22]])</f>
        <v>86180 1</v>
      </c>
      <c r="CT2022" s="352">
        <f t="shared" si="279"/>
        <v>969162</v>
      </c>
      <c r="CU2022" s="353">
        <f t="shared" si="280"/>
        <v>46015</v>
      </c>
      <c r="CV2022" s="352" t="str">
        <f t="shared" si="281"/>
        <v>PALETE MADEIRA,1,00 M,1,20 M,0</v>
      </c>
      <c r="CW2022" s="352">
        <f t="shared" si="282"/>
        <v>7</v>
      </c>
      <c r="CX2022" s="352">
        <f t="shared" si="283"/>
        <v>2</v>
      </c>
      <c r="CY2022" s="352">
        <f t="shared" si="284"/>
        <v>129.62</v>
      </c>
      <c r="CZ2022" s="352" t="str">
        <f t="shared" si="285"/>
        <v xml:space="preserve">PALLET, ERRO DE PICKING / CAIXAS ESTAVAS VAZIA NO MEIO DO PALLET                                    </v>
      </c>
      <c r="DA2022" s="352" t="str">
        <f t="shared" si="286"/>
        <v xml:space="preserve">                                                                                                    </v>
      </c>
      <c r="DB2022" s="352">
        <f>DAY(report_02120201[[#This Row],[Data]])</f>
        <v>24</v>
      </c>
      <c r="DC2022" s="352">
        <f>MONTH(report_02120201[[#This Row],[Data]])</f>
        <v>12</v>
      </c>
      <c r="DD2022" s="352">
        <f>YEAR(report_02120201[[#This Row],[Data]])</f>
        <v>2025</v>
      </c>
      <c r="DE2022" s="352">
        <f t="shared" si="287"/>
        <v>0</v>
      </c>
      <c r="DF2022" s="352" t="e">
        <f>VLOOKUP(report_02120201[[#This Row],[Status]],#REF!,2,0)</f>
        <v>#REF!</v>
      </c>
      <c r="DG2022" s="352">
        <f>report_02120201[[#This Row],[Data Ação Transportadora]]-report_02120201[[#This Row],[Emissão Vale]]</f>
        <v>1</v>
      </c>
      <c r="DH2022" s="352" t="str">
        <f>IF(report_02120201[[#This Row],[Emissão Vale]]="","",PROPER(TEXT(report_02120201[[#This Row],[Emissão Vale]],"MMMM")))</f>
        <v>Dezembro</v>
      </c>
    </row>
    <row r="2023" spans="1:112" ht="14.4" hidden="1" x14ac:dyDescent="0.3">
      <c r="A2023" s="354" t="str">
        <f>IF(report_02120201[[#This Row],[Cód. UNB]]="","",IF(report_02120201[[#This Row],[Vale22]]=Z2022,"",report_02120201[[#This Row],[Vale22]]))</f>
        <v/>
      </c>
      <c r="B2023" s="5" t="str" cm="1">
        <f t="array" ref="B2023">IF(report_02120201[[#This Row],[Vale]]="","",_xlfn.XLOOKUP(report_02120201[[#This Row],[Vale]],Tabela13[[#All],[Vale]],Tabela13[[#All],[Vale]]))</f>
        <v/>
      </c>
      <c r="C2023" s="354">
        <f>IFERROR(VLOOKUP(report_02120201[[#This Row],[Ação Transportadora]],PlanAux!A:B,2,FALSE),"")</f>
        <v>2</v>
      </c>
      <c r="D2023" s="354">
        <f>IFERROR(VLOOKUP(report_02120201[[#This Row],[Ação 1º Nível]],PlanAux!D:E,2,0),"")</f>
        <v>3</v>
      </c>
      <c r="E2023" s="354" t="str">
        <f>VLOOKUP(report_02120201[[#This Row],[CONLOG]]*report_02120201[[#This Row],[TratAmbev]],PlanAux!$G$2:$H$6,2,0)</f>
        <v>ABONADO</v>
      </c>
      <c r="F2023" s="351">
        <f>IF(report_02120201[[#This Row],[TratAmbev]]&gt;1,report_02120201[[#This Row],[Data 1º Nível]],IF(report_02120201[[#This Row],[CONLOG]]=3,report_02120201[[#This Row],[Data Ação Transportadora]],""))</f>
        <v>46017</v>
      </c>
      <c r="G2023" s="354" t="str">
        <f>IF(TRIM(report_02120201[[#This Row],[02]])="","M"&amp;report_02120201[[#This Row],[Cód. Motorista]],"A"&amp;report_02120201[[#This Row],[02]])</f>
        <v>A465</v>
      </c>
      <c r="H2023">
        <v>36</v>
      </c>
      <c r="I2023" t="s">
        <v>4762</v>
      </c>
      <c r="J2023">
        <v>80</v>
      </c>
      <c r="K2023" t="s">
        <v>4763</v>
      </c>
      <c r="L2023">
        <v>895</v>
      </c>
      <c r="M2023" t="s">
        <v>4981</v>
      </c>
      <c r="N2023">
        <v>2394</v>
      </c>
      <c r="O2023" t="s">
        <v>4972</v>
      </c>
      <c r="P2023">
        <v>99845354</v>
      </c>
      <c r="Q2023" t="s">
        <v>4863</v>
      </c>
      <c r="R2023">
        <v>465</v>
      </c>
      <c r="S2023" t="s">
        <v>5234</v>
      </c>
      <c r="T2023" t="s">
        <v>4766</v>
      </c>
      <c r="U2023" t="s">
        <v>4767</v>
      </c>
      <c r="V2023">
        <v>969162</v>
      </c>
      <c r="W2023" s="155">
        <v>46015</v>
      </c>
      <c r="X2023">
        <v>80656</v>
      </c>
      <c r="Y2023" t="s">
        <v>4768</v>
      </c>
      <c r="Z2023">
        <v>86180</v>
      </c>
      <c r="AA2023" s="155">
        <v>46016</v>
      </c>
      <c r="AB2023" t="s">
        <v>4769</v>
      </c>
      <c r="AC2023">
        <v>198214</v>
      </c>
      <c r="AD2023" t="s">
        <v>4851</v>
      </c>
      <c r="AE2023" t="s">
        <v>4852</v>
      </c>
      <c r="AF2023">
        <v>3956</v>
      </c>
      <c r="AG2023" t="s">
        <v>4772</v>
      </c>
      <c r="AH2023">
        <v>460</v>
      </c>
      <c r="AI2023" t="s">
        <v>4772</v>
      </c>
      <c r="AJ2023">
        <v>368</v>
      </c>
      <c r="AK2023" t="s">
        <v>4772</v>
      </c>
      <c r="AL2023">
        <v>493.12</v>
      </c>
      <c r="AM2023" t="s">
        <v>4767</v>
      </c>
      <c r="AN2023" t="s">
        <v>4767</v>
      </c>
      <c r="AO2023" t="s">
        <v>4767</v>
      </c>
      <c r="AP2023" t="s">
        <v>4767</v>
      </c>
      <c r="AQ2023" t="s">
        <v>4767</v>
      </c>
      <c r="AR2023" t="s">
        <v>4767</v>
      </c>
      <c r="AS2023" t="s">
        <v>4767</v>
      </c>
      <c r="AT2023" t="s">
        <v>4773</v>
      </c>
      <c r="AU2023" t="s">
        <v>4774</v>
      </c>
      <c r="AV2023" s="155">
        <v>46017</v>
      </c>
      <c r="AW2023">
        <v>13214862782</v>
      </c>
      <c r="AX2023" t="s">
        <v>5104</v>
      </c>
      <c r="AY2023" t="s">
        <v>4776</v>
      </c>
      <c r="AZ2023" t="s">
        <v>4772</v>
      </c>
      <c r="BA2023" t="s">
        <v>5570</v>
      </c>
      <c r="BB2023" t="s">
        <v>4777</v>
      </c>
      <c r="BC2023" s="155">
        <v>46017</v>
      </c>
      <c r="BD2023">
        <v>5923664720</v>
      </c>
      <c r="BE2023" t="s">
        <v>4778</v>
      </c>
      <c r="BF2023" t="s">
        <v>4773</v>
      </c>
      <c r="BG2023" t="s">
        <v>4772</v>
      </c>
      <c r="BH2023" t="s">
        <v>4779</v>
      </c>
      <c r="BI2023" t="s">
        <v>4780</v>
      </c>
      <c r="BJ2023" t="s">
        <v>4781</v>
      </c>
      <c r="BK2023" t="s">
        <v>4782</v>
      </c>
      <c r="BL2023" t="s">
        <v>4783</v>
      </c>
      <c r="BM2023" t="s">
        <v>4784</v>
      </c>
      <c r="BN2023" t="s">
        <v>4772</v>
      </c>
      <c r="BO2023" t="s">
        <v>4779</v>
      </c>
      <c r="BP2023" t="s">
        <v>4780</v>
      </c>
      <c r="BQ2023" t="s">
        <v>4781</v>
      </c>
      <c r="BR2023" t="s">
        <v>4782</v>
      </c>
      <c r="BS2023" t="s">
        <v>4783</v>
      </c>
      <c r="BT2023" t="s">
        <v>4784</v>
      </c>
      <c r="BU2023" t="s">
        <v>4772</v>
      </c>
      <c r="BV2023" t="s">
        <v>4779</v>
      </c>
      <c r="BW2023" t="s">
        <v>4785</v>
      </c>
      <c r="BX2023" t="s">
        <v>4786</v>
      </c>
      <c r="BY2023" t="s">
        <v>4787</v>
      </c>
      <c r="BZ2023" t="s">
        <v>4788</v>
      </c>
      <c r="CA2023" t="s">
        <v>4781</v>
      </c>
      <c r="CB2023" t="s">
        <v>4789</v>
      </c>
      <c r="CC2023" t="s">
        <v>4537</v>
      </c>
      <c r="CD2023" t="s">
        <v>4782</v>
      </c>
      <c r="CE2023" t="s">
        <v>4781</v>
      </c>
      <c r="CF2023" t="s">
        <v>4790</v>
      </c>
      <c r="CG2023" t="s">
        <v>4781</v>
      </c>
      <c r="CH2023" t="s">
        <v>4783</v>
      </c>
      <c r="CI2023" t="s">
        <v>4791</v>
      </c>
      <c r="CJ2023" t="s">
        <v>4781</v>
      </c>
      <c r="CK2023" t="s">
        <v>4787</v>
      </c>
      <c r="CL2023" t="s">
        <v>4788</v>
      </c>
      <c r="CM2023" t="s">
        <v>4781</v>
      </c>
      <c r="CN2023" t="s">
        <v>4791</v>
      </c>
      <c r="CO2023" t="s">
        <v>4781</v>
      </c>
      <c r="CP2023" t="s">
        <v>4782</v>
      </c>
      <c r="CQ2023" t="s">
        <v>4791</v>
      </c>
      <c r="CR2023" t="s">
        <v>4781</v>
      </c>
      <c r="CS2023" s="352" t="str">
        <f>Z2023&amp;" "&amp;COUNTIF($Z$2:Z2023,report_02120201[[#This Row],[Vale22]])</f>
        <v>86180 2</v>
      </c>
      <c r="CT2023" s="352">
        <f t="shared" si="279"/>
        <v>969162</v>
      </c>
      <c r="CU2023" s="353">
        <f t="shared" si="280"/>
        <v>46015</v>
      </c>
      <c r="CV2023" s="352" t="str">
        <f t="shared" si="281"/>
        <v>GFA VIDRO 330ML,AMBAR,TIPO S G</v>
      </c>
      <c r="CW2023" s="352">
        <f t="shared" si="282"/>
        <v>3956</v>
      </c>
      <c r="CX2023" s="352">
        <f t="shared" si="283"/>
        <v>368</v>
      </c>
      <c r="CY2023" s="352">
        <f t="shared" si="284"/>
        <v>493.12</v>
      </c>
      <c r="CZ2023" s="352" t="str">
        <f t="shared" si="285"/>
        <v xml:space="preserve">PALLET, ERRO DE PICKING / CAIXAS ESTAVAS VAZIA NO MEIO DO PALLET                                    </v>
      </c>
      <c r="DA2023" s="352" t="str">
        <f t="shared" si="286"/>
        <v xml:space="preserve">                                                                                                    </v>
      </c>
      <c r="DB2023" s="352">
        <f>DAY(report_02120201[[#This Row],[Data]])</f>
        <v>24</v>
      </c>
      <c r="DC2023" s="352">
        <f>MONTH(report_02120201[[#This Row],[Data]])</f>
        <v>12</v>
      </c>
      <c r="DD2023" s="352">
        <f>YEAR(report_02120201[[#This Row],[Data]])</f>
        <v>2025</v>
      </c>
      <c r="DE2023" s="352">
        <f t="shared" si="287"/>
        <v>0</v>
      </c>
      <c r="DF2023" s="352" t="e">
        <f>VLOOKUP(report_02120201[[#This Row],[Status]],#REF!,2,0)</f>
        <v>#REF!</v>
      </c>
      <c r="DG2023" s="352">
        <f>report_02120201[[#This Row],[Data Ação Transportadora]]-report_02120201[[#This Row],[Emissão Vale]]</f>
        <v>1</v>
      </c>
      <c r="DH2023" s="352" t="str">
        <f>IF(report_02120201[[#This Row],[Emissão Vale]]="","",PROPER(TEXT(report_02120201[[#This Row],[Emissão Vale]],"MMMM")))</f>
        <v>Dezembro</v>
      </c>
    </row>
    <row r="2024" spans="1:112" ht="14.4" hidden="1" x14ac:dyDescent="0.3">
      <c r="A2024" s="354" t="str">
        <f>IF(report_02120201[[#This Row],[Cód. UNB]]="","",IF(report_02120201[[#This Row],[Vale22]]=Z2023,"",report_02120201[[#This Row],[Vale22]]))</f>
        <v/>
      </c>
      <c r="B2024" s="5" t="str" cm="1">
        <f t="array" ref="B2024">IF(report_02120201[[#This Row],[Vale]]="","",_xlfn.XLOOKUP(report_02120201[[#This Row],[Vale]],Tabela13[[#All],[Vale]],Tabela13[[#All],[Vale]]))</f>
        <v/>
      </c>
      <c r="C2024" s="354">
        <f>IFERROR(VLOOKUP(report_02120201[[#This Row],[Ação Transportadora]],PlanAux!A:B,2,FALSE),"")</f>
        <v>2</v>
      </c>
      <c r="D2024" s="354">
        <f>IFERROR(VLOOKUP(report_02120201[[#This Row],[Ação 1º Nível]],PlanAux!D:E,2,0),"")</f>
        <v>3</v>
      </c>
      <c r="E2024" s="354" t="str">
        <f>VLOOKUP(report_02120201[[#This Row],[CONLOG]]*report_02120201[[#This Row],[TratAmbev]],PlanAux!$G$2:$H$6,2,0)</f>
        <v>ABONADO</v>
      </c>
      <c r="F2024" s="351">
        <f>IF(report_02120201[[#This Row],[TratAmbev]]&gt;1,report_02120201[[#This Row],[Data 1º Nível]],IF(report_02120201[[#This Row],[CONLOG]]=3,report_02120201[[#This Row],[Data Ação Transportadora]],""))</f>
        <v>46017</v>
      </c>
      <c r="G2024" s="354" t="str">
        <f>IF(TRIM(report_02120201[[#This Row],[02]])="","M"&amp;report_02120201[[#This Row],[Cód. Motorista]],"A"&amp;report_02120201[[#This Row],[02]])</f>
        <v>A465</v>
      </c>
      <c r="H2024">
        <v>36</v>
      </c>
      <c r="I2024" t="s">
        <v>4762</v>
      </c>
      <c r="J2024">
        <v>80</v>
      </c>
      <c r="K2024" t="s">
        <v>4763</v>
      </c>
      <c r="L2024">
        <v>895</v>
      </c>
      <c r="M2024" t="s">
        <v>4981</v>
      </c>
      <c r="N2024">
        <v>2394</v>
      </c>
      <c r="O2024" t="s">
        <v>4972</v>
      </c>
      <c r="P2024">
        <v>99845354</v>
      </c>
      <c r="Q2024" t="s">
        <v>4863</v>
      </c>
      <c r="R2024">
        <v>465</v>
      </c>
      <c r="S2024" t="s">
        <v>5234</v>
      </c>
      <c r="T2024" t="s">
        <v>4766</v>
      </c>
      <c r="U2024" t="s">
        <v>4767</v>
      </c>
      <c r="V2024">
        <v>969162</v>
      </c>
      <c r="W2024" s="155">
        <v>46015</v>
      </c>
      <c r="X2024">
        <v>80656</v>
      </c>
      <c r="Y2024" t="s">
        <v>4768</v>
      </c>
      <c r="Z2024">
        <v>86180</v>
      </c>
      <c r="AA2024" s="155">
        <v>46016</v>
      </c>
      <c r="AB2024" t="s">
        <v>4769</v>
      </c>
      <c r="AC2024">
        <v>296156</v>
      </c>
      <c r="AD2024" t="s">
        <v>4882</v>
      </c>
      <c r="AE2024" t="s">
        <v>4771</v>
      </c>
      <c r="AF2024">
        <v>172</v>
      </c>
      <c r="AG2024" t="s">
        <v>4772</v>
      </c>
      <c r="AH2024">
        <v>158</v>
      </c>
      <c r="AI2024" t="s">
        <v>4772</v>
      </c>
      <c r="AJ2024">
        <v>14</v>
      </c>
      <c r="AK2024" t="s">
        <v>4772</v>
      </c>
      <c r="AL2024">
        <v>1033.2</v>
      </c>
      <c r="AM2024" t="s">
        <v>4767</v>
      </c>
      <c r="AN2024" t="s">
        <v>4767</v>
      </c>
      <c r="AO2024" t="s">
        <v>4767</v>
      </c>
      <c r="AP2024" t="s">
        <v>4767</v>
      </c>
      <c r="AQ2024" t="s">
        <v>4767</v>
      </c>
      <c r="AR2024" t="s">
        <v>4767</v>
      </c>
      <c r="AS2024" t="s">
        <v>4767</v>
      </c>
      <c r="AT2024" t="s">
        <v>4773</v>
      </c>
      <c r="AU2024" t="s">
        <v>4774</v>
      </c>
      <c r="AV2024" s="155">
        <v>46017</v>
      </c>
      <c r="AW2024">
        <v>13214862782</v>
      </c>
      <c r="AX2024" t="s">
        <v>5104</v>
      </c>
      <c r="AY2024" t="s">
        <v>4776</v>
      </c>
      <c r="AZ2024" t="s">
        <v>4772</v>
      </c>
      <c r="BA2024" t="s">
        <v>5570</v>
      </c>
      <c r="BB2024" t="s">
        <v>4777</v>
      </c>
      <c r="BC2024" s="155">
        <v>46017</v>
      </c>
      <c r="BD2024">
        <v>5923664720</v>
      </c>
      <c r="BE2024" t="s">
        <v>4778</v>
      </c>
      <c r="BF2024" t="s">
        <v>4773</v>
      </c>
      <c r="BG2024" t="s">
        <v>4772</v>
      </c>
      <c r="BH2024" t="s">
        <v>4779</v>
      </c>
      <c r="BI2024" t="s">
        <v>4780</v>
      </c>
      <c r="BJ2024" t="s">
        <v>4781</v>
      </c>
      <c r="BK2024" t="s">
        <v>4782</v>
      </c>
      <c r="BL2024" t="s">
        <v>4783</v>
      </c>
      <c r="BM2024" t="s">
        <v>4784</v>
      </c>
      <c r="BN2024" t="s">
        <v>4772</v>
      </c>
      <c r="BO2024" t="s">
        <v>4779</v>
      </c>
      <c r="BP2024" t="s">
        <v>4780</v>
      </c>
      <c r="BQ2024" t="s">
        <v>4781</v>
      </c>
      <c r="BR2024" t="s">
        <v>4782</v>
      </c>
      <c r="BS2024" t="s">
        <v>4783</v>
      </c>
      <c r="BT2024" t="s">
        <v>4784</v>
      </c>
      <c r="BU2024" t="s">
        <v>4772</v>
      </c>
      <c r="BV2024" t="s">
        <v>4779</v>
      </c>
      <c r="BW2024" t="s">
        <v>4785</v>
      </c>
      <c r="BX2024" t="s">
        <v>4786</v>
      </c>
      <c r="BY2024" t="s">
        <v>4787</v>
      </c>
      <c r="BZ2024" t="s">
        <v>4788</v>
      </c>
      <c r="CA2024" t="s">
        <v>4781</v>
      </c>
      <c r="CB2024" t="s">
        <v>4789</v>
      </c>
      <c r="CC2024" t="s">
        <v>4537</v>
      </c>
      <c r="CD2024" t="s">
        <v>4782</v>
      </c>
      <c r="CE2024" t="s">
        <v>4781</v>
      </c>
      <c r="CF2024" t="s">
        <v>4790</v>
      </c>
      <c r="CG2024" t="s">
        <v>4781</v>
      </c>
      <c r="CH2024" t="s">
        <v>4783</v>
      </c>
      <c r="CI2024" t="s">
        <v>4791</v>
      </c>
      <c r="CJ2024" t="s">
        <v>4781</v>
      </c>
      <c r="CK2024" t="s">
        <v>4787</v>
      </c>
      <c r="CL2024" t="s">
        <v>4788</v>
      </c>
      <c r="CM2024" t="s">
        <v>4781</v>
      </c>
      <c r="CN2024" t="s">
        <v>4791</v>
      </c>
      <c r="CO2024" t="s">
        <v>4781</v>
      </c>
      <c r="CP2024" t="s">
        <v>4782</v>
      </c>
      <c r="CQ2024" t="s">
        <v>4791</v>
      </c>
      <c r="CR2024" t="s">
        <v>4781</v>
      </c>
      <c r="CS2024" s="352" t="str">
        <f>Z2024&amp;" "&amp;COUNTIF($Z$2:Z2024,report_02120201[[#This Row],[Vale22]])</f>
        <v>86180 3</v>
      </c>
      <c r="CT2024" s="352">
        <f t="shared" si="279"/>
        <v>969162</v>
      </c>
      <c r="CU2024" s="353">
        <f t="shared" si="280"/>
        <v>46015</v>
      </c>
      <c r="CV2024" s="352" t="str">
        <f t="shared" si="281"/>
        <v>GARRAFEIRA PLAST,23 GFA 300ML,</v>
      </c>
      <c r="CW2024" s="352">
        <f t="shared" si="282"/>
        <v>172</v>
      </c>
      <c r="CX2024" s="352">
        <f t="shared" si="283"/>
        <v>14</v>
      </c>
      <c r="CY2024" s="352">
        <f t="shared" si="284"/>
        <v>1033.2</v>
      </c>
      <c r="CZ2024" s="352" t="str">
        <f t="shared" si="285"/>
        <v xml:space="preserve">PALLET, ERRO DE PICKING / CAIXAS ESTAVAS VAZIA NO MEIO DO PALLET                                    </v>
      </c>
      <c r="DA2024" s="352" t="str">
        <f t="shared" si="286"/>
        <v xml:space="preserve">                                                                                                    </v>
      </c>
      <c r="DB2024" s="352">
        <f>DAY(report_02120201[[#This Row],[Data]])</f>
        <v>24</v>
      </c>
      <c r="DC2024" s="352">
        <f>MONTH(report_02120201[[#This Row],[Data]])</f>
        <v>12</v>
      </c>
      <c r="DD2024" s="352">
        <f>YEAR(report_02120201[[#This Row],[Data]])</f>
        <v>2025</v>
      </c>
      <c r="DE2024" s="352">
        <f t="shared" si="287"/>
        <v>0</v>
      </c>
      <c r="DF2024" s="352" t="e">
        <f>VLOOKUP(report_02120201[[#This Row],[Status]],#REF!,2,0)</f>
        <v>#REF!</v>
      </c>
      <c r="DG2024" s="352">
        <f>report_02120201[[#This Row],[Data Ação Transportadora]]-report_02120201[[#This Row],[Emissão Vale]]</f>
        <v>1</v>
      </c>
      <c r="DH2024" s="352" t="str">
        <f>IF(report_02120201[[#This Row],[Emissão Vale]]="","",PROPER(TEXT(report_02120201[[#This Row],[Emissão Vale]],"MMMM")))</f>
        <v>Dezembro</v>
      </c>
    </row>
    <row r="2025" spans="1:112" ht="14.4" hidden="1" x14ac:dyDescent="0.3">
      <c r="A2025" s="354">
        <f>IF(report_02120201[[#This Row],[Cód. UNB]]="","",IF(report_02120201[[#This Row],[Vale22]]=Z2024,"",report_02120201[[#This Row],[Vale22]]))</f>
        <v>86190</v>
      </c>
      <c r="B2025" s="5" cm="1">
        <f t="array" ref="B2025">IF(report_02120201[[#This Row],[Vale]]="","",_xlfn.XLOOKUP(report_02120201[[#This Row],[Vale]],Tabela13[[#All],[Vale]],Tabela13[[#All],[Vale]]))</f>
        <v>86190</v>
      </c>
      <c r="C2025" s="354">
        <f>IFERROR(VLOOKUP(report_02120201[[#This Row],[Ação Transportadora]],PlanAux!A:B,2,FALSE),"")</f>
        <v>2</v>
      </c>
      <c r="D2025" s="354">
        <f>IFERROR(VLOOKUP(report_02120201[[#This Row],[Ação 1º Nível]],PlanAux!D:E,2,0),"")</f>
        <v>2</v>
      </c>
      <c r="E2025" s="354" t="str">
        <f>VLOOKUP(report_02120201[[#This Row],[CONLOG]]*report_02120201[[#This Row],[TratAmbev]],PlanAux!$G$2:$H$6,2,0)</f>
        <v>COBRANÇA - REPROVADO</v>
      </c>
      <c r="F2025" s="351">
        <f>IF(report_02120201[[#This Row],[TratAmbev]]&gt;1,report_02120201[[#This Row],[Data 1º Nível]],IF(report_02120201[[#This Row],[CONLOG]]=3,report_02120201[[#This Row],[Data Ação Transportadora]],""))</f>
        <v>46021</v>
      </c>
      <c r="G2025" s="354" t="str">
        <f>IF(TRIM(report_02120201[[#This Row],[02]])="","M"&amp;report_02120201[[#This Row],[Cód. Motorista]],"A"&amp;report_02120201[[#This Row],[02]])</f>
        <v>A291</v>
      </c>
      <c r="H2025">
        <v>36</v>
      </c>
      <c r="I2025" t="s">
        <v>4762</v>
      </c>
      <c r="J2025">
        <v>80</v>
      </c>
      <c r="K2025" t="s">
        <v>4763</v>
      </c>
      <c r="L2025">
        <v>406</v>
      </c>
      <c r="M2025" t="s">
        <v>4810</v>
      </c>
      <c r="N2025">
        <v>723</v>
      </c>
      <c r="O2025" t="s">
        <v>4821</v>
      </c>
      <c r="P2025" t="s">
        <v>4794</v>
      </c>
      <c r="Q2025" t="s">
        <v>4767</v>
      </c>
      <c r="R2025">
        <v>291</v>
      </c>
      <c r="S2025" t="s">
        <v>5150</v>
      </c>
      <c r="T2025">
        <v>85094</v>
      </c>
      <c r="U2025" t="s">
        <v>5046</v>
      </c>
      <c r="V2025">
        <v>969141</v>
      </c>
      <c r="W2025" s="155">
        <v>46015</v>
      </c>
      <c r="X2025">
        <v>80656</v>
      </c>
      <c r="Y2025" t="s">
        <v>4768</v>
      </c>
      <c r="Z2025">
        <v>86190</v>
      </c>
      <c r="AA2025" s="155">
        <v>46017</v>
      </c>
      <c r="AB2025" t="s">
        <v>4769</v>
      </c>
      <c r="AC2025">
        <v>198214</v>
      </c>
      <c r="AD2025" t="s">
        <v>4851</v>
      </c>
      <c r="AE2025" t="s">
        <v>4852</v>
      </c>
      <c r="AF2025">
        <v>9959</v>
      </c>
      <c r="AG2025" t="s">
        <v>4772</v>
      </c>
      <c r="AH2025" t="s">
        <v>4772</v>
      </c>
      <c r="AI2025" t="s">
        <v>4772</v>
      </c>
      <c r="AJ2025">
        <v>24</v>
      </c>
      <c r="AK2025" t="s">
        <v>4772</v>
      </c>
      <c r="AL2025">
        <v>32.159999999999997</v>
      </c>
      <c r="AM2025" t="s">
        <v>4767</v>
      </c>
      <c r="AN2025" t="s">
        <v>4767</v>
      </c>
      <c r="AO2025" t="s">
        <v>4767</v>
      </c>
      <c r="AP2025" t="s">
        <v>4767</v>
      </c>
      <c r="AQ2025" t="s">
        <v>4767</v>
      </c>
      <c r="AR2025" t="s">
        <v>4767</v>
      </c>
      <c r="AS2025" t="s">
        <v>4767</v>
      </c>
      <c r="AT2025" t="s">
        <v>4773</v>
      </c>
      <c r="AU2025" t="s">
        <v>4774</v>
      </c>
      <c r="AV2025" s="155">
        <v>46021</v>
      </c>
      <c r="AW2025">
        <v>16655204771</v>
      </c>
      <c r="AX2025" t="s">
        <v>4775</v>
      </c>
      <c r="AY2025" t="s">
        <v>4773</v>
      </c>
      <c r="AZ2025" t="s">
        <v>4772</v>
      </c>
      <c r="BA2025" t="s">
        <v>4853</v>
      </c>
      <c r="BB2025" t="s">
        <v>4838</v>
      </c>
      <c r="BC2025" s="155">
        <v>46021</v>
      </c>
      <c r="BD2025">
        <v>5923664720</v>
      </c>
      <c r="BE2025" t="s">
        <v>4778</v>
      </c>
      <c r="BF2025" t="s">
        <v>4773</v>
      </c>
      <c r="BG2025" t="s">
        <v>4772</v>
      </c>
      <c r="BH2025" t="s">
        <v>4939</v>
      </c>
      <c r="BI2025" t="s">
        <v>4780</v>
      </c>
      <c r="BJ2025" t="s">
        <v>4781</v>
      </c>
      <c r="BK2025" t="s">
        <v>4782</v>
      </c>
      <c r="BL2025" t="s">
        <v>4783</v>
      </c>
      <c r="BM2025" t="s">
        <v>4784</v>
      </c>
      <c r="BN2025" t="s">
        <v>4772</v>
      </c>
      <c r="BO2025" t="s">
        <v>4779</v>
      </c>
      <c r="BP2025" t="s">
        <v>4780</v>
      </c>
      <c r="BQ2025" t="s">
        <v>4781</v>
      </c>
      <c r="BR2025" t="s">
        <v>4782</v>
      </c>
      <c r="BS2025" t="s">
        <v>4783</v>
      </c>
      <c r="BT2025" t="s">
        <v>4784</v>
      </c>
      <c r="BU2025" t="s">
        <v>4772</v>
      </c>
      <c r="BV2025" t="s">
        <v>4779</v>
      </c>
      <c r="BW2025" t="s">
        <v>4839</v>
      </c>
      <c r="BX2025" t="s">
        <v>4786</v>
      </c>
      <c r="BY2025">
        <v>86004</v>
      </c>
      <c r="BZ2025">
        <v>1</v>
      </c>
      <c r="CA2025" s="155">
        <v>46037</v>
      </c>
      <c r="CB2025">
        <v>8227737</v>
      </c>
      <c r="CC2025">
        <v>5</v>
      </c>
      <c r="CD2025" t="s">
        <v>7015</v>
      </c>
      <c r="CE2025">
        <v>6412034</v>
      </c>
      <c r="CF2025" t="s">
        <v>7010</v>
      </c>
      <c r="CG2025" t="s">
        <v>7011</v>
      </c>
      <c r="CH2025" t="s">
        <v>7012</v>
      </c>
      <c r="CI2025" s="355">
        <v>31069.1</v>
      </c>
      <c r="CJ2025" s="155">
        <v>46057</v>
      </c>
      <c r="CK2025" t="s">
        <v>4787</v>
      </c>
      <c r="CL2025" t="s">
        <v>4788</v>
      </c>
      <c r="CM2025" t="s">
        <v>4781</v>
      </c>
      <c r="CN2025" t="s">
        <v>4791</v>
      </c>
      <c r="CO2025" t="s">
        <v>4781</v>
      </c>
      <c r="CP2025" t="s">
        <v>4782</v>
      </c>
      <c r="CQ2025" t="s">
        <v>4791</v>
      </c>
      <c r="CR2025" t="s">
        <v>4781</v>
      </c>
      <c r="CS2025" s="352" t="str">
        <f>Z2025&amp;" "&amp;COUNTIF($Z$2:Z2025,report_02120201[[#This Row],[Vale22]])</f>
        <v>86190 1</v>
      </c>
      <c r="CT2025" s="352">
        <f t="shared" si="279"/>
        <v>969141</v>
      </c>
      <c r="CU2025" s="353">
        <f t="shared" si="280"/>
        <v>46015</v>
      </c>
      <c r="CV2025" s="352" t="str">
        <f t="shared" si="281"/>
        <v>GFA VIDRO 330ML,AMBAR,TIPO S G</v>
      </c>
      <c r="CW2025" s="352">
        <f t="shared" si="282"/>
        <v>9959</v>
      </c>
      <c r="CX2025" s="352">
        <f t="shared" si="283"/>
        <v>24</v>
      </c>
      <c r="CY2025" s="352">
        <f t="shared" si="284"/>
        <v>32.159999999999997</v>
      </c>
      <c r="CZ2025" s="352" t="str">
        <f t="shared" si="285"/>
        <v xml:space="preserve">MAPA DE BLITZ                                                                                       </v>
      </c>
      <c r="DA2025" s="352" t="str">
        <f t="shared" si="286"/>
        <v xml:space="preserve">Não entrou no índice de refugo, vale físico.                                                        </v>
      </c>
      <c r="DB2025" s="352">
        <f>DAY(report_02120201[[#This Row],[Data]])</f>
        <v>24</v>
      </c>
      <c r="DC2025" s="352">
        <f>MONTH(report_02120201[[#This Row],[Data]])</f>
        <v>12</v>
      </c>
      <c r="DD2025" s="352">
        <f>YEAR(report_02120201[[#This Row],[Data]])</f>
        <v>2025</v>
      </c>
      <c r="DE2025" s="352">
        <f t="shared" si="287"/>
        <v>1</v>
      </c>
      <c r="DF2025" s="352" t="e">
        <f>VLOOKUP(report_02120201[[#This Row],[Status]],#REF!,2,0)</f>
        <v>#REF!</v>
      </c>
      <c r="DG2025" s="352">
        <f>report_02120201[[#This Row],[Data Ação Transportadora]]-report_02120201[[#This Row],[Emissão Vale]]</f>
        <v>4</v>
      </c>
      <c r="DH2025" s="352" t="str">
        <f>IF(report_02120201[[#This Row],[Emissão Vale]]="","",PROPER(TEXT(report_02120201[[#This Row],[Emissão Vale]],"MMMM")))</f>
        <v>Dezembro</v>
      </c>
    </row>
    <row r="2026" spans="1:112" ht="14.4" hidden="1" x14ac:dyDescent="0.3">
      <c r="A2026" s="354">
        <f>IF(report_02120201[[#This Row],[Cód. UNB]]="","",IF(report_02120201[[#This Row],[Vale22]]=Z2025,"",report_02120201[[#This Row],[Vale22]]))</f>
        <v>86210</v>
      </c>
      <c r="B2026" s="5" cm="1">
        <f t="array" ref="B2026">IF(report_02120201[[#This Row],[Vale]]="","",_xlfn.XLOOKUP(report_02120201[[#This Row],[Vale]],Tabela13[[#All],[Vale]],Tabela13[[#All],[Vale]]))</f>
        <v>86210</v>
      </c>
      <c r="C2026" s="354">
        <f>IFERROR(VLOOKUP(report_02120201[[#This Row],[Ação Transportadora]],PlanAux!A:B,2,FALSE),"")</f>
        <v>2</v>
      </c>
      <c r="D2026" s="354">
        <f>IFERROR(VLOOKUP(report_02120201[[#This Row],[Ação 1º Nível]],PlanAux!D:E,2,0),"")</f>
        <v>3</v>
      </c>
      <c r="E2026" s="354" t="str">
        <f>VLOOKUP(report_02120201[[#This Row],[CONLOG]]*report_02120201[[#This Row],[TratAmbev]],PlanAux!$G$2:$H$6,2,0)</f>
        <v>ABONADO</v>
      </c>
      <c r="F2026" s="351">
        <f>IF(report_02120201[[#This Row],[TratAmbev]]&gt;1,report_02120201[[#This Row],[Data 1º Nível]],IF(report_02120201[[#This Row],[CONLOG]]=3,report_02120201[[#This Row],[Data Ação Transportadora]],""))</f>
        <v>46020</v>
      </c>
      <c r="G2026" s="354" t="str">
        <f>IF(TRIM(report_02120201[[#This Row],[02]])="","M"&amp;report_02120201[[#This Row],[Cód. Motorista]],"A"&amp;report_02120201[[#This Row],[02]])</f>
        <v>A8585</v>
      </c>
      <c r="H2026">
        <v>36</v>
      </c>
      <c r="I2026" t="s">
        <v>4762</v>
      </c>
      <c r="J2026">
        <v>80</v>
      </c>
      <c r="K2026" t="s">
        <v>4763</v>
      </c>
      <c r="L2026">
        <v>611</v>
      </c>
      <c r="M2026" t="s">
        <v>5440</v>
      </c>
      <c r="N2026">
        <v>1184</v>
      </c>
      <c r="O2026" t="s">
        <v>5286</v>
      </c>
      <c r="P2026">
        <v>99020109</v>
      </c>
      <c r="Q2026" t="s">
        <v>5208</v>
      </c>
      <c r="R2026">
        <v>8585</v>
      </c>
      <c r="S2026" t="s">
        <v>5139</v>
      </c>
      <c r="T2026" t="s">
        <v>4766</v>
      </c>
      <c r="U2026" t="s">
        <v>4767</v>
      </c>
      <c r="V2026">
        <v>969119</v>
      </c>
      <c r="W2026" s="155">
        <v>46015</v>
      </c>
      <c r="X2026">
        <v>80656</v>
      </c>
      <c r="Y2026" t="s">
        <v>4768</v>
      </c>
      <c r="Z2026">
        <v>86210</v>
      </c>
      <c r="AA2026" s="155">
        <v>46018</v>
      </c>
      <c r="AB2026" t="s">
        <v>4769</v>
      </c>
      <c r="AC2026">
        <v>198214</v>
      </c>
      <c r="AD2026" t="s">
        <v>4851</v>
      </c>
      <c r="AE2026" t="s">
        <v>4852</v>
      </c>
      <c r="AF2026">
        <v>2392</v>
      </c>
      <c r="AG2026" t="s">
        <v>4772</v>
      </c>
      <c r="AH2026" t="s">
        <v>4772</v>
      </c>
      <c r="AI2026" t="s">
        <v>4772</v>
      </c>
      <c r="AJ2026">
        <v>2392</v>
      </c>
      <c r="AK2026" t="s">
        <v>4772</v>
      </c>
      <c r="AL2026">
        <v>3205.28</v>
      </c>
      <c r="AM2026" t="s">
        <v>4767</v>
      </c>
      <c r="AN2026" t="s">
        <v>4767</v>
      </c>
      <c r="AO2026" t="s">
        <v>4767</v>
      </c>
      <c r="AP2026" t="s">
        <v>4767</v>
      </c>
      <c r="AQ2026" t="s">
        <v>4767</v>
      </c>
      <c r="AR2026" t="s">
        <v>4767</v>
      </c>
      <c r="AS2026" t="s">
        <v>4767</v>
      </c>
      <c r="AT2026" t="s">
        <v>4773</v>
      </c>
      <c r="AU2026" t="s">
        <v>4774</v>
      </c>
      <c r="AV2026" s="155">
        <v>46020</v>
      </c>
      <c r="AW2026">
        <v>13214862782</v>
      </c>
      <c r="AX2026" t="s">
        <v>5104</v>
      </c>
      <c r="AY2026" t="s">
        <v>4776</v>
      </c>
      <c r="AZ2026" t="s">
        <v>4772</v>
      </c>
      <c r="BA2026" t="s">
        <v>5575</v>
      </c>
      <c r="BB2026" t="s">
        <v>4777</v>
      </c>
      <c r="BC2026" s="155">
        <v>46020</v>
      </c>
      <c r="BD2026">
        <v>5923664720</v>
      </c>
      <c r="BE2026" t="s">
        <v>4778</v>
      </c>
      <c r="BF2026" t="s">
        <v>4776</v>
      </c>
      <c r="BG2026" t="s">
        <v>4772</v>
      </c>
      <c r="BH2026" t="s">
        <v>5576</v>
      </c>
      <c r="BI2026" t="s">
        <v>4780</v>
      </c>
      <c r="BJ2026" t="s">
        <v>4781</v>
      </c>
      <c r="BK2026" t="s">
        <v>4782</v>
      </c>
      <c r="BL2026" t="s">
        <v>4783</v>
      </c>
      <c r="BM2026" t="s">
        <v>4784</v>
      </c>
      <c r="BN2026" t="s">
        <v>4772</v>
      </c>
      <c r="BO2026" t="s">
        <v>4779</v>
      </c>
      <c r="BP2026" t="s">
        <v>4780</v>
      </c>
      <c r="BQ2026" t="s">
        <v>4781</v>
      </c>
      <c r="BR2026" t="s">
        <v>4782</v>
      </c>
      <c r="BS2026" t="s">
        <v>4783</v>
      </c>
      <c r="BT2026" t="s">
        <v>4784</v>
      </c>
      <c r="BU2026" t="s">
        <v>4772</v>
      </c>
      <c r="BV2026" t="s">
        <v>4779</v>
      </c>
      <c r="BW2026" t="s">
        <v>4785</v>
      </c>
      <c r="BX2026" t="s">
        <v>4786</v>
      </c>
      <c r="BY2026" t="s">
        <v>4787</v>
      </c>
      <c r="BZ2026" t="s">
        <v>4788</v>
      </c>
      <c r="CA2026" t="s">
        <v>4781</v>
      </c>
      <c r="CB2026" t="s">
        <v>4789</v>
      </c>
      <c r="CC2026" t="s">
        <v>4537</v>
      </c>
      <c r="CD2026" t="s">
        <v>4782</v>
      </c>
      <c r="CE2026" t="s">
        <v>4781</v>
      </c>
      <c r="CF2026" t="s">
        <v>4790</v>
      </c>
      <c r="CG2026" t="s">
        <v>4781</v>
      </c>
      <c r="CH2026" t="s">
        <v>4783</v>
      </c>
      <c r="CI2026" t="s">
        <v>4791</v>
      </c>
      <c r="CJ2026" t="s">
        <v>4781</v>
      </c>
      <c r="CK2026" t="s">
        <v>4787</v>
      </c>
      <c r="CL2026" t="s">
        <v>4788</v>
      </c>
      <c r="CM2026" t="s">
        <v>4781</v>
      </c>
      <c r="CN2026" t="s">
        <v>4791</v>
      </c>
      <c r="CO2026" t="s">
        <v>4781</v>
      </c>
      <c r="CP2026" t="s">
        <v>4782</v>
      </c>
      <c r="CQ2026" t="s">
        <v>4791</v>
      </c>
      <c r="CR2026" t="s">
        <v>4781</v>
      </c>
      <c r="CS2026" s="352" t="str">
        <f>Z2026&amp;" "&amp;COUNTIF($Z$2:Z2026,report_02120201[[#This Row],[Vale22]])</f>
        <v>86210 1</v>
      </c>
      <c r="CT2026" s="352">
        <f t="shared" si="279"/>
        <v>969119</v>
      </c>
      <c r="CU2026" s="353">
        <f t="shared" si="280"/>
        <v>46015</v>
      </c>
      <c r="CV2026" s="352" t="str">
        <f t="shared" si="281"/>
        <v>GFA VIDRO 330ML,AMBAR,TIPO S G</v>
      </c>
      <c r="CW2026" s="352">
        <f t="shared" si="282"/>
        <v>2392</v>
      </c>
      <c r="CX2026" s="352">
        <f t="shared" si="283"/>
        <v>2392</v>
      </c>
      <c r="CY2026" s="352">
        <f t="shared" si="284"/>
        <v>3205.28</v>
      </c>
      <c r="CZ2026" s="352" t="str">
        <f t="shared" si="285"/>
        <v xml:space="preserve">MAPA FOI FECHADO NO DIA 24/12 SEM FALTA, APARECEU NO SISTEMA COMO VALE NO DIA 27, EQP NÃO RECONHECE </v>
      </c>
      <c r="DA2026" s="352" t="str">
        <f t="shared" si="286"/>
        <v xml:space="preserve">Em consulta ao promax, mapa fechou ok dia 24/12 e vale entrou no dia 27/12.                         </v>
      </c>
      <c r="DB2026" s="352">
        <f>DAY(report_02120201[[#This Row],[Data]])</f>
        <v>24</v>
      </c>
      <c r="DC2026" s="352">
        <f>MONTH(report_02120201[[#This Row],[Data]])</f>
        <v>12</v>
      </c>
      <c r="DD2026" s="352">
        <f>YEAR(report_02120201[[#This Row],[Data]])</f>
        <v>2025</v>
      </c>
      <c r="DE2026" s="352">
        <f t="shared" si="287"/>
        <v>1</v>
      </c>
      <c r="DF2026" s="352" t="e">
        <f>VLOOKUP(report_02120201[[#This Row],[Status]],#REF!,2,0)</f>
        <v>#REF!</v>
      </c>
      <c r="DG2026" s="352">
        <f>report_02120201[[#This Row],[Data Ação Transportadora]]-report_02120201[[#This Row],[Emissão Vale]]</f>
        <v>2</v>
      </c>
      <c r="DH2026" s="352" t="str">
        <f>IF(report_02120201[[#This Row],[Emissão Vale]]="","",PROPER(TEXT(report_02120201[[#This Row],[Emissão Vale]],"MMMM")))</f>
        <v>Dezembro</v>
      </c>
    </row>
    <row r="2027" spans="1:112" ht="14.4" hidden="1" x14ac:dyDescent="0.3">
      <c r="A2027" s="354" t="str">
        <f>IF(report_02120201[[#This Row],[Cód. UNB]]="","",IF(report_02120201[[#This Row],[Vale22]]=Z2026,"",report_02120201[[#This Row],[Vale22]]))</f>
        <v/>
      </c>
      <c r="B2027" s="5" t="str" cm="1">
        <f t="array" ref="B2027">IF(report_02120201[[#This Row],[Vale]]="","",_xlfn.XLOOKUP(report_02120201[[#This Row],[Vale]],Tabela13[[#All],[Vale]],Tabela13[[#All],[Vale]]))</f>
        <v/>
      </c>
      <c r="C2027" s="354">
        <f>IFERROR(VLOOKUP(report_02120201[[#This Row],[Ação Transportadora]],PlanAux!A:B,2,FALSE),"")</f>
        <v>2</v>
      </c>
      <c r="D2027" s="354">
        <f>IFERROR(VLOOKUP(report_02120201[[#This Row],[Ação 1º Nível]],PlanAux!D:E,2,0),"")</f>
        <v>3</v>
      </c>
      <c r="E2027" s="354" t="str">
        <f>VLOOKUP(report_02120201[[#This Row],[CONLOG]]*report_02120201[[#This Row],[TratAmbev]],PlanAux!$G$2:$H$6,2,0)</f>
        <v>ABONADO</v>
      </c>
      <c r="F2027" s="351">
        <f>IF(report_02120201[[#This Row],[TratAmbev]]&gt;1,report_02120201[[#This Row],[Data 1º Nível]],IF(report_02120201[[#This Row],[CONLOG]]=3,report_02120201[[#This Row],[Data Ação Transportadora]],""))</f>
        <v>46020</v>
      </c>
      <c r="G2027" s="354" t="str">
        <f>IF(TRIM(report_02120201[[#This Row],[02]])="","M"&amp;report_02120201[[#This Row],[Cód. Motorista]],"A"&amp;report_02120201[[#This Row],[02]])</f>
        <v>A8585</v>
      </c>
      <c r="H2027">
        <v>36</v>
      </c>
      <c r="I2027" t="s">
        <v>4762</v>
      </c>
      <c r="J2027">
        <v>80</v>
      </c>
      <c r="K2027" t="s">
        <v>4763</v>
      </c>
      <c r="L2027">
        <v>611</v>
      </c>
      <c r="M2027" t="s">
        <v>5440</v>
      </c>
      <c r="N2027">
        <v>1184</v>
      </c>
      <c r="O2027" t="s">
        <v>5286</v>
      </c>
      <c r="P2027">
        <v>99020109</v>
      </c>
      <c r="Q2027" t="s">
        <v>5208</v>
      </c>
      <c r="R2027">
        <v>8585</v>
      </c>
      <c r="S2027" t="s">
        <v>5139</v>
      </c>
      <c r="T2027" t="s">
        <v>4766</v>
      </c>
      <c r="U2027" t="s">
        <v>4767</v>
      </c>
      <c r="V2027">
        <v>969119</v>
      </c>
      <c r="W2027" s="155">
        <v>46015</v>
      </c>
      <c r="X2027">
        <v>80656</v>
      </c>
      <c r="Y2027" t="s">
        <v>4768</v>
      </c>
      <c r="Z2027">
        <v>86210</v>
      </c>
      <c r="AA2027" s="155">
        <v>46018</v>
      </c>
      <c r="AB2027" t="s">
        <v>4769</v>
      </c>
      <c r="AC2027">
        <v>899599</v>
      </c>
      <c r="AD2027" t="s">
        <v>4914</v>
      </c>
      <c r="AE2027" t="s">
        <v>4771</v>
      </c>
      <c r="AF2027">
        <v>26</v>
      </c>
      <c r="AG2027" t="s">
        <v>4772</v>
      </c>
      <c r="AH2027" t="s">
        <v>4772</v>
      </c>
      <c r="AI2027" t="s">
        <v>4772</v>
      </c>
      <c r="AJ2027">
        <v>26</v>
      </c>
      <c r="AK2027" t="s">
        <v>4772</v>
      </c>
      <c r="AL2027">
        <v>2769</v>
      </c>
      <c r="AM2027" t="s">
        <v>4767</v>
      </c>
      <c r="AN2027" t="s">
        <v>4767</v>
      </c>
      <c r="AO2027" t="s">
        <v>4767</v>
      </c>
      <c r="AP2027" t="s">
        <v>4767</v>
      </c>
      <c r="AQ2027" t="s">
        <v>4767</v>
      </c>
      <c r="AR2027" t="s">
        <v>4767</v>
      </c>
      <c r="AS2027" t="s">
        <v>4767</v>
      </c>
      <c r="AT2027" t="s">
        <v>4773</v>
      </c>
      <c r="AU2027" t="s">
        <v>4774</v>
      </c>
      <c r="AV2027" s="155">
        <v>46020</v>
      </c>
      <c r="AW2027">
        <v>13214862782</v>
      </c>
      <c r="AX2027" t="s">
        <v>5104</v>
      </c>
      <c r="AY2027" t="s">
        <v>4776</v>
      </c>
      <c r="AZ2027" t="s">
        <v>4772</v>
      </c>
      <c r="BA2027" t="s">
        <v>5575</v>
      </c>
      <c r="BB2027" t="s">
        <v>4777</v>
      </c>
      <c r="BC2027" s="155">
        <v>46020</v>
      </c>
      <c r="BD2027">
        <v>5923664720</v>
      </c>
      <c r="BE2027" t="s">
        <v>4778</v>
      </c>
      <c r="BF2027" t="s">
        <v>4776</v>
      </c>
      <c r="BG2027" t="s">
        <v>4772</v>
      </c>
      <c r="BH2027" t="s">
        <v>5576</v>
      </c>
      <c r="BI2027" t="s">
        <v>4780</v>
      </c>
      <c r="BJ2027" t="s">
        <v>4781</v>
      </c>
      <c r="BK2027" t="s">
        <v>4782</v>
      </c>
      <c r="BL2027" t="s">
        <v>4783</v>
      </c>
      <c r="BM2027" t="s">
        <v>4784</v>
      </c>
      <c r="BN2027" t="s">
        <v>4772</v>
      </c>
      <c r="BO2027" t="s">
        <v>4779</v>
      </c>
      <c r="BP2027" t="s">
        <v>4780</v>
      </c>
      <c r="BQ2027" t="s">
        <v>4781</v>
      </c>
      <c r="BR2027" t="s">
        <v>4782</v>
      </c>
      <c r="BS2027" t="s">
        <v>4783</v>
      </c>
      <c r="BT2027" t="s">
        <v>4784</v>
      </c>
      <c r="BU2027" t="s">
        <v>4772</v>
      </c>
      <c r="BV2027" t="s">
        <v>4779</v>
      </c>
      <c r="BW2027" t="s">
        <v>4785</v>
      </c>
      <c r="BX2027" t="s">
        <v>4786</v>
      </c>
      <c r="BY2027" t="s">
        <v>4787</v>
      </c>
      <c r="BZ2027" t="s">
        <v>4788</v>
      </c>
      <c r="CA2027" t="s">
        <v>4781</v>
      </c>
      <c r="CB2027" t="s">
        <v>4789</v>
      </c>
      <c r="CC2027" t="s">
        <v>4537</v>
      </c>
      <c r="CD2027" t="s">
        <v>4782</v>
      </c>
      <c r="CE2027" t="s">
        <v>4781</v>
      </c>
      <c r="CF2027" t="s">
        <v>4790</v>
      </c>
      <c r="CG2027" t="s">
        <v>4781</v>
      </c>
      <c r="CH2027" t="s">
        <v>4783</v>
      </c>
      <c r="CI2027" t="s">
        <v>4791</v>
      </c>
      <c r="CJ2027" t="s">
        <v>4781</v>
      </c>
      <c r="CK2027" t="s">
        <v>4787</v>
      </c>
      <c r="CL2027" t="s">
        <v>4788</v>
      </c>
      <c r="CM2027" t="s">
        <v>4781</v>
      </c>
      <c r="CN2027" t="s">
        <v>4791</v>
      </c>
      <c r="CO2027" t="s">
        <v>4781</v>
      </c>
      <c r="CP2027" t="s">
        <v>4782</v>
      </c>
      <c r="CQ2027" t="s">
        <v>4791</v>
      </c>
      <c r="CR2027" t="s">
        <v>4781</v>
      </c>
      <c r="CS2027" s="62" t="str">
        <f>Z2027&amp;" "&amp;COUNTIF($Z$2:Z3437,report_02120201[[#This Row],[Vale22]])</f>
        <v>86210 2</v>
      </c>
      <c r="CT2027" s="352">
        <f t="shared" si="279"/>
        <v>969119</v>
      </c>
      <c r="CU2027" s="353">
        <f t="shared" si="280"/>
        <v>46015</v>
      </c>
      <c r="CV2027" s="352" t="str">
        <f t="shared" si="281"/>
        <v>GARRAFEIRA PLAST,24 GFA 600ML,</v>
      </c>
      <c r="CW2027" s="352">
        <f t="shared" si="282"/>
        <v>26</v>
      </c>
      <c r="CX2027" s="352">
        <f t="shared" si="283"/>
        <v>26</v>
      </c>
      <c r="CY2027" s="352">
        <f t="shared" si="284"/>
        <v>2769</v>
      </c>
      <c r="CZ2027" s="352" t="str">
        <f t="shared" si="285"/>
        <v xml:space="preserve">MAPA FOI FECHADO NO DIA 24/12 SEM FALTA, APARECEU NO SISTEMA COMO VALE NO DIA 27, EQP NÃO RECONHECE </v>
      </c>
      <c r="DA2027" s="352" t="str">
        <f t="shared" si="286"/>
        <v xml:space="preserve">Em consulta ao promax, mapa fechou ok dia 24/12 e vale entrou no dia 27/12.                         </v>
      </c>
      <c r="DB2027" s="352">
        <f>DAY(report_02120201[[#This Row],[Data]])</f>
        <v>24</v>
      </c>
      <c r="DC2027" s="352">
        <f>MONTH(report_02120201[[#This Row],[Data]])</f>
        <v>12</v>
      </c>
      <c r="DD2027" s="352">
        <f>YEAR(report_02120201[[#This Row],[Data]])</f>
        <v>2025</v>
      </c>
      <c r="DE2027" s="352">
        <f t="shared" si="287"/>
        <v>0</v>
      </c>
      <c r="DF2027" s="352" t="e">
        <f>VLOOKUP(report_02120201[[#This Row],[Status]],#REF!,2,0)</f>
        <v>#REF!</v>
      </c>
      <c r="DG2027" s="352">
        <f>report_02120201[[#This Row],[Data Ação Transportadora]]-report_02120201[[#This Row],[Emissão Vale]]</f>
        <v>2</v>
      </c>
      <c r="DH2027" s="352" t="str">
        <f>IF(report_02120201[[#This Row],[Emissão Vale]]="","",PROPER(TEXT(report_02120201[[#This Row],[Emissão Vale]],"MMMM")))</f>
        <v>Dezembro</v>
      </c>
    </row>
    <row r="2028" spans="1:112" ht="14.4" hidden="1" x14ac:dyDescent="0.3">
      <c r="A2028" s="354">
        <f>IF(report_02120201[[#This Row],[Cód. UNB]]="","",IF(report_02120201[[#This Row],[Vale22]]=Z2027,"",report_02120201[[#This Row],[Vale22]]))</f>
        <v>86295</v>
      </c>
      <c r="B2028" s="5" cm="1">
        <f t="array" ref="B2028">IF(report_02120201[[#This Row],[Vale]]="","",_xlfn.XLOOKUP(report_02120201[[#This Row],[Vale]],Tabela13[[#All],[Vale]],Tabela13[[#All],[Vale]]))</f>
        <v>86295</v>
      </c>
      <c r="C2028" s="354">
        <f>IFERROR(VLOOKUP(report_02120201[[#This Row],[Ação Transportadora]],PlanAux!A:B,2,FALSE),"")</f>
        <v>2</v>
      </c>
      <c r="D2028" s="354">
        <f>IFERROR(VLOOKUP(report_02120201[[#This Row],[Ação 1º Nível]],PlanAux!D:E,2,0),"")</f>
        <v>3</v>
      </c>
      <c r="E2028" s="354" t="str">
        <f>VLOOKUP(report_02120201[[#This Row],[CONLOG]]*report_02120201[[#This Row],[TratAmbev]],PlanAux!$G$2:$H$6,2,0)</f>
        <v>ABONADO</v>
      </c>
      <c r="F2028" s="351">
        <f>IF(report_02120201[[#This Row],[TratAmbev]]&gt;1,report_02120201[[#This Row],[Data 1º Nível]],IF(report_02120201[[#This Row],[CONLOG]]=3,report_02120201[[#This Row],[Data Ação Transportadora]],""))</f>
        <v>46028</v>
      </c>
      <c r="G2028" s="354" t="str">
        <f>IF(TRIM(report_02120201[[#This Row],[02]])="","M"&amp;report_02120201[[#This Row],[Cód. Motorista]],"A"&amp;report_02120201[[#This Row],[02]])</f>
        <v>A1469</v>
      </c>
      <c r="H2028">
        <v>36</v>
      </c>
      <c r="I2028" t="s">
        <v>4762</v>
      </c>
      <c r="J2028">
        <v>80</v>
      </c>
      <c r="K2028" t="s">
        <v>4763</v>
      </c>
      <c r="L2028">
        <v>505</v>
      </c>
      <c r="M2028" t="s">
        <v>4813</v>
      </c>
      <c r="N2028">
        <v>1186</v>
      </c>
      <c r="O2028" t="s">
        <v>5096</v>
      </c>
      <c r="P2028">
        <v>99708510</v>
      </c>
      <c r="Q2028" t="s">
        <v>5600</v>
      </c>
      <c r="R2028">
        <v>1469</v>
      </c>
      <c r="S2028" t="s">
        <v>4836</v>
      </c>
      <c r="T2028" t="s">
        <v>4766</v>
      </c>
      <c r="U2028" t="s">
        <v>4767</v>
      </c>
      <c r="V2028">
        <v>969113</v>
      </c>
      <c r="W2028" s="155">
        <v>46015</v>
      </c>
      <c r="X2028">
        <v>80656</v>
      </c>
      <c r="Y2028" t="s">
        <v>4768</v>
      </c>
      <c r="Z2028">
        <v>86295</v>
      </c>
      <c r="AA2028" s="155">
        <v>46021</v>
      </c>
      <c r="AB2028" t="s">
        <v>4816</v>
      </c>
      <c r="AC2028">
        <v>13201</v>
      </c>
      <c r="AD2028" t="s">
        <v>4817</v>
      </c>
      <c r="AE2028" t="s">
        <v>4818</v>
      </c>
      <c r="AF2028">
        <v>6</v>
      </c>
      <c r="AG2028" t="s">
        <v>4772</v>
      </c>
      <c r="AH2028" t="s">
        <v>4772</v>
      </c>
      <c r="AI2028" t="s">
        <v>4772</v>
      </c>
      <c r="AJ2028">
        <v>6</v>
      </c>
      <c r="AK2028" t="s">
        <v>4772</v>
      </c>
      <c r="AL2028">
        <v>455.4</v>
      </c>
      <c r="AM2028" t="s">
        <v>4767</v>
      </c>
      <c r="AN2028" t="s">
        <v>4767</v>
      </c>
      <c r="AO2028" t="s">
        <v>4767</v>
      </c>
      <c r="AP2028" t="s">
        <v>4767</v>
      </c>
      <c r="AQ2028" t="s">
        <v>4767</v>
      </c>
      <c r="AR2028" t="s">
        <v>4767</v>
      </c>
      <c r="AS2028" t="s">
        <v>4767</v>
      </c>
      <c r="AT2028" t="s">
        <v>4773</v>
      </c>
      <c r="AU2028" t="s">
        <v>4774</v>
      </c>
      <c r="AV2028" s="155">
        <v>46027</v>
      </c>
      <c r="AW2028">
        <v>13214862782</v>
      </c>
      <c r="AX2028" t="s">
        <v>5104</v>
      </c>
      <c r="AY2028" t="s">
        <v>4776</v>
      </c>
      <c r="AZ2028" t="s">
        <v>4772</v>
      </c>
      <c r="BA2028" t="s">
        <v>5601</v>
      </c>
      <c r="BB2028" t="s">
        <v>4777</v>
      </c>
      <c r="BC2028" s="155">
        <v>46028</v>
      </c>
      <c r="BD2028">
        <v>5923664720</v>
      </c>
      <c r="BE2028" t="s">
        <v>4778</v>
      </c>
      <c r="BF2028" t="s">
        <v>4773</v>
      </c>
      <c r="BG2028" t="s">
        <v>4772</v>
      </c>
      <c r="BH2028" t="s">
        <v>5602</v>
      </c>
      <c r="BI2028" t="s">
        <v>4780</v>
      </c>
      <c r="BJ2028" t="s">
        <v>4781</v>
      </c>
      <c r="BK2028" t="s">
        <v>4782</v>
      </c>
      <c r="BL2028" t="s">
        <v>4783</v>
      </c>
      <c r="BM2028" t="s">
        <v>4784</v>
      </c>
      <c r="BN2028" t="s">
        <v>4772</v>
      </c>
      <c r="BO2028" t="s">
        <v>4779</v>
      </c>
      <c r="BP2028" t="s">
        <v>4780</v>
      </c>
      <c r="BQ2028" t="s">
        <v>4781</v>
      </c>
      <c r="BR2028" t="s">
        <v>4782</v>
      </c>
      <c r="BS2028" t="s">
        <v>4783</v>
      </c>
      <c r="BT2028" t="s">
        <v>4784</v>
      </c>
      <c r="BU2028" t="s">
        <v>4772</v>
      </c>
      <c r="BV2028" t="s">
        <v>4779</v>
      </c>
      <c r="BW2028" t="s">
        <v>4785</v>
      </c>
      <c r="BX2028" t="s">
        <v>4786</v>
      </c>
      <c r="BY2028" t="s">
        <v>4787</v>
      </c>
      <c r="BZ2028" t="s">
        <v>4788</v>
      </c>
      <c r="CA2028" t="s">
        <v>4781</v>
      </c>
      <c r="CB2028" t="s">
        <v>4789</v>
      </c>
      <c r="CC2028" t="s">
        <v>4537</v>
      </c>
      <c r="CD2028" t="s">
        <v>4782</v>
      </c>
      <c r="CE2028" t="s">
        <v>4781</v>
      </c>
      <c r="CF2028" t="s">
        <v>4790</v>
      </c>
      <c r="CG2028" t="s">
        <v>4781</v>
      </c>
      <c r="CH2028" t="s">
        <v>4783</v>
      </c>
      <c r="CI2028" t="s">
        <v>4791</v>
      </c>
      <c r="CJ2028" t="s">
        <v>4781</v>
      </c>
      <c r="CK2028" t="s">
        <v>4787</v>
      </c>
      <c r="CL2028" t="s">
        <v>4788</v>
      </c>
      <c r="CM2028" t="s">
        <v>4781</v>
      </c>
      <c r="CN2028" t="s">
        <v>4791</v>
      </c>
      <c r="CO2028" t="s">
        <v>4781</v>
      </c>
      <c r="CP2028" t="s">
        <v>4782</v>
      </c>
      <c r="CQ2028" t="s">
        <v>4791</v>
      </c>
      <c r="CR2028" t="s">
        <v>4781</v>
      </c>
      <c r="CS2028" s="352" t="str">
        <f>Z2028&amp;" "&amp;COUNTIF($Z$2:Z2028,report_02120201[[#This Row],[Vale22]])</f>
        <v>86295 1</v>
      </c>
      <c r="CT2028" s="352">
        <f t="shared" si="279"/>
        <v>969113</v>
      </c>
      <c r="CU2028" s="353">
        <f t="shared" si="280"/>
        <v>46015</v>
      </c>
      <c r="CV2028" s="352" t="str">
        <f t="shared" si="281"/>
        <v>BRAHMA CHOPP GFA VD 300ML CX C</v>
      </c>
      <c r="CW2028" s="352">
        <f t="shared" si="282"/>
        <v>6</v>
      </c>
      <c r="CX2028" s="352">
        <f t="shared" si="283"/>
        <v>6</v>
      </c>
      <c r="CY2028" s="352">
        <f t="shared" si="284"/>
        <v>455.4</v>
      </c>
      <c r="CZ2028" s="352" t="str">
        <f t="shared" si="285"/>
        <v xml:space="preserve">ERRO DE CARREGAMENTO, CARGA MISTURADA, SAIU DO ARMAZEM, SEM CINTA PRA CONFERIR                      </v>
      </c>
      <c r="DA2028" s="352" t="str">
        <f t="shared" si="286"/>
        <v xml:space="preserve">Supervisor  LUAN Explicou o caso. CARGA MISTURADA, S  AIU DO ARMAZEM, SEM CINTA PRA CONFERIR        </v>
      </c>
      <c r="DB2028" s="352">
        <f>DAY(report_02120201[[#This Row],[Data]])</f>
        <v>24</v>
      </c>
      <c r="DC2028" s="352">
        <f>MONTH(report_02120201[[#This Row],[Data]])</f>
        <v>12</v>
      </c>
      <c r="DD2028" s="352">
        <f>YEAR(report_02120201[[#This Row],[Data]])</f>
        <v>2025</v>
      </c>
      <c r="DE2028" s="352">
        <f t="shared" si="287"/>
        <v>1</v>
      </c>
      <c r="DF2028" s="352" t="e">
        <f>VLOOKUP(report_02120201[[#This Row],[Status]],#REF!,2,0)</f>
        <v>#REF!</v>
      </c>
      <c r="DG2028" s="352">
        <f>report_02120201[[#This Row],[Data Ação Transportadora]]-report_02120201[[#This Row],[Emissão Vale]]</f>
        <v>6</v>
      </c>
      <c r="DH2028" s="352" t="str">
        <f>IF(report_02120201[[#This Row],[Emissão Vale]]="","",PROPER(TEXT(report_02120201[[#This Row],[Emissão Vale]],"MMMM")))</f>
        <v>Dezembro</v>
      </c>
    </row>
    <row r="2029" spans="1:112" ht="14.4" hidden="1" x14ac:dyDescent="0.3">
      <c r="A2029" s="354" t="str">
        <f>IF(report_02120201[[#This Row],[Cód. UNB]]="","",IF(report_02120201[[#This Row],[Vale22]]=Z2028,"",report_02120201[[#This Row],[Vale22]]))</f>
        <v/>
      </c>
      <c r="B2029" s="5" t="str" cm="1">
        <f t="array" ref="B2029">IF(report_02120201[[#This Row],[Vale]]="","",_xlfn.XLOOKUP(report_02120201[[#This Row],[Vale]],Tabela13[[#All],[Vale]],Tabela13[[#All],[Vale]]))</f>
        <v/>
      </c>
      <c r="C2029" s="354">
        <f>IFERROR(VLOOKUP(report_02120201[[#This Row],[Ação Transportadora]],PlanAux!A:B,2,FALSE),"")</f>
        <v>2</v>
      </c>
      <c r="D2029" s="354">
        <f>IFERROR(VLOOKUP(report_02120201[[#This Row],[Ação 1º Nível]],PlanAux!D:E,2,0),"")</f>
        <v>3</v>
      </c>
      <c r="E2029" s="354" t="str">
        <f>VLOOKUP(report_02120201[[#This Row],[CONLOG]]*report_02120201[[#This Row],[TratAmbev]],PlanAux!$G$2:$H$6,2,0)</f>
        <v>ABONADO</v>
      </c>
      <c r="F2029" s="351">
        <f>IF(report_02120201[[#This Row],[TratAmbev]]&gt;1,report_02120201[[#This Row],[Data 1º Nível]],IF(report_02120201[[#This Row],[CONLOG]]=3,report_02120201[[#This Row],[Data Ação Transportadora]],""))</f>
        <v>46028</v>
      </c>
      <c r="G2029" s="354" t="str">
        <f>IF(TRIM(report_02120201[[#This Row],[02]])="","M"&amp;report_02120201[[#This Row],[Cód. Motorista]],"A"&amp;report_02120201[[#This Row],[02]])</f>
        <v>A1469</v>
      </c>
      <c r="H2029">
        <v>36</v>
      </c>
      <c r="I2029" t="s">
        <v>4762</v>
      </c>
      <c r="J2029">
        <v>80</v>
      </c>
      <c r="K2029" t="s">
        <v>4763</v>
      </c>
      <c r="L2029">
        <v>505</v>
      </c>
      <c r="M2029" t="s">
        <v>4813</v>
      </c>
      <c r="N2029">
        <v>1186</v>
      </c>
      <c r="O2029" t="s">
        <v>5096</v>
      </c>
      <c r="P2029">
        <v>99708510</v>
      </c>
      <c r="Q2029" t="s">
        <v>5600</v>
      </c>
      <c r="R2029">
        <v>1469</v>
      </c>
      <c r="S2029" t="s">
        <v>4836</v>
      </c>
      <c r="T2029" t="s">
        <v>4766</v>
      </c>
      <c r="U2029" t="s">
        <v>4767</v>
      </c>
      <c r="V2029">
        <v>969113</v>
      </c>
      <c r="W2029" s="155">
        <v>46015</v>
      </c>
      <c r="X2029">
        <v>80656</v>
      </c>
      <c r="Y2029" t="s">
        <v>4768</v>
      </c>
      <c r="Z2029">
        <v>86295</v>
      </c>
      <c r="AA2029" s="155">
        <v>46021</v>
      </c>
      <c r="AB2029" t="s">
        <v>4816</v>
      </c>
      <c r="AC2029">
        <v>13203</v>
      </c>
      <c r="AD2029" t="s">
        <v>4886</v>
      </c>
      <c r="AE2029" t="s">
        <v>4818</v>
      </c>
      <c r="AF2029">
        <v>6</v>
      </c>
      <c r="AG2029" t="s">
        <v>4772</v>
      </c>
      <c r="AH2029" t="s">
        <v>4772</v>
      </c>
      <c r="AI2029" t="s">
        <v>4772</v>
      </c>
      <c r="AJ2029">
        <v>6</v>
      </c>
      <c r="AK2029" t="s">
        <v>4772</v>
      </c>
      <c r="AL2029">
        <v>455.4</v>
      </c>
      <c r="AM2029" t="s">
        <v>4767</v>
      </c>
      <c r="AN2029" t="s">
        <v>4767</v>
      </c>
      <c r="AO2029" t="s">
        <v>4767</v>
      </c>
      <c r="AP2029" t="s">
        <v>4767</v>
      </c>
      <c r="AQ2029" t="s">
        <v>4767</v>
      </c>
      <c r="AR2029" t="s">
        <v>4767</v>
      </c>
      <c r="AS2029" t="s">
        <v>4767</v>
      </c>
      <c r="AT2029" t="s">
        <v>4773</v>
      </c>
      <c r="AU2029" t="s">
        <v>4774</v>
      </c>
      <c r="AV2029" s="155">
        <v>46027</v>
      </c>
      <c r="AW2029">
        <v>13214862782</v>
      </c>
      <c r="AX2029" t="s">
        <v>5104</v>
      </c>
      <c r="AY2029" t="s">
        <v>4776</v>
      </c>
      <c r="AZ2029" t="s">
        <v>4772</v>
      </c>
      <c r="BA2029" t="s">
        <v>5601</v>
      </c>
      <c r="BB2029" t="s">
        <v>4777</v>
      </c>
      <c r="BC2029" s="155">
        <v>46028</v>
      </c>
      <c r="BD2029">
        <v>5923664720</v>
      </c>
      <c r="BE2029" t="s">
        <v>4778</v>
      </c>
      <c r="BF2029" t="s">
        <v>4773</v>
      </c>
      <c r="BG2029" t="s">
        <v>4772</v>
      </c>
      <c r="BH2029" t="s">
        <v>5602</v>
      </c>
      <c r="BI2029" t="s">
        <v>4780</v>
      </c>
      <c r="BJ2029" t="s">
        <v>4781</v>
      </c>
      <c r="BK2029" t="s">
        <v>4782</v>
      </c>
      <c r="BL2029" t="s">
        <v>4783</v>
      </c>
      <c r="BM2029" t="s">
        <v>4784</v>
      </c>
      <c r="BN2029" t="s">
        <v>4772</v>
      </c>
      <c r="BO2029" t="s">
        <v>4779</v>
      </c>
      <c r="BP2029" t="s">
        <v>4780</v>
      </c>
      <c r="BQ2029" t="s">
        <v>4781</v>
      </c>
      <c r="BR2029" t="s">
        <v>4782</v>
      </c>
      <c r="BS2029" t="s">
        <v>4783</v>
      </c>
      <c r="BT2029" t="s">
        <v>4784</v>
      </c>
      <c r="BU2029" t="s">
        <v>4772</v>
      </c>
      <c r="BV2029" t="s">
        <v>4779</v>
      </c>
      <c r="BW2029" t="s">
        <v>4785</v>
      </c>
      <c r="BX2029" t="s">
        <v>4786</v>
      </c>
      <c r="BY2029" t="s">
        <v>4787</v>
      </c>
      <c r="BZ2029" t="s">
        <v>4788</v>
      </c>
      <c r="CA2029" t="s">
        <v>4781</v>
      </c>
      <c r="CB2029" t="s">
        <v>4789</v>
      </c>
      <c r="CC2029" t="s">
        <v>4537</v>
      </c>
      <c r="CD2029" t="s">
        <v>4782</v>
      </c>
      <c r="CE2029" t="s">
        <v>4781</v>
      </c>
      <c r="CF2029" t="s">
        <v>4790</v>
      </c>
      <c r="CG2029" t="s">
        <v>4781</v>
      </c>
      <c r="CH2029" t="s">
        <v>4783</v>
      </c>
      <c r="CI2029" t="s">
        <v>4791</v>
      </c>
      <c r="CJ2029" t="s">
        <v>4781</v>
      </c>
      <c r="CK2029" t="s">
        <v>4787</v>
      </c>
      <c r="CL2029" t="s">
        <v>4788</v>
      </c>
      <c r="CM2029" t="s">
        <v>4781</v>
      </c>
      <c r="CN2029" t="s">
        <v>4791</v>
      </c>
      <c r="CO2029" t="s">
        <v>4781</v>
      </c>
      <c r="CP2029" t="s">
        <v>4782</v>
      </c>
      <c r="CQ2029" t="s">
        <v>4791</v>
      </c>
      <c r="CR2029" t="s">
        <v>4781</v>
      </c>
      <c r="CS2029" s="352" t="str">
        <f>Z2029&amp;" "&amp;COUNTIF($Z$2:Z2029,report_02120201[[#This Row],[Vale22]])</f>
        <v>86295 2</v>
      </c>
      <c r="CT2029" s="352">
        <f t="shared" si="279"/>
        <v>969113</v>
      </c>
      <c r="CU2029" s="353">
        <f t="shared" si="280"/>
        <v>46015</v>
      </c>
      <c r="CV2029" s="352" t="str">
        <f t="shared" si="281"/>
        <v>ANTARCTICA PILSEN GFA VD 300ML</v>
      </c>
      <c r="CW2029" s="352">
        <f t="shared" si="282"/>
        <v>6</v>
      </c>
      <c r="CX2029" s="352">
        <f t="shared" si="283"/>
        <v>6</v>
      </c>
      <c r="CY2029" s="352">
        <f t="shared" si="284"/>
        <v>455.4</v>
      </c>
      <c r="CZ2029" s="352" t="str">
        <f t="shared" si="285"/>
        <v xml:space="preserve">ERRO DE CARREGAMENTO, CARGA MISTURADA, SAIU DO ARMAZEM, SEM CINTA PRA CONFERIR                      </v>
      </c>
      <c r="DA2029" s="352" t="str">
        <f t="shared" si="286"/>
        <v xml:space="preserve">Supervisor  LUAN Explicou o caso. CARGA MISTURADA, S  AIU DO ARMAZEM, SEM CINTA PRA CONFERIR        </v>
      </c>
      <c r="DB2029" s="352">
        <f>DAY(report_02120201[[#This Row],[Data]])</f>
        <v>24</v>
      </c>
      <c r="DC2029" s="352">
        <f>MONTH(report_02120201[[#This Row],[Data]])</f>
        <v>12</v>
      </c>
      <c r="DD2029" s="352">
        <f>YEAR(report_02120201[[#This Row],[Data]])</f>
        <v>2025</v>
      </c>
      <c r="DE2029" s="352">
        <f t="shared" si="287"/>
        <v>0</v>
      </c>
      <c r="DF2029" s="352" t="e">
        <f>VLOOKUP(report_02120201[[#This Row],[Status]],#REF!,2,0)</f>
        <v>#REF!</v>
      </c>
      <c r="DG2029" s="352">
        <f>report_02120201[[#This Row],[Data Ação Transportadora]]-report_02120201[[#This Row],[Emissão Vale]]</f>
        <v>6</v>
      </c>
      <c r="DH2029" s="352" t="str">
        <f>IF(report_02120201[[#This Row],[Emissão Vale]]="","",PROPER(TEXT(report_02120201[[#This Row],[Emissão Vale]],"MMMM")))</f>
        <v>Dezembro</v>
      </c>
    </row>
    <row r="2030" spans="1:112" ht="14.4" hidden="1" x14ac:dyDescent="0.3">
      <c r="A2030" s="354" t="str">
        <f>IF(report_02120201[[#This Row],[Cód. UNB]]="","",IF(report_02120201[[#This Row],[Vale22]]=Z2029,"",report_02120201[[#This Row],[Vale22]]))</f>
        <v/>
      </c>
      <c r="B2030" s="5" t="str" cm="1">
        <f t="array" ref="B2030">IF(report_02120201[[#This Row],[Vale]]="","",_xlfn.XLOOKUP(report_02120201[[#This Row],[Vale]],Tabela13[[#All],[Vale]],Tabela13[[#All],[Vale]]))</f>
        <v/>
      </c>
      <c r="C2030" s="354">
        <f>IFERROR(VLOOKUP(report_02120201[[#This Row],[Ação Transportadora]],PlanAux!A:B,2,FALSE),"")</f>
        <v>2</v>
      </c>
      <c r="D2030" s="354">
        <f>IFERROR(VLOOKUP(report_02120201[[#This Row],[Ação 1º Nível]],PlanAux!D:E,2,0),"")</f>
        <v>3</v>
      </c>
      <c r="E2030" s="354" t="str">
        <f>VLOOKUP(report_02120201[[#This Row],[CONLOG]]*report_02120201[[#This Row],[TratAmbev]],PlanAux!$G$2:$H$6,2,0)</f>
        <v>ABONADO</v>
      </c>
      <c r="F2030" s="351">
        <f>IF(report_02120201[[#This Row],[TratAmbev]]&gt;1,report_02120201[[#This Row],[Data 1º Nível]],IF(report_02120201[[#This Row],[CONLOG]]=3,report_02120201[[#This Row],[Data Ação Transportadora]],""))</f>
        <v>46028</v>
      </c>
      <c r="G2030" s="354" t="str">
        <f>IF(TRIM(report_02120201[[#This Row],[02]])="","M"&amp;report_02120201[[#This Row],[Cód. Motorista]],"A"&amp;report_02120201[[#This Row],[02]])</f>
        <v>A1469</v>
      </c>
      <c r="H2030">
        <v>36</v>
      </c>
      <c r="I2030" t="s">
        <v>4762</v>
      </c>
      <c r="J2030">
        <v>80</v>
      </c>
      <c r="K2030" t="s">
        <v>4763</v>
      </c>
      <c r="L2030">
        <v>505</v>
      </c>
      <c r="M2030" t="s">
        <v>4813</v>
      </c>
      <c r="N2030">
        <v>1186</v>
      </c>
      <c r="O2030" t="s">
        <v>5096</v>
      </c>
      <c r="P2030">
        <v>99708510</v>
      </c>
      <c r="Q2030" t="s">
        <v>5600</v>
      </c>
      <c r="R2030">
        <v>1469</v>
      </c>
      <c r="S2030" t="s">
        <v>4836</v>
      </c>
      <c r="T2030" t="s">
        <v>4766</v>
      </c>
      <c r="U2030" t="s">
        <v>4767</v>
      </c>
      <c r="V2030">
        <v>969113</v>
      </c>
      <c r="W2030" s="155">
        <v>46015</v>
      </c>
      <c r="X2030">
        <v>80656</v>
      </c>
      <c r="Y2030" t="s">
        <v>4768</v>
      </c>
      <c r="Z2030">
        <v>86295</v>
      </c>
      <c r="AA2030" s="155">
        <v>46021</v>
      </c>
      <c r="AB2030" t="s">
        <v>4769</v>
      </c>
      <c r="AC2030">
        <v>198214</v>
      </c>
      <c r="AD2030" t="s">
        <v>4851</v>
      </c>
      <c r="AE2030" t="s">
        <v>4852</v>
      </c>
      <c r="AF2030">
        <v>5566</v>
      </c>
      <c r="AG2030" t="s">
        <v>4772</v>
      </c>
      <c r="AH2030">
        <v>5290</v>
      </c>
      <c r="AI2030" t="s">
        <v>4772</v>
      </c>
      <c r="AJ2030">
        <v>276</v>
      </c>
      <c r="AK2030" t="s">
        <v>4772</v>
      </c>
      <c r="AL2030">
        <v>369.84</v>
      </c>
      <c r="AM2030" t="s">
        <v>4767</v>
      </c>
      <c r="AN2030" t="s">
        <v>4767</v>
      </c>
      <c r="AO2030" t="s">
        <v>4767</v>
      </c>
      <c r="AP2030" t="s">
        <v>4767</v>
      </c>
      <c r="AQ2030" t="s">
        <v>4767</v>
      </c>
      <c r="AR2030" t="s">
        <v>4767</v>
      </c>
      <c r="AS2030" t="s">
        <v>4767</v>
      </c>
      <c r="AT2030" t="s">
        <v>4773</v>
      </c>
      <c r="AU2030" t="s">
        <v>4774</v>
      </c>
      <c r="AV2030" s="155">
        <v>46027</v>
      </c>
      <c r="AW2030">
        <v>13214862782</v>
      </c>
      <c r="AX2030" t="s">
        <v>5104</v>
      </c>
      <c r="AY2030" t="s">
        <v>4776</v>
      </c>
      <c r="AZ2030" t="s">
        <v>4772</v>
      </c>
      <c r="BA2030" t="s">
        <v>5601</v>
      </c>
      <c r="BB2030" t="s">
        <v>4777</v>
      </c>
      <c r="BC2030" s="155">
        <v>46028</v>
      </c>
      <c r="BD2030">
        <v>5923664720</v>
      </c>
      <c r="BE2030" t="s">
        <v>4778</v>
      </c>
      <c r="BF2030" t="s">
        <v>4773</v>
      </c>
      <c r="BG2030" t="s">
        <v>4772</v>
      </c>
      <c r="BH2030" t="s">
        <v>5602</v>
      </c>
      <c r="BI2030" t="s">
        <v>4780</v>
      </c>
      <c r="BJ2030" t="s">
        <v>4781</v>
      </c>
      <c r="BK2030" t="s">
        <v>4782</v>
      </c>
      <c r="BL2030" t="s">
        <v>4783</v>
      </c>
      <c r="BM2030" t="s">
        <v>4784</v>
      </c>
      <c r="BN2030" t="s">
        <v>4772</v>
      </c>
      <c r="BO2030" t="s">
        <v>4779</v>
      </c>
      <c r="BP2030" t="s">
        <v>4780</v>
      </c>
      <c r="BQ2030" t="s">
        <v>4781</v>
      </c>
      <c r="BR2030" t="s">
        <v>4782</v>
      </c>
      <c r="BS2030" t="s">
        <v>4783</v>
      </c>
      <c r="BT2030" t="s">
        <v>4784</v>
      </c>
      <c r="BU2030" t="s">
        <v>4772</v>
      </c>
      <c r="BV2030" t="s">
        <v>4779</v>
      </c>
      <c r="BW2030" t="s">
        <v>4785</v>
      </c>
      <c r="BX2030" t="s">
        <v>4786</v>
      </c>
      <c r="BY2030" t="s">
        <v>4787</v>
      </c>
      <c r="BZ2030" t="s">
        <v>4788</v>
      </c>
      <c r="CA2030" t="s">
        <v>4781</v>
      </c>
      <c r="CB2030" t="s">
        <v>4789</v>
      </c>
      <c r="CC2030" t="s">
        <v>4537</v>
      </c>
      <c r="CD2030" t="s">
        <v>4782</v>
      </c>
      <c r="CE2030" t="s">
        <v>4781</v>
      </c>
      <c r="CF2030" t="s">
        <v>4790</v>
      </c>
      <c r="CG2030" t="s">
        <v>4781</v>
      </c>
      <c r="CH2030" t="s">
        <v>4783</v>
      </c>
      <c r="CI2030" t="s">
        <v>4791</v>
      </c>
      <c r="CJ2030" t="s">
        <v>4781</v>
      </c>
      <c r="CK2030" t="s">
        <v>4787</v>
      </c>
      <c r="CL2030" t="s">
        <v>4788</v>
      </c>
      <c r="CM2030" t="s">
        <v>4781</v>
      </c>
      <c r="CN2030" t="s">
        <v>4791</v>
      </c>
      <c r="CO2030" t="s">
        <v>4781</v>
      </c>
      <c r="CP2030" t="s">
        <v>4782</v>
      </c>
      <c r="CQ2030" t="s">
        <v>4791</v>
      </c>
      <c r="CR2030" t="s">
        <v>4781</v>
      </c>
      <c r="CS2030" s="352" t="str">
        <f>Z2030&amp;" "&amp;COUNTIF($Z$2:Z2030,report_02120201[[#This Row],[Vale22]])</f>
        <v>86295 3</v>
      </c>
      <c r="CT2030" s="352">
        <f t="shared" si="279"/>
        <v>969113</v>
      </c>
      <c r="CU2030" s="353">
        <f t="shared" si="280"/>
        <v>46015</v>
      </c>
      <c r="CV2030" s="352" t="str">
        <f t="shared" si="281"/>
        <v>GFA VIDRO 330ML,AMBAR,TIPO S G</v>
      </c>
      <c r="CW2030" s="352">
        <f t="shared" si="282"/>
        <v>5566</v>
      </c>
      <c r="CX2030" s="352">
        <f t="shared" si="283"/>
        <v>276</v>
      </c>
      <c r="CY2030" s="352">
        <f t="shared" si="284"/>
        <v>369.84</v>
      </c>
      <c r="CZ2030" s="352" t="str">
        <f t="shared" si="285"/>
        <v xml:space="preserve">ERRO DE CARREGAMENTO, CARGA MISTURADA, SAIU DO ARMAZEM, SEM CINTA PRA CONFERIR                      </v>
      </c>
      <c r="DA2030" s="352" t="str">
        <f t="shared" si="286"/>
        <v xml:space="preserve">Supervisor  LUAN Explicou o caso. CARGA MISTURADA, S  AIU DO ARMAZEM, SEM CINTA PRA CONFERIR        </v>
      </c>
      <c r="DB2030" s="352">
        <f>DAY(report_02120201[[#This Row],[Data]])</f>
        <v>24</v>
      </c>
      <c r="DC2030" s="352">
        <f>MONTH(report_02120201[[#This Row],[Data]])</f>
        <v>12</v>
      </c>
      <c r="DD2030" s="352">
        <f>YEAR(report_02120201[[#This Row],[Data]])</f>
        <v>2025</v>
      </c>
      <c r="DE2030" s="352">
        <f t="shared" si="287"/>
        <v>0</v>
      </c>
      <c r="DF2030" s="352" t="e">
        <f>VLOOKUP(report_02120201[[#This Row],[Status]],#REF!,2,0)</f>
        <v>#REF!</v>
      </c>
      <c r="DG2030" s="352">
        <f>report_02120201[[#This Row],[Data Ação Transportadora]]-report_02120201[[#This Row],[Emissão Vale]]</f>
        <v>6</v>
      </c>
      <c r="DH2030" s="352" t="str">
        <f>IF(report_02120201[[#This Row],[Emissão Vale]]="","",PROPER(TEXT(report_02120201[[#This Row],[Emissão Vale]],"MMMM")))</f>
        <v>Dezembro</v>
      </c>
    </row>
    <row r="2031" spans="1:112" ht="14.4" hidden="1" x14ac:dyDescent="0.3">
      <c r="A2031" s="354" t="str">
        <f>IF(report_02120201[[#This Row],[Cód. UNB]]="","",IF(report_02120201[[#This Row],[Vale22]]=Z2030,"",report_02120201[[#This Row],[Vale22]]))</f>
        <v/>
      </c>
      <c r="B2031" s="5" t="str" cm="1">
        <f t="array" ref="B2031">IF(report_02120201[[#This Row],[Vale]]="","",_xlfn.XLOOKUP(report_02120201[[#This Row],[Vale]],Tabela13[[#All],[Vale]],Tabela13[[#All],[Vale]]))</f>
        <v/>
      </c>
      <c r="C2031" s="354">
        <f>IFERROR(VLOOKUP(report_02120201[[#This Row],[Ação Transportadora]],PlanAux!A:B,2,FALSE),"")</f>
        <v>2</v>
      </c>
      <c r="D2031" s="354">
        <f>IFERROR(VLOOKUP(report_02120201[[#This Row],[Ação 1º Nível]],PlanAux!D:E,2,0),"")</f>
        <v>3</v>
      </c>
      <c r="E2031" s="354" t="str">
        <f>VLOOKUP(report_02120201[[#This Row],[CONLOG]]*report_02120201[[#This Row],[TratAmbev]],PlanAux!$G$2:$H$6,2,0)</f>
        <v>ABONADO</v>
      </c>
      <c r="F2031" s="351">
        <f>IF(report_02120201[[#This Row],[TratAmbev]]&gt;1,report_02120201[[#This Row],[Data 1º Nível]],IF(report_02120201[[#This Row],[CONLOG]]=3,report_02120201[[#This Row],[Data Ação Transportadora]],""))</f>
        <v>46028</v>
      </c>
      <c r="G2031" s="354" t="str">
        <f>IF(TRIM(report_02120201[[#This Row],[02]])="","M"&amp;report_02120201[[#This Row],[Cód. Motorista]],"A"&amp;report_02120201[[#This Row],[02]])</f>
        <v>A1469</v>
      </c>
      <c r="H2031">
        <v>36</v>
      </c>
      <c r="I2031" t="s">
        <v>4762</v>
      </c>
      <c r="J2031">
        <v>80</v>
      </c>
      <c r="K2031" t="s">
        <v>4763</v>
      </c>
      <c r="L2031">
        <v>505</v>
      </c>
      <c r="M2031" t="s">
        <v>4813</v>
      </c>
      <c r="N2031">
        <v>1186</v>
      </c>
      <c r="O2031" t="s">
        <v>5096</v>
      </c>
      <c r="P2031">
        <v>99708510</v>
      </c>
      <c r="Q2031" t="s">
        <v>5600</v>
      </c>
      <c r="R2031">
        <v>1469</v>
      </c>
      <c r="S2031" t="s">
        <v>4836</v>
      </c>
      <c r="T2031" t="s">
        <v>4766</v>
      </c>
      <c r="U2031" t="s">
        <v>4767</v>
      </c>
      <c r="V2031">
        <v>969113</v>
      </c>
      <c r="W2031" s="155">
        <v>46015</v>
      </c>
      <c r="X2031">
        <v>80656</v>
      </c>
      <c r="Y2031" t="s">
        <v>4768</v>
      </c>
      <c r="Z2031">
        <v>86295</v>
      </c>
      <c r="AA2031" s="155">
        <v>46021</v>
      </c>
      <c r="AB2031" t="s">
        <v>4769</v>
      </c>
      <c r="AC2031">
        <v>296156</v>
      </c>
      <c r="AD2031" t="s">
        <v>4882</v>
      </c>
      <c r="AE2031" t="s">
        <v>4771</v>
      </c>
      <c r="AF2031">
        <v>242</v>
      </c>
      <c r="AG2031" t="s">
        <v>4772</v>
      </c>
      <c r="AH2031">
        <v>230</v>
      </c>
      <c r="AI2031" t="s">
        <v>4772</v>
      </c>
      <c r="AJ2031">
        <v>12</v>
      </c>
      <c r="AK2031" t="s">
        <v>4772</v>
      </c>
      <c r="AL2031">
        <v>885.6</v>
      </c>
      <c r="AM2031" t="s">
        <v>4767</v>
      </c>
      <c r="AN2031" t="s">
        <v>4767</v>
      </c>
      <c r="AO2031" t="s">
        <v>4767</v>
      </c>
      <c r="AP2031" t="s">
        <v>4767</v>
      </c>
      <c r="AQ2031" t="s">
        <v>4767</v>
      </c>
      <c r="AR2031" t="s">
        <v>4767</v>
      </c>
      <c r="AS2031" t="s">
        <v>4767</v>
      </c>
      <c r="AT2031" t="s">
        <v>4773</v>
      </c>
      <c r="AU2031" t="s">
        <v>4774</v>
      </c>
      <c r="AV2031" s="155">
        <v>46027</v>
      </c>
      <c r="AW2031">
        <v>13214862782</v>
      </c>
      <c r="AX2031" t="s">
        <v>5104</v>
      </c>
      <c r="AY2031" t="s">
        <v>4776</v>
      </c>
      <c r="AZ2031" t="s">
        <v>4772</v>
      </c>
      <c r="BA2031" t="s">
        <v>5601</v>
      </c>
      <c r="BB2031" t="s">
        <v>4777</v>
      </c>
      <c r="BC2031" s="155">
        <v>46028</v>
      </c>
      <c r="BD2031">
        <v>5923664720</v>
      </c>
      <c r="BE2031" t="s">
        <v>4778</v>
      </c>
      <c r="BF2031" t="s">
        <v>4773</v>
      </c>
      <c r="BG2031" t="s">
        <v>4772</v>
      </c>
      <c r="BH2031" t="s">
        <v>5602</v>
      </c>
      <c r="BI2031" t="s">
        <v>4780</v>
      </c>
      <c r="BJ2031" t="s">
        <v>4781</v>
      </c>
      <c r="BK2031" t="s">
        <v>4782</v>
      </c>
      <c r="BL2031" t="s">
        <v>4783</v>
      </c>
      <c r="BM2031" t="s">
        <v>4784</v>
      </c>
      <c r="BN2031" t="s">
        <v>4772</v>
      </c>
      <c r="BO2031" t="s">
        <v>4779</v>
      </c>
      <c r="BP2031" t="s">
        <v>4780</v>
      </c>
      <c r="BQ2031" t="s">
        <v>4781</v>
      </c>
      <c r="BR2031" t="s">
        <v>4782</v>
      </c>
      <c r="BS2031" t="s">
        <v>4783</v>
      </c>
      <c r="BT2031" t="s">
        <v>4784</v>
      </c>
      <c r="BU2031" t="s">
        <v>4772</v>
      </c>
      <c r="BV2031" t="s">
        <v>4779</v>
      </c>
      <c r="BW2031" t="s">
        <v>4785</v>
      </c>
      <c r="BX2031" t="s">
        <v>4786</v>
      </c>
      <c r="BY2031" t="s">
        <v>4787</v>
      </c>
      <c r="BZ2031" t="s">
        <v>4788</v>
      </c>
      <c r="CA2031" t="s">
        <v>4781</v>
      </c>
      <c r="CB2031" t="s">
        <v>4789</v>
      </c>
      <c r="CC2031" t="s">
        <v>4537</v>
      </c>
      <c r="CD2031" t="s">
        <v>4782</v>
      </c>
      <c r="CE2031" t="s">
        <v>4781</v>
      </c>
      <c r="CF2031" t="s">
        <v>4790</v>
      </c>
      <c r="CG2031" t="s">
        <v>4781</v>
      </c>
      <c r="CH2031" t="s">
        <v>4783</v>
      </c>
      <c r="CI2031" t="s">
        <v>4791</v>
      </c>
      <c r="CJ2031" t="s">
        <v>4781</v>
      </c>
      <c r="CK2031" t="s">
        <v>4787</v>
      </c>
      <c r="CL2031" t="s">
        <v>4788</v>
      </c>
      <c r="CM2031" t="s">
        <v>4781</v>
      </c>
      <c r="CN2031" t="s">
        <v>4791</v>
      </c>
      <c r="CO2031" t="s">
        <v>4781</v>
      </c>
      <c r="CP2031" t="s">
        <v>4782</v>
      </c>
      <c r="CQ2031" t="s">
        <v>4791</v>
      </c>
      <c r="CR2031" t="s">
        <v>4781</v>
      </c>
      <c r="CS2031" s="352" t="str">
        <f>Z2031&amp;" "&amp;COUNTIF($Z$2:Z2031,report_02120201[[#This Row],[Vale22]])</f>
        <v>86295 4</v>
      </c>
      <c r="CT2031" s="352">
        <f t="shared" si="279"/>
        <v>969113</v>
      </c>
      <c r="CU2031" s="353">
        <f t="shared" si="280"/>
        <v>46015</v>
      </c>
      <c r="CV2031" s="352" t="str">
        <f t="shared" si="281"/>
        <v>GARRAFEIRA PLAST,23 GFA 300ML,</v>
      </c>
      <c r="CW2031" s="352">
        <f t="shared" si="282"/>
        <v>242</v>
      </c>
      <c r="CX2031" s="352">
        <f t="shared" si="283"/>
        <v>12</v>
      </c>
      <c r="CY2031" s="352">
        <f t="shared" si="284"/>
        <v>885.6</v>
      </c>
      <c r="CZ2031" s="352" t="str">
        <f t="shared" si="285"/>
        <v xml:space="preserve">ERRO DE CARREGAMENTO, CARGA MISTURADA, SAIU DO ARMAZEM, SEM CINTA PRA CONFERIR                      </v>
      </c>
      <c r="DA2031" s="352" t="str">
        <f t="shared" si="286"/>
        <v xml:space="preserve">Supervisor  LUAN Explicou o caso. CARGA MISTURADA, S  AIU DO ARMAZEM, SEM CINTA PRA CONFERIR        </v>
      </c>
      <c r="DB2031" s="352">
        <f>DAY(report_02120201[[#This Row],[Data]])</f>
        <v>24</v>
      </c>
      <c r="DC2031" s="352">
        <f>MONTH(report_02120201[[#This Row],[Data]])</f>
        <v>12</v>
      </c>
      <c r="DD2031" s="352">
        <f>YEAR(report_02120201[[#This Row],[Data]])</f>
        <v>2025</v>
      </c>
      <c r="DE2031" s="352">
        <f t="shared" si="287"/>
        <v>0</v>
      </c>
      <c r="DF2031" s="352" t="e">
        <f>VLOOKUP(report_02120201[[#This Row],[Status]],#REF!,2,0)</f>
        <v>#REF!</v>
      </c>
      <c r="DG2031" s="352">
        <f>report_02120201[[#This Row],[Data Ação Transportadora]]-report_02120201[[#This Row],[Emissão Vale]]</f>
        <v>6</v>
      </c>
      <c r="DH2031" s="352" t="str">
        <f>IF(report_02120201[[#This Row],[Emissão Vale]]="","",PROPER(TEXT(report_02120201[[#This Row],[Emissão Vale]],"MMMM")))</f>
        <v>Dezembro</v>
      </c>
    </row>
    <row r="2032" spans="1:112" ht="14.4" hidden="1" x14ac:dyDescent="0.3">
      <c r="A2032" s="354">
        <f>IF(report_02120201[[#This Row],[Cód. UNB]]="","",IF(report_02120201[[#This Row],[Vale22]]=Z2031,"",report_02120201[[#This Row],[Vale22]]))</f>
        <v>86169</v>
      </c>
      <c r="B2032" s="5" cm="1">
        <f t="array" ref="B2032">IF(report_02120201[[#This Row],[Vale]]="","",_xlfn.XLOOKUP(report_02120201[[#This Row],[Vale]],Tabela13[[#All],[Vale]],Tabela13[[#All],[Vale]]))</f>
        <v>86169</v>
      </c>
      <c r="C2032" s="354">
        <f>IFERROR(VLOOKUP(report_02120201[[#This Row],[Ação Transportadora]],PlanAux!A:B,2,FALSE),"")</f>
        <v>2</v>
      </c>
      <c r="D2032" s="354">
        <f>IFERROR(VLOOKUP(report_02120201[[#This Row],[Ação 1º Nível]],PlanAux!D:E,2,0),"")</f>
        <v>3</v>
      </c>
      <c r="E2032" s="354" t="str">
        <f>VLOOKUP(report_02120201[[#This Row],[CONLOG]]*report_02120201[[#This Row],[TratAmbev]],PlanAux!$G$2:$H$6,2,0)</f>
        <v>ABONADO</v>
      </c>
      <c r="F2032" s="351">
        <f>IF(report_02120201[[#This Row],[TratAmbev]]&gt;1,report_02120201[[#This Row],[Data 1º Nível]],IF(report_02120201[[#This Row],[CONLOG]]=3,report_02120201[[#This Row],[Data Ação Transportadora]],""))</f>
        <v>46018</v>
      </c>
      <c r="G2032" s="354" t="str">
        <f>IF(TRIM(report_02120201[[#This Row],[02]])="","M"&amp;report_02120201[[#This Row],[Cód. Motorista]],"A"&amp;report_02120201[[#This Row],[02]])</f>
        <v>A525</v>
      </c>
      <c r="H2032">
        <v>36</v>
      </c>
      <c r="I2032" t="s">
        <v>4762</v>
      </c>
      <c r="J2032">
        <v>80</v>
      </c>
      <c r="K2032" t="s">
        <v>4763</v>
      </c>
      <c r="L2032">
        <v>897</v>
      </c>
      <c r="M2032" t="s">
        <v>5102</v>
      </c>
      <c r="N2032">
        <v>2375</v>
      </c>
      <c r="O2032" t="s">
        <v>5142</v>
      </c>
      <c r="P2032" t="s">
        <v>4794</v>
      </c>
      <c r="Q2032" t="s">
        <v>4767</v>
      </c>
      <c r="R2032">
        <v>525</v>
      </c>
      <c r="S2032" t="s">
        <v>5001</v>
      </c>
      <c r="T2032" t="s">
        <v>4766</v>
      </c>
      <c r="U2032" t="s">
        <v>4767</v>
      </c>
      <c r="V2032">
        <v>969237</v>
      </c>
      <c r="W2032" s="155">
        <v>46017</v>
      </c>
      <c r="X2032">
        <v>80656</v>
      </c>
      <c r="Y2032" t="s">
        <v>4768</v>
      </c>
      <c r="Z2032">
        <v>86169</v>
      </c>
      <c r="AA2032" s="155">
        <v>46017</v>
      </c>
      <c r="AB2032" t="s">
        <v>4769</v>
      </c>
      <c r="AC2032">
        <v>37108</v>
      </c>
      <c r="AD2032" t="s">
        <v>4837</v>
      </c>
      <c r="AE2032" t="s">
        <v>4771</v>
      </c>
      <c r="AF2032">
        <v>6</v>
      </c>
      <c r="AG2032" t="s">
        <v>4772</v>
      </c>
      <c r="AH2032">
        <v>2</v>
      </c>
      <c r="AI2032" t="s">
        <v>4772</v>
      </c>
      <c r="AJ2032">
        <v>4</v>
      </c>
      <c r="AK2032" t="s">
        <v>4772</v>
      </c>
      <c r="AL2032">
        <v>36.479999999999997</v>
      </c>
      <c r="AM2032" t="s">
        <v>4767</v>
      </c>
      <c r="AN2032" t="s">
        <v>4767</v>
      </c>
      <c r="AO2032" t="s">
        <v>4767</v>
      </c>
      <c r="AP2032" t="s">
        <v>4767</v>
      </c>
      <c r="AQ2032" t="s">
        <v>4767</v>
      </c>
      <c r="AR2032" t="s">
        <v>4767</v>
      </c>
      <c r="AS2032" t="s">
        <v>4767</v>
      </c>
      <c r="AT2032" t="s">
        <v>4773</v>
      </c>
      <c r="AU2032" t="s">
        <v>4774</v>
      </c>
      <c r="AV2032" s="155">
        <v>46018</v>
      </c>
      <c r="AW2032">
        <v>16655204771</v>
      </c>
      <c r="AX2032" t="s">
        <v>4775</v>
      </c>
      <c r="AY2032" t="s">
        <v>4776</v>
      </c>
      <c r="AZ2032" t="s">
        <v>4772</v>
      </c>
      <c r="BA2032" t="s">
        <v>4431</v>
      </c>
      <c r="BB2032" t="s">
        <v>4777</v>
      </c>
      <c r="BC2032" s="155">
        <v>46018</v>
      </c>
      <c r="BD2032">
        <v>5923664720</v>
      </c>
      <c r="BE2032" t="s">
        <v>4778</v>
      </c>
      <c r="BF2032" t="s">
        <v>4800</v>
      </c>
      <c r="BG2032" t="s">
        <v>4772</v>
      </c>
      <c r="BH2032" t="s">
        <v>4779</v>
      </c>
      <c r="BI2032" t="s">
        <v>4780</v>
      </c>
      <c r="BJ2032" t="s">
        <v>4781</v>
      </c>
      <c r="BK2032" t="s">
        <v>4782</v>
      </c>
      <c r="BL2032" t="s">
        <v>4783</v>
      </c>
      <c r="BM2032" t="s">
        <v>4784</v>
      </c>
      <c r="BN2032" t="s">
        <v>4772</v>
      </c>
      <c r="BO2032" t="s">
        <v>4779</v>
      </c>
      <c r="BP2032" t="s">
        <v>4780</v>
      </c>
      <c r="BQ2032" t="s">
        <v>4781</v>
      </c>
      <c r="BR2032" t="s">
        <v>4782</v>
      </c>
      <c r="BS2032" t="s">
        <v>4783</v>
      </c>
      <c r="BT2032" t="s">
        <v>4784</v>
      </c>
      <c r="BU2032" t="s">
        <v>4772</v>
      </c>
      <c r="BV2032" t="s">
        <v>4779</v>
      </c>
      <c r="BW2032" t="s">
        <v>4785</v>
      </c>
      <c r="BX2032" t="s">
        <v>4786</v>
      </c>
      <c r="BY2032" t="s">
        <v>4787</v>
      </c>
      <c r="BZ2032" t="s">
        <v>4788</v>
      </c>
      <c r="CA2032" t="s">
        <v>4781</v>
      </c>
      <c r="CB2032" t="s">
        <v>4789</v>
      </c>
      <c r="CC2032" t="s">
        <v>4537</v>
      </c>
      <c r="CD2032" t="s">
        <v>4782</v>
      </c>
      <c r="CE2032" t="s">
        <v>4781</v>
      </c>
      <c r="CF2032" t="s">
        <v>4790</v>
      </c>
      <c r="CG2032" t="s">
        <v>4781</v>
      </c>
      <c r="CH2032" t="s">
        <v>4783</v>
      </c>
      <c r="CI2032" t="s">
        <v>4791</v>
      </c>
      <c r="CJ2032" t="s">
        <v>4781</v>
      </c>
      <c r="CK2032" t="s">
        <v>4787</v>
      </c>
      <c r="CL2032" t="s">
        <v>4788</v>
      </c>
      <c r="CM2032" t="s">
        <v>4781</v>
      </c>
      <c r="CN2032" t="s">
        <v>4791</v>
      </c>
      <c r="CO2032" t="s">
        <v>4781</v>
      </c>
      <c r="CP2032" t="s">
        <v>4782</v>
      </c>
      <c r="CQ2032" t="s">
        <v>4791</v>
      </c>
      <c r="CR2032" t="s">
        <v>4781</v>
      </c>
      <c r="CS2032" s="352" t="str">
        <f>Z2032&amp;" "&amp;COUNTIF($Z$2:Z2032,report_02120201[[#This Row],[Vale22]])</f>
        <v>86169 1</v>
      </c>
      <c r="CT2032" s="352">
        <f t="shared" si="279"/>
        <v>969237</v>
      </c>
      <c r="CU2032" s="353">
        <f t="shared" si="280"/>
        <v>46017</v>
      </c>
      <c r="CV2032" s="352" t="str">
        <f t="shared" si="281"/>
        <v>CHAPATEX,1,00 M,1,20 M,0,03 M,</v>
      </c>
      <c r="CW2032" s="352">
        <f t="shared" si="282"/>
        <v>6</v>
      </c>
      <c r="CX2032" s="352">
        <f t="shared" si="283"/>
        <v>4</v>
      </c>
      <c r="CY2032" s="352">
        <f t="shared" si="284"/>
        <v>36.479999999999997</v>
      </c>
      <c r="CZ2032" s="352" t="str">
        <f t="shared" si="285"/>
        <v xml:space="preserve">ERRO NO PICKING                                                                                     </v>
      </c>
      <c r="DA2032" s="352" t="str">
        <f t="shared" si="286"/>
        <v xml:space="preserve">                                                                                                    </v>
      </c>
      <c r="DB2032" s="352">
        <f>DAY(report_02120201[[#This Row],[Data]])</f>
        <v>26</v>
      </c>
      <c r="DC2032" s="352">
        <f>MONTH(report_02120201[[#This Row],[Data]])</f>
        <v>12</v>
      </c>
      <c r="DD2032" s="352">
        <f>YEAR(report_02120201[[#This Row],[Data]])</f>
        <v>2025</v>
      </c>
      <c r="DE2032" s="352">
        <f t="shared" si="287"/>
        <v>1</v>
      </c>
      <c r="DF2032" s="352" t="e">
        <f>VLOOKUP(report_02120201[[#This Row],[Status]],#REF!,2,0)</f>
        <v>#REF!</v>
      </c>
      <c r="DG2032" s="352">
        <f>report_02120201[[#This Row],[Data Ação Transportadora]]-report_02120201[[#This Row],[Emissão Vale]]</f>
        <v>1</v>
      </c>
      <c r="DH2032" s="352" t="str">
        <f>IF(report_02120201[[#This Row],[Emissão Vale]]="","",PROPER(TEXT(report_02120201[[#This Row],[Emissão Vale]],"MMMM")))</f>
        <v>Dezembro</v>
      </c>
    </row>
    <row r="2033" spans="1:112" ht="14.4" hidden="1" x14ac:dyDescent="0.3">
      <c r="A2033" s="354">
        <f>IF(report_02120201[[#This Row],[Cód. UNB]]="","",IF(report_02120201[[#This Row],[Vale22]]=Z2032,"",report_02120201[[#This Row],[Vale22]]))</f>
        <v>86176</v>
      </c>
      <c r="B2033" s="5" cm="1">
        <f t="array" ref="B2033">IF(report_02120201[[#This Row],[Vale]]="","",_xlfn.XLOOKUP(report_02120201[[#This Row],[Vale]],Tabela13[[#All],[Vale]],Tabela13[[#All],[Vale]]))</f>
        <v>86176</v>
      </c>
      <c r="C2033" s="354">
        <f>IFERROR(VLOOKUP(report_02120201[[#This Row],[Ação Transportadora]],PlanAux!A:B,2,FALSE),"")</f>
        <v>2</v>
      </c>
      <c r="D2033" s="354">
        <f>IFERROR(VLOOKUP(report_02120201[[#This Row],[Ação 1º Nível]],PlanAux!D:E,2,0),"")</f>
        <v>3</v>
      </c>
      <c r="E2033" s="354" t="str">
        <f>VLOOKUP(report_02120201[[#This Row],[CONLOG]]*report_02120201[[#This Row],[TratAmbev]],PlanAux!$G$2:$H$6,2,0)</f>
        <v>ABONADO</v>
      </c>
      <c r="F2033" s="351">
        <f>IF(report_02120201[[#This Row],[TratAmbev]]&gt;1,report_02120201[[#This Row],[Data 1º Nível]],IF(report_02120201[[#This Row],[CONLOG]]=3,report_02120201[[#This Row],[Data Ação Transportadora]],""))</f>
        <v>46018</v>
      </c>
      <c r="G2033" s="354" t="str">
        <f>IF(TRIM(report_02120201[[#This Row],[02]])="","M"&amp;report_02120201[[#This Row],[Cód. Motorista]],"A"&amp;report_02120201[[#This Row],[02]])</f>
        <v>A84</v>
      </c>
      <c r="H2033">
        <v>36</v>
      </c>
      <c r="I2033" t="s">
        <v>4762</v>
      </c>
      <c r="J2033">
        <v>80</v>
      </c>
      <c r="K2033" t="s">
        <v>4763</v>
      </c>
      <c r="L2033">
        <v>314</v>
      </c>
      <c r="M2033" t="s">
        <v>4645</v>
      </c>
      <c r="N2033">
        <v>104</v>
      </c>
      <c r="O2033" t="s">
        <v>5341</v>
      </c>
      <c r="P2033" t="s">
        <v>4794</v>
      </c>
      <c r="Q2033" t="s">
        <v>4767</v>
      </c>
      <c r="R2033">
        <v>84</v>
      </c>
      <c r="S2033" t="s">
        <v>5121</v>
      </c>
      <c r="T2033" t="s">
        <v>4766</v>
      </c>
      <c r="U2033" t="s">
        <v>4767</v>
      </c>
      <c r="V2033">
        <v>969210</v>
      </c>
      <c r="W2033" s="155">
        <v>46017</v>
      </c>
      <c r="X2033">
        <v>80656</v>
      </c>
      <c r="Y2033" t="s">
        <v>4768</v>
      </c>
      <c r="Z2033">
        <v>86176</v>
      </c>
      <c r="AA2033" s="155">
        <v>46017</v>
      </c>
      <c r="AB2033" t="s">
        <v>4769</v>
      </c>
      <c r="AC2033">
        <v>37108</v>
      </c>
      <c r="AD2033" t="s">
        <v>4837</v>
      </c>
      <c r="AE2033" t="s">
        <v>4771</v>
      </c>
      <c r="AF2033">
        <v>46</v>
      </c>
      <c r="AG2033" t="s">
        <v>4772</v>
      </c>
      <c r="AH2033">
        <v>3</v>
      </c>
      <c r="AI2033" t="s">
        <v>4772</v>
      </c>
      <c r="AJ2033">
        <v>43</v>
      </c>
      <c r="AK2033" t="s">
        <v>4772</v>
      </c>
      <c r="AL2033">
        <v>392.16</v>
      </c>
      <c r="AM2033" t="s">
        <v>4767</v>
      </c>
      <c r="AN2033" t="s">
        <v>4767</v>
      </c>
      <c r="AO2033" t="s">
        <v>4767</v>
      </c>
      <c r="AP2033" t="s">
        <v>4767</v>
      </c>
      <c r="AQ2033" t="s">
        <v>4767</v>
      </c>
      <c r="AR2033" t="s">
        <v>4767</v>
      </c>
      <c r="AS2033" t="s">
        <v>4767</v>
      </c>
      <c r="AT2033" t="s">
        <v>4773</v>
      </c>
      <c r="AU2033" t="s">
        <v>4774</v>
      </c>
      <c r="AV2033" s="155">
        <v>46018</v>
      </c>
      <c r="AW2033">
        <v>16655204771</v>
      </c>
      <c r="AX2033" t="s">
        <v>4775</v>
      </c>
      <c r="AY2033" t="s">
        <v>4800</v>
      </c>
      <c r="AZ2033" t="s">
        <v>4772</v>
      </c>
      <c r="BA2033" t="s">
        <v>4411</v>
      </c>
      <c r="BB2033" t="s">
        <v>4777</v>
      </c>
      <c r="BC2033" s="155">
        <v>46018</v>
      </c>
      <c r="BD2033">
        <v>5923664720</v>
      </c>
      <c r="BE2033" t="s">
        <v>4778</v>
      </c>
      <c r="BF2033" t="s">
        <v>4800</v>
      </c>
      <c r="BG2033" t="s">
        <v>4772</v>
      </c>
      <c r="BH2033" t="s">
        <v>4779</v>
      </c>
      <c r="BI2033" t="s">
        <v>4780</v>
      </c>
      <c r="BJ2033" t="s">
        <v>4781</v>
      </c>
      <c r="BK2033" t="s">
        <v>4782</v>
      </c>
      <c r="BL2033" t="s">
        <v>4783</v>
      </c>
      <c r="BM2033" t="s">
        <v>4784</v>
      </c>
      <c r="BN2033" t="s">
        <v>4772</v>
      </c>
      <c r="BO2033" t="s">
        <v>4779</v>
      </c>
      <c r="BP2033" t="s">
        <v>4780</v>
      </c>
      <c r="BQ2033" t="s">
        <v>4781</v>
      </c>
      <c r="BR2033" t="s">
        <v>4782</v>
      </c>
      <c r="BS2033" t="s">
        <v>4783</v>
      </c>
      <c r="BT2033" t="s">
        <v>4784</v>
      </c>
      <c r="BU2033" t="s">
        <v>4772</v>
      </c>
      <c r="BV2033" t="s">
        <v>4779</v>
      </c>
      <c r="BW2033" t="s">
        <v>4785</v>
      </c>
      <c r="BX2033" t="s">
        <v>4786</v>
      </c>
      <c r="BY2033" t="s">
        <v>4787</v>
      </c>
      <c r="BZ2033" t="s">
        <v>4788</v>
      </c>
      <c r="CA2033" t="s">
        <v>4781</v>
      </c>
      <c r="CB2033" t="s">
        <v>4789</v>
      </c>
      <c r="CC2033" t="s">
        <v>4537</v>
      </c>
      <c r="CD2033" t="s">
        <v>4782</v>
      </c>
      <c r="CE2033" t="s">
        <v>4781</v>
      </c>
      <c r="CF2033" t="s">
        <v>4790</v>
      </c>
      <c r="CG2033" t="s">
        <v>4781</v>
      </c>
      <c r="CH2033" t="s">
        <v>4783</v>
      </c>
      <c r="CI2033" t="s">
        <v>4791</v>
      </c>
      <c r="CJ2033" t="s">
        <v>4781</v>
      </c>
      <c r="CK2033" t="s">
        <v>4787</v>
      </c>
      <c r="CL2033" t="s">
        <v>4788</v>
      </c>
      <c r="CM2033" t="s">
        <v>4781</v>
      </c>
      <c r="CN2033" t="s">
        <v>4791</v>
      </c>
      <c r="CO2033" t="s">
        <v>4781</v>
      </c>
      <c r="CP2033" t="s">
        <v>4782</v>
      </c>
      <c r="CQ2033" t="s">
        <v>4791</v>
      </c>
      <c r="CR2033" t="s">
        <v>4781</v>
      </c>
      <c r="CS2033" s="352" t="str">
        <f>Z2033&amp;" "&amp;COUNTIF($Z$2:Z2033,report_02120201[[#This Row],[Vale22]])</f>
        <v>86176 1</v>
      </c>
      <c r="CT2033" s="352">
        <f t="shared" si="279"/>
        <v>969210</v>
      </c>
      <c r="CU2033" s="353">
        <f t="shared" si="280"/>
        <v>46017</v>
      </c>
      <c r="CV2033" s="352" t="str">
        <f t="shared" si="281"/>
        <v>CHAPATEX,1,00 M,1,20 M,0,03 M,</v>
      </c>
      <c r="CW2033" s="352">
        <f t="shared" si="282"/>
        <v>46</v>
      </c>
      <c r="CX2033" s="352">
        <f t="shared" si="283"/>
        <v>43</v>
      </c>
      <c r="CY2033" s="352">
        <f t="shared" si="284"/>
        <v>392.16</v>
      </c>
      <c r="CZ2033" s="352" t="str">
        <f t="shared" si="285"/>
        <v xml:space="preserve">VALE CHAPATEX                                                                                       </v>
      </c>
      <c r="DA2033" s="352" t="str">
        <f t="shared" si="286"/>
        <v xml:space="preserve">                                                                                                    </v>
      </c>
      <c r="DB2033" s="352">
        <f>DAY(report_02120201[[#This Row],[Data]])</f>
        <v>26</v>
      </c>
      <c r="DC2033" s="352">
        <f>MONTH(report_02120201[[#This Row],[Data]])</f>
        <v>12</v>
      </c>
      <c r="DD2033" s="352">
        <f>YEAR(report_02120201[[#This Row],[Data]])</f>
        <v>2025</v>
      </c>
      <c r="DE2033" s="352">
        <f t="shared" si="287"/>
        <v>1</v>
      </c>
      <c r="DF2033" s="352" t="e">
        <f>VLOOKUP(report_02120201[[#This Row],[Status]],#REF!,2,0)</f>
        <v>#REF!</v>
      </c>
      <c r="DG2033" s="352">
        <f>report_02120201[[#This Row],[Data Ação Transportadora]]-report_02120201[[#This Row],[Emissão Vale]]</f>
        <v>1</v>
      </c>
      <c r="DH2033" s="352" t="str">
        <f>IF(report_02120201[[#This Row],[Emissão Vale]]="","",PROPER(TEXT(report_02120201[[#This Row],[Emissão Vale]],"MMMM")))</f>
        <v>Dezembro</v>
      </c>
    </row>
    <row r="2034" spans="1:112" ht="14.4" hidden="1" x14ac:dyDescent="0.3">
      <c r="A2034" s="354">
        <f>IF(report_02120201[[#This Row],[Cód. UNB]]="","",IF(report_02120201[[#This Row],[Vale22]]=Z2033,"",report_02120201[[#This Row],[Vale22]]))</f>
        <v>86177</v>
      </c>
      <c r="B2034" s="5" cm="1">
        <f t="array" ref="B2034">IF(report_02120201[[#This Row],[Vale]]="","",_xlfn.XLOOKUP(report_02120201[[#This Row],[Vale]],Tabela13[[#All],[Vale]],Tabela13[[#All],[Vale]]))</f>
        <v>86177</v>
      </c>
      <c r="C2034" s="354">
        <f>IFERROR(VLOOKUP(report_02120201[[#This Row],[Ação Transportadora]],PlanAux!A:B,2,FALSE),"")</f>
        <v>2</v>
      </c>
      <c r="D2034" s="354">
        <f>IFERROR(VLOOKUP(report_02120201[[#This Row],[Ação 1º Nível]],PlanAux!D:E,2,0),"")</f>
        <v>3</v>
      </c>
      <c r="E2034" s="354" t="str">
        <f>VLOOKUP(report_02120201[[#This Row],[CONLOG]]*report_02120201[[#This Row],[TratAmbev]],PlanAux!$G$2:$H$6,2,0)</f>
        <v>ABONADO</v>
      </c>
      <c r="F2034" s="351">
        <f>IF(report_02120201[[#This Row],[TratAmbev]]&gt;1,report_02120201[[#This Row],[Data 1º Nível]],IF(report_02120201[[#This Row],[CONLOG]]=3,report_02120201[[#This Row],[Data Ação Transportadora]],""))</f>
        <v>46020</v>
      </c>
      <c r="G2034" s="354" t="str">
        <f>IF(TRIM(report_02120201[[#This Row],[02]])="","M"&amp;report_02120201[[#This Row],[Cód. Motorista]],"A"&amp;report_02120201[[#This Row],[02]])</f>
        <v>A465</v>
      </c>
      <c r="H2034">
        <v>36</v>
      </c>
      <c r="I2034" t="s">
        <v>4762</v>
      </c>
      <c r="J2034">
        <v>82</v>
      </c>
      <c r="K2034" t="s">
        <v>7304</v>
      </c>
      <c r="L2034">
        <v>159</v>
      </c>
      <c r="M2034" t="s">
        <v>7411</v>
      </c>
      <c r="N2034">
        <v>2394</v>
      </c>
      <c r="O2034" t="s">
        <v>4972</v>
      </c>
      <c r="P2034">
        <v>99848469</v>
      </c>
      <c r="Q2034" t="s">
        <v>4917</v>
      </c>
      <c r="R2034">
        <v>465</v>
      </c>
      <c r="S2034" t="s">
        <v>5234</v>
      </c>
      <c r="T2034" t="s">
        <v>4766</v>
      </c>
      <c r="U2034" t="s">
        <v>4767</v>
      </c>
      <c r="V2034">
        <v>969328</v>
      </c>
      <c r="W2034" s="155">
        <v>46017</v>
      </c>
      <c r="X2034">
        <v>80656</v>
      </c>
      <c r="Y2034" t="s">
        <v>4768</v>
      </c>
      <c r="Z2034">
        <v>86177</v>
      </c>
      <c r="AA2034" s="155">
        <v>46017</v>
      </c>
      <c r="AB2034" t="s">
        <v>4769</v>
      </c>
      <c r="AC2034">
        <v>104195</v>
      </c>
      <c r="AD2034" t="s">
        <v>4770</v>
      </c>
      <c r="AE2034" t="s">
        <v>4771</v>
      </c>
      <c r="AF2034">
        <v>8</v>
      </c>
      <c r="AG2034" t="s">
        <v>4772</v>
      </c>
      <c r="AH2034" t="s">
        <v>4772</v>
      </c>
      <c r="AI2034" t="s">
        <v>4772</v>
      </c>
      <c r="AJ2034">
        <v>5</v>
      </c>
      <c r="AK2034" t="s">
        <v>4772</v>
      </c>
      <c r="AL2034">
        <v>324.05</v>
      </c>
      <c r="AM2034" t="s">
        <v>4767</v>
      </c>
      <c r="AN2034" t="s">
        <v>4767</v>
      </c>
      <c r="AO2034" t="s">
        <v>4767</v>
      </c>
      <c r="AP2034" t="s">
        <v>4767</v>
      </c>
      <c r="AQ2034" t="s">
        <v>4767</v>
      </c>
      <c r="AR2034" t="s">
        <v>4767</v>
      </c>
      <c r="AS2034" t="s">
        <v>4767</v>
      </c>
      <c r="AT2034" t="s">
        <v>4773</v>
      </c>
      <c r="AU2034" t="s">
        <v>4774</v>
      </c>
      <c r="AV2034" s="155">
        <v>46020</v>
      </c>
      <c r="AW2034">
        <v>13214862782</v>
      </c>
      <c r="AX2034" t="s">
        <v>5104</v>
      </c>
      <c r="AY2034" t="s">
        <v>4776</v>
      </c>
      <c r="AZ2034" t="s">
        <v>4772</v>
      </c>
      <c r="BA2034" t="s">
        <v>7461</v>
      </c>
      <c r="BB2034" t="s">
        <v>4777</v>
      </c>
      <c r="BC2034" s="155">
        <v>46020</v>
      </c>
      <c r="BD2034">
        <v>5923664720</v>
      </c>
      <c r="BE2034" t="s">
        <v>4778</v>
      </c>
      <c r="BF2034" t="s">
        <v>4776</v>
      </c>
      <c r="BG2034" t="s">
        <v>4772</v>
      </c>
      <c r="BH2034" t="s">
        <v>7462</v>
      </c>
      <c r="BI2034" t="s">
        <v>4780</v>
      </c>
      <c r="BJ2034" t="s">
        <v>4781</v>
      </c>
      <c r="BK2034" t="s">
        <v>4782</v>
      </c>
      <c r="BL2034" t="s">
        <v>4783</v>
      </c>
      <c r="BM2034" t="s">
        <v>4784</v>
      </c>
      <c r="BN2034" t="s">
        <v>4772</v>
      </c>
      <c r="BO2034" t="s">
        <v>4779</v>
      </c>
      <c r="BP2034" t="s">
        <v>4780</v>
      </c>
      <c r="BQ2034" t="s">
        <v>4781</v>
      </c>
      <c r="BR2034" t="s">
        <v>4782</v>
      </c>
      <c r="BS2034" t="s">
        <v>4783</v>
      </c>
      <c r="BT2034" t="s">
        <v>4784</v>
      </c>
      <c r="BU2034" t="s">
        <v>4772</v>
      </c>
      <c r="BV2034" t="s">
        <v>4779</v>
      </c>
      <c r="BW2034" t="s">
        <v>4785</v>
      </c>
      <c r="BX2034" t="s">
        <v>4786</v>
      </c>
      <c r="BY2034" t="s">
        <v>4787</v>
      </c>
      <c r="BZ2034" t="s">
        <v>4788</v>
      </c>
      <c r="CA2034" t="s">
        <v>4781</v>
      </c>
      <c r="CB2034" t="s">
        <v>4789</v>
      </c>
      <c r="CC2034" t="s">
        <v>4537</v>
      </c>
      <c r="CD2034" t="s">
        <v>4782</v>
      </c>
      <c r="CE2034" t="s">
        <v>4781</v>
      </c>
      <c r="CF2034" t="s">
        <v>4790</v>
      </c>
      <c r="CG2034" t="s">
        <v>4781</v>
      </c>
      <c r="CH2034" t="s">
        <v>4783</v>
      </c>
      <c r="CI2034" t="s">
        <v>4791</v>
      </c>
      <c r="CJ2034" t="s">
        <v>4781</v>
      </c>
      <c r="CK2034" t="s">
        <v>4787</v>
      </c>
      <c r="CL2034" t="s">
        <v>4788</v>
      </c>
      <c r="CM2034" t="s">
        <v>4781</v>
      </c>
      <c r="CN2034" t="s">
        <v>4791</v>
      </c>
      <c r="CO2034" t="s">
        <v>4781</v>
      </c>
      <c r="CP2034" t="s">
        <v>4782</v>
      </c>
      <c r="CQ2034" t="s">
        <v>4791</v>
      </c>
      <c r="CR2034" t="s">
        <v>4781</v>
      </c>
      <c r="CS2034" s="352" t="str">
        <f>Z2034&amp;" "&amp;COUNTIF($Z$2:Z2034,report_02120201[[#This Row],[Vale22]])</f>
        <v>86177 1</v>
      </c>
      <c r="CT2034" s="352">
        <f t="shared" si="279"/>
        <v>969328</v>
      </c>
      <c r="CU2034" s="353">
        <f t="shared" si="280"/>
        <v>46017</v>
      </c>
      <c r="CV2034" s="352" t="str">
        <f t="shared" si="281"/>
        <v>PALETE MADEIRA,1,00 M,1,20 M,0</v>
      </c>
      <c r="CW2034" s="352">
        <f t="shared" si="282"/>
        <v>8</v>
      </c>
      <c r="CX2034" s="352">
        <f t="shared" si="283"/>
        <v>5</v>
      </c>
      <c r="CY2034" s="352">
        <f t="shared" si="284"/>
        <v>324.05</v>
      </c>
      <c r="CZ2034" s="352" t="str">
        <f t="shared" si="285"/>
        <v xml:space="preserve">ERRO DE PICKING, SISTEMA ESTAVA PEDINDO MAS QUE A FROTA SUPORTAVA                                   </v>
      </c>
      <c r="DA2034" s="352" t="str">
        <f t="shared" si="286"/>
        <v xml:space="preserve">ERRO DE PICKING, SISTEMA ESTAVA PEDINDO   MAS QUE A FROTA SUPORTAVA                                 </v>
      </c>
      <c r="DB2034" s="352">
        <f>DAY(report_02120201[[#This Row],[Data]])</f>
        <v>26</v>
      </c>
      <c r="DC2034" s="352">
        <f>MONTH(report_02120201[[#This Row],[Data]])</f>
        <v>12</v>
      </c>
      <c r="DD2034" s="352">
        <f>YEAR(report_02120201[[#This Row],[Data]])</f>
        <v>2025</v>
      </c>
      <c r="DE2034" s="352">
        <f t="shared" si="287"/>
        <v>1</v>
      </c>
      <c r="DF2034" s="352" t="e">
        <f>VLOOKUP(report_02120201[[#This Row],[Status]],#REF!,2,0)</f>
        <v>#REF!</v>
      </c>
      <c r="DG2034" s="352">
        <f>report_02120201[[#This Row],[Data Ação Transportadora]]-report_02120201[[#This Row],[Emissão Vale]]</f>
        <v>3</v>
      </c>
      <c r="DH2034" s="352" t="str">
        <f>IF(report_02120201[[#This Row],[Emissão Vale]]="","",PROPER(TEXT(report_02120201[[#This Row],[Emissão Vale]],"MMMM")))</f>
        <v>Dezembro</v>
      </c>
    </row>
    <row r="2035" spans="1:112" ht="14.4" hidden="1" x14ac:dyDescent="0.3">
      <c r="A2035" s="354">
        <f>IF(report_02120201[[#This Row],[Cód. UNB]]="","",IF(report_02120201[[#This Row],[Vale22]]=Z2034,"",report_02120201[[#This Row],[Vale22]]))</f>
        <v>86178</v>
      </c>
      <c r="B2035" s="5" cm="1">
        <f t="array" ref="B2035">IF(report_02120201[[#This Row],[Vale]]="","",_xlfn.XLOOKUP(report_02120201[[#This Row],[Vale]],Tabela13[[#All],[Vale]],Tabela13[[#All],[Vale]]))</f>
        <v>86178</v>
      </c>
      <c r="C2035" s="354">
        <f>IFERROR(VLOOKUP(report_02120201[[#This Row],[Ação Transportadora]],PlanAux!A:B,2,FALSE),"")</f>
        <v>2</v>
      </c>
      <c r="D2035" s="354">
        <f>IFERROR(VLOOKUP(report_02120201[[#This Row],[Ação 1º Nível]],PlanAux!D:E,2,0),"")</f>
        <v>3</v>
      </c>
      <c r="E2035" s="354" t="str">
        <f>VLOOKUP(report_02120201[[#This Row],[CONLOG]]*report_02120201[[#This Row],[TratAmbev]],PlanAux!$G$2:$H$6,2,0)</f>
        <v>ABONADO</v>
      </c>
      <c r="F2035" s="351">
        <f>IF(report_02120201[[#This Row],[TratAmbev]]&gt;1,report_02120201[[#This Row],[Data 1º Nível]],IF(report_02120201[[#This Row],[CONLOG]]=3,report_02120201[[#This Row],[Data Ação Transportadora]],""))</f>
        <v>46020</v>
      </c>
      <c r="G2035" s="354" t="str">
        <f>IF(TRIM(report_02120201[[#This Row],[02]])="","M"&amp;report_02120201[[#This Row],[Cód. Motorista]],"A"&amp;report_02120201[[#This Row],[02]])</f>
        <v>M83168</v>
      </c>
      <c r="H2035">
        <v>36</v>
      </c>
      <c r="I2035" t="s">
        <v>4762</v>
      </c>
      <c r="J2035">
        <v>82</v>
      </c>
      <c r="K2035" t="s">
        <v>7304</v>
      </c>
      <c r="L2035">
        <v>81</v>
      </c>
      <c r="M2035" t="s">
        <v>7307</v>
      </c>
      <c r="N2035">
        <v>83168</v>
      </c>
      <c r="O2035" t="s">
        <v>5042</v>
      </c>
      <c r="P2035">
        <v>99848469</v>
      </c>
      <c r="Q2035" t="s">
        <v>4917</v>
      </c>
      <c r="R2035" t="s">
        <v>4766</v>
      </c>
      <c r="S2035" t="s">
        <v>4767</v>
      </c>
      <c r="T2035" t="s">
        <v>4766</v>
      </c>
      <c r="U2035" t="s">
        <v>4767</v>
      </c>
      <c r="V2035">
        <v>969319</v>
      </c>
      <c r="W2035" s="155">
        <v>46017</v>
      </c>
      <c r="X2035">
        <v>80656</v>
      </c>
      <c r="Y2035" t="s">
        <v>4768</v>
      </c>
      <c r="Z2035">
        <v>86178</v>
      </c>
      <c r="AA2035" s="155">
        <v>46017</v>
      </c>
      <c r="AB2035" t="s">
        <v>4769</v>
      </c>
      <c r="AC2035">
        <v>104195</v>
      </c>
      <c r="AD2035" t="s">
        <v>4770</v>
      </c>
      <c r="AE2035" t="s">
        <v>4771</v>
      </c>
      <c r="AF2035">
        <v>10</v>
      </c>
      <c r="AG2035" t="s">
        <v>4772</v>
      </c>
      <c r="AH2035">
        <v>9</v>
      </c>
      <c r="AI2035" t="s">
        <v>4772</v>
      </c>
      <c r="AJ2035">
        <v>1</v>
      </c>
      <c r="AK2035" t="s">
        <v>4772</v>
      </c>
      <c r="AL2035">
        <v>64.81</v>
      </c>
      <c r="AM2035" t="s">
        <v>4767</v>
      </c>
      <c r="AN2035" t="s">
        <v>4767</v>
      </c>
      <c r="AO2035" t="s">
        <v>4767</v>
      </c>
      <c r="AP2035" t="s">
        <v>4767</v>
      </c>
      <c r="AQ2035" t="s">
        <v>4767</v>
      </c>
      <c r="AR2035" t="s">
        <v>4767</v>
      </c>
      <c r="AS2035" t="s">
        <v>4767</v>
      </c>
      <c r="AT2035" t="s">
        <v>4773</v>
      </c>
      <c r="AU2035" t="s">
        <v>4774</v>
      </c>
      <c r="AV2035" s="155">
        <v>46020</v>
      </c>
      <c r="AW2035">
        <v>13214862782</v>
      </c>
      <c r="AX2035" t="s">
        <v>5104</v>
      </c>
      <c r="AY2035" t="s">
        <v>4776</v>
      </c>
      <c r="AZ2035" t="s">
        <v>4772</v>
      </c>
      <c r="BA2035" t="s">
        <v>7461</v>
      </c>
      <c r="BB2035" t="s">
        <v>4777</v>
      </c>
      <c r="BC2035" s="155">
        <v>46020</v>
      </c>
      <c r="BD2035">
        <v>5923664720</v>
      </c>
      <c r="BE2035" t="s">
        <v>4778</v>
      </c>
      <c r="BF2035" t="s">
        <v>4776</v>
      </c>
      <c r="BG2035" t="s">
        <v>4772</v>
      </c>
      <c r="BH2035" t="s">
        <v>7462</v>
      </c>
      <c r="BI2035" t="s">
        <v>4780</v>
      </c>
      <c r="BJ2035" t="s">
        <v>4781</v>
      </c>
      <c r="BK2035" t="s">
        <v>4782</v>
      </c>
      <c r="BL2035" t="s">
        <v>4783</v>
      </c>
      <c r="BM2035" t="s">
        <v>4784</v>
      </c>
      <c r="BN2035" t="s">
        <v>4772</v>
      </c>
      <c r="BO2035" t="s">
        <v>4779</v>
      </c>
      <c r="BP2035" t="s">
        <v>4780</v>
      </c>
      <c r="BQ2035" t="s">
        <v>4781</v>
      </c>
      <c r="BR2035" t="s">
        <v>4782</v>
      </c>
      <c r="BS2035" t="s">
        <v>4783</v>
      </c>
      <c r="BT2035" t="s">
        <v>4784</v>
      </c>
      <c r="BU2035" t="s">
        <v>4772</v>
      </c>
      <c r="BV2035" t="s">
        <v>4779</v>
      </c>
      <c r="BW2035" t="s">
        <v>4785</v>
      </c>
      <c r="BX2035" t="s">
        <v>4786</v>
      </c>
      <c r="BY2035" t="s">
        <v>4787</v>
      </c>
      <c r="BZ2035" t="s">
        <v>4788</v>
      </c>
      <c r="CA2035" t="s">
        <v>4781</v>
      </c>
      <c r="CB2035" t="s">
        <v>4789</v>
      </c>
      <c r="CC2035" t="s">
        <v>4537</v>
      </c>
      <c r="CD2035" t="s">
        <v>4782</v>
      </c>
      <c r="CE2035" t="s">
        <v>4781</v>
      </c>
      <c r="CF2035" t="s">
        <v>4790</v>
      </c>
      <c r="CG2035" t="s">
        <v>4781</v>
      </c>
      <c r="CH2035" t="s">
        <v>4783</v>
      </c>
      <c r="CI2035" t="s">
        <v>4791</v>
      </c>
      <c r="CJ2035" t="s">
        <v>4781</v>
      </c>
      <c r="CK2035" t="s">
        <v>4787</v>
      </c>
      <c r="CL2035" t="s">
        <v>4788</v>
      </c>
      <c r="CM2035" t="s">
        <v>4781</v>
      </c>
      <c r="CN2035" t="s">
        <v>4791</v>
      </c>
      <c r="CO2035" t="s">
        <v>4781</v>
      </c>
      <c r="CP2035" t="s">
        <v>4782</v>
      </c>
      <c r="CQ2035" t="s">
        <v>4791</v>
      </c>
      <c r="CR2035" t="s">
        <v>4781</v>
      </c>
      <c r="CS2035" s="62" t="str">
        <f>Z2035&amp;" "&amp;COUNTIF($Z$2:Z3437,report_02120201[[#This Row],[Vale22]])</f>
        <v>86178 1</v>
      </c>
      <c r="CT2035" s="352">
        <f t="shared" si="279"/>
        <v>969319</v>
      </c>
      <c r="CU2035" s="353">
        <f t="shared" si="280"/>
        <v>46017</v>
      </c>
      <c r="CV2035" s="352" t="str">
        <f t="shared" si="281"/>
        <v>PALETE MADEIRA,1,00 M,1,20 M,0</v>
      </c>
      <c r="CW2035" s="352">
        <f t="shared" si="282"/>
        <v>10</v>
      </c>
      <c r="CX2035" s="352">
        <f t="shared" si="283"/>
        <v>1</v>
      </c>
      <c r="CY2035" s="352">
        <f t="shared" si="284"/>
        <v>64.81</v>
      </c>
      <c r="CZ2035" s="352" t="str">
        <f t="shared" si="285"/>
        <v xml:space="preserve">ERRO DE PICKING, SISTEMA ESTAVA PEDINDO MAS QUE A FROTA SUPORTAVA                                   </v>
      </c>
      <c r="DA2035" s="352" t="str">
        <f t="shared" si="286"/>
        <v xml:space="preserve">ERRO DE PICKING, SISTEMA ESTAVA PEDINDO   MAS QUE A FROTA SUPORTAVA                                 </v>
      </c>
      <c r="DB2035" s="352">
        <f>DAY(report_02120201[[#This Row],[Data]])</f>
        <v>26</v>
      </c>
      <c r="DC2035" s="352">
        <f>MONTH(report_02120201[[#This Row],[Data]])</f>
        <v>12</v>
      </c>
      <c r="DD2035" s="352">
        <f>YEAR(report_02120201[[#This Row],[Data]])</f>
        <v>2025</v>
      </c>
      <c r="DE2035" s="352">
        <f t="shared" si="287"/>
        <v>1</v>
      </c>
      <c r="DF2035" s="352" t="e">
        <f>VLOOKUP(report_02120201[[#This Row],[Status]],#REF!,2,0)</f>
        <v>#REF!</v>
      </c>
      <c r="DG2035" s="352">
        <f>report_02120201[[#This Row],[Data Ação Transportadora]]-report_02120201[[#This Row],[Emissão Vale]]</f>
        <v>3</v>
      </c>
      <c r="DH2035" s="352" t="str">
        <f>IF(report_02120201[[#This Row],[Emissão Vale]]="","",PROPER(TEXT(report_02120201[[#This Row],[Emissão Vale]],"MMMM")))</f>
        <v>Dezembro</v>
      </c>
    </row>
    <row r="2036" spans="1:112" ht="14.4" hidden="1" x14ac:dyDescent="0.3">
      <c r="A2036" s="354">
        <f>IF(report_02120201[[#This Row],[Cód. UNB]]="","",IF(report_02120201[[#This Row],[Vale22]]=Z2035,"",report_02120201[[#This Row],[Vale22]]))</f>
        <v>86184</v>
      </c>
      <c r="B2036" s="5" cm="1">
        <f t="array" ref="B2036">IF(report_02120201[[#This Row],[Vale]]="","",_xlfn.XLOOKUP(report_02120201[[#This Row],[Vale]],Tabela13[[#All],[Vale]],Tabela13[[#All],[Vale]]))</f>
        <v>86184</v>
      </c>
      <c r="C2036" s="354">
        <f>IFERROR(VLOOKUP(report_02120201[[#This Row],[Ação Transportadora]],PlanAux!A:B,2,FALSE),"")</f>
        <v>2</v>
      </c>
      <c r="D2036" s="354">
        <f>IFERROR(VLOOKUP(report_02120201[[#This Row],[Ação 1º Nível]],PlanAux!D:E,2,0),"")</f>
        <v>3</v>
      </c>
      <c r="E2036" s="354" t="str">
        <f>VLOOKUP(report_02120201[[#This Row],[CONLOG]]*report_02120201[[#This Row],[TratAmbev]],PlanAux!$G$2:$H$6,2,0)</f>
        <v>ABONADO</v>
      </c>
      <c r="F2036" s="351">
        <f>IF(report_02120201[[#This Row],[TratAmbev]]&gt;1,report_02120201[[#This Row],[Data 1º Nível]],IF(report_02120201[[#This Row],[CONLOG]]=3,report_02120201[[#This Row],[Data Ação Transportadora]],""))</f>
        <v>46018</v>
      </c>
      <c r="G2036" s="354" t="str">
        <f>IF(TRIM(report_02120201[[#This Row],[02]])="","M"&amp;report_02120201[[#This Row],[Cód. Motorista]],"A"&amp;report_02120201[[#This Row],[02]])</f>
        <v>M1181</v>
      </c>
      <c r="H2036">
        <v>36</v>
      </c>
      <c r="I2036" t="s">
        <v>4762</v>
      </c>
      <c r="J2036">
        <v>82</v>
      </c>
      <c r="K2036" t="s">
        <v>7304</v>
      </c>
      <c r="L2036">
        <v>144</v>
      </c>
      <c r="M2036" t="s">
        <v>7378</v>
      </c>
      <c r="N2036">
        <v>1181</v>
      </c>
      <c r="O2036" t="s">
        <v>7379</v>
      </c>
      <c r="P2036">
        <v>99845354</v>
      </c>
      <c r="Q2036" t="s">
        <v>4863</v>
      </c>
      <c r="R2036" t="s">
        <v>4766</v>
      </c>
      <c r="S2036" t="s">
        <v>4767</v>
      </c>
      <c r="T2036" t="s">
        <v>4766</v>
      </c>
      <c r="U2036" t="s">
        <v>4767</v>
      </c>
      <c r="V2036">
        <v>969366</v>
      </c>
      <c r="W2036" s="155">
        <v>46017</v>
      </c>
      <c r="X2036">
        <v>80656</v>
      </c>
      <c r="Y2036" t="s">
        <v>4768</v>
      </c>
      <c r="Z2036">
        <v>86184</v>
      </c>
      <c r="AA2036" s="155">
        <v>46017</v>
      </c>
      <c r="AB2036" t="s">
        <v>4769</v>
      </c>
      <c r="AC2036">
        <v>37108</v>
      </c>
      <c r="AD2036" t="s">
        <v>4837</v>
      </c>
      <c r="AE2036" t="s">
        <v>4771</v>
      </c>
      <c r="AF2036">
        <v>18</v>
      </c>
      <c r="AG2036" t="s">
        <v>4772</v>
      </c>
      <c r="AH2036" t="s">
        <v>4772</v>
      </c>
      <c r="AI2036" t="s">
        <v>4772</v>
      </c>
      <c r="AJ2036">
        <v>18</v>
      </c>
      <c r="AK2036" t="s">
        <v>4772</v>
      </c>
      <c r="AL2036">
        <v>164.16</v>
      </c>
      <c r="AM2036" t="s">
        <v>4767</v>
      </c>
      <c r="AN2036" t="s">
        <v>4767</v>
      </c>
      <c r="AO2036" t="s">
        <v>4767</v>
      </c>
      <c r="AP2036" t="s">
        <v>4767</v>
      </c>
      <c r="AQ2036" t="s">
        <v>4767</v>
      </c>
      <c r="AR2036" t="s">
        <v>4767</v>
      </c>
      <c r="AS2036" t="s">
        <v>4767</v>
      </c>
      <c r="AT2036" t="s">
        <v>4773</v>
      </c>
      <c r="AU2036" t="s">
        <v>4774</v>
      </c>
      <c r="AV2036" s="155">
        <v>46018</v>
      </c>
      <c r="AW2036">
        <v>16655204771</v>
      </c>
      <c r="AX2036" t="s">
        <v>4775</v>
      </c>
      <c r="AY2036" t="s">
        <v>4800</v>
      </c>
      <c r="AZ2036" t="s">
        <v>4772</v>
      </c>
      <c r="BA2036" t="s">
        <v>4411</v>
      </c>
      <c r="BB2036" t="s">
        <v>4777</v>
      </c>
      <c r="BC2036" s="155">
        <v>46018</v>
      </c>
      <c r="BD2036">
        <v>5923664720</v>
      </c>
      <c r="BE2036" t="s">
        <v>4778</v>
      </c>
      <c r="BF2036" t="s">
        <v>4800</v>
      </c>
      <c r="BG2036" t="s">
        <v>4772</v>
      </c>
      <c r="BH2036" t="s">
        <v>7463</v>
      </c>
      <c r="BI2036" t="s">
        <v>4780</v>
      </c>
      <c r="BJ2036" t="s">
        <v>4781</v>
      </c>
      <c r="BK2036" t="s">
        <v>4782</v>
      </c>
      <c r="BL2036" t="s">
        <v>4783</v>
      </c>
      <c r="BM2036" t="s">
        <v>4784</v>
      </c>
      <c r="BN2036" t="s">
        <v>4772</v>
      </c>
      <c r="BO2036" t="s">
        <v>4779</v>
      </c>
      <c r="BP2036" t="s">
        <v>4780</v>
      </c>
      <c r="BQ2036" t="s">
        <v>4781</v>
      </c>
      <c r="BR2036" t="s">
        <v>4782</v>
      </c>
      <c r="BS2036" t="s">
        <v>4783</v>
      </c>
      <c r="BT2036" t="s">
        <v>4784</v>
      </c>
      <c r="BU2036" t="s">
        <v>4772</v>
      </c>
      <c r="BV2036" t="s">
        <v>4779</v>
      </c>
      <c r="BW2036" t="s">
        <v>4785</v>
      </c>
      <c r="BX2036" t="s">
        <v>4786</v>
      </c>
      <c r="BY2036" t="s">
        <v>4787</v>
      </c>
      <c r="BZ2036" t="s">
        <v>4788</v>
      </c>
      <c r="CA2036" t="s">
        <v>4781</v>
      </c>
      <c r="CB2036" t="s">
        <v>4789</v>
      </c>
      <c r="CC2036" t="s">
        <v>4537</v>
      </c>
      <c r="CD2036" t="s">
        <v>4782</v>
      </c>
      <c r="CE2036" t="s">
        <v>4781</v>
      </c>
      <c r="CF2036" t="s">
        <v>4790</v>
      </c>
      <c r="CG2036" t="s">
        <v>4781</v>
      </c>
      <c r="CH2036" t="s">
        <v>4783</v>
      </c>
      <c r="CI2036" t="s">
        <v>4791</v>
      </c>
      <c r="CJ2036" t="s">
        <v>4781</v>
      </c>
      <c r="CK2036" t="s">
        <v>4787</v>
      </c>
      <c r="CL2036" t="s">
        <v>4788</v>
      </c>
      <c r="CM2036" t="s">
        <v>4781</v>
      </c>
      <c r="CN2036" t="s">
        <v>4791</v>
      </c>
      <c r="CO2036" t="s">
        <v>4781</v>
      </c>
      <c r="CP2036" t="s">
        <v>4782</v>
      </c>
      <c r="CQ2036" t="s">
        <v>4791</v>
      </c>
      <c r="CR2036" t="s">
        <v>4781</v>
      </c>
      <c r="CS2036" s="352" t="str">
        <f>Z2036&amp;" "&amp;COUNTIF($Z$2:Z2036,report_02120201[[#This Row],[Vale22]])</f>
        <v>86184 1</v>
      </c>
      <c r="CT2036" s="352">
        <f t="shared" si="279"/>
        <v>969366</v>
      </c>
      <c r="CU2036" s="353">
        <f t="shared" si="280"/>
        <v>46017</v>
      </c>
      <c r="CV2036" s="352" t="str">
        <f t="shared" si="281"/>
        <v>CHAPATEX,1,00 M,1,20 M,0,03 M,</v>
      </c>
      <c r="CW2036" s="352">
        <f t="shared" si="282"/>
        <v>18</v>
      </c>
      <c r="CX2036" s="352">
        <f t="shared" si="283"/>
        <v>18</v>
      </c>
      <c r="CY2036" s="352">
        <f t="shared" si="284"/>
        <v>164.16</v>
      </c>
      <c r="CZ2036" s="352" t="str">
        <f t="shared" si="285"/>
        <v xml:space="preserve">VALE CHAPATEX                                                                                       </v>
      </c>
      <c r="DA2036" s="352" t="str">
        <f t="shared" si="286"/>
        <v xml:space="preserve">liente Nao reconhece como Ativo de giro.                                                            </v>
      </c>
      <c r="DB2036" s="352">
        <f>DAY(report_02120201[[#This Row],[Data]])</f>
        <v>26</v>
      </c>
      <c r="DC2036" s="352">
        <f>MONTH(report_02120201[[#This Row],[Data]])</f>
        <v>12</v>
      </c>
      <c r="DD2036" s="352">
        <f>YEAR(report_02120201[[#This Row],[Data]])</f>
        <v>2025</v>
      </c>
      <c r="DE2036" s="352">
        <f t="shared" si="287"/>
        <v>1</v>
      </c>
      <c r="DF2036" s="352" t="e">
        <f>VLOOKUP(report_02120201[[#This Row],[Status]],#REF!,2,0)</f>
        <v>#REF!</v>
      </c>
      <c r="DG2036" s="352">
        <f>report_02120201[[#This Row],[Data Ação Transportadora]]-report_02120201[[#This Row],[Emissão Vale]]</f>
        <v>1</v>
      </c>
      <c r="DH2036" s="352" t="str">
        <f>IF(report_02120201[[#This Row],[Emissão Vale]]="","",PROPER(TEXT(report_02120201[[#This Row],[Emissão Vale]],"MMMM")))</f>
        <v>Dezembro</v>
      </c>
    </row>
    <row r="2037" spans="1:112" ht="14.4" hidden="1" x14ac:dyDescent="0.3">
      <c r="A2037" s="354">
        <f>IF(report_02120201[[#This Row],[Cód. UNB]]="","",IF(report_02120201[[#This Row],[Vale22]]=Z2036,"",report_02120201[[#This Row],[Vale22]]))</f>
        <v>86185</v>
      </c>
      <c r="B2037" s="5" cm="1">
        <f t="array" ref="B2037">IF(report_02120201[[#This Row],[Vale]]="","",_xlfn.XLOOKUP(report_02120201[[#This Row],[Vale]],Tabela13[[#All],[Vale]],Tabela13[[#All],[Vale]]))</f>
        <v>86185</v>
      </c>
      <c r="C2037" s="354">
        <f>IFERROR(VLOOKUP(report_02120201[[#This Row],[Ação Transportadora]],PlanAux!A:B,2,FALSE),"")</f>
        <v>2</v>
      </c>
      <c r="D2037" s="354">
        <f>IFERROR(VLOOKUP(report_02120201[[#This Row],[Ação 1º Nível]],PlanAux!D:E,2,0),"")</f>
        <v>3</v>
      </c>
      <c r="E2037" s="354" t="str">
        <f>VLOOKUP(report_02120201[[#This Row],[CONLOG]]*report_02120201[[#This Row],[TratAmbev]],PlanAux!$G$2:$H$6,2,0)</f>
        <v>ABONADO</v>
      </c>
      <c r="F2037" s="351">
        <f>IF(report_02120201[[#This Row],[TratAmbev]]&gt;1,report_02120201[[#This Row],[Data 1º Nível]],IF(report_02120201[[#This Row],[CONLOG]]=3,report_02120201[[#This Row],[Data Ação Transportadora]],""))</f>
        <v>46018</v>
      </c>
      <c r="G2037" s="354" t="str">
        <f>IF(TRIM(report_02120201[[#This Row],[02]])="","M"&amp;report_02120201[[#This Row],[Cód. Motorista]],"A"&amp;report_02120201[[#This Row],[02]])</f>
        <v>M287</v>
      </c>
      <c r="H2037">
        <v>36</v>
      </c>
      <c r="I2037" t="s">
        <v>4762</v>
      </c>
      <c r="J2037">
        <v>82</v>
      </c>
      <c r="K2037" t="s">
        <v>7304</v>
      </c>
      <c r="L2037">
        <v>900</v>
      </c>
      <c r="M2037" t="s">
        <v>7345</v>
      </c>
      <c r="N2037">
        <v>287</v>
      </c>
      <c r="O2037" t="s">
        <v>4984</v>
      </c>
      <c r="P2037">
        <v>99845354</v>
      </c>
      <c r="Q2037" t="s">
        <v>4863</v>
      </c>
      <c r="R2037" t="s">
        <v>4766</v>
      </c>
      <c r="S2037" t="s">
        <v>4767</v>
      </c>
      <c r="T2037" t="s">
        <v>4766</v>
      </c>
      <c r="U2037" t="s">
        <v>4767</v>
      </c>
      <c r="V2037">
        <v>969360</v>
      </c>
      <c r="W2037" s="155">
        <v>46017</v>
      </c>
      <c r="X2037">
        <v>80656</v>
      </c>
      <c r="Y2037" t="s">
        <v>4768</v>
      </c>
      <c r="Z2037">
        <v>86185</v>
      </c>
      <c r="AA2037" s="155">
        <v>46017</v>
      </c>
      <c r="AB2037" t="s">
        <v>4769</v>
      </c>
      <c r="AC2037">
        <v>37108</v>
      </c>
      <c r="AD2037" t="s">
        <v>4837</v>
      </c>
      <c r="AE2037" t="s">
        <v>4771</v>
      </c>
      <c r="AF2037">
        <v>35</v>
      </c>
      <c r="AG2037" t="s">
        <v>4772</v>
      </c>
      <c r="AH2037" t="s">
        <v>4772</v>
      </c>
      <c r="AI2037" t="s">
        <v>4772</v>
      </c>
      <c r="AJ2037">
        <v>35</v>
      </c>
      <c r="AK2037" t="s">
        <v>4772</v>
      </c>
      <c r="AL2037">
        <v>319.2</v>
      </c>
      <c r="AM2037" t="s">
        <v>4767</v>
      </c>
      <c r="AN2037" t="s">
        <v>4767</v>
      </c>
      <c r="AO2037" t="s">
        <v>4767</v>
      </c>
      <c r="AP2037" t="s">
        <v>4767</v>
      </c>
      <c r="AQ2037" t="s">
        <v>4767</v>
      </c>
      <c r="AR2037" t="s">
        <v>4767</v>
      </c>
      <c r="AS2037" t="s">
        <v>4767</v>
      </c>
      <c r="AT2037" t="s">
        <v>4773</v>
      </c>
      <c r="AU2037" t="s">
        <v>4774</v>
      </c>
      <c r="AV2037" s="155">
        <v>46018</v>
      </c>
      <c r="AW2037">
        <v>16655204771</v>
      </c>
      <c r="AX2037" t="s">
        <v>4775</v>
      </c>
      <c r="AY2037" t="s">
        <v>4800</v>
      </c>
      <c r="AZ2037" t="s">
        <v>4772</v>
      </c>
      <c r="BA2037" t="s">
        <v>4411</v>
      </c>
      <c r="BB2037" t="s">
        <v>4777</v>
      </c>
      <c r="BC2037" s="155">
        <v>46018</v>
      </c>
      <c r="BD2037">
        <v>5923664720</v>
      </c>
      <c r="BE2037" t="s">
        <v>4778</v>
      </c>
      <c r="BF2037" t="s">
        <v>4800</v>
      </c>
      <c r="BG2037" t="s">
        <v>4772</v>
      </c>
      <c r="BH2037" t="s">
        <v>7463</v>
      </c>
      <c r="BI2037" t="s">
        <v>4780</v>
      </c>
      <c r="BJ2037" t="s">
        <v>4781</v>
      </c>
      <c r="BK2037" t="s">
        <v>4782</v>
      </c>
      <c r="BL2037" t="s">
        <v>4783</v>
      </c>
      <c r="BM2037" t="s">
        <v>4784</v>
      </c>
      <c r="BN2037" t="s">
        <v>4772</v>
      </c>
      <c r="BO2037" t="s">
        <v>4779</v>
      </c>
      <c r="BP2037" t="s">
        <v>4780</v>
      </c>
      <c r="BQ2037" t="s">
        <v>4781</v>
      </c>
      <c r="BR2037" t="s">
        <v>4782</v>
      </c>
      <c r="BS2037" t="s">
        <v>4783</v>
      </c>
      <c r="BT2037" t="s">
        <v>4784</v>
      </c>
      <c r="BU2037" t="s">
        <v>4772</v>
      </c>
      <c r="BV2037" t="s">
        <v>4779</v>
      </c>
      <c r="BW2037" t="s">
        <v>4785</v>
      </c>
      <c r="BX2037" t="s">
        <v>4786</v>
      </c>
      <c r="BY2037" t="s">
        <v>4787</v>
      </c>
      <c r="BZ2037" t="s">
        <v>4788</v>
      </c>
      <c r="CA2037" t="s">
        <v>4781</v>
      </c>
      <c r="CB2037" t="s">
        <v>4789</v>
      </c>
      <c r="CC2037" t="s">
        <v>4537</v>
      </c>
      <c r="CD2037" t="s">
        <v>4782</v>
      </c>
      <c r="CE2037" t="s">
        <v>4781</v>
      </c>
      <c r="CF2037" t="s">
        <v>4790</v>
      </c>
      <c r="CG2037" t="s">
        <v>4781</v>
      </c>
      <c r="CH2037" t="s">
        <v>4783</v>
      </c>
      <c r="CI2037" t="s">
        <v>4791</v>
      </c>
      <c r="CJ2037" t="s">
        <v>4781</v>
      </c>
      <c r="CK2037" t="s">
        <v>4787</v>
      </c>
      <c r="CL2037" t="s">
        <v>4788</v>
      </c>
      <c r="CM2037" t="s">
        <v>4781</v>
      </c>
      <c r="CN2037" t="s">
        <v>4791</v>
      </c>
      <c r="CO2037" t="s">
        <v>4781</v>
      </c>
      <c r="CP2037" t="s">
        <v>4782</v>
      </c>
      <c r="CQ2037" t="s">
        <v>4791</v>
      </c>
      <c r="CR2037" t="s">
        <v>4781</v>
      </c>
      <c r="CS2037" s="352" t="str">
        <f>Z2037&amp;" "&amp;COUNTIF($Z$2:Z2037,report_02120201[[#This Row],[Vale22]])</f>
        <v>86185 1</v>
      </c>
      <c r="CT2037" s="352">
        <f t="shared" si="279"/>
        <v>969360</v>
      </c>
      <c r="CU2037" s="353">
        <f t="shared" si="280"/>
        <v>46017</v>
      </c>
      <c r="CV2037" s="352" t="str">
        <f t="shared" si="281"/>
        <v>CHAPATEX,1,00 M,1,20 M,0,03 M,</v>
      </c>
      <c r="CW2037" s="352">
        <f t="shared" si="282"/>
        <v>35</v>
      </c>
      <c r="CX2037" s="352">
        <f t="shared" si="283"/>
        <v>35</v>
      </c>
      <c r="CY2037" s="352">
        <f t="shared" si="284"/>
        <v>319.2</v>
      </c>
      <c r="CZ2037" s="352" t="str">
        <f t="shared" si="285"/>
        <v xml:space="preserve">VALE CHAPATEX                                                                                       </v>
      </c>
      <c r="DA2037" s="352" t="str">
        <f t="shared" si="286"/>
        <v xml:space="preserve">liente Nao reconhece como Ativo de giro.                                                            </v>
      </c>
      <c r="DB2037" s="352">
        <f>DAY(report_02120201[[#This Row],[Data]])</f>
        <v>26</v>
      </c>
      <c r="DC2037" s="352">
        <f>MONTH(report_02120201[[#This Row],[Data]])</f>
        <v>12</v>
      </c>
      <c r="DD2037" s="352">
        <f>YEAR(report_02120201[[#This Row],[Data]])</f>
        <v>2025</v>
      </c>
      <c r="DE2037" s="352">
        <f t="shared" si="287"/>
        <v>1</v>
      </c>
      <c r="DF2037" s="352" t="e">
        <f>VLOOKUP(report_02120201[[#This Row],[Status]],#REF!,2,0)</f>
        <v>#REF!</v>
      </c>
      <c r="DG2037" s="352">
        <f>report_02120201[[#This Row],[Data Ação Transportadora]]-report_02120201[[#This Row],[Emissão Vale]]</f>
        <v>1</v>
      </c>
      <c r="DH2037" s="352" t="str">
        <f>IF(report_02120201[[#This Row],[Emissão Vale]]="","",PROPER(TEXT(report_02120201[[#This Row],[Emissão Vale]],"MMMM")))</f>
        <v>Dezembro</v>
      </c>
    </row>
    <row r="2038" spans="1:112" ht="14.4" hidden="1" x14ac:dyDescent="0.3">
      <c r="A2038" s="354">
        <f>IF(report_02120201[[#This Row],[Cód. UNB]]="","",IF(report_02120201[[#This Row],[Vale22]]=Z2037,"",report_02120201[[#This Row],[Vale22]]))</f>
        <v>86217</v>
      </c>
      <c r="B2038" s="5" cm="1">
        <f t="array" ref="B2038">IF(report_02120201[[#This Row],[Vale]]="","",_xlfn.XLOOKUP(report_02120201[[#This Row],[Vale]],Tabela13[[#All],[Vale]],Tabela13[[#All],[Vale]]))</f>
        <v>86217</v>
      </c>
      <c r="C2038" s="354">
        <f>IFERROR(VLOOKUP(report_02120201[[#This Row],[Ação Transportadora]],PlanAux!A:B,2,FALSE),"")</f>
        <v>2</v>
      </c>
      <c r="D2038" s="354">
        <f>IFERROR(VLOOKUP(report_02120201[[#This Row],[Ação 1º Nível]],PlanAux!D:E,2,0),"")</f>
        <v>3</v>
      </c>
      <c r="E2038" s="354" t="str">
        <f>VLOOKUP(report_02120201[[#This Row],[CONLOG]]*report_02120201[[#This Row],[TratAmbev]],PlanAux!$G$2:$H$6,2,0)</f>
        <v>ABONADO</v>
      </c>
      <c r="F2038" s="351">
        <f>IF(report_02120201[[#This Row],[TratAmbev]]&gt;1,report_02120201[[#This Row],[Data 1º Nível]],IF(report_02120201[[#This Row],[CONLOG]]=3,report_02120201[[#This Row],[Data Ação Transportadora]],""))</f>
        <v>46018</v>
      </c>
      <c r="G2038" s="354" t="str">
        <f>IF(TRIM(report_02120201[[#This Row],[02]])="","M"&amp;report_02120201[[#This Row],[Cód. Motorista]],"A"&amp;report_02120201[[#This Row],[02]])</f>
        <v>A391</v>
      </c>
      <c r="H2038">
        <v>36</v>
      </c>
      <c r="I2038" t="s">
        <v>4762</v>
      </c>
      <c r="J2038">
        <v>82</v>
      </c>
      <c r="K2038" t="s">
        <v>7304</v>
      </c>
      <c r="L2038">
        <v>973</v>
      </c>
      <c r="M2038" t="s">
        <v>7340</v>
      </c>
      <c r="N2038">
        <v>1871</v>
      </c>
      <c r="O2038" t="s">
        <v>5218</v>
      </c>
      <c r="P2038">
        <v>99845354</v>
      </c>
      <c r="Q2038" t="s">
        <v>4863</v>
      </c>
      <c r="R2038">
        <v>391</v>
      </c>
      <c r="S2038" t="s">
        <v>4973</v>
      </c>
      <c r="T2038" t="s">
        <v>4766</v>
      </c>
      <c r="U2038" t="s">
        <v>4767</v>
      </c>
      <c r="V2038">
        <v>969376</v>
      </c>
      <c r="W2038" s="155">
        <v>46017</v>
      </c>
      <c r="X2038">
        <v>80656</v>
      </c>
      <c r="Y2038" t="s">
        <v>4768</v>
      </c>
      <c r="Z2038">
        <v>86217</v>
      </c>
      <c r="AA2038" s="155">
        <v>46017</v>
      </c>
      <c r="AB2038" t="s">
        <v>4769</v>
      </c>
      <c r="AC2038">
        <v>37108</v>
      </c>
      <c r="AD2038" t="s">
        <v>4837</v>
      </c>
      <c r="AE2038" t="s">
        <v>4771</v>
      </c>
      <c r="AF2038">
        <v>10</v>
      </c>
      <c r="AG2038" t="s">
        <v>4772</v>
      </c>
      <c r="AH2038" t="s">
        <v>4772</v>
      </c>
      <c r="AI2038" t="s">
        <v>4772</v>
      </c>
      <c r="AJ2038">
        <v>2</v>
      </c>
      <c r="AK2038" t="s">
        <v>4772</v>
      </c>
      <c r="AL2038">
        <v>18.239999999999998</v>
      </c>
      <c r="AM2038" t="s">
        <v>4767</v>
      </c>
      <c r="AN2038" t="s">
        <v>4767</v>
      </c>
      <c r="AO2038" t="s">
        <v>4767</v>
      </c>
      <c r="AP2038" t="s">
        <v>4767</v>
      </c>
      <c r="AQ2038" t="s">
        <v>4767</v>
      </c>
      <c r="AR2038" t="s">
        <v>4767</v>
      </c>
      <c r="AS2038" t="s">
        <v>4767</v>
      </c>
      <c r="AT2038" t="s">
        <v>4773</v>
      </c>
      <c r="AU2038" t="s">
        <v>4774</v>
      </c>
      <c r="AV2038" s="155">
        <v>46018</v>
      </c>
      <c r="AW2038">
        <v>16655204771</v>
      </c>
      <c r="AX2038" t="s">
        <v>4775</v>
      </c>
      <c r="AY2038" t="s">
        <v>4776</v>
      </c>
      <c r="AZ2038" t="s">
        <v>4772</v>
      </c>
      <c r="BA2038" t="s">
        <v>7464</v>
      </c>
      <c r="BB2038" t="s">
        <v>4777</v>
      </c>
      <c r="BC2038" s="155">
        <v>46018</v>
      </c>
      <c r="BD2038">
        <v>5923664720</v>
      </c>
      <c r="BE2038" t="s">
        <v>4778</v>
      </c>
      <c r="BF2038" t="s">
        <v>4800</v>
      </c>
      <c r="BG2038" t="s">
        <v>4772</v>
      </c>
      <c r="BH2038" t="s">
        <v>4779</v>
      </c>
      <c r="BI2038" t="s">
        <v>4780</v>
      </c>
      <c r="BJ2038" t="s">
        <v>4781</v>
      </c>
      <c r="BK2038" t="s">
        <v>4782</v>
      </c>
      <c r="BL2038" t="s">
        <v>4783</v>
      </c>
      <c r="BM2038" t="s">
        <v>4784</v>
      </c>
      <c r="BN2038" t="s">
        <v>4772</v>
      </c>
      <c r="BO2038" t="s">
        <v>4779</v>
      </c>
      <c r="BP2038" t="s">
        <v>4780</v>
      </c>
      <c r="BQ2038" t="s">
        <v>4781</v>
      </c>
      <c r="BR2038" t="s">
        <v>4782</v>
      </c>
      <c r="BS2038" t="s">
        <v>4783</v>
      </c>
      <c r="BT2038" t="s">
        <v>4784</v>
      </c>
      <c r="BU2038" t="s">
        <v>4772</v>
      </c>
      <c r="BV2038" t="s">
        <v>4779</v>
      </c>
      <c r="BW2038" t="s">
        <v>4785</v>
      </c>
      <c r="BX2038" t="s">
        <v>4786</v>
      </c>
      <c r="BY2038" t="s">
        <v>4787</v>
      </c>
      <c r="BZ2038" t="s">
        <v>4788</v>
      </c>
      <c r="CA2038" t="s">
        <v>4781</v>
      </c>
      <c r="CB2038" t="s">
        <v>4789</v>
      </c>
      <c r="CC2038" t="s">
        <v>4537</v>
      </c>
      <c r="CD2038" t="s">
        <v>4782</v>
      </c>
      <c r="CE2038" t="s">
        <v>4781</v>
      </c>
      <c r="CF2038" t="s">
        <v>4790</v>
      </c>
      <c r="CG2038" t="s">
        <v>4781</v>
      </c>
      <c r="CH2038" t="s">
        <v>4783</v>
      </c>
      <c r="CI2038" t="s">
        <v>4791</v>
      </c>
      <c r="CJ2038" t="s">
        <v>4781</v>
      </c>
      <c r="CK2038" t="s">
        <v>4787</v>
      </c>
      <c r="CL2038" t="s">
        <v>4788</v>
      </c>
      <c r="CM2038" t="s">
        <v>4781</v>
      </c>
      <c r="CN2038" t="s">
        <v>4791</v>
      </c>
      <c r="CO2038" t="s">
        <v>4781</v>
      </c>
      <c r="CP2038" t="s">
        <v>4782</v>
      </c>
      <c r="CQ2038" t="s">
        <v>4791</v>
      </c>
      <c r="CR2038" t="s">
        <v>4781</v>
      </c>
      <c r="CS2038" s="352" t="str">
        <f>Z2038&amp;" "&amp;COUNTIF($Z$2:Z2038,report_02120201[[#This Row],[Vale22]])</f>
        <v>86217 1</v>
      </c>
      <c r="CT2038" s="352">
        <f t="shared" si="279"/>
        <v>969376</v>
      </c>
      <c r="CU2038" s="353">
        <f t="shared" si="280"/>
        <v>46017</v>
      </c>
      <c r="CV2038" s="352" t="str">
        <f t="shared" si="281"/>
        <v>CHAPATEX,1,00 M,1,20 M,0,03 M,</v>
      </c>
      <c r="CW2038" s="352">
        <f t="shared" si="282"/>
        <v>10</v>
      </c>
      <c r="CX2038" s="352">
        <f t="shared" si="283"/>
        <v>2</v>
      </c>
      <c r="CY2038" s="352">
        <f t="shared" si="284"/>
        <v>18.239999999999998</v>
      </c>
      <c r="CZ2038" s="352" t="str">
        <f t="shared" si="285"/>
        <v xml:space="preserve">ERRO NO PICKING COBRANDO ITENS A MAIS                                                               </v>
      </c>
      <c r="DA2038" s="352" t="str">
        <f t="shared" si="286"/>
        <v xml:space="preserve">                                                                                                    </v>
      </c>
      <c r="DB2038" s="352">
        <f>DAY(report_02120201[[#This Row],[Data]])</f>
        <v>26</v>
      </c>
      <c r="DC2038" s="352">
        <f>MONTH(report_02120201[[#This Row],[Data]])</f>
        <v>12</v>
      </c>
      <c r="DD2038" s="352">
        <f>YEAR(report_02120201[[#This Row],[Data]])</f>
        <v>2025</v>
      </c>
      <c r="DE2038" s="352">
        <f t="shared" si="287"/>
        <v>1</v>
      </c>
      <c r="DF2038" s="352" t="e">
        <f>VLOOKUP(report_02120201[[#This Row],[Status]],#REF!,2,0)</f>
        <v>#REF!</v>
      </c>
      <c r="DG2038" s="352">
        <f>report_02120201[[#This Row],[Data Ação Transportadora]]-report_02120201[[#This Row],[Emissão Vale]]</f>
        <v>1</v>
      </c>
      <c r="DH2038" s="352" t="str">
        <f>IF(report_02120201[[#This Row],[Emissão Vale]]="","",PROPER(TEXT(report_02120201[[#This Row],[Emissão Vale]],"MMMM")))</f>
        <v>Dezembro</v>
      </c>
    </row>
    <row r="2039" spans="1:112" ht="14.4" hidden="1" x14ac:dyDescent="0.3">
      <c r="A2039" s="354">
        <f>IF(report_02120201[[#This Row],[Cód. UNB]]="","",IF(report_02120201[[#This Row],[Vale22]]=Z2038,"",report_02120201[[#This Row],[Vale22]]))</f>
        <v>86218</v>
      </c>
      <c r="B2039" s="5" cm="1">
        <f t="array" ref="B2039">IF(report_02120201[[#This Row],[Vale]]="","",_xlfn.XLOOKUP(report_02120201[[#This Row],[Vale]],Tabela13[[#All],[Vale]],Tabela13[[#All],[Vale]]))</f>
        <v>86218</v>
      </c>
      <c r="C2039" s="354">
        <f>IFERROR(VLOOKUP(report_02120201[[#This Row],[Ação Transportadora]],PlanAux!A:B,2,FALSE),"")</f>
        <v>2</v>
      </c>
      <c r="D2039" s="354">
        <f>IFERROR(VLOOKUP(report_02120201[[#This Row],[Ação 1º Nível]],PlanAux!D:E,2,0),"")</f>
        <v>3</v>
      </c>
      <c r="E2039" s="354" t="str">
        <f>VLOOKUP(report_02120201[[#This Row],[CONLOG]]*report_02120201[[#This Row],[TratAmbev]],PlanAux!$G$2:$H$6,2,0)</f>
        <v>ABONADO</v>
      </c>
      <c r="F2039" s="351">
        <f>IF(report_02120201[[#This Row],[TratAmbev]]&gt;1,report_02120201[[#This Row],[Data 1º Nível]],IF(report_02120201[[#This Row],[CONLOG]]=3,report_02120201[[#This Row],[Data Ação Transportadora]],""))</f>
        <v>46018</v>
      </c>
      <c r="G2039" s="354" t="str">
        <f>IF(TRIM(report_02120201[[#This Row],[02]])="","M"&amp;report_02120201[[#This Row],[Cód. Motorista]],"A"&amp;report_02120201[[#This Row],[02]])</f>
        <v>A391</v>
      </c>
      <c r="H2039">
        <v>36</v>
      </c>
      <c r="I2039" t="s">
        <v>4762</v>
      </c>
      <c r="J2039">
        <v>82</v>
      </c>
      <c r="K2039" t="s">
        <v>7304</v>
      </c>
      <c r="L2039">
        <v>973</v>
      </c>
      <c r="M2039" t="s">
        <v>7340</v>
      </c>
      <c r="N2039">
        <v>1871</v>
      </c>
      <c r="O2039" t="s">
        <v>5218</v>
      </c>
      <c r="P2039">
        <v>99845354</v>
      </c>
      <c r="Q2039" t="s">
        <v>4863</v>
      </c>
      <c r="R2039">
        <v>391</v>
      </c>
      <c r="S2039" t="s">
        <v>4973</v>
      </c>
      <c r="T2039" t="s">
        <v>4766</v>
      </c>
      <c r="U2039" t="s">
        <v>4767</v>
      </c>
      <c r="V2039">
        <v>969376</v>
      </c>
      <c r="W2039" s="155">
        <v>46017</v>
      </c>
      <c r="X2039">
        <v>80656</v>
      </c>
      <c r="Y2039" t="s">
        <v>4768</v>
      </c>
      <c r="Z2039">
        <v>86218</v>
      </c>
      <c r="AA2039" s="155">
        <v>46017</v>
      </c>
      <c r="AB2039" t="s">
        <v>4769</v>
      </c>
      <c r="AC2039">
        <v>104195</v>
      </c>
      <c r="AD2039" t="s">
        <v>4770</v>
      </c>
      <c r="AE2039" t="s">
        <v>4771</v>
      </c>
      <c r="AF2039">
        <v>10</v>
      </c>
      <c r="AG2039" t="s">
        <v>4772</v>
      </c>
      <c r="AH2039" t="s">
        <v>4772</v>
      </c>
      <c r="AI2039" t="s">
        <v>4772</v>
      </c>
      <c r="AJ2039">
        <v>1</v>
      </c>
      <c r="AK2039" t="s">
        <v>4772</v>
      </c>
      <c r="AL2039">
        <v>64.81</v>
      </c>
      <c r="AM2039" t="s">
        <v>4767</v>
      </c>
      <c r="AN2039" t="s">
        <v>4767</v>
      </c>
      <c r="AO2039" t="s">
        <v>4767</v>
      </c>
      <c r="AP2039" t="s">
        <v>4767</v>
      </c>
      <c r="AQ2039" t="s">
        <v>4767</v>
      </c>
      <c r="AR2039" t="s">
        <v>4767</v>
      </c>
      <c r="AS2039" t="s">
        <v>4767</v>
      </c>
      <c r="AT2039" t="s">
        <v>4773</v>
      </c>
      <c r="AU2039" t="s">
        <v>4774</v>
      </c>
      <c r="AV2039" s="155">
        <v>46018</v>
      </c>
      <c r="AW2039">
        <v>16655204771</v>
      </c>
      <c r="AX2039" t="s">
        <v>4775</v>
      </c>
      <c r="AY2039" t="s">
        <v>4776</v>
      </c>
      <c r="AZ2039" t="s">
        <v>4772</v>
      </c>
      <c r="BA2039" t="s">
        <v>7464</v>
      </c>
      <c r="BB2039" t="s">
        <v>4777</v>
      </c>
      <c r="BC2039" s="155">
        <v>46018</v>
      </c>
      <c r="BD2039">
        <v>5923664720</v>
      </c>
      <c r="BE2039" t="s">
        <v>4778</v>
      </c>
      <c r="BF2039" t="s">
        <v>4776</v>
      </c>
      <c r="BG2039" t="s">
        <v>4772</v>
      </c>
      <c r="BH2039" t="s">
        <v>4779</v>
      </c>
      <c r="BI2039" t="s">
        <v>4780</v>
      </c>
      <c r="BJ2039" t="s">
        <v>4781</v>
      </c>
      <c r="BK2039" t="s">
        <v>4782</v>
      </c>
      <c r="BL2039" t="s">
        <v>4783</v>
      </c>
      <c r="BM2039" t="s">
        <v>4784</v>
      </c>
      <c r="BN2039" t="s">
        <v>4772</v>
      </c>
      <c r="BO2039" t="s">
        <v>4779</v>
      </c>
      <c r="BP2039" t="s">
        <v>4780</v>
      </c>
      <c r="BQ2039" t="s">
        <v>4781</v>
      </c>
      <c r="BR2039" t="s">
        <v>4782</v>
      </c>
      <c r="BS2039" t="s">
        <v>4783</v>
      </c>
      <c r="BT2039" t="s">
        <v>4784</v>
      </c>
      <c r="BU2039" t="s">
        <v>4772</v>
      </c>
      <c r="BV2039" t="s">
        <v>4779</v>
      </c>
      <c r="BW2039" t="s">
        <v>4785</v>
      </c>
      <c r="BX2039" t="s">
        <v>4786</v>
      </c>
      <c r="BY2039" t="s">
        <v>4787</v>
      </c>
      <c r="BZ2039" t="s">
        <v>4788</v>
      </c>
      <c r="CA2039" t="s">
        <v>4781</v>
      </c>
      <c r="CB2039" t="s">
        <v>4789</v>
      </c>
      <c r="CC2039" t="s">
        <v>4537</v>
      </c>
      <c r="CD2039" t="s">
        <v>4782</v>
      </c>
      <c r="CE2039" t="s">
        <v>4781</v>
      </c>
      <c r="CF2039" t="s">
        <v>4790</v>
      </c>
      <c r="CG2039" t="s">
        <v>4781</v>
      </c>
      <c r="CH2039" t="s">
        <v>4783</v>
      </c>
      <c r="CI2039" t="s">
        <v>4791</v>
      </c>
      <c r="CJ2039" t="s">
        <v>4781</v>
      </c>
      <c r="CK2039" t="s">
        <v>4787</v>
      </c>
      <c r="CL2039" t="s">
        <v>4788</v>
      </c>
      <c r="CM2039" t="s">
        <v>4781</v>
      </c>
      <c r="CN2039" t="s">
        <v>4791</v>
      </c>
      <c r="CO2039" t="s">
        <v>4781</v>
      </c>
      <c r="CP2039" t="s">
        <v>4782</v>
      </c>
      <c r="CQ2039" t="s">
        <v>4791</v>
      </c>
      <c r="CR2039" t="s">
        <v>4781</v>
      </c>
      <c r="CS2039" s="62" t="str">
        <f>Z2039&amp;" "&amp;COUNTIF($Z$2:Z3437,report_02120201[[#This Row],[Vale22]])</f>
        <v>86218 1</v>
      </c>
      <c r="CT2039" s="352">
        <f t="shared" si="279"/>
        <v>969376</v>
      </c>
      <c r="CU2039" s="353">
        <f t="shared" si="280"/>
        <v>46017</v>
      </c>
      <c r="CV2039" s="352" t="str">
        <f t="shared" si="281"/>
        <v>PALETE MADEIRA,1,00 M,1,20 M,0</v>
      </c>
      <c r="CW2039" s="352">
        <f t="shared" si="282"/>
        <v>10</v>
      </c>
      <c r="CX2039" s="352">
        <f t="shared" si="283"/>
        <v>1</v>
      </c>
      <c r="CY2039" s="352">
        <f t="shared" si="284"/>
        <v>64.81</v>
      </c>
      <c r="CZ2039" s="352" t="str">
        <f t="shared" si="285"/>
        <v xml:space="preserve">ERRO NO PICKING COBRANDO ITENS A MAIS                                                               </v>
      </c>
      <c r="DA2039" s="352" t="str">
        <f t="shared" si="286"/>
        <v xml:space="preserve">                                                                                                    </v>
      </c>
      <c r="DB2039" s="352">
        <f>DAY(report_02120201[[#This Row],[Data]])</f>
        <v>26</v>
      </c>
      <c r="DC2039" s="352">
        <f>MONTH(report_02120201[[#This Row],[Data]])</f>
        <v>12</v>
      </c>
      <c r="DD2039" s="352">
        <f>YEAR(report_02120201[[#This Row],[Data]])</f>
        <v>2025</v>
      </c>
      <c r="DE2039" s="352">
        <f t="shared" si="287"/>
        <v>0</v>
      </c>
      <c r="DF2039" s="352" t="e">
        <f>VLOOKUP(report_02120201[[#This Row],[Status]],#REF!,2,0)</f>
        <v>#REF!</v>
      </c>
      <c r="DG2039" s="352">
        <f>report_02120201[[#This Row],[Data Ação Transportadora]]-report_02120201[[#This Row],[Emissão Vale]]</f>
        <v>1</v>
      </c>
      <c r="DH2039" s="352" t="str">
        <f>IF(report_02120201[[#This Row],[Emissão Vale]]="","",PROPER(TEXT(report_02120201[[#This Row],[Emissão Vale]],"MMMM")))</f>
        <v>Dezembro</v>
      </c>
    </row>
    <row r="2040" spans="1:112" ht="14.4" hidden="1" x14ac:dyDescent="0.3">
      <c r="A2040" s="354">
        <f>IF(report_02120201[[#This Row],[Cód. UNB]]="","",IF(report_02120201[[#This Row],[Vale22]]=Z2039,"",report_02120201[[#This Row],[Vale22]]))</f>
        <v>86188</v>
      </c>
      <c r="B2040" s="5" cm="1">
        <f t="array" ref="B2040">IF(report_02120201[[#This Row],[Vale]]="","",_xlfn.XLOOKUP(report_02120201[[#This Row],[Vale]],Tabela13[[#All],[Vale]],Tabela13[[#All],[Vale]]))</f>
        <v>86188</v>
      </c>
      <c r="C2040" s="354">
        <f>IFERROR(VLOOKUP(report_02120201[[#This Row],[Ação Transportadora]],PlanAux!A:B,2,FALSE),"")</f>
        <v>2</v>
      </c>
      <c r="D2040" s="354">
        <f>IFERROR(VLOOKUP(report_02120201[[#This Row],[Ação 1º Nível]],PlanAux!D:E,2,0),"")</f>
        <v>3</v>
      </c>
      <c r="E2040" s="354" t="str">
        <f>VLOOKUP(report_02120201[[#This Row],[CONLOG]]*report_02120201[[#This Row],[TratAmbev]],PlanAux!$G$2:$H$6,2,0)</f>
        <v>ABONADO</v>
      </c>
      <c r="F2040" s="351">
        <f>IF(report_02120201[[#This Row],[TratAmbev]]&gt;1,report_02120201[[#This Row],[Data 1º Nível]],IF(report_02120201[[#This Row],[CONLOG]]=3,report_02120201[[#This Row],[Data Ação Transportadora]],""))</f>
        <v>46020</v>
      </c>
      <c r="G2040" s="354" t="str">
        <f>IF(TRIM(report_02120201[[#This Row],[02]])="","M"&amp;report_02120201[[#This Row],[Cód. Motorista]],"A"&amp;report_02120201[[#This Row],[02]])</f>
        <v>M2292</v>
      </c>
      <c r="H2040">
        <v>36</v>
      </c>
      <c r="I2040" t="s">
        <v>4762</v>
      </c>
      <c r="J2040">
        <v>82</v>
      </c>
      <c r="K2040" t="s">
        <v>7304</v>
      </c>
      <c r="L2040">
        <v>177</v>
      </c>
      <c r="M2040" t="s">
        <v>7324</v>
      </c>
      <c r="N2040">
        <v>2292</v>
      </c>
      <c r="O2040" t="s">
        <v>7325</v>
      </c>
      <c r="P2040">
        <v>99845354</v>
      </c>
      <c r="Q2040" t="s">
        <v>4863</v>
      </c>
      <c r="R2040" t="s">
        <v>4766</v>
      </c>
      <c r="S2040" t="s">
        <v>4767</v>
      </c>
      <c r="T2040" t="s">
        <v>4766</v>
      </c>
      <c r="U2040" t="s">
        <v>4767</v>
      </c>
      <c r="V2040">
        <v>969364</v>
      </c>
      <c r="W2040" s="155">
        <v>46017</v>
      </c>
      <c r="X2040">
        <v>80656</v>
      </c>
      <c r="Y2040" t="s">
        <v>4768</v>
      </c>
      <c r="Z2040">
        <v>86188</v>
      </c>
      <c r="AA2040" s="155">
        <v>46017</v>
      </c>
      <c r="AB2040" t="s">
        <v>4816</v>
      </c>
      <c r="AC2040">
        <v>18341</v>
      </c>
      <c r="AD2040" t="s">
        <v>5166</v>
      </c>
      <c r="AE2040" t="s">
        <v>4818</v>
      </c>
      <c r="AF2040">
        <v>15</v>
      </c>
      <c r="AG2040" t="s">
        <v>4772</v>
      </c>
      <c r="AH2040">
        <v>11</v>
      </c>
      <c r="AI2040" t="s">
        <v>4772</v>
      </c>
      <c r="AJ2040">
        <v>4</v>
      </c>
      <c r="AK2040" t="s">
        <v>4772</v>
      </c>
      <c r="AL2040">
        <v>170.48</v>
      </c>
      <c r="AM2040" t="s">
        <v>4767</v>
      </c>
      <c r="AN2040" t="s">
        <v>4767</v>
      </c>
      <c r="AO2040" t="s">
        <v>4767</v>
      </c>
      <c r="AP2040" t="s">
        <v>4767</v>
      </c>
      <c r="AQ2040" t="s">
        <v>4767</v>
      </c>
      <c r="AR2040" t="s">
        <v>4767</v>
      </c>
      <c r="AS2040" t="s">
        <v>4767</v>
      </c>
      <c r="AT2040" t="s">
        <v>5212</v>
      </c>
      <c r="AU2040" t="s">
        <v>4774</v>
      </c>
      <c r="AV2040" s="155">
        <v>46018</v>
      </c>
      <c r="AW2040">
        <v>16655204771</v>
      </c>
      <c r="AX2040" t="s">
        <v>4775</v>
      </c>
      <c r="AY2040" t="s">
        <v>4833</v>
      </c>
      <c r="AZ2040" t="s">
        <v>4772</v>
      </c>
      <c r="BA2040" t="s">
        <v>7465</v>
      </c>
      <c r="BB2040" t="s">
        <v>4777</v>
      </c>
      <c r="BC2040" s="155">
        <v>46020</v>
      </c>
      <c r="BD2040">
        <v>5923664720</v>
      </c>
      <c r="BE2040" t="s">
        <v>4778</v>
      </c>
      <c r="BF2040" t="s">
        <v>4833</v>
      </c>
      <c r="BG2040" t="s">
        <v>4772</v>
      </c>
      <c r="BH2040" t="s">
        <v>7466</v>
      </c>
      <c r="BI2040" t="s">
        <v>4780</v>
      </c>
      <c r="BJ2040" t="s">
        <v>4781</v>
      </c>
      <c r="BK2040" t="s">
        <v>4782</v>
      </c>
      <c r="BL2040" t="s">
        <v>4783</v>
      </c>
      <c r="BM2040" t="s">
        <v>4784</v>
      </c>
      <c r="BN2040" t="s">
        <v>4772</v>
      </c>
      <c r="BO2040" t="s">
        <v>4779</v>
      </c>
      <c r="BP2040" t="s">
        <v>4780</v>
      </c>
      <c r="BQ2040" t="s">
        <v>4781</v>
      </c>
      <c r="BR2040" t="s">
        <v>4782</v>
      </c>
      <c r="BS2040" t="s">
        <v>4783</v>
      </c>
      <c r="BT2040" t="s">
        <v>4784</v>
      </c>
      <c r="BU2040" t="s">
        <v>4772</v>
      </c>
      <c r="BV2040" t="s">
        <v>4779</v>
      </c>
      <c r="BW2040" t="s">
        <v>4785</v>
      </c>
      <c r="BX2040" t="s">
        <v>4786</v>
      </c>
      <c r="BY2040" t="s">
        <v>4787</v>
      </c>
      <c r="BZ2040" t="s">
        <v>4788</v>
      </c>
      <c r="CA2040" t="s">
        <v>4781</v>
      </c>
      <c r="CB2040" t="s">
        <v>4789</v>
      </c>
      <c r="CC2040" t="s">
        <v>4537</v>
      </c>
      <c r="CD2040" t="s">
        <v>4782</v>
      </c>
      <c r="CE2040" t="s">
        <v>4781</v>
      </c>
      <c r="CF2040" t="s">
        <v>4790</v>
      </c>
      <c r="CG2040" t="s">
        <v>4781</v>
      </c>
      <c r="CH2040" t="s">
        <v>4783</v>
      </c>
      <c r="CI2040" t="s">
        <v>4791</v>
      </c>
      <c r="CJ2040" t="s">
        <v>4781</v>
      </c>
      <c r="CK2040" t="s">
        <v>4787</v>
      </c>
      <c r="CL2040" t="s">
        <v>4788</v>
      </c>
      <c r="CM2040" t="s">
        <v>4781</v>
      </c>
      <c r="CN2040" t="s">
        <v>4791</v>
      </c>
      <c r="CO2040" t="s">
        <v>4781</v>
      </c>
      <c r="CP2040" t="s">
        <v>4782</v>
      </c>
      <c r="CQ2040" t="s">
        <v>4791</v>
      </c>
      <c r="CR2040" t="s">
        <v>4781</v>
      </c>
      <c r="CS2040" s="352" t="str">
        <f>Z2040&amp;" "&amp;COUNTIF($Z$2:Z2040,report_02120201[[#This Row],[Vale22]])</f>
        <v>86188 1</v>
      </c>
      <c r="CT2040" s="352">
        <f t="shared" si="279"/>
        <v>969364</v>
      </c>
      <c r="CU2040" s="353">
        <f t="shared" si="280"/>
        <v>46017</v>
      </c>
      <c r="CV2040" s="352" t="str">
        <f t="shared" si="281"/>
        <v>PEPSI COLA PET 3000 ML C/04 SH</v>
      </c>
      <c r="CW2040" s="352">
        <f t="shared" si="282"/>
        <v>15</v>
      </c>
      <c r="CX2040" s="352">
        <f t="shared" si="283"/>
        <v>4</v>
      </c>
      <c r="CY2040" s="352">
        <f t="shared" si="284"/>
        <v>170.48</v>
      </c>
      <c r="CZ2040" s="352" t="str">
        <f t="shared" si="285"/>
        <v xml:space="preserve">AVARIA INTERNA AO DESCARREGAR EMPILHADEIRA AVARIOU                                                  </v>
      </c>
      <c r="DA2040" s="352" t="str">
        <f t="shared" si="286"/>
        <v xml:space="preserve">AVARIA INTERNA AO DESCARREGAR EMPILHADEI  RA AVARIOU                                                </v>
      </c>
      <c r="DB2040" s="352">
        <f>DAY(report_02120201[[#This Row],[Data]])</f>
        <v>26</v>
      </c>
      <c r="DC2040" s="352">
        <f>MONTH(report_02120201[[#This Row],[Data]])</f>
        <v>12</v>
      </c>
      <c r="DD2040" s="352">
        <f>YEAR(report_02120201[[#This Row],[Data]])</f>
        <v>2025</v>
      </c>
      <c r="DE2040" s="352">
        <f t="shared" si="287"/>
        <v>1</v>
      </c>
      <c r="DF2040" s="352" t="e">
        <f>VLOOKUP(report_02120201[[#This Row],[Status]],#REF!,2,0)</f>
        <v>#REF!</v>
      </c>
      <c r="DG2040" s="352">
        <f>report_02120201[[#This Row],[Data Ação Transportadora]]-report_02120201[[#This Row],[Emissão Vale]]</f>
        <v>1</v>
      </c>
      <c r="DH2040" s="352" t="str">
        <f>IF(report_02120201[[#This Row],[Emissão Vale]]="","",PROPER(TEXT(report_02120201[[#This Row],[Emissão Vale]],"MMMM")))</f>
        <v>Dezembro</v>
      </c>
    </row>
    <row r="2041" spans="1:112" ht="14.4" hidden="1" x14ac:dyDescent="0.3">
      <c r="A2041" s="354">
        <f>IF(report_02120201[[#This Row],[Cód. UNB]]="","",IF(report_02120201[[#This Row],[Vale22]]=Z2040,"",report_02120201[[#This Row],[Vale22]]))</f>
        <v>86189</v>
      </c>
      <c r="B2041" s="5" cm="1">
        <f t="array" ref="B2041">IF(report_02120201[[#This Row],[Vale]]="","",_xlfn.XLOOKUP(report_02120201[[#This Row],[Vale]],Tabela13[[#All],[Vale]],Tabela13[[#All],[Vale]]))</f>
        <v>86189</v>
      </c>
      <c r="C2041" s="354">
        <f>IFERROR(VLOOKUP(report_02120201[[#This Row],[Ação Transportadora]],PlanAux!A:B,2,FALSE),"")</f>
        <v>2</v>
      </c>
      <c r="D2041" s="354">
        <f>IFERROR(VLOOKUP(report_02120201[[#This Row],[Ação 1º Nível]],PlanAux!D:E,2,0),"")</f>
        <v>3</v>
      </c>
      <c r="E2041" s="354" t="str">
        <f>VLOOKUP(report_02120201[[#This Row],[CONLOG]]*report_02120201[[#This Row],[TratAmbev]],PlanAux!$G$2:$H$6,2,0)</f>
        <v>ABONADO</v>
      </c>
      <c r="F2041" s="351">
        <f>IF(report_02120201[[#This Row],[TratAmbev]]&gt;1,report_02120201[[#This Row],[Data 1º Nível]],IF(report_02120201[[#This Row],[CONLOG]]=3,report_02120201[[#This Row],[Data Ação Transportadora]],""))</f>
        <v>46018</v>
      </c>
      <c r="G2041" s="354" t="str">
        <f>IF(TRIM(report_02120201[[#This Row],[02]])="","M"&amp;report_02120201[[#This Row],[Cód. Motorista]],"A"&amp;report_02120201[[#This Row],[02]])</f>
        <v>A166</v>
      </c>
      <c r="H2041">
        <v>36</v>
      </c>
      <c r="I2041" t="s">
        <v>4762</v>
      </c>
      <c r="J2041">
        <v>82</v>
      </c>
      <c r="K2041" t="s">
        <v>7304</v>
      </c>
      <c r="L2041">
        <v>355</v>
      </c>
      <c r="M2041" t="s">
        <v>7338</v>
      </c>
      <c r="N2041">
        <v>6</v>
      </c>
      <c r="O2041" t="s">
        <v>4970</v>
      </c>
      <c r="P2041">
        <v>99810057</v>
      </c>
      <c r="Q2041" t="s">
        <v>7310</v>
      </c>
      <c r="R2041">
        <v>166</v>
      </c>
      <c r="S2041" t="s">
        <v>7432</v>
      </c>
      <c r="T2041" t="s">
        <v>4766</v>
      </c>
      <c r="U2041" t="s">
        <v>4767</v>
      </c>
      <c r="V2041">
        <v>969381</v>
      </c>
      <c r="W2041" s="155">
        <v>46017</v>
      </c>
      <c r="X2041">
        <v>80656</v>
      </c>
      <c r="Y2041" t="s">
        <v>4768</v>
      </c>
      <c r="Z2041">
        <v>86189</v>
      </c>
      <c r="AA2041" s="155">
        <v>46017</v>
      </c>
      <c r="AB2041" t="s">
        <v>4769</v>
      </c>
      <c r="AC2041">
        <v>37108</v>
      </c>
      <c r="AD2041" t="s">
        <v>4837</v>
      </c>
      <c r="AE2041" t="s">
        <v>4771</v>
      </c>
      <c r="AF2041">
        <v>40</v>
      </c>
      <c r="AG2041" t="s">
        <v>4772</v>
      </c>
      <c r="AH2041" t="s">
        <v>4772</v>
      </c>
      <c r="AI2041" t="s">
        <v>4772</v>
      </c>
      <c r="AJ2041">
        <v>40</v>
      </c>
      <c r="AK2041" t="s">
        <v>4772</v>
      </c>
      <c r="AL2041">
        <v>364.8</v>
      </c>
      <c r="AM2041" t="s">
        <v>4767</v>
      </c>
      <c r="AN2041" t="s">
        <v>4767</v>
      </c>
      <c r="AO2041" t="s">
        <v>4767</v>
      </c>
      <c r="AP2041" t="s">
        <v>4767</v>
      </c>
      <c r="AQ2041" t="s">
        <v>4767</v>
      </c>
      <c r="AR2041" t="s">
        <v>4767</v>
      </c>
      <c r="AS2041" t="s">
        <v>4767</v>
      </c>
      <c r="AT2041" t="s">
        <v>4773</v>
      </c>
      <c r="AU2041" t="s">
        <v>4774</v>
      </c>
      <c r="AV2041" s="155">
        <v>46018</v>
      </c>
      <c r="AW2041">
        <v>16655204771</v>
      </c>
      <c r="AX2041" t="s">
        <v>4775</v>
      </c>
      <c r="AY2041" t="s">
        <v>4800</v>
      </c>
      <c r="AZ2041" t="s">
        <v>4772</v>
      </c>
      <c r="BA2041" t="s">
        <v>4411</v>
      </c>
      <c r="BB2041" t="s">
        <v>4777</v>
      </c>
      <c r="BC2041" s="155">
        <v>46018</v>
      </c>
      <c r="BD2041">
        <v>5923664720</v>
      </c>
      <c r="BE2041" t="s">
        <v>4778</v>
      </c>
      <c r="BF2041" t="s">
        <v>4800</v>
      </c>
      <c r="BG2041" t="s">
        <v>4772</v>
      </c>
      <c r="BH2041" t="s">
        <v>7419</v>
      </c>
      <c r="BI2041" t="s">
        <v>4780</v>
      </c>
      <c r="BJ2041" t="s">
        <v>4781</v>
      </c>
      <c r="BK2041" t="s">
        <v>4782</v>
      </c>
      <c r="BL2041" t="s">
        <v>4783</v>
      </c>
      <c r="BM2041" t="s">
        <v>4784</v>
      </c>
      <c r="BN2041" t="s">
        <v>4772</v>
      </c>
      <c r="BO2041" t="s">
        <v>4779</v>
      </c>
      <c r="BP2041" t="s">
        <v>4780</v>
      </c>
      <c r="BQ2041" t="s">
        <v>4781</v>
      </c>
      <c r="BR2041" t="s">
        <v>4782</v>
      </c>
      <c r="BS2041" t="s">
        <v>4783</v>
      </c>
      <c r="BT2041" t="s">
        <v>4784</v>
      </c>
      <c r="BU2041" t="s">
        <v>4772</v>
      </c>
      <c r="BV2041" t="s">
        <v>4779</v>
      </c>
      <c r="BW2041" t="s">
        <v>4785</v>
      </c>
      <c r="BX2041" t="s">
        <v>4786</v>
      </c>
      <c r="BY2041" t="s">
        <v>4787</v>
      </c>
      <c r="BZ2041" t="s">
        <v>4788</v>
      </c>
      <c r="CA2041" t="s">
        <v>4781</v>
      </c>
      <c r="CB2041" t="s">
        <v>4789</v>
      </c>
      <c r="CC2041" t="s">
        <v>4537</v>
      </c>
      <c r="CD2041" t="s">
        <v>4782</v>
      </c>
      <c r="CE2041" t="s">
        <v>4781</v>
      </c>
      <c r="CF2041" t="s">
        <v>4790</v>
      </c>
      <c r="CG2041" t="s">
        <v>4781</v>
      </c>
      <c r="CH2041" t="s">
        <v>4783</v>
      </c>
      <c r="CI2041" t="s">
        <v>4791</v>
      </c>
      <c r="CJ2041" t="s">
        <v>4781</v>
      </c>
      <c r="CK2041" t="s">
        <v>4787</v>
      </c>
      <c r="CL2041" t="s">
        <v>4788</v>
      </c>
      <c r="CM2041" t="s">
        <v>4781</v>
      </c>
      <c r="CN2041" t="s">
        <v>4791</v>
      </c>
      <c r="CO2041" t="s">
        <v>4781</v>
      </c>
      <c r="CP2041" t="s">
        <v>4782</v>
      </c>
      <c r="CQ2041" t="s">
        <v>4791</v>
      </c>
      <c r="CR2041" t="s">
        <v>4781</v>
      </c>
      <c r="CS2041" s="352" t="str">
        <f>Z2041&amp;" "&amp;COUNTIF($Z$2:Z2041,report_02120201[[#This Row],[Vale22]])</f>
        <v>86189 1</v>
      </c>
      <c r="CT2041" s="352">
        <f t="shared" si="279"/>
        <v>969381</v>
      </c>
      <c r="CU2041" s="353">
        <f t="shared" si="280"/>
        <v>46017</v>
      </c>
      <c r="CV2041" s="352" t="str">
        <f t="shared" si="281"/>
        <v>CHAPATEX,1,00 M,1,20 M,0,03 M,</v>
      </c>
      <c r="CW2041" s="352">
        <f t="shared" si="282"/>
        <v>40</v>
      </c>
      <c r="CX2041" s="352">
        <f t="shared" si="283"/>
        <v>40</v>
      </c>
      <c r="CY2041" s="352">
        <f t="shared" si="284"/>
        <v>364.8</v>
      </c>
      <c r="CZ2041" s="352" t="str">
        <f t="shared" si="285"/>
        <v xml:space="preserve">VALE CHAPATEX                                                                                       </v>
      </c>
      <c r="DA2041" s="352" t="str">
        <f t="shared" si="286"/>
        <v xml:space="preserve">Cliente Nao reconhece como Ativo de giro.                                                           </v>
      </c>
      <c r="DB2041" s="352">
        <f>DAY(report_02120201[[#This Row],[Data]])</f>
        <v>26</v>
      </c>
      <c r="DC2041" s="352">
        <f>MONTH(report_02120201[[#This Row],[Data]])</f>
        <v>12</v>
      </c>
      <c r="DD2041" s="352">
        <f>YEAR(report_02120201[[#This Row],[Data]])</f>
        <v>2025</v>
      </c>
      <c r="DE2041" s="352">
        <f t="shared" si="287"/>
        <v>1</v>
      </c>
      <c r="DF2041" s="352" t="e">
        <f>VLOOKUP(report_02120201[[#This Row],[Status]],#REF!,2,0)</f>
        <v>#REF!</v>
      </c>
      <c r="DG2041" s="352">
        <f>report_02120201[[#This Row],[Data Ação Transportadora]]-report_02120201[[#This Row],[Emissão Vale]]</f>
        <v>1</v>
      </c>
      <c r="DH2041" s="352" t="str">
        <f>IF(report_02120201[[#This Row],[Emissão Vale]]="","",PROPER(TEXT(report_02120201[[#This Row],[Emissão Vale]],"MMMM")))</f>
        <v>Dezembro</v>
      </c>
    </row>
    <row r="2042" spans="1:112" ht="14.4" hidden="1" x14ac:dyDescent="0.3">
      <c r="A2042" s="354">
        <f>IF(report_02120201[[#This Row],[Cód. UNB]]="","",IF(report_02120201[[#This Row],[Vale22]]=Z2041,"",report_02120201[[#This Row],[Vale22]]))</f>
        <v>86191</v>
      </c>
      <c r="B2042" s="5" cm="1">
        <f t="array" ref="B2042">IF(report_02120201[[#This Row],[Vale]]="","",_xlfn.XLOOKUP(report_02120201[[#This Row],[Vale]],Tabela13[[#All],[Vale]],Tabela13[[#All],[Vale]]))</f>
        <v>86191</v>
      </c>
      <c r="C2042" s="354">
        <f>IFERROR(VLOOKUP(report_02120201[[#This Row],[Ação Transportadora]],PlanAux!A:B,2,FALSE),"")</f>
        <v>2</v>
      </c>
      <c r="D2042" s="354">
        <f>IFERROR(VLOOKUP(report_02120201[[#This Row],[Ação 1º Nível]],PlanAux!D:E,2,0),"")</f>
        <v>3</v>
      </c>
      <c r="E2042" s="354" t="str">
        <f>VLOOKUP(report_02120201[[#This Row],[CONLOG]]*report_02120201[[#This Row],[TratAmbev]],PlanAux!$G$2:$H$6,2,0)</f>
        <v>ABONADO</v>
      </c>
      <c r="F2042" s="351">
        <f>IF(report_02120201[[#This Row],[TratAmbev]]&gt;1,report_02120201[[#This Row],[Data 1º Nível]],IF(report_02120201[[#This Row],[CONLOG]]=3,report_02120201[[#This Row],[Data Ação Transportadora]],""))</f>
        <v>46018</v>
      </c>
      <c r="G2042" s="354" t="str">
        <f>IF(TRIM(report_02120201[[#This Row],[02]])="","M"&amp;report_02120201[[#This Row],[Cód. Motorista]],"A"&amp;report_02120201[[#This Row],[02]])</f>
        <v>A462</v>
      </c>
      <c r="H2042">
        <v>36</v>
      </c>
      <c r="I2042" t="s">
        <v>4762</v>
      </c>
      <c r="J2042">
        <v>82</v>
      </c>
      <c r="K2042" t="s">
        <v>7304</v>
      </c>
      <c r="L2042">
        <v>75</v>
      </c>
      <c r="M2042" t="s">
        <v>7334</v>
      </c>
      <c r="N2042">
        <v>1888</v>
      </c>
      <c r="O2042" t="s">
        <v>5090</v>
      </c>
      <c r="P2042">
        <v>99810057</v>
      </c>
      <c r="Q2042" t="s">
        <v>7310</v>
      </c>
      <c r="R2042">
        <v>462</v>
      </c>
      <c r="S2042" t="s">
        <v>5091</v>
      </c>
      <c r="T2042" t="s">
        <v>4766</v>
      </c>
      <c r="U2042" t="s">
        <v>4767</v>
      </c>
      <c r="V2042">
        <v>969331</v>
      </c>
      <c r="W2042" s="155">
        <v>46017</v>
      </c>
      <c r="X2042">
        <v>80656</v>
      </c>
      <c r="Y2042" t="s">
        <v>4768</v>
      </c>
      <c r="Z2042">
        <v>86191</v>
      </c>
      <c r="AA2042" s="155">
        <v>46017</v>
      </c>
      <c r="AB2042" t="s">
        <v>4769</v>
      </c>
      <c r="AC2042">
        <v>37108</v>
      </c>
      <c r="AD2042" t="s">
        <v>4837</v>
      </c>
      <c r="AE2042" t="s">
        <v>4771</v>
      </c>
      <c r="AF2042">
        <v>33</v>
      </c>
      <c r="AG2042" t="s">
        <v>4772</v>
      </c>
      <c r="AH2042" t="s">
        <v>4772</v>
      </c>
      <c r="AI2042" t="s">
        <v>4772</v>
      </c>
      <c r="AJ2042">
        <v>33</v>
      </c>
      <c r="AK2042" t="s">
        <v>4772</v>
      </c>
      <c r="AL2042">
        <v>300.95999999999998</v>
      </c>
      <c r="AM2042" t="s">
        <v>4767</v>
      </c>
      <c r="AN2042" t="s">
        <v>4767</v>
      </c>
      <c r="AO2042" t="s">
        <v>4767</v>
      </c>
      <c r="AP2042" t="s">
        <v>4767</v>
      </c>
      <c r="AQ2042" t="s">
        <v>4767</v>
      </c>
      <c r="AR2042" t="s">
        <v>4767</v>
      </c>
      <c r="AS2042" t="s">
        <v>4767</v>
      </c>
      <c r="AT2042" t="s">
        <v>4773</v>
      </c>
      <c r="AU2042" t="s">
        <v>4774</v>
      </c>
      <c r="AV2042" s="155">
        <v>46018</v>
      </c>
      <c r="AW2042">
        <v>16655204771</v>
      </c>
      <c r="AX2042" t="s">
        <v>4775</v>
      </c>
      <c r="AY2042" t="s">
        <v>4800</v>
      </c>
      <c r="AZ2042" t="s">
        <v>4772</v>
      </c>
      <c r="BA2042" t="s">
        <v>4411</v>
      </c>
      <c r="BB2042" t="s">
        <v>4777</v>
      </c>
      <c r="BC2042" s="155">
        <v>46018</v>
      </c>
      <c r="BD2042">
        <v>5923664720</v>
      </c>
      <c r="BE2042" t="s">
        <v>4778</v>
      </c>
      <c r="BF2042" t="s">
        <v>4800</v>
      </c>
      <c r="BG2042" t="s">
        <v>4772</v>
      </c>
      <c r="BH2042" t="s">
        <v>7419</v>
      </c>
      <c r="BI2042" t="s">
        <v>4780</v>
      </c>
      <c r="BJ2042" t="s">
        <v>4781</v>
      </c>
      <c r="BK2042" t="s">
        <v>4782</v>
      </c>
      <c r="BL2042" t="s">
        <v>4783</v>
      </c>
      <c r="BM2042" t="s">
        <v>4784</v>
      </c>
      <c r="BN2042" t="s">
        <v>4772</v>
      </c>
      <c r="BO2042" t="s">
        <v>4779</v>
      </c>
      <c r="BP2042" t="s">
        <v>4780</v>
      </c>
      <c r="BQ2042" t="s">
        <v>4781</v>
      </c>
      <c r="BR2042" t="s">
        <v>4782</v>
      </c>
      <c r="BS2042" t="s">
        <v>4783</v>
      </c>
      <c r="BT2042" t="s">
        <v>4784</v>
      </c>
      <c r="BU2042" t="s">
        <v>4772</v>
      </c>
      <c r="BV2042" t="s">
        <v>4779</v>
      </c>
      <c r="BW2042" t="s">
        <v>4785</v>
      </c>
      <c r="BX2042" t="s">
        <v>4786</v>
      </c>
      <c r="BY2042" t="s">
        <v>4787</v>
      </c>
      <c r="BZ2042" t="s">
        <v>4788</v>
      </c>
      <c r="CA2042" t="s">
        <v>4781</v>
      </c>
      <c r="CB2042" t="s">
        <v>4789</v>
      </c>
      <c r="CC2042" t="s">
        <v>4537</v>
      </c>
      <c r="CD2042" t="s">
        <v>4782</v>
      </c>
      <c r="CE2042" t="s">
        <v>4781</v>
      </c>
      <c r="CF2042" t="s">
        <v>4790</v>
      </c>
      <c r="CG2042" t="s">
        <v>4781</v>
      </c>
      <c r="CH2042" t="s">
        <v>4783</v>
      </c>
      <c r="CI2042" t="s">
        <v>4791</v>
      </c>
      <c r="CJ2042" t="s">
        <v>4781</v>
      </c>
      <c r="CK2042" t="s">
        <v>4787</v>
      </c>
      <c r="CL2042" t="s">
        <v>4788</v>
      </c>
      <c r="CM2042" t="s">
        <v>4781</v>
      </c>
      <c r="CN2042" t="s">
        <v>4791</v>
      </c>
      <c r="CO2042" t="s">
        <v>4781</v>
      </c>
      <c r="CP2042" t="s">
        <v>4782</v>
      </c>
      <c r="CQ2042" t="s">
        <v>4791</v>
      </c>
      <c r="CR2042" t="s">
        <v>4781</v>
      </c>
      <c r="CS2042" s="62" t="str">
        <f>Z2042&amp;" "&amp;COUNTIF($Z$2:Z3437,report_02120201[[#This Row],[Vale22]])</f>
        <v>86191 1</v>
      </c>
      <c r="CT2042" s="352">
        <f t="shared" si="279"/>
        <v>969331</v>
      </c>
      <c r="CU2042" s="353">
        <f t="shared" si="280"/>
        <v>46017</v>
      </c>
      <c r="CV2042" s="352" t="str">
        <f t="shared" si="281"/>
        <v>CHAPATEX,1,00 M,1,20 M,0,03 M,</v>
      </c>
      <c r="CW2042" s="352">
        <f t="shared" si="282"/>
        <v>33</v>
      </c>
      <c r="CX2042" s="352">
        <f t="shared" si="283"/>
        <v>33</v>
      </c>
      <c r="CY2042" s="352">
        <f t="shared" si="284"/>
        <v>300.95999999999998</v>
      </c>
      <c r="CZ2042" s="352" t="str">
        <f t="shared" si="285"/>
        <v xml:space="preserve">VALE CHAPATEX                                                                                       </v>
      </c>
      <c r="DA2042" s="352" t="str">
        <f t="shared" si="286"/>
        <v xml:space="preserve">Cliente Nao reconhece como Ativo de giro.                                                           </v>
      </c>
      <c r="DB2042" s="352">
        <f>DAY(report_02120201[[#This Row],[Data]])</f>
        <v>26</v>
      </c>
      <c r="DC2042" s="352">
        <f>MONTH(report_02120201[[#This Row],[Data]])</f>
        <v>12</v>
      </c>
      <c r="DD2042" s="352">
        <f>YEAR(report_02120201[[#This Row],[Data]])</f>
        <v>2025</v>
      </c>
      <c r="DE2042" s="352">
        <f t="shared" si="287"/>
        <v>1</v>
      </c>
      <c r="DF2042" s="352" t="e">
        <f>VLOOKUP(report_02120201[[#This Row],[Status]],#REF!,2,0)</f>
        <v>#REF!</v>
      </c>
      <c r="DG2042" s="352">
        <f>report_02120201[[#This Row],[Data Ação Transportadora]]-report_02120201[[#This Row],[Emissão Vale]]</f>
        <v>1</v>
      </c>
      <c r="DH2042" s="352" t="str">
        <f>IF(report_02120201[[#This Row],[Emissão Vale]]="","",PROPER(TEXT(report_02120201[[#This Row],[Emissão Vale]],"MMMM")))</f>
        <v>Dezembro</v>
      </c>
    </row>
    <row r="2043" spans="1:112" ht="14.4" hidden="1" x14ac:dyDescent="0.3">
      <c r="A2043" s="354">
        <f>IF(report_02120201[[#This Row],[Cód. UNB]]="","",IF(report_02120201[[#This Row],[Vale22]]=Z2042,"",report_02120201[[#This Row],[Vale22]]))</f>
        <v>86196</v>
      </c>
      <c r="B2043" s="5" cm="1">
        <f t="array" ref="B2043">IF(report_02120201[[#This Row],[Vale]]="","",_xlfn.XLOOKUP(report_02120201[[#This Row],[Vale]],Tabela13[[#All],[Vale]],Tabela13[[#All],[Vale]]))</f>
        <v>86196</v>
      </c>
      <c r="C2043" s="354">
        <f>IFERROR(VLOOKUP(report_02120201[[#This Row],[Ação Transportadora]],PlanAux!A:B,2,FALSE),"")</f>
        <v>2</v>
      </c>
      <c r="D2043" s="354">
        <f>IFERROR(VLOOKUP(report_02120201[[#This Row],[Ação 1º Nível]],PlanAux!D:E,2,0),"")</f>
        <v>3</v>
      </c>
      <c r="E2043" s="354" t="str">
        <f>VLOOKUP(report_02120201[[#This Row],[CONLOG]]*report_02120201[[#This Row],[TratAmbev]],PlanAux!$G$2:$H$6,2,0)</f>
        <v>ABONADO</v>
      </c>
      <c r="F2043" s="351">
        <f>IF(report_02120201[[#This Row],[TratAmbev]]&gt;1,report_02120201[[#This Row],[Data 1º Nível]],IF(report_02120201[[#This Row],[CONLOG]]=3,report_02120201[[#This Row],[Data Ação Transportadora]],""))</f>
        <v>46018</v>
      </c>
      <c r="G2043" s="354" t="str">
        <f>IF(TRIM(report_02120201[[#This Row],[02]])="","M"&amp;report_02120201[[#This Row],[Cód. Motorista]],"A"&amp;report_02120201[[#This Row],[02]])</f>
        <v>M84612</v>
      </c>
      <c r="H2043">
        <v>36</v>
      </c>
      <c r="I2043" t="s">
        <v>4762</v>
      </c>
      <c r="J2043">
        <v>82</v>
      </c>
      <c r="K2043" t="s">
        <v>7304</v>
      </c>
      <c r="L2043">
        <v>958</v>
      </c>
      <c r="M2043" t="s">
        <v>7467</v>
      </c>
      <c r="N2043">
        <v>84612</v>
      </c>
      <c r="O2043" t="s">
        <v>7468</v>
      </c>
      <c r="P2043">
        <v>99845354</v>
      </c>
      <c r="Q2043" t="s">
        <v>4863</v>
      </c>
      <c r="R2043" t="s">
        <v>4766</v>
      </c>
      <c r="S2043" t="s">
        <v>4767</v>
      </c>
      <c r="T2043" t="s">
        <v>4766</v>
      </c>
      <c r="U2043" t="s">
        <v>4767</v>
      </c>
      <c r="V2043">
        <v>969368</v>
      </c>
      <c r="W2043" s="155">
        <v>46017</v>
      </c>
      <c r="X2043">
        <v>80656</v>
      </c>
      <c r="Y2043" t="s">
        <v>4768</v>
      </c>
      <c r="Z2043">
        <v>86196</v>
      </c>
      <c r="AA2043" s="155">
        <v>46017</v>
      </c>
      <c r="AB2043" t="s">
        <v>4769</v>
      </c>
      <c r="AC2043">
        <v>37108</v>
      </c>
      <c r="AD2043" t="s">
        <v>4837</v>
      </c>
      <c r="AE2043" t="s">
        <v>4771</v>
      </c>
      <c r="AF2043">
        <v>48</v>
      </c>
      <c r="AG2043" t="s">
        <v>4772</v>
      </c>
      <c r="AH2043" t="s">
        <v>4772</v>
      </c>
      <c r="AI2043" t="s">
        <v>4772</v>
      </c>
      <c r="AJ2043">
        <v>48</v>
      </c>
      <c r="AK2043" t="s">
        <v>4772</v>
      </c>
      <c r="AL2043">
        <v>437.76</v>
      </c>
      <c r="AM2043" t="s">
        <v>4767</v>
      </c>
      <c r="AN2043" t="s">
        <v>4767</v>
      </c>
      <c r="AO2043" t="s">
        <v>4767</v>
      </c>
      <c r="AP2043" t="s">
        <v>4767</v>
      </c>
      <c r="AQ2043" t="s">
        <v>4767</v>
      </c>
      <c r="AR2043" t="s">
        <v>4767</v>
      </c>
      <c r="AS2043" t="s">
        <v>4767</v>
      </c>
      <c r="AT2043" t="s">
        <v>4773</v>
      </c>
      <c r="AU2043" t="s">
        <v>4774</v>
      </c>
      <c r="AV2043" s="155">
        <v>46018</v>
      </c>
      <c r="AW2043">
        <v>16655204771</v>
      </c>
      <c r="AX2043" t="s">
        <v>4775</v>
      </c>
      <c r="AY2043" t="s">
        <v>4800</v>
      </c>
      <c r="AZ2043" t="s">
        <v>4772</v>
      </c>
      <c r="BA2043" t="s">
        <v>4411</v>
      </c>
      <c r="BB2043" t="s">
        <v>4777</v>
      </c>
      <c r="BC2043" s="155">
        <v>46018</v>
      </c>
      <c r="BD2043">
        <v>5923664720</v>
      </c>
      <c r="BE2043" t="s">
        <v>4778</v>
      </c>
      <c r="BF2043" t="s">
        <v>4800</v>
      </c>
      <c r="BG2043" t="s">
        <v>4772</v>
      </c>
      <c r="BH2043" t="s">
        <v>7419</v>
      </c>
      <c r="BI2043" t="s">
        <v>4780</v>
      </c>
      <c r="BJ2043" t="s">
        <v>4781</v>
      </c>
      <c r="BK2043" t="s">
        <v>4782</v>
      </c>
      <c r="BL2043" t="s">
        <v>4783</v>
      </c>
      <c r="BM2043" t="s">
        <v>4784</v>
      </c>
      <c r="BN2043" t="s">
        <v>4772</v>
      </c>
      <c r="BO2043" t="s">
        <v>4779</v>
      </c>
      <c r="BP2043" t="s">
        <v>4780</v>
      </c>
      <c r="BQ2043" t="s">
        <v>4781</v>
      </c>
      <c r="BR2043" t="s">
        <v>4782</v>
      </c>
      <c r="BS2043" t="s">
        <v>4783</v>
      </c>
      <c r="BT2043" t="s">
        <v>4784</v>
      </c>
      <c r="BU2043" t="s">
        <v>4772</v>
      </c>
      <c r="BV2043" t="s">
        <v>4779</v>
      </c>
      <c r="BW2043" t="s">
        <v>4785</v>
      </c>
      <c r="BX2043" t="s">
        <v>4786</v>
      </c>
      <c r="BY2043" t="s">
        <v>4787</v>
      </c>
      <c r="BZ2043" t="s">
        <v>4788</v>
      </c>
      <c r="CA2043" t="s">
        <v>4781</v>
      </c>
      <c r="CB2043" t="s">
        <v>4789</v>
      </c>
      <c r="CC2043" t="s">
        <v>4537</v>
      </c>
      <c r="CD2043" t="s">
        <v>4782</v>
      </c>
      <c r="CE2043" t="s">
        <v>4781</v>
      </c>
      <c r="CF2043" t="s">
        <v>4790</v>
      </c>
      <c r="CG2043" t="s">
        <v>4781</v>
      </c>
      <c r="CH2043" t="s">
        <v>4783</v>
      </c>
      <c r="CI2043" t="s">
        <v>4791</v>
      </c>
      <c r="CJ2043" t="s">
        <v>4781</v>
      </c>
      <c r="CK2043" t="s">
        <v>4787</v>
      </c>
      <c r="CL2043" t="s">
        <v>4788</v>
      </c>
      <c r="CM2043" t="s">
        <v>4781</v>
      </c>
      <c r="CN2043" t="s">
        <v>4791</v>
      </c>
      <c r="CO2043" t="s">
        <v>4781</v>
      </c>
      <c r="CP2043" t="s">
        <v>4782</v>
      </c>
      <c r="CQ2043" t="s">
        <v>4791</v>
      </c>
      <c r="CR2043" t="s">
        <v>4781</v>
      </c>
      <c r="CS2043" s="62" t="str">
        <f>Z2043&amp;" "&amp;COUNTIF($Z$2:Z3437,report_02120201[[#This Row],[Vale22]])</f>
        <v>86196 1</v>
      </c>
      <c r="CT2043" s="352">
        <f t="shared" si="279"/>
        <v>969368</v>
      </c>
      <c r="CU2043" s="353">
        <f t="shared" si="280"/>
        <v>46017</v>
      </c>
      <c r="CV2043" s="352" t="str">
        <f t="shared" si="281"/>
        <v>CHAPATEX,1,00 M,1,20 M,0,03 M,</v>
      </c>
      <c r="CW2043" s="352">
        <f t="shared" si="282"/>
        <v>48</v>
      </c>
      <c r="CX2043" s="352">
        <f t="shared" si="283"/>
        <v>48</v>
      </c>
      <c r="CY2043" s="352">
        <f t="shared" si="284"/>
        <v>437.76</v>
      </c>
      <c r="CZ2043" s="352" t="str">
        <f t="shared" si="285"/>
        <v xml:space="preserve">VALE CHAPATEX                                                                                       </v>
      </c>
      <c r="DA2043" s="352" t="str">
        <f t="shared" si="286"/>
        <v xml:space="preserve">Cliente Nao reconhece como Ativo de giro.                                                           </v>
      </c>
      <c r="DB2043" s="352">
        <f>DAY(report_02120201[[#This Row],[Data]])</f>
        <v>26</v>
      </c>
      <c r="DC2043" s="352">
        <f>MONTH(report_02120201[[#This Row],[Data]])</f>
        <v>12</v>
      </c>
      <c r="DD2043" s="352">
        <f>YEAR(report_02120201[[#This Row],[Data]])</f>
        <v>2025</v>
      </c>
      <c r="DE2043" s="352">
        <f t="shared" si="287"/>
        <v>1</v>
      </c>
      <c r="DF2043" s="352" t="e">
        <f>VLOOKUP(report_02120201[[#This Row],[Status]],#REF!,2,0)</f>
        <v>#REF!</v>
      </c>
      <c r="DG2043" s="352">
        <f>report_02120201[[#This Row],[Data Ação Transportadora]]-report_02120201[[#This Row],[Emissão Vale]]</f>
        <v>1</v>
      </c>
      <c r="DH2043" s="352" t="str">
        <f>IF(report_02120201[[#This Row],[Emissão Vale]]="","",PROPER(TEXT(report_02120201[[#This Row],[Emissão Vale]],"MMMM")))</f>
        <v>Dezembro</v>
      </c>
    </row>
    <row r="2044" spans="1:112" ht="14.4" hidden="1" x14ac:dyDescent="0.3">
      <c r="A2044" s="354">
        <f>IF(report_02120201[[#This Row],[Cód. UNB]]="","",IF(report_02120201[[#This Row],[Vale22]]=Z2043,"",report_02120201[[#This Row],[Vale22]]))</f>
        <v>86198</v>
      </c>
      <c r="B2044" s="5" cm="1">
        <f t="array" ref="B2044">IF(report_02120201[[#This Row],[Vale]]="","",_xlfn.XLOOKUP(report_02120201[[#This Row],[Vale]],Tabela13[[#All],[Vale]],Tabela13[[#All],[Vale]]))</f>
        <v>86198</v>
      </c>
      <c r="C2044" s="354">
        <f>IFERROR(VLOOKUP(report_02120201[[#This Row],[Ação Transportadora]],PlanAux!A:B,2,FALSE),"")</f>
        <v>2</v>
      </c>
      <c r="D2044" s="354">
        <f>IFERROR(VLOOKUP(report_02120201[[#This Row],[Ação 1º Nível]],PlanAux!D:E,2,0),"")</f>
        <v>3</v>
      </c>
      <c r="E2044" s="354" t="str">
        <f>VLOOKUP(report_02120201[[#This Row],[CONLOG]]*report_02120201[[#This Row],[TratAmbev]],PlanAux!$G$2:$H$6,2,0)</f>
        <v>ABONADO</v>
      </c>
      <c r="F2044" s="351">
        <f>IF(report_02120201[[#This Row],[TratAmbev]]&gt;1,report_02120201[[#This Row],[Data 1º Nível]],IF(report_02120201[[#This Row],[CONLOG]]=3,report_02120201[[#This Row],[Data Ação Transportadora]],""))</f>
        <v>46021</v>
      </c>
      <c r="G2044" s="354" t="str">
        <f>IF(TRIM(report_02120201[[#This Row],[02]])="","M"&amp;report_02120201[[#This Row],[Cód. Motorista]],"A"&amp;report_02120201[[#This Row],[02]])</f>
        <v>A501</v>
      </c>
      <c r="H2044">
        <v>36</v>
      </c>
      <c r="I2044" t="s">
        <v>4762</v>
      </c>
      <c r="J2044">
        <v>80</v>
      </c>
      <c r="K2044" t="s">
        <v>4763</v>
      </c>
      <c r="L2044">
        <v>713</v>
      </c>
      <c r="M2044" t="s">
        <v>4628</v>
      </c>
      <c r="N2044">
        <v>2376</v>
      </c>
      <c r="O2044" t="s">
        <v>5184</v>
      </c>
      <c r="P2044" t="s">
        <v>4794</v>
      </c>
      <c r="Q2044" t="s">
        <v>4767</v>
      </c>
      <c r="R2044">
        <v>501</v>
      </c>
      <c r="S2044" t="s">
        <v>5185</v>
      </c>
      <c r="T2044" t="s">
        <v>4766</v>
      </c>
      <c r="U2044" t="s">
        <v>4767</v>
      </c>
      <c r="V2044">
        <v>969231</v>
      </c>
      <c r="W2044" s="155">
        <v>46017</v>
      </c>
      <c r="X2044">
        <v>80656</v>
      </c>
      <c r="Y2044" t="s">
        <v>4768</v>
      </c>
      <c r="Z2044">
        <v>86198</v>
      </c>
      <c r="AA2044" s="155">
        <v>46017</v>
      </c>
      <c r="AB2044" t="s">
        <v>4769</v>
      </c>
      <c r="AC2044">
        <v>198214</v>
      </c>
      <c r="AD2044" t="s">
        <v>4851</v>
      </c>
      <c r="AE2044" t="s">
        <v>4852</v>
      </c>
      <c r="AF2044">
        <v>2208</v>
      </c>
      <c r="AG2044" t="s">
        <v>4772</v>
      </c>
      <c r="AH2044" t="s">
        <v>4772</v>
      </c>
      <c r="AI2044" t="s">
        <v>4772</v>
      </c>
      <c r="AJ2044">
        <v>51</v>
      </c>
      <c r="AK2044" t="s">
        <v>4772</v>
      </c>
      <c r="AL2044">
        <v>68.34</v>
      </c>
      <c r="AM2044" t="s">
        <v>4767</v>
      </c>
      <c r="AN2044" t="s">
        <v>4767</v>
      </c>
      <c r="AO2044" t="s">
        <v>4767</v>
      </c>
      <c r="AP2044" t="s">
        <v>4767</v>
      </c>
      <c r="AQ2044" t="s">
        <v>4767</v>
      </c>
      <c r="AR2044" t="s">
        <v>4767</v>
      </c>
      <c r="AS2044" t="s">
        <v>4767</v>
      </c>
      <c r="AT2044" t="s">
        <v>4773</v>
      </c>
      <c r="AU2044" t="s">
        <v>4774</v>
      </c>
      <c r="AV2044" s="155">
        <v>46020</v>
      </c>
      <c r="AW2044">
        <v>13214862782</v>
      </c>
      <c r="AX2044" t="s">
        <v>5104</v>
      </c>
      <c r="AY2044" t="s">
        <v>4773</v>
      </c>
      <c r="AZ2044" t="s">
        <v>4772</v>
      </c>
      <c r="BA2044" t="s">
        <v>5572</v>
      </c>
      <c r="BB2044" t="s">
        <v>4777</v>
      </c>
      <c r="BC2044" s="155">
        <v>46021</v>
      </c>
      <c r="BD2044">
        <v>5923664720</v>
      </c>
      <c r="BE2044" t="s">
        <v>4778</v>
      </c>
      <c r="BF2044" t="s">
        <v>4773</v>
      </c>
      <c r="BG2044" t="s">
        <v>4772</v>
      </c>
      <c r="BH2044" t="s">
        <v>5474</v>
      </c>
      <c r="BI2044" t="s">
        <v>4780</v>
      </c>
      <c r="BJ2044" t="s">
        <v>4781</v>
      </c>
      <c r="BK2044" t="s">
        <v>4782</v>
      </c>
      <c r="BL2044" t="s">
        <v>4783</v>
      </c>
      <c r="BM2044" t="s">
        <v>4784</v>
      </c>
      <c r="BN2044" t="s">
        <v>4772</v>
      </c>
      <c r="BO2044" t="s">
        <v>4779</v>
      </c>
      <c r="BP2044" t="s">
        <v>4780</v>
      </c>
      <c r="BQ2044" t="s">
        <v>4781</v>
      </c>
      <c r="BR2044" t="s">
        <v>4782</v>
      </c>
      <c r="BS2044" t="s">
        <v>4783</v>
      </c>
      <c r="BT2044" t="s">
        <v>4784</v>
      </c>
      <c r="BU2044" t="s">
        <v>4772</v>
      </c>
      <c r="BV2044" t="s">
        <v>4779</v>
      </c>
      <c r="BW2044" t="s">
        <v>4785</v>
      </c>
      <c r="BX2044" t="s">
        <v>4786</v>
      </c>
      <c r="BY2044" t="s">
        <v>4787</v>
      </c>
      <c r="BZ2044" t="s">
        <v>4788</v>
      </c>
      <c r="CA2044" t="s">
        <v>4781</v>
      </c>
      <c r="CB2044" t="s">
        <v>4789</v>
      </c>
      <c r="CC2044" t="s">
        <v>4537</v>
      </c>
      <c r="CD2044" t="s">
        <v>4782</v>
      </c>
      <c r="CE2044" t="s">
        <v>4781</v>
      </c>
      <c r="CF2044" t="s">
        <v>4790</v>
      </c>
      <c r="CG2044" t="s">
        <v>4781</v>
      </c>
      <c r="CH2044" t="s">
        <v>4783</v>
      </c>
      <c r="CI2044" t="s">
        <v>4791</v>
      </c>
      <c r="CJ2044" t="s">
        <v>4781</v>
      </c>
      <c r="CK2044" t="s">
        <v>4787</v>
      </c>
      <c r="CL2044" t="s">
        <v>4788</v>
      </c>
      <c r="CM2044" t="s">
        <v>4781</v>
      </c>
      <c r="CN2044" t="s">
        <v>4791</v>
      </c>
      <c r="CO2044" t="s">
        <v>4781</v>
      </c>
      <c r="CP2044" t="s">
        <v>4782</v>
      </c>
      <c r="CQ2044" t="s">
        <v>4791</v>
      </c>
      <c r="CR2044" t="s">
        <v>4781</v>
      </c>
      <c r="CS2044" s="352" t="str">
        <f>Z2044&amp;" "&amp;COUNTIF($Z$2:Z2044,report_02120201[[#This Row],[Vale22]])</f>
        <v>86198 1</v>
      </c>
      <c r="CT2044" s="352">
        <f t="shared" si="279"/>
        <v>969231</v>
      </c>
      <c r="CU2044" s="353">
        <f t="shared" si="280"/>
        <v>46017</v>
      </c>
      <c r="CV2044" s="352" t="str">
        <f t="shared" si="281"/>
        <v>GFA VIDRO 330ML,AMBAR,TIPO S G</v>
      </c>
      <c r="CW2044" s="352">
        <f t="shared" si="282"/>
        <v>2208</v>
      </c>
      <c r="CX2044" s="352">
        <f t="shared" si="283"/>
        <v>51</v>
      </c>
      <c r="CY2044" s="352">
        <f t="shared" si="284"/>
        <v>68.34</v>
      </c>
      <c r="CZ2044" s="352" t="str">
        <f t="shared" si="285"/>
        <v xml:space="preserve">ESQUECIMENTO                                                                                        </v>
      </c>
      <c r="DA2044" s="352" t="str">
        <f t="shared" si="286"/>
        <v xml:space="preserve">mapa / vale Seria Reprovado mas foi  abonado para abater no mapa 965695                             </v>
      </c>
      <c r="DB2044" s="352">
        <f>DAY(report_02120201[[#This Row],[Data]])</f>
        <v>26</v>
      </c>
      <c r="DC2044" s="352">
        <f>MONTH(report_02120201[[#This Row],[Data]])</f>
        <v>12</v>
      </c>
      <c r="DD2044" s="352">
        <f>YEAR(report_02120201[[#This Row],[Data]])</f>
        <v>2025</v>
      </c>
      <c r="DE2044" s="352">
        <f t="shared" si="287"/>
        <v>1</v>
      </c>
      <c r="DF2044" s="352" t="e">
        <f>VLOOKUP(report_02120201[[#This Row],[Status]],#REF!,2,0)</f>
        <v>#REF!</v>
      </c>
      <c r="DG2044" s="352">
        <f>report_02120201[[#This Row],[Data Ação Transportadora]]-report_02120201[[#This Row],[Emissão Vale]]</f>
        <v>3</v>
      </c>
      <c r="DH2044" s="352" t="str">
        <f>IF(report_02120201[[#This Row],[Emissão Vale]]="","",PROPER(TEXT(report_02120201[[#This Row],[Emissão Vale]],"MMMM")))</f>
        <v>Dezembro</v>
      </c>
    </row>
    <row r="2045" spans="1:112" ht="14.4" hidden="1" x14ac:dyDescent="0.3">
      <c r="A2045" s="354" t="str">
        <f>IF(report_02120201[[#This Row],[Cód. UNB]]="","",IF(report_02120201[[#This Row],[Vale22]]=Z2044,"",report_02120201[[#This Row],[Vale22]]))</f>
        <v/>
      </c>
      <c r="B2045" s="5" t="str" cm="1">
        <f t="array" ref="B2045">IF(report_02120201[[#This Row],[Vale]]="","",_xlfn.XLOOKUP(report_02120201[[#This Row],[Vale]],Tabela13[[#All],[Vale]],Tabela13[[#All],[Vale]]))</f>
        <v/>
      </c>
      <c r="C2045" s="354">
        <f>IFERROR(VLOOKUP(report_02120201[[#This Row],[Ação Transportadora]],PlanAux!A:B,2,FALSE),"")</f>
        <v>2</v>
      </c>
      <c r="D2045" s="354">
        <f>IFERROR(VLOOKUP(report_02120201[[#This Row],[Ação 1º Nível]],PlanAux!D:E,2,0),"")</f>
        <v>3</v>
      </c>
      <c r="E2045" s="354" t="str">
        <f>VLOOKUP(report_02120201[[#This Row],[CONLOG]]*report_02120201[[#This Row],[TratAmbev]],PlanAux!$G$2:$H$6,2,0)</f>
        <v>ABONADO</v>
      </c>
      <c r="F2045" s="351">
        <f>IF(report_02120201[[#This Row],[TratAmbev]]&gt;1,report_02120201[[#This Row],[Data 1º Nível]],IF(report_02120201[[#This Row],[CONLOG]]=3,report_02120201[[#This Row],[Data Ação Transportadora]],""))</f>
        <v>46021</v>
      </c>
      <c r="G2045" s="354" t="str">
        <f>IF(TRIM(report_02120201[[#This Row],[02]])="","M"&amp;report_02120201[[#This Row],[Cód. Motorista]],"A"&amp;report_02120201[[#This Row],[02]])</f>
        <v>A501</v>
      </c>
      <c r="H2045">
        <v>36</v>
      </c>
      <c r="I2045" t="s">
        <v>4762</v>
      </c>
      <c r="J2045">
        <v>80</v>
      </c>
      <c r="K2045" t="s">
        <v>4763</v>
      </c>
      <c r="L2045">
        <v>713</v>
      </c>
      <c r="M2045" t="s">
        <v>4628</v>
      </c>
      <c r="N2045">
        <v>2376</v>
      </c>
      <c r="O2045" t="s">
        <v>5184</v>
      </c>
      <c r="P2045" t="s">
        <v>4794</v>
      </c>
      <c r="Q2045" t="s">
        <v>4767</v>
      </c>
      <c r="R2045">
        <v>501</v>
      </c>
      <c r="S2045" t="s">
        <v>5185</v>
      </c>
      <c r="T2045" t="s">
        <v>4766</v>
      </c>
      <c r="U2045" t="s">
        <v>4767</v>
      </c>
      <c r="V2045">
        <v>969231</v>
      </c>
      <c r="W2045" s="155">
        <v>46017</v>
      </c>
      <c r="X2045">
        <v>80656</v>
      </c>
      <c r="Y2045" t="s">
        <v>4768</v>
      </c>
      <c r="Z2045">
        <v>86198</v>
      </c>
      <c r="AA2045" s="155">
        <v>46017</v>
      </c>
      <c r="AB2045" t="s">
        <v>4769</v>
      </c>
      <c r="AC2045">
        <v>296156</v>
      </c>
      <c r="AD2045" t="s">
        <v>4882</v>
      </c>
      <c r="AE2045" t="s">
        <v>4771</v>
      </c>
      <c r="AF2045">
        <v>97</v>
      </c>
      <c r="AG2045" t="s">
        <v>4772</v>
      </c>
      <c r="AH2045">
        <v>94</v>
      </c>
      <c r="AI2045" t="s">
        <v>4772</v>
      </c>
      <c r="AJ2045">
        <v>3</v>
      </c>
      <c r="AK2045" t="s">
        <v>4772</v>
      </c>
      <c r="AL2045">
        <v>221.4</v>
      </c>
      <c r="AM2045" t="s">
        <v>4767</v>
      </c>
      <c r="AN2045" t="s">
        <v>4767</v>
      </c>
      <c r="AO2045" t="s">
        <v>4767</v>
      </c>
      <c r="AP2045" t="s">
        <v>4767</v>
      </c>
      <c r="AQ2045" t="s">
        <v>4767</v>
      </c>
      <c r="AR2045" t="s">
        <v>4767</v>
      </c>
      <c r="AS2045" t="s">
        <v>4767</v>
      </c>
      <c r="AT2045" t="s">
        <v>4773</v>
      </c>
      <c r="AU2045" t="s">
        <v>4774</v>
      </c>
      <c r="AV2045" s="155">
        <v>46020</v>
      </c>
      <c r="AW2045">
        <v>13214862782</v>
      </c>
      <c r="AX2045" t="s">
        <v>5104</v>
      </c>
      <c r="AY2045" t="s">
        <v>4773</v>
      </c>
      <c r="AZ2045" t="s">
        <v>4772</v>
      </c>
      <c r="BA2045" t="s">
        <v>5572</v>
      </c>
      <c r="BB2045" t="s">
        <v>4777</v>
      </c>
      <c r="BC2045" s="155">
        <v>46021</v>
      </c>
      <c r="BD2045">
        <v>5923664720</v>
      </c>
      <c r="BE2045" t="s">
        <v>4778</v>
      </c>
      <c r="BF2045" t="s">
        <v>4773</v>
      </c>
      <c r="BG2045" t="s">
        <v>4772</v>
      </c>
      <c r="BH2045" t="s">
        <v>5474</v>
      </c>
      <c r="BI2045" t="s">
        <v>4780</v>
      </c>
      <c r="BJ2045" t="s">
        <v>4781</v>
      </c>
      <c r="BK2045" t="s">
        <v>4782</v>
      </c>
      <c r="BL2045" t="s">
        <v>4783</v>
      </c>
      <c r="BM2045" t="s">
        <v>4784</v>
      </c>
      <c r="BN2045" t="s">
        <v>4772</v>
      </c>
      <c r="BO2045" t="s">
        <v>4779</v>
      </c>
      <c r="BP2045" t="s">
        <v>4780</v>
      </c>
      <c r="BQ2045" t="s">
        <v>4781</v>
      </c>
      <c r="BR2045" t="s">
        <v>4782</v>
      </c>
      <c r="BS2045" t="s">
        <v>4783</v>
      </c>
      <c r="BT2045" t="s">
        <v>4784</v>
      </c>
      <c r="BU2045" t="s">
        <v>4772</v>
      </c>
      <c r="BV2045" t="s">
        <v>4779</v>
      </c>
      <c r="BW2045" t="s">
        <v>4785</v>
      </c>
      <c r="BX2045" t="s">
        <v>4786</v>
      </c>
      <c r="BY2045" t="s">
        <v>4787</v>
      </c>
      <c r="BZ2045" t="s">
        <v>4788</v>
      </c>
      <c r="CA2045" t="s">
        <v>4781</v>
      </c>
      <c r="CB2045" t="s">
        <v>4789</v>
      </c>
      <c r="CC2045" t="s">
        <v>4537</v>
      </c>
      <c r="CD2045" t="s">
        <v>4782</v>
      </c>
      <c r="CE2045" t="s">
        <v>4781</v>
      </c>
      <c r="CF2045" t="s">
        <v>4790</v>
      </c>
      <c r="CG2045" t="s">
        <v>4781</v>
      </c>
      <c r="CH2045" t="s">
        <v>4783</v>
      </c>
      <c r="CI2045" t="s">
        <v>4791</v>
      </c>
      <c r="CJ2045" t="s">
        <v>4781</v>
      </c>
      <c r="CK2045" t="s">
        <v>4787</v>
      </c>
      <c r="CL2045" t="s">
        <v>4788</v>
      </c>
      <c r="CM2045" t="s">
        <v>4781</v>
      </c>
      <c r="CN2045" t="s">
        <v>4791</v>
      </c>
      <c r="CO2045" t="s">
        <v>4781</v>
      </c>
      <c r="CP2045" t="s">
        <v>4782</v>
      </c>
      <c r="CQ2045" t="s">
        <v>4791</v>
      </c>
      <c r="CR2045" t="s">
        <v>4781</v>
      </c>
      <c r="CS2045" s="352" t="str">
        <f>Z2045&amp;" "&amp;COUNTIF($Z$2:Z2045,report_02120201[[#This Row],[Vale22]])</f>
        <v>86198 2</v>
      </c>
      <c r="CT2045" s="352">
        <f t="shared" si="279"/>
        <v>969231</v>
      </c>
      <c r="CU2045" s="353">
        <f t="shared" si="280"/>
        <v>46017</v>
      </c>
      <c r="CV2045" s="352" t="str">
        <f t="shared" si="281"/>
        <v>GARRAFEIRA PLAST,23 GFA 300ML,</v>
      </c>
      <c r="CW2045" s="352">
        <f t="shared" si="282"/>
        <v>97</v>
      </c>
      <c r="CX2045" s="352">
        <f t="shared" si="283"/>
        <v>3</v>
      </c>
      <c r="CY2045" s="352">
        <f t="shared" si="284"/>
        <v>221.4</v>
      </c>
      <c r="CZ2045" s="352" t="str">
        <f t="shared" si="285"/>
        <v xml:space="preserve">ESQUECIMENTO                                                                                        </v>
      </c>
      <c r="DA2045" s="352" t="str">
        <f t="shared" si="286"/>
        <v xml:space="preserve">mapa / vale Seria Reprovado mas foi  abonado para abater no mapa 965695                             </v>
      </c>
      <c r="DB2045" s="352">
        <f>DAY(report_02120201[[#This Row],[Data]])</f>
        <v>26</v>
      </c>
      <c r="DC2045" s="352">
        <f>MONTH(report_02120201[[#This Row],[Data]])</f>
        <v>12</v>
      </c>
      <c r="DD2045" s="352">
        <f>YEAR(report_02120201[[#This Row],[Data]])</f>
        <v>2025</v>
      </c>
      <c r="DE2045" s="352">
        <f t="shared" si="287"/>
        <v>0</v>
      </c>
      <c r="DF2045" s="352" t="e">
        <f>VLOOKUP(report_02120201[[#This Row],[Status]],#REF!,2,0)</f>
        <v>#REF!</v>
      </c>
      <c r="DG2045" s="352">
        <f>report_02120201[[#This Row],[Data Ação Transportadora]]-report_02120201[[#This Row],[Emissão Vale]]</f>
        <v>3</v>
      </c>
      <c r="DH2045" s="352" t="str">
        <f>IF(report_02120201[[#This Row],[Emissão Vale]]="","",PROPER(TEXT(report_02120201[[#This Row],[Emissão Vale]],"MMMM")))</f>
        <v>Dezembro</v>
      </c>
    </row>
    <row r="2046" spans="1:112" ht="14.4" hidden="1" x14ac:dyDescent="0.3">
      <c r="A2046" s="354">
        <f>IF(report_02120201[[#This Row],[Cód. UNB]]="","",IF(report_02120201[[#This Row],[Vale22]]=Z2045,"",report_02120201[[#This Row],[Vale22]]))</f>
        <v>86223</v>
      </c>
      <c r="B2046" s="5" cm="1">
        <f t="array" ref="B2046">IF(report_02120201[[#This Row],[Vale]]="","",_xlfn.XLOOKUP(report_02120201[[#This Row],[Vale]],Tabela13[[#All],[Vale]],Tabela13[[#All],[Vale]]))</f>
        <v>86223</v>
      </c>
      <c r="C2046" s="354">
        <f>IFERROR(VLOOKUP(report_02120201[[#This Row],[Ação Transportadora]],PlanAux!A:B,2,FALSE),"")</f>
        <v>2</v>
      </c>
      <c r="D2046" s="354">
        <f>IFERROR(VLOOKUP(report_02120201[[#This Row],[Ação 1º Nível]],PlanAux!D:E,2,0),"")</f>
        <v>3</v>
      </c>
      <c r="E2046" s="354" t="str">
        <f>VLOOKUP(report_02120201[[#This Row],[CONLOG]]*report_02120201[[#This Row],[TratAmbev]],PlanAux!$G$2:$H$6,2,0)</f>
        <v>ABONADO</v>
      </c>
      <c r="F2046" s="351">
        <f>IF(report_02120201[[#This Row],[TratAmbev]]&gt;1,report_02120201[[#This Row],[Data 1º Nível]],IF(report_02120201[[#This Row],[CONLOG]]=3,report_02120201[[#This Row],[Data Ação Transportadora]],""))</f>
        <v>46018</v>
      </c>
      <c r="G2046" s="354" t="str">
        <f>IF(TRIM(report_02120201[[#This Row],[02]])="","M"&amp;report_02120201[[#This Row],[Cód. Motorista]],"A"&amp;report_02120201[[#This Row],[02]])</f>
        <v>A332</v>
      </c>
      <c r="H2046">
        <v>36</v>
      </c>
      <c r="I2046" t="s">
        <v>4762</v>
      </c>
      <c r="J2046">
        <v>82</v>
      </c>
      <c r="K2046" t="s">
        <v>7304</v>
      </c>
      <c r="L2046">
        <v>104</v>
      </c>
      <c r="M2046" t="s">
        <v>7312</v>
      </c>
      <c r="N2046">
        <v>2112</v>
      </c>
      <c r="O2046" t="s">
        <v>7362</v>
      </c>
      <c r="P2046">
        <v>99845354</v>
      </c>
      <c r="Q2046" t="s">
        <v>4863</v>
      </c>
      <c r="R2046">
        <v>332</v>
      </c>
      <c r="S2046" t="s">
        <v>5089</v>
      </c>
      <c r="T2046" t="s">
        <v>4766</v>
      </c>
      <c r="U2046" t="s">
        <v>4767</v>
      </c>
      <c r="V2046">
        <v>969311</v>
      </c>
      <c r="W2046" s="155">
        <v>46017</v>
      </c>
      <c r="X2046">
        <v>80656</v>
      </c>
      <c r="Y2046" t="s">
        <v>4768</v>
      </c>
      <c r="Z2046">
        <v>86223</v>
      </c>
      <c r="AA2046" s="155">
        <v>46017</v>
      </c>
      <c r="AB2046" t="s">
        <v>4769</v>
      </c>
      <c r="AC2046">
        <v>37108</v>
      </c>
      <c r="AD2046" t="s">
        <v>4837</v>
      </c>
      <c r="AE2046" t="s">
        <v>4771</v>
      </c>
      <c r="AF2046">
        <v>77</v>
      </c>
      <c r="AG2046" t="s">
        <v>4772</v>
      </c>
      <c r="AH2046" t="s">
        <v>4772</v>
      </c>
      <c r="AI2046" t="s">
        <v>4772</v>
      </c>
      <c r="AJ2046">
        <v>7</v>
      </c>
      <c r="AK2046" t="s">
        <v>4772</v>
      </c>
      <c r="AL2046">
        <v>63.84</v>
      </c>
      <c r="AM2046" t="s">
        <v>4767</v>
      </c>
      <c r="AN2046" t="s">
        <v>4767</v>
      </c>
      <c r="AO2046" t="s">
        <v>4767</v>
      </c>
      <c r="AP2046" t="s">
        <v>4767</v>
      </c>
      <c r="AQ2046" t="s">
        <v>4767</v>
      </c>
      <c r="AR2046" t="s">
        <v>4767</v>
      </c>
      <c r="AS2046" t="s">
        <v>4767</v>
      </c>
      <c r="AT2046" t="s">
        <v>4773</v>
      </c>
      <c r="AU2046" t="s">
        <v>4774</v>
      </c>
      <c r="AV2046" s="155">
        <v>46018</v>
      </c>
      <c r="AW2046">
        <v>16655204771</v>
      </c>
      <c r="AX2046" t="s">
        <v>4775</v>
      </c>
      <c r="AY2046" t="s">
        <v>4776</v>
      </c>
      <c r="AZ2046" t="s">
        <v>4772</v>
      </c>
      <c r="BA2046" t="s">
        <v>7464</v>
      </c>
      <c r="BB2046" t="s">
        <v>4777</v>
      </c>
      <c r="BC2046" s="155">
        <v>46018</v>
      </c>
      <c r="BD2046">
        <v>5923664720</v>
      </c>
      <c r="BE2046" t="s">
        <v>4778</v>
      </c>
      <c r="BF2046" t="s">
        <v>4800</v>
      </c>
      <c r="BG2046" t="s">
        <v>4772</v>
      </c>
      <c r="BH2046" t="s">
        <v>4779</v>
      </c>
      <c r="BI2046" t="s">
        <v>4780</v>
      </c>
      <c r="BJ2046" t="s">
        <v>4781</v>
      </c>
      <c r="BK2046" t="s">
        <v>4782</v>
      </c>
      <c r="BL2046" t="s">
        <v>4783</v>
      </c>
      <c r="BM2046" t="s">
        <v>4784</v>
      </c>
      <c r="BN2046" t="s">
        <v>4772</v>
      </c>
      <c r="BO2046" t="s">
        <v>4779</v>
      </c>
      <c r="BP2046" t="s">
        <v>4780</v>
      </c>
      <c r="BQ2046" t="s">
        <v>4781</v>
      </c>
      <c r="BR2046" t="s">
        <v>4782</v>
      </c>
      <c r="BS2046" t="s">
        <v>4783</v>
      </c>
      <c r="BT2046" t="s">
        <v>4784</v>
      </c>
      <c r="BU2046" t="s">
        <v>4772</v>
      </c>
      <c r="BV2046" t="s">
        <v>4779</v>
      </c>
      <c r="BW2046" t="s">
        <v>4785</v>
      </c>
      <c r="BX2046" t="s">
        <v>4786</v>
      </c>
      <c r="BY2046" t="s">
        <v>4787</v>
      </c>
      <c r="BZ2046" t="s">
        <v>4788</v>
      </c>
      <c r="CA2046" t="s">
        <v>4781</v>
      </c>
      <c r="CB2046" t="s">
        <v>4789</v>
      </c>
      <c r="CC2046" t="s">
        <v>4537</v>
      </c>
      <c r="CD2046" t="s">
        <v>4782</v>
      </c>
      <c r="CE2046" t="s">
        <v>4781</v>
      </c>
      <c r="CF2046" t="s">
        <v>4790</v>
      </c>
      <c r="CG2046" t="s">
        <v>4781</v>
      </c>
      <c r="CH2046" t="s">
        <v>4783</v>
      </c>
      <c r="CI2046" t="s">
        <v>4791</v>
      </c>
      <c r="CJ2046" t="s">
        <v>4781</v>
      </c>
      <c r="CK2046" t="s">
        <v>4787</v>
      </c>
      <c r="CL2046" t="s">
        <v>4788</v>
      </c>
      <c r="CM2046" t="s">
        <v>4781</v>
      </c>
      <c r="CN2046" t="s">
        <v>4791</v>
      </c>
      <c r="CO2046" t="s">
        <v>4781</v>
      </c>
      <c r="CP2046" t="s">
        <v>4782</v>
      </c>
      <c r="CQ2046" t="s">
        <v>4791</v>
      </c>
      <c r="CR2046" t="s">
        <v>4781</v>
      </c>
      <c r="CS2046" s="352" t="str">
        <f>Z2046&amp;" "&amp;COUNTIF($Z$2:Z2046,report_02120201[[#This Row],[Vale22]])</f>
        <v>86223 1</v>
      </c>
      <c r="CT2046" s="352">
        <f t="shared" si="279"/>
        <v>969311</v>
      </c>
      <c r="CU2046" s="353">
        <f t="shared" si="280"/>
        <v>46017</v>
      </c>
      <c r="CV2046" s="352" t="str">
        <f t="shared" si="281"/>
        <v>CHAPATEX,1,00 M,1,20 M,0,03 M,</v>
      </c>
      <c r="CW2046" s="352">
        <f t="shared" si="282"/>
        <v>77</v>
      </c>
      <c r="CX2046" s="352">
        <f t="shared" si="283"/>
        <v>7</v>
      </c>
      <c r="CY2046" s="352">
        <f t="shared" si="284"/>
        <v>63.84</v>
      </c>
      <c r="CZ2046" s="352" t="str">
        <f t="shared" si="285"/>
        <v xml:space="preserve">ERRO NO PICKING COBRANDO ITENS A MAIS                                                               </v>
      </c>
      <c r="DA2046" s="352" t="str">
        <f t="shared" si="286"/>
        <v xml:space="preserve">                                                                                                    </v>
      </c>
      <c r="DB2046" s="352">
        <f>DAY(report_02120201[[#This Row],[Data]])</f>
        <v>26</v>
      </c>
      <c r="DC2046" s="352">
        <f>MONTH(report_02120201[[#This Row],[Data]])</f>
        <v>12</v>
      </c>
      <c r="DD2046" s="352">
        <f>YEAR(report_02120201[[#This Row],[Data]])</f>
        <v>2025</v>
      </c>
      <c r="DE2046" s="352">
        <f t="shared" si="287"/>
        <v>1</v>
      </c>
      <c r="DF2046" s="352" t="e">
        <f>VLOOKUP(report_02120201[[#This Row],[Status]],#REF!,2,0)</f>
        <v>#REF!</v>
      </c>
      <c r="DG2046" s="352">
        <f>report_02120201[[#This Row],[Data Ação Transportadora]]-report_02120201[[#This Row],[Emissão Vale]]</f>
        <v>1</v>
      </c>
      <c r="DH2046" s="352" t="str">
        <f>IF(report_02120201[[#This Row],[Emissão Vale]]="","",PROPER(TEXT(report_02120201[[#This Row],[Emissão Vale]],"MMMM")))</f>
        <v>Dezembro</v>
      </c>
    </row>
    <row r="2047" spans="1:112" ht="14.4" hidden="1" x14ac:dyDescent="0.3">
      <c r="A2047" s="354">
        <f>IF(report_02120201[[#This Row],[Cód. UNB]]="","",IF(report_02120201[[#This Row],[Vale22]]=Z2046,"",report_02120201[[#This Row],[Vale22]]))</f>
        <v>86224</v>
      </c>
      <c r="B2047" s="5" cm="1">
        <f t="array" ref="B2047">IF(report_02120201[[#This Row],[Vale]]="","",_xlfn.XLOOKUP(report_02120201[[#This Row],[Vale]],Tabela13[[#All],[Vale]],Tabela13[[#All],[Vale]]))</f>
        <v>86224</v>
      </c>
      <c r="C2047" s="354">
        <f>IFERROR(VLOOKUP(report_02120201[[#This Row],[Ação Transportadora]],PlanAux!A:B,2,FALSE),"")</f>
        <v>2</v>
      </c>
      <c r="D2047" s="354">
        <f>IFERROR(VLOOKUP(report_02120201[[#This Row],[Ação 1º Nível]],PlanAux!D:E,2,0),"")</f>
        <v>3</v>
      </c>
      <c r="E2047" s="354" t="str">
        <f>VLOOKUP(report_02120201[[#This Row],[CONLOG]]*report_02120201[[#This Row],[TratAmbev]],PlanAux!$G$2:$H$6,2,0)</f>
        <v>ABONADO</v>
      </c>
      <c r="F2047" s="351">
        <f>IF(report_02120201[[#This Row],[TratAmbev]]&gt;1,report_02120201[[#This Row],[Data 1º Nível]],IF(report_02120201[[#This Row],[CONLOG]]=3,report_02120201[[#This Row],[Data Ação Transportadora]],""))</f>
        <v>46018</v>
      </c>
      <c r="G2047" s="354" t="str">
        <f>IF(TRIM(report_02120201[[#This Row],[02]])="","M"&amp;report_02120201[[#This Row],[Cód. Motorista]],"A"&amp;report_02120201[[#This Row],[02]])</f>
        <v>A332</v>
      </c>
      <c r="H2047">
        <v>36</v>
      </c>
      <c r="I2047" t="s">
        <v>4762</v>
      </c>
      <c r="J2047">
        <v>82</v>
      </c>
      <c r="K2047" t="s">
        <v>7304</v>
      </c>
      <c r="L2047">
        <v>104</v>
      </c>
      <c r="M2047" t="s">
        <v>7312</v>
      </c>
      <c r="N2047">
        <v>2112</v>
      </c>
      <c r="O2047" t="s">
        <v>7362</v>
      </c>
      <c r="P2047">
        <v>99845354</v>
      </c>
      <c r="Q2047" t="s">
        <v>4863</v>
      </c>
      <c r="R2047">
        <v>332</v>
      </c>
      <c r="S2047" t="s">
        <v>5089</v>
      </c>
      <c r="T2047" t="s">
        <v>4766</v>
      </c>
      <c r="U2047" t="s">
        <v>4767</v>
      </c>
      <c r="V2047">
        <v>969311</v>
      </c>
      <c r="W2047" s="155">
        <v>46017</v>
      </c>
      <c r="X2047">
        <v>80656</v>
      </c>
      <c r="Y2047" t="s">
        <v>4768</v>
      </c>
      <c r="Z2047">
        <v>86224</v>
      </c>
      <c r="AA2047" s="155">
        <v>46017</v>
      </c>
      <c r="AB2047" t="s">
        <v>4769</v>
      </c>
      <c r="AC2047">
        <v>104195</v>
      </c>
      <c r="AD2047" t="s">
        <v>4770</v>
      </c>
      <c r="AE2047" t="s">
        <v>4771</v>
      </c>
      <c r="AF2047">
        <v>13</v>
      </c>
      <c r="AG2047" t="s">
        <v>4772</v>
      </c>
      <c r="AH2047" t="s">
        <v>4772</v>
      </c>
      <c r="AI2047" t="s">
        <v>4772</v>
      </c>
      <c r="AJ2047">
        <v>1</v>
      </c>
      <c r="AK2047" t="s">
        <v>4772</v>
      </c>
      <c r="AL2047">
        <v>64.81</v>
      </c>
      <c r="AM2047" t="s">
        <v>4767</v>
      </c>
      <c r="AN2047" t="s">
        <v>4767</v>
      </c>
      <c r="AO2047" t="s">
        <v>4767</v>
      </c>
      <c r="AP2047" t="s">
        <v>4767</v>
      </c>
      <c r="AQ2047" t="s">
        <v>4767</v>
      </c>
      <c r="AR2047" t="s">
        <v>4767</v>
      </c>
      <c r="AS2047" t="s">
        <v>4767</v>
      </c>
      <c r="AT2047" t="s">
        <v>4773</v>
      </c>
      <c r="AU2047" t="s">
        <v>4774</v>
      </c>
      <c r="AV2047" s="155">
        <v>46018</v>
      </c>
      <c r="AW2047">
        <v>16655204771</v>
      </c>
      <c r="AX2047" t="s">
        <v>4775</v>
      </c>
      <c r="AY2047" t="s">
        <v>4776</v>
      </c>
      <c r="AZ2047" t="s">
        <v>4772</v>
      </c>
      <c r="BA2047" t="s">
        <v>7464</v>
      </c>
      <c r="BB2047" t="s">
        <v>4777</v>
      </c>
      <c r="BC2047" s="155">
        <v>46018</v>
      </c>
      <c r="BD2047">
        <v>5923664720</v>
      </c>
      <c r="BE2047" t="s">
        <v>4778</v>
      </c>
      <c r="BF2047" t="s">
        <v>4776</v>
      </c>
      <c r="BG2047" t="s">
        <v>4772</v>
      </c>
      <c r="BH2047" t="s">
        <v>4779</v>
      </c>
      <c r="BI2047" t="s">
        <v>4780</v>
      </c>
      <c r="BJ2047" t="s">
        <v>4781</v>
      </c>
      <c r="BK2047" t="s">
        <v>4782</v>
      </c>
      <c r="BL2047" t="s">
        <v>4783</v>
      </c>
      <c r="BM2047" t="s">
        <v>4784</v>
      </c>
      <c r="BN2047" t="s">
        <v>4772</v>
      </c>
      <c r="BO2047" t="s">
        <v>4779</v>
      </c>
      <c r="BP2047" t="s">
        <v>4780</v>
      </c>
      <c r="BQ2047" t="s">
        <v>4781</v>
      </c>
      <c r="BR2047" t="s">
        <v>4782</v>
      </c>
      <c r="BS2047" t="s">
        <v>4783</v>
      </c>
      <c r="BT2047" t="s">
        <v>4784</v>
      </c>
      <c r="BU2047" t="s">
        <v>4772</v>
      </c>
      <c r="BV2047" t="s">
        <v>4779</v>
      </c>
      <c r="BW2047" t="s">
        <v>4785</v>
      </c>
      <c r="BX2047" t="s">
        <v>4786</v>
      </c>
      <c r="BY2047" t="s">
        <v>4787</v>
      </c>
      <c r="BZ2047" t="s">
        <v>4788</v>
      </c>
      <c r="CA2047" t="s">
        <v>4781</v>
      </c>
      <c r="CB2047" t="s">
        <v>4789</v>
      </c>
      <c r="CC2047" t="s">
        <v>4537</v>
      </c>
      <c r="CD2047" t="s">
        <v>4782</v>
      </c>
      <c r="CE2047" t="s">
        <v>4781</v>
      </c>
      <c r="CF2047" t="s">
        <v>4790</v>
      </c>
      <c r="CG2047" t="s">
        <v>4781</v>
      </c>
      <c r="CH2047" t="s">
        <v>4783</v>
      </c>
      <c r="CI2047" t="s">
        <v>4791</v>
      </c>
      <c r="CJ2047" t="s">
        <v>4781</v>
      </c>
      <c r="CK2047" t="s">
        <v>4787</v>
      </c>
      <c r="CL2047" t="s">
        <v>4788</v>
      </c>
      <c r="CM2047" t="s">
        <v>4781</v>
      </c>
      <c r="CN2047" t="s">
        <v>4791</v>
      </c>
      <c r="CO2047" t="s">
        <v>4781</v>
      </c>
      <c r="CP2047" t="s">
        <v>4782</v>
      </c>
      <c r="CQ2047" t="s">
        <v>4791</v>
      </c>
      <c r="CR2047" t="s">
        <v>4781</v>
      </c>
      <c r="CS2047" s="62" t="str">
        <f>Z2047&amp;" "&amp;COUNTIF($Z$2:Z3437,report_02120201[[#This Row],[Vale22]])</f>
        <v>86224 1</v>
      </c>
      <c r="CT2047" s="352">
        <f t="shared" si="279"/>
        <v>969311</v>
      </c>
      <c r="CU2047" s="353">
        <f t="shared" si="280"/>
        <v>46017</v>
      </c>
      <c r="CV2047" s="352" t="str">
        <f t="shared" si="281"/>
        <v>PALETE MADEIRA,1,00 M,1,20 M,0</v>
      </c>
      <c r="CW2047" s="352">
        <f t="shared" si="282"/>
        <v>13</v>
      </c>
      <c r="CX2047" s="352">
        <f t="shared" si="283"/>
        <v>1</v>
      </c>
      <c r="CY2047" s="352">
        <f t="shared" si="284"/>
        <v>64.81</v>
      </c>
      <c r="CZ2047" s="352" t="str">
        <f t="shared" si="285"/>
        <v xml:space="preserve">ERRO NO PICKING COBRANDO ITENS A MAIS                                                               </v>
      </c>
      <c r="DA2047" s="352" t="str">
        <f t="shared" si="286"/>
        <v xml:space="preserve">                                                                                                    </v>
      </c>
      <c r="DB2047" s="352">
        <f>DAY(report_02120201[[#This Row],[Data]])</f>
        <v>26</v>
      </c>
      <c r="DC2047" s="352">
        <f>MONTH(report_02120201[[#This Row],[Data]])</f>
        <v>12</v>
      </c>
      <c r="DD2047" s="352">
        <f>YEAR(report_02120201[[#This Row],[Data]])</f>
        <v>2025</v>
      </c>
      <c r="DE2047" s="352">
        <f t="shared" si="287"/>
        <v>0</v>
      </c>
      <c r="DF2047" s="352" t="e">
        <f>VLOOKUP(report_02120201[[#This Row],[Status]],#REF!,2,0)</f>
        <v>#REF!</v>
      </c>
      <c r="DG2047" s="352">
        <f>report_02120201[[#This Row],[Data Ação Transportadora]]-report_02120201[[#This Row],[Emissão Vale]]</f>
        <v>1</v>
      </c>
      <c r="DH2047" s="352" t="str">
        <f>IF(report_02120201[[#This Row],[Emissão Vale]]="","",PROPER(TEXT(report_02120201[[#This Row],[Emissão Vale]],"MMMM")))</f>
        <v>Dezembro</v>
      </c>
    </row>
    <row r="2048" spans="1:112" ht="14.4" hidden="1" x14ac:dyDescent="0.3">
      <c r="A2048" s="354">
        <f>IF(report_02120201[[#This Row],[Cód. UNB]]="","",IF(report_02120201[[#This Row],[Vale22]]=Z2047,"",report_02120201[[#This Row],[Vale22]]))</f>
        <v>86201</v>
      </c>
      <c r="B2048" s="5" cm="1">
        <f t="array" ref="B2048">IF(report_02120201[[#This Row],[Vale]]="","",_xlfn.XLOOKUP(report_02120201[[#This Row],[Vale]],Tabela13[[#All],[Vale]],Tabela13[[#All],[Vale]]))</f>
        <v>86201</v>
      </c>
      <c r="C2048" s="354">
        <f>IFERROR(VLOOKUP(report_02120201[[#This Row],[Ação Transportadora]],PlanAux!A:B,2,FALSE),"")</f>
        <v>2</v>
      </c>
      <c r="D2048" s="354">
        <f>IFERROR(VLOOKUP(report_02120201[[#This Row],[Ação 1º Nível]],PlanAux!D:E,2,0),"")</f>
        <v>2</v>
      </c>
      <c r="E2048" s="354" t="str">
        <f>VLOOKUP(report_02120201[[#This Row],[CONLOG]]*report_02120201[[#This Row],[TratAmbev]],PlanAux!$G$2:$H$6,2,0)</f>
        <v>COBRANÇA - REPROVADO</v>
      </c>
      <c r="F2048" s="351">
        <f>IF(report_02120201[[#This Row],[TratAmbev]]&gt;1,report_02120201[[#This Row],[Data 1º Nível]],IF(report_02120201[[#This Row],[CONLOG]]=3,report_02120201[[#This Row],[Data Ação Transportadora]],""))</f>
        <v>46020</v>
      </c>
      <c r="G2048" s="354" t="str">
        <f>IF(TRIM(report_02120201[[#This Row],[02]])="","M"&amp;report_02120201[[#This Row],[Cód. Motorista]],"A"&amp;report_02120201[[#This Row],[02]])</f>
        <v>A81432</v>
      </c>
      <c r="H2048">
        <v>36</v>
      </c>
      <c r="I2048" t="s">
        <v>4762</v>
      </c>
      <c r="J2048">
        <v>80</v>
      </c>
      <c r="K2048" t="s">
        <v>4763</v>
      </c>
      <c r="L2048">
        <v>272</v>
      </c>
      <c r="M2048" t="s">
        <v>4905</v>
      </c>
      <c r="N2048">
        <v>82988</v>
      </c>
      <c r="O2048" t="s">
        <v>5131</v>
      </c>
      <c r="P2048" t="s">
        <v>4794</v>
      </c>
      <c r="Q2048" t="s">
        <v>4767</v>
      </c>
      <c r="R2048">
        <v>81432</v>
      </c>
      <c r="S2048" t="s">
        <v>4907</v>
      </c>
      <c r="T2048" t="s">
        <v>4766</v>
      </c>
      <c r="U2048" t="s">
        <v>4767</v>
      </c>
      <c r="V2048">
        <v>969273</v>
      </c>
      <c r="W2048" s="155">
        <v>46017</v>
      </c>
      <c r="X2048">
        <v>80656</v>
      </c>
      <c r="Y2048" t="s">
        <v>4768</v>
      </c>
      <c r="Z2048">
        <v>86201</v>
      </c>
      <c r="AA2048" s="155">
        <v>46017</v>
      </c>
      <c r="AB2048" t="s">
        <v>4769</v>
      </c>
      <c r="AC2048">
        <v>198214</v>
      </c>
      <c r="AD2048" t="s">
        <v>4851</v>
      </c>
      <c r="AE2048" t="s">
        <v>4852</v>
      </c>
      <c r="AF2048">
        <v>9269</v>
      </c>
      <c r="AG2048" t="s">
        <v>4772</v>
      </c>
      <c r="AH2048" t="s">
        <v>4772</v>
      </c>
      <c r="AI2048" t="s">
        <v>4772</v>
      </c>
      <c r="AJ2048">
        <v>10</v>
      </c>
      <c r="AK2048" t="s">
        <v>4772</v>
      </c>
      <c r="AL2048">
        <v>13.4</v>
      </c>
      <c r="AM2048" t="s">
        <v>4767</v>
      </c>
      <c r="AN2048" t="s">
        <v>4767</v>
      </c>
      <c r="AO2048" t="s">
        <v>4767</v>
      </c>
      <c r="AP2048" t="s">
        <v>4767</v>
      </c>
      <c r="AQ2048" t="s">
        <v>4767</v>
      </c>
      <c r="AR2048" t="s">
        <v>4767</v>
      </c>
      <c r="AS2048" t="s">
        <v>4767</v>
      </c>
      <c r="AT2048" t="s">
        <v>4773</v>
      </c>
      <c r="AU2048" t="s">
        <v>4774</v>
      </c>
      <c r="AV2048" s="155">
        <v>46020</v>
      </c>
      <c r="AW2048">
        <v>13214862782</v>
      </c>
      <c r="AX2048" t="s">
        <v>5104</v>
      </c>
      <c r="AY2048" t="s">
        <v>4773</v>
      </c>
      <c r="AZ2048" t="s">
        <v>4772</v>
      </c>
      <c r="BA2048" t="s">
        <v>5183</v>
      </c>
      <c r="BB2048" t="s">
        <v>4838</v>
      </c>
      <c r="BC2048" s="155">
        <v>46020</v>
      </c>
      <c r="BD2048">
        <v>5923664720</v>
      </c>
      <c r="BE2048" t="s">
        <v>4778</v>
      </c>
      <c r="BF2048" t="s">
        <v>4773</v>
      </c>
      <c r="BG2048" t="s">
        <v>4772</v>
      </c>
      <c r="BH2048" t="s">
        <v>5183</v>
      </c>
      <c r="BI2048" t="s">
        <v>4780</v>
      </c>
      <c r="BJ2048" t="s">
        <v>4781</v>
      </c>
      <c r="BK2048" t="s">
        <v>4782</v>
      </c>
      <c r="BL2048" t="s">
        <v>4783</v>
      </c>
      <c r="BM2048" t="s">
        <v>4784</v>
      </c>
      <c r="BN2048" t="s">
        <v>4772</v>
      </c>
      <c r="BO2048" t="s">
        <v>4779</v>
      </c>
      <c r="BP2048" t="s">
        <v>4780</v>
      </c>
      <c r="BQ2048" t="s">
        <v>4781</v>
      </c>
      <c r="BR2048" t="s">
        <v>4782</v>
      </c>
      <c r="BS2048" t="s">
        <v>4783</v>
      </c>
      <c r="BT2048" t="s">
        <v>4784</v>
      </c>
      <c r="BU2048" t="s">
        <v>4772</v>
      </c>
      <c r="BV2048" t="s">
        <v>4779</v>
      </c>
      <c r="BW2048" t="s">
        <v>4839</v>
      </c>
      <c r="BX2048" t="s">
        <v>4786</v>
      </c>
      <c r="BY2048">
        <v>86004</v>
      </c>
      <c r="BZ2048">
        <v>1</v>
      </c>
      <c r="CA2048" s="155">
        <v>46037</v>
      </c>
      <c r="CB2048">
        <v>8227737</v>
      </c>
      <c r="CC2048">
        <v>5</v>
      </c>
      <c r="CD2048" t="s">
        <v>7015</v>
      </c>
      <c r="CE2048">
        <v>6412034</v>
      </c>
      <c r="CF2048" t="s">
        <v>7010</v>
      </c>
      <c r="CG2048" t="s">
        <v>7011</v>
      </c>
      <c r="CH2048" t="s">
        <v>7012</v>
      </c>
      <c r="CI2048" s="355">
        <v>31069.1</v>
      </c>
      <c r="CJ2048" s="155">
        <v>46057</v>
      </c>
      <c r="CK2048" t="s">
        <v>4787</v>
      </c>
      <c r="CL2048" t="s">
        <v>4788</v>
      </c>
      <c r="CM2048" t="s">
        <v>4781</v>
      </c>
      <c r="CN2048" t="s">
        <v>4791</v>
      </c>
      <c r="CO2048" t="s">
        <v>4781</v>
      </c>
      <c r="CP2048" t="s">
        <v>4782</v>
      </c>
      <c r="CQ2048" t="s">
        <v>4791</v>
      </c>
      <c r="CR2048" t="s">
        <v>4781</v>
      </c>
      <c r="CS2048" s="352" t="str">
        <f>Z2048&amp;" "&amp;COUNTIF($Z$2:Z2048,report_02120201[[#This Row],[Vale22]])</f>
        <v>86201 1</v>
      </c>
      <c r="CT2048" s="352">
        <f t="shared" si="279"/>
        <v>969273</v>
      </c>
      <c r="CU2048" s="353">
        <f t="shared" si="280"/>
        <v>46017</v>
      </c>
      <c r="CV2048" s="352" t="str">
        <f t="shared" si="281"/>
        <v>GFA VIDRO 330ML,AMBAR,TIPO S G</v>
      </c>
      <c r="CW2048" s="352">
        <f t="shared" si="282"/>
        <v>9269</v>
      </c>
      <c r="CX2048" s="352">
        <f t="shared" si="283"/>
        <v>10</v>
      </c>
      <c r="CY2048" s="352">
        <f t="shared" si="284"/>
        <v>13.4</v>
      </c>
      <c r="CZ2048" s="352" t="str">
        <f t="shared" si="285"/>
        <v xml:space="preserve">BLITZ                                                                                               </v>
      </c>
      <c r="DA2048" s="352" t="str">
        <f t="shared" si="286"/>
        <v xml:space="preserve">BLITZ                                                                                               </v>
      </c>
      <c r="DB2048" s="352">
        <f>DAY(report_02120201[[#This Row],[Data]])</f>
        <v>26</v>
      </c>
      <c r="DC2048" s="352">
        <f>MONTH(report_02120201[[#This Row],[Data]])</f>
        <v>12</v>
      </c>
      <c r="DD2048" s="352">
        <f>YEAR(report_02120201[[#This Row],[Data]])</f>
        <v>2025</v>
      </c>
      <c r="DE2048" s="352">
        <f t="shared" si="287"/>
        <v>1</v>
      </c>
      <c r="DF2048" s="352" t="e">
        <f>VLOOKUP(report_02120201[[#This Row],[Status]],#REF!,2,0)</f>
        <v>#REF!</v>
      </c>
      <c r="DG2048" s="352">
        <f>report_02120201[[#This Row],[Data Ação Transportadora]]-report_02120201[[#This Row],[Emissão Vale]]</f>
        <v>3</v>
      </c>
      <c r="DH2048" s="352" t="str">
        <f>IF(report_02120201[[#This Row],[Emissão Vale]]="","",PROPER(TEXT(report_02120201[[#This Row],[Emissão Vale]],"MMMM")))</f>
        <v>Dezembro</v>
      </c>
    </row>
    <row r="2049" spans="1:112" ht="14.4" hidden="1" x14ac:dyDescent="0.3">
      <c r="A2049" s="354">
        <f>IF(report_02120201[[#This Row],[Cód. UNB]]="","",IF(report_02120201[[#This Row],[Vale22]]=Z2048,"",report_02120201[[#This Row],[Vale22]]))</f>
        <v>86202</v>
      </c>
      <c r="B2049" s="5" cm="1">
        <f t="array" ref="B2049">IF(report_02120201[[#This Row],[Vale]]="","",_xlfn.XLOOKUP(report_02120201[[#This Row],[Vale]],Tabela13[[#All],[Vale]],Tabela13[[#All],[Vale]]))</f>
        <v>86202</v>
      </c>
      <c r="C2049" s="354">
        <f>IFERROR(VLOOKUP(report_02120201[[#This Row],[Ação Transportadora]],PlanAux!A:B,2,FALSE),"")</f>
        <v>2</v>
      </c>
      <c r="D2049" s="354">
        <f>IFERROR(VLOOKUP(report_02120201[[#This Row],[Ação 1º Nível]],PlanAux!D:E,2,0),"")</f>
        <v>3</v>
      </c>
      <c r="E2049" s="354" t="str">
        <f>VLOOKUP(report_02120201[[#This Row],[CONLOG]]*report_02120201[[#This Row],[TratAmbev]],PlanAux!$G$2:$H$6,2,0)</f>
        <v>ABONADO</v>
      </c>
      <c r="F2049" s="351">
        <f>IF(report_02120201[[#This Row],[TratAmbev]]&gt;1,report_02120201[[#This Row],[Data 1º Nível]],IF(report_02120201[[#This Row],[CONLOG]]=3,report_02120201[[#This Row],[Data Ação Transportadora]],""))</f>
        <v>46018</v>
      </c>
      <c r="G2049" s="354" t="str">
        <f>IF(TRIM(report_02120201[[#This Row],[02]])="","M"&amp;report_02120201[[#This Row],[Cód. Motorista]],"A"&amp;report_02120201[[#This Row],[02]])</f>
        <v>A551</v>
      </c>
      <c r="H2049">
        <v>36</v>
      </c>
      <c r="I2049" t="s">
        <v>4762</v>
      </c>
      <c r="J2049">
        <v>80</v>
      </c>
      <c r="K2049" t="s">
        <v>4763</v>
      </c>
      <c r="L2049">
        <v>895</v>
      </c>
      <c r="M2049" t="s">
        <v>4981</v>
      </c>
      <c r="N2049">
        <v>2230</v>
      </c>
      <c r="O2049" t="s">
        <v>5103</v>
      </c>
      <c r="P2049" t="s">
        <v>4794</v>
      </c>
      <c r="Q2049" t="s">
        <v>4767</v>
      </c>
      <c r="R2049">
        <v>551</v>
      </c>
      <c r="S2049" t="s">
        <v>5025</v>
      </c>
      <c r="T2049">
        <v>703</v>
      </c>
      <c r="U2049" t="s">
        <v>4643</v>
      </c>
      <c r="V2049">
        <v>969235</v>
      </c>
      <c r="W2049" s="155">
        <v>46017</v>
      </c>
      <c r="X2049">
        <v>80656</v>
      </c>
      <c r="Y2049" t="s">
        <v>4768</v>
      </c>
      <c r="Z2049">
        <v>86202</v>
      </c>
      <c r="AA2049" s="155">
        <v>46017</v>
      </c>
      <c r="AB2049" t="s">
        <v>4816</v>
      </c>
      <c r="AC2049">
        <v>24168</v>
      </c>
      <c r="AD2049" t="s">
        <v>5423</v>
      </c>
      <c r="AE2049" t="s">
        <v>4818</v>
      </c>
      <c r="AF2049">
        <v>10</v>
      </c>
      <c r="AG2049" t="s">
        <v>4772</v>
      </c>
      <c r="AH2049" t="s">
        <v>4772</v>
      </c>
      <c r="AI2049" t="s">
        <v>4772</v>
      </c>
      <c r="AJ2049">
        <v>10</v>
      </c>
      <c r="AK2049" t="s">
        <v>4772</v>
      </c>
      <c r="AL2049">
        <v>1383</v>
      </c>
      <c r="AM2049" t="s">
        <v>4767</v>
      </c>
      <c r="AN2049" t="s">
        <v>4767</v>
      </c>
      <c r="AO2049" t="s">
        <v>4767</v>
      </c>
      <c r="AP2049" t="s">
        <v>4767</v>
      </c>
      <c r="AQ2049" t="s">
        <v>4767</v>
      </c>
      <c r="AR2049" t="s">
        <v>4767</v>
      </c>
      <c r="AS2049" t="s">
        <v>4767</v>
      </c>
      <c r="AT2049" t="s">
        <v>4773</v>
      </c>
      <c r="AU2049" t="s">
        <v>4774</v>
      </c>
      <c r="AV2049" s="155">
        <v>46018</v>
      </c>
      <c r="AW2049">
        <v>16655204771</v>
      </c>
      <c r="AX2049" t="s">
        <v>4775</v>
      </c>
      <c r="AY2049" t="s">
        <v>4776</v>
      </c>
      <c r="AZ2049" t="s">
        <v>4772</v>
      </c>
      <c r="BA2049" t="s">
        <v>4406</v>
      </c>
      <c r="BB2049" t="s">
        <v>4777</v>
      </c>
      <c r="BC2049" s="155">
        <v>46018</v>
      </c>
      <c r="BD2049">
        <v>5923664720</v>
      </c>
      <c r="BE2049" t="s">
        <v>4778</v>
      </c>
      <c r="BF2049" t="s">
        <v>4776</v>
      </c>
      <c r="BG2049" t="s">
        <v>4772</v>
      </c>
      <c r="BH2049" t="s">
        <v>7013</v>
      </c>
      <c r="BI2049" t="s">
        <v>4780</v>
      </c>
      <c r="BJ2049" t="s">
        <v>4781</v>
      </c>
      <c r="BK2049" t="s">
        <v>4782</v>
      </c>
      <c r="BL2049" t="s">
        <v>4783</v>
      </c>
      <c r="BM2049" t="s">
        <v>4784</v>
      </c>
      <c r="BN2049" t="s">
        <v>4772</v>
      </c>
      <c r="BO2049" t="s">
        <v>4779</v>
      </c>
      <c r="BP2049" t="s">
        <v>4780</v>
      </c>
      <c r="BQ2049" t="s">
        <v>4781</v>
      </c>
      <c r="BR2049" t="s">
        <v>4782</v>
      </c>
      <c r="BS2049" t="s">
        <v>4783</v>
      </c>
      <c r="BT2049" t="s">
        <v>4784</v>
      </c>
      <c r="BU2049" t="s">
        <v>4772</v>
      </c>
      <c r="BV2049" t="s">
        <v>4779</v>
      </c>
      <c r="BW2049" t="s">
        <v>4785</v>
      </c>
      <c r="BX2049" t="s">
        <v>4786</v>
      </c>
      <c r="BY2049" t="s">
        <v>4787</v>
      </c>
      <c r="BZ2049" t="s">
        <v>4788</v>
      </c>
      <c r="CA2049" t="s">
        <v>4781</v>
      </c>
      <c r="CB2049" t="s">
        <v>4789</v>
      </c>
      <c r="CC2049" t="s">
        <v>4537</v>
      </c>
      <c r="CD2049" t="s">
        <v>4782</v>
      </c>
      <c r="CE2049" t="s">
        <v>4781</v>
      </c>
      <c r="CF2049" t="s">
        <v>4790</v>
      </c>
      <c r="CG2049" t="s">
        <v>4781</v>
      </c>
      <c r="CH2049" t="s">
        <v>4783</v>
      </c>
      <c r="CI2049" t="s">
        <v>4791</v>
      </c>
      <c r="CJ2049" t="s">
        <v>4781</v>
      </c>
      <c r="CK2049" t="s">
        <v>4787</v>
      </c>
      <c r="CL2049" t="s">
        <v>4788</v>
      </c>
      <c r="CM2049" t="s">
        <v>4781</v>
      </c>
      <c r="CN2049" t="s">
        <v>4791</v>
      </c>
      <c r="CO2049" t="s">
        <v>4781</v>
      </c>
      <c r="CP2049" t="s">
        <v>4782</v>
      </c>
      <c r="CQ2049" t="s">
        <v>4791</v>
      </c>
      <c r="CR2049" t="s">
        <v>4781</v>
      </c>
      <c r="CS2049" s="62" t="str">
        <f>Z2049&amp;" "&amp;COUNTIF($Z$2:Z3437,report_02120201[[#This Row],[Vale22]])</f>
        <v>86202 1</v>
      </c>
      <c r="CT2049" s="352">
        <f t="shared" si="279"/>
        <v>969235</v>
      </c>
      <c r="CU2049" s="353">
        <f t="shared" si="280"/>
        <v>46017</v>
      </c>
      <c r="CV2049" s="352" t="str">
        <f t="shared" si="281"/>
        <v>MICHELOB ULTRA N LONG NECK 330</v>
      </c>
      <c r="CW2049" s="352">
        <f t="shared" si="282"/>
        <v>10</v>
      </c>
      <c r="CX2049" s="352">
        <f t="shared" si="283"/>
        <v>10</v>
      </c>
      <c r="CY2049" s="352">
        <f t="shared" si="284"/>
        <v>1383</v>
      </c>
      <c r="CZ2049" s="352" t="str">
        <f t="shared" si="285"/>
        <v xml:space="preserve">INVERSAO                                                                                            </v>
      </c>
      <c r="DA2049" s="352" t="str">
        <f t="shared" si="286"/>
        <v xml:space="preserve">Em consulta ao sistema (promax)  existe sobra de Sku. Caso diferença abrir o mapa/vale.	            </v>
      </c>
      <c r="DB2049" s="352">
        <f>DAY(report_02120201[[#This Row],[Data]])</f>
        <v>26</v>
      </c>
      <c r="DC2049" s="352">
        <f>MONTH(report_02120201[[#This Row],[Data]])</f>
        <v>12</v>
      </c>
      <c r="DD2049" s="352">
        <f>YEAR(report_02120201[[#This Row],[Data]])</f>
        <v>2025</v>
      </c>
      <c r="DE2049" s="352">
        <f t="shared" si="287"/>
        <v>1</v>
      </c>
      <c r="DF2049" s="352" t="e">
        <f>VLOOKUP(report_02120201[[#This Row],[Status]],#REF!,2,0)</f>
        <v>#REF!</v>
      </c>
      <c r="DG2049" s="352">
        <f>report_02120201[[#This Row],[Data Ação Transportadora]]-report_02120201[[#This Row],[Emissão Vale]]</f>
        <v>1</v>
      </c>
      <c r="DH2049" s="352" t="str">
        <f>IF(report_02120201[[#This Row],[Emissão Vale]]="","",PROPER(TEXT(report_02120201[[#This Row],[Emissão Vale]],"MMMM")))</f>
        <v>Dezembro</v>
      </c>
    </row>
    <row r="2050" spans="1:112" ht="14.4" hidden="1" x14ac:dyDescent="0.3">
      <c r="A2050" s="354">
        <f>IF(report_02120201[[#This Row],[Cód. UNB]]="","",IF(report_02120201[[#This Row],[Vale22]]=Z2049,"",report_02120201[[#This Row],[Vale22]]))</f>
        <v>86227</v>
      </c>
      <c r="B2050" s="5" cm="1">
        <f t="array" ref="B2050">IF(report_02120201[[#This Row],[Vale]]="","",_xlfn.XLOOKUP(report_02120201[[#This Row],[Vale]],Tabela13[[#All],[Vale]],Tabela13[[#All],[Vale]]))</f>
        <v>86227</v>
      </c>
      <c r="C2050" s="354">
        <f>IFERROR(VLOOKUP(report_02120201[[#This Row],[Ação Transportadora]],PlanAux!A:B,2,FALSE),"")</f>
        <v>2</v>
      </c>
      <c r="D2050" s="354">
        <f>IFERROR(VLOOKUP(report_02120201[[#This Row],[Ação 1º Nível]],PlanAux!D:E,2,0),"")</f>
        <v>3</v>
      </c>
      <c r="E2050" s="354" t="str">
        <f>VLOOKUP(report_02120201[[#This Row],[CONLOG]]*report_02120201[[#This Row],[TratAmbev]],PlanAux!$G$2:$H$6,2,0)</f>
        <v>ABONADO</v>
      </c>
      <c r="F2050" s="351">
        <f>IF(report_02120201[[#This Row],[TratAmbev]]&gt;1,report_02120201[[#This Row],[Data 1º Nível]],IF(report_02120201[[#This Row],[CONLOG]]=3,report_02120201[[#This Row],[Data Ação Transportadora]],""))</f>
        <v>46020</v>
      </c>
      <c r="G2050" s="354" t="str">
        <f>IF(TRIM(report_02120201[[#This Row],[02]])="","M"&amp;report_02120201[[#This Row],[Cód. Motorista]],"A"&amp;report_02120201[[#This Row],[02]])</f>
        <v>A516</v>
      </c>
      <c r="H2050">
        <v>36</v>
      </c>
      <c r="I2050" t="s">
        <v>4762</v>
      </c>
      <c r="J2050">
        <v>82</v>
      </c>
      <c r="K2050" t="s">
        <v>7304</v>
      </c>
      <c r="L2050">
        <v>90</v>
      </c>
      <c r="M2050" t="s">
        <v>7305</v>
      </c>
      <c r="N2050">
        <v>2006</v>
      </c>
      <c r="O2050" t="s">
        <v>5037</v>
      </c>
      <c r="P2050" t="s">
        <v>4794</v>
      </c>
      <c r="Q2050" t="s">
        <v>4767</v>
      </c>
      <c r="R2050">
        <v>516</v>
      </c>
      <c r="S2050" t="s">
        <v>5038</v>
      </c>
      <c r="T2050" t="s">
        <v>4766</v>
      </c>
      <c r="U2050" t="s">
        <v>4767</v>
      </c>
      <c r="V2050">
        <v>969329</v>
      </c>
      <c r="W2050" s="155">
        <v>46017</v>
      </c>
      <c r="X2050">
        <v>80656</v>
      </c>
      <c r="Y2050" t="s">
        <v>4768</v>
      </c>
      <c r="Z2050">
        <v>86227</v>
      </c>
      <c r="AA2050" s="155">
        <v>46018</v>
      </c>
      <c r="AB2050" t="s">
        <v>4769</v>
      </c>
      <c r="AC2050">
        <v>37108</v>
      </c>
      <c r="AD2050" t="s">
        <v>4837</v>
      </c>
      <c r="AE2050" t="s">
        <v>4771</v>
      </c>
      <c r="AF2050">
        <v>12</v>
      </c>
      <c r="AG2050" t="s">
        <v>4772</v>
      </c>
      <c r="AH2050" t="s">
        <v>4772</v>
      </c>
      <c r="AI2050" t="s">
        <v>4772</v>
      </c>
      <c r="AJ2050">
        <v>12</v>
      </c>
      <c r="AK2050" t="s">
        <v>4772</v>
      </c>
      <c r="AL2050">
        <v>109.44</v>
      </c>
      <c r="AM2050" t="s">
        <v>4767</v>
      </c>
      <c r="AN2050" t="s">
        <v>4767</v>
      </c>
      <c r="AO2050" t="s">
        <v>4767</v>
      </c>
      <c r="AP2050" t="s">
        <v>4767</v>
      </c>
      <c r="AQ2050" t="s">
        <v>4767</v>
      </c>
      <c r="AR2050" t="s">
        <v>4767</v>
      </c>
      <c r="AS2050" t="s">
        <v>4767</v>
      </c>
      <c r="AT2050" t="s">
        <v>4773</v>
      </c>
      <c r="AU2050" t="s">
        <v>4774</v>
      </c>
      <c r="AV2050" s="155">
        <v>46020</v>
      </c>
      <c r="AW2050">
        <v>13214862782</v>
      </c>
      <c r="AX2050" t="s">
        <v>5104</v>
      </c>
      <c r="AY2050" t="s">
        <v>4800</v>
      </c>
      <c r="AZ2050" t="s">
        <v>4772</v>
      </c>
      <c r="BA2050" t="s">
        <v>7469</v>
      </c>
      <c r="BB2050" t="s">
        <v>4777</v>
      </c>
      <c r="BC2050" s="155">
        <v>46020</v>
      </c>
      <c r="BD2050">
        <v>5923664720</v>
      </c>
      <c r="BE2050" t="s">
        <v>4778</v>
      </c>
      <c r="BF2050" t="s">
        <v>4800</v>
      </c>
      <c r="BG2050" t="s">
        <v>4772</v>
      </c>
      <c r="BH2050" t="s">
        <v>5171</v>
      </c>
      <c r="BI2050" t="s">
        <v>4780</v>
      </c>
      <c r="BJ2050" t="s">
        <v>4781</v>
      </c>
      <c r="BK2050" t="s">
        <v>4782</v>
      </c>
      <c r="BL2050" t="s">
        <v>4783</v>
      </c>
      <c r="BM2050" t="s">
        <v>4784</v>
      </c>
      <c r="BN2050" t="s">
        <v>4772</v>
      </c>
      <c r="BO2050" t="s">
        <v>4779</v>
      </c>
      <c r="BP2050" t="s">
        <v>4780</v>
      </c>
      <c r="BQ2050" t="s">
        <v>4781</v>
      </c>
      <c r="BR2050" t="s">
        <v>4782</v>
      </c>
      <c r="BS2050" t="s">
        <v>4783</v>
      </c>
      <c r="BT2050" t="s">
        <v>4784</v>
      </c>
      <c r="BU2050" t="s">
        <v>4772</v>
      </c>
      <c r="BV2050" t="s">
        <v>4779</v>
      </c>
      <c r="BW2050" t="s">
        <v>4785</v>
      </c>
      <c r="BX2050" t="s">
        <v>4786</v>
      </c>
      <c r="BY2050" t="s">
        <v>4787</v>
      </c>
      <c r="BZ2050" t="s">
        <v>4788</v>
      </c>
      <c r="CA2050" t="s">
        <v>4781</v>
      </c>
      <c r="CB2050" t="s">
        <v>4789</v>
      </c>
      <c r="CC2050" t="s">
        <v>4537</v>
      </c>
      <c r="CD2050" t="s">
        <v>4782</v>
      </c>
      <c r="CE2050" t="s">
        <v>4781</v>
      </c>
      <c r="CF2050" t="s">
        <v>4790</v>
      </c>
      <c r="CG2050" t="s">
        <v>4781</v>
      </c>
      <c r="CH2050" t="s">
        <v>4783</v>
      </c>
      <c r="CI2050" t="s">
        <v>4791</v>
      </c>
      <c r="CJ2050" t="s">
        <v>4781</v>
      </c>
      <c r="CK2050" t="s">
        <v>4787</v>
      </c>
      <c r="CL2050" t="s">
        <v>4788</v>
      </c>
      <c r="CM2050" t="s">
        <v>4781</v>
      </c>
      <c r="CN2050" t="s">
        <v>4791</v>
      </c>
      <c r="CO2050" t="s">
        <v>4781</v>
      </c>
      <c r="CP2050" t="s">
        <v>4782</v>
      </c>
      <c r="CQ2050" t="s">
        <v>4791</v>
      </c>
      <c r="CR2050" t="s">
        <v>4781</v>
      </c>
      <c r="CS2050" s="62" t="str">
        <f>Z2050&amp;" "&amp;COUNTIF($Z$2:Z3437,report_02120201[[#This Row],[Vale22]])</f>
        <v>86227 1</v>
      </c>
      <c r="CT2050" s="352">
        <f t="shared" ref="CT2050:CT2113" si="288">V2050</f>
        <v>969329</v>
      </c>
      <c r="CU2050" s="353">
        <f t="shared" ref="CU2050:CU2113" si="289">W2050</f>
        <v>46017</v>
      </c>
      <c r="CV2050" s="352" t="str">
        <f t="shared" ref="CV2050:CV2113" si="290">AD2050</f>
        <v>CHAPATEX,1,00 M,1,20 M,0,03 M,</v>
      </c>
      <c r="CW2050" s="352">
        <f t="shared" ref="CW2050:CW2113" si="291">AF2050</f>
        <v>12</v>
      </c>
      <c r="CX2050" s="352">
        <f t="shared" ref="CX2050:CX2113" si="292">AJ2050</f>
        <v>12</v>
      </c>
      <c r="CY2050" s="352">
        <f t="shared" ref="CY2050:CY2113" si="293">AL2050</f>
        <v>109.44</v>
      </c>
      <c r="CZ2050" s="352" t="str">
        <f t="shared" ref="CZ2050:CZ2113" si="294">BA2050</f>
        <v xml:space="preserve">CLIENTE AS, NAO RECONHECE COMO ATIVO DE GIRO                                                        </v>
      </c>
      <c r="DA2050" s="352" t="str">
        <f t="shared" ref="DA2050:DA2113" si="295">BH2050</f>
        <v xml:space="preserve">cliente não reconhece como ativo de giro  .                                                         </v>
      </c>
      <c r="DB2050" s="352">
        <f>DAY(report_02120201[[#This Row],[Data]])</f>
        <v>26</v>
      </c>
      <c r="DC2050" s="352">
        <f>MONTH(report_02120201[[#This Row],[Data]])</f>
        <v>12</v>
      </c>
      <c r="DD2050" s="352">
        <f>YEAR(report_02120201[[#This Row],[Data]])</f>
        <v>2025</v>
      </c>
      <c r="DE2050" s="352">
        <f t="shared" si="287"/>
        <v>1</v>
      </c>
      <c r="DF2050" s="352" t="e">
        <f>VLOOKUP(report_02120201[[#This Row],[Status]],#REF!,2,0)</f>
        <v>#REF!</v>
      </c>
      <c r="DG2050" s="352">
        <f>report_02120201[[#This Row],[Data Ação Transportadora]]-report_02120201[[#This Row],[Emissão Vale]]</f>
        <v>2</v>
      </c>
      <c r="DH2050" s="352" t="str">
        <f>IF(report_02120201[[#This Row],[Emissão Vale]]="","",PROPER(TEXT(report_02120201[[#This Row],[Emissão Vale]],"MMMM")))</f>
        <v>Dezembro</v>
      </c>
    </row>
    <row r="2051" spans="1:112" ht="14.4" hidden="1" x14ac:dyDescent="0.3">
      <c r="A2051" s="354">
        <f>IF(report_02120201[[#This Row],[Cód. UNB]]="","",IF(report_02120201[[#This Row],[Vale22]]=Z2050,"",report_02120201[[#This Row],[Vale22]]))</f>
        <v>86229</v>
      </c>
      <c r="B2051" s="5" cm="1">
        <f t="array" ref="B2051">IF(report_02120201[[#This Row],[Vale]]="","",_xlfn.XLOOKUP(report_02120201[[#This Row],[Vale]],Tabela13[[#All],[Vale]],Tabela13[[#All],[Vale]]))</f>
        <v>86229</v>
      </c>
      <c r="C2051" s="354">
        <f>IFERROR(VLOOKUP(report_02120201[[#This Row],[Ação Transportadora]],PlanAux!A:B,2,FALSE),"")</f>
        <v>2</v>
      </c>
      <c r="D2051" s="354">
        <f>IFERROR(VLOOKUP(report_02120201[[#This Row],[Ação 1º Nível]],PlanAux!D:E,2,0),"")</f>
        <v>3</v>
      </c>
      <c r="E2051" s="354" t="str">
        <f>VLOOKUP(report_02120201[[#This Row],[CONLOG]]*report_02120201[[#This Row],[TratAmbev]],PlanAux!$G$2:$H$6,2,0)</f>
        <v>ABONADO</v>
      </c>
      <c r="F2051" s="351">
        <f>IF(report_02120201[[#This Row],[TratAmbev]]&gt;1,report_02120201[[#This Row],[Data 1º Nível]],IF(report_02120201[[#This Row],[CONLOG]]=3,report_02120201[[#This Row],[Data Ação Transportadora]],""))</f>
        <v>46021</v>
      </c>
      <c r="G2051" s="354" t="str">
        <f>IF(TRIM(report_02120201[[#This Row],[02]])="","M"&amp;report_02120201[[#This Row],[Cód. Motorista]],"A"&amp;report_02120201[[#This Row],[02]])</f>
        <v>A82051</v>
      </c>
      <c r="H2051">
        <v>36</v>
      </c>
      <c r="I2051" t="s">
        <v>4762</v>
      </c>
      <c r="J2051">
        <v>82</v>
      </c>
      <c r="K2051" t="s">
        <v>7304</v>
      </c>
      <c r="L2051">
        <v>483</v>
      </c>
      <c r="M2051" t="s">
        <v>7393</v>
      </c>
      <c r="N2051">
        <v>1612</v>
      </c>
      <c r="O2051" t="s">
        <v>7391</v>
      </c>
      <c r="P2051">
        <v>99824643</v>
      </c>
      <c r="Q2051" t="s">
        <v>4835</v>
      </c>
      <c r="R2051">
        <v>82051</v>
      </c>
      <c r="S2051" t="s">
        <v>5344</v>
      </c>
      <c r="T2051" t="s">
        <v>4766</v>
      </c>
      <c r="U2051" t="s">
        <v>4767</v>
      </c>
      <c r="V2051">
        <v>969363</v>
      </c>
      <c r="W2051" s="155">
        <v>46017</v>
      </c>
      <c r="X2051">
        <v>80656</v>
      </c>
      <c r="Y2051" t="s">
        <v>4768</v>
      </c>
      <c r="Z2051">
        <v>86229</v>
      </c>
      <c r="AA2051" s="155">
        <v>46018</v>
      </c>
      <c r="AB2051" t="s">
        <v>4816</v>
      </c>
      <c r="AC2051">
        <v>30942</v>
      </c>
      <c r="AD2051" t="s">
        <v>4828</v>
      </c>
      <c r="AE2051" t="s">
        <v>4818</v>
      </c>
      <c r="AF2051">
        <v>10</v>
      </c>
      <c r="AG2051" t="s">
        <v>4772</v>
      </c>
      <c r="AH2051">
        <v>8</v>
      </c>
      <c r="AI2051" t="s">
        <v>4772</v>
      </c>
      <c r="AJ2051">
        <v>2</v>
      </c>
      <c r="AK2051" t="s">
        <v>4772</v>
      </c>
      <c r="AL2051">
        <v>272</v>
      </c>
      <c r="AM2051" t="s">
        <v>4767</v>
      </c>
      <c r="AN2051" t="s">
        <v>4767</v>
      </c>
      <c r="AO2051" t="s">
        <v>4767</v>
      </c>
      <c r="AP2051" t="s">
        <v>4767</v>
      </c>
      <c r="AQ2051" t="s">
        <v>4767</v>
      </c>
      <c r="AR2051" t="s">
        <v>4767</v>
      </c>
      <c r="AS2051" t="s">
        <v>4767</v>
      </c>
      <c r="AT2051" t="s">
        <v>4773</v>
      </c>
      <c r="AU2051" t="s">
        <v>4774</v>
      </c>
      <c r="AV2051" s="155">
        <v>46020</v>
      </c>
      <c r="AW2051">
        <v>13214862782</v>
      </c>
      <c r="AX2051" t="s">
        <v>5104</v>
      </c>
      <c r="AY2051" t="s">
        <v>4776</v>
      </c>
      <c r="AZ2051" t="s">
        <v>4772</v>
      </c>
      <c r="BA2051" t="s">
        <v>5125</v>
      </c>
      <c r="BB2051" t="s">
        <v>4777</v>
      </c>
      <c r="BC2051" s="155">
        <v>46021</v>
      </c>
      <c r="BD2051">
        <v>5923664720</v>
      </c>
      <c r="BE2051" t="s">
        <v>4778</v>
      </c>
      <c r="BF2051" t="s">
        <v>4773</v>
      </c>
      <c r="BG2051" t="s">
        <v>4772</v>
      </c>
      <c r="BH2051" t="s">
        <v>5303</v>
      </c>
      <c r="BI2051" t="s">
        <v>4780</v>
      </c>
      <c r="BJ2051" t="s">
        <v>4781</v>
      </c>
      <c r="BK2051" t="s">
        <v>4782</v>
      </c>
      <c r="BL2051" t="s">
        <v>4783</v>
      </c>
      <c r="BM2051" t="s">
        <v>4784</v>
      </c>
      <c r="BN2051" t="s">
        <v>4772</v>
      </c>
      <c r="BO2051" t="s">
        <v>4779</v>
      </c>
      <c r="BP2051" t="s">
        <v>4780</v>
      </c>
      <c r="BQ2051" t="s">
        <v>4781</v>
      </c>
      <c r="BR2051" t="s">
        <v>4782</v>
      </c>
      <c r="BS2051" t="s">
        <v>4783</v>
      </c>
      <c r="BT2051" t="s">
        <v>4784</v>
      </c>
      <c r="BU2051" t="s">
        <v>4772</v>
      </c>
      <c r="BV2051" t="s">
        <v>4779</v>
      </c>
      <c r="BW2051" t="s">
        <v>4785</v>
      </c>
      <c r="BX2051" t="s">
        <v>4786</v>
      </c>
      <c r="BY2051" t="s">
        <v>4787</v>
      </c>
      <c r="BZ2051" t="s">
        <v>4788</v>
      </c>
      <c r="CA2051" t="s">
        <v>4781</v>
      </c>
      <c r="CB2051" t="s">
        <v>4789</v>
      </c>
      <c r="CC2051" t="s">
        <v>4537</v>
      </c>
      <c r="CD2051" t="s">
        <v>4782</v>
      </c>
      <c r="CE2051" t="s">
        <v>4781</v>
      </c>
      <c r="CF2051" t="s">
        <v>4790</v>
      </c>
      <c r="CG2051" t="s">
        <v>4781</v>
      </c>
      <c r="CH2051" t="s">
        <v>4783</v>
      </c>
      <c r="CI2051" t="s">
        <v>4791</v>
      </c>
      <c r="CJ2051" t="s">
        <v>4781</v>
      </c>
      <c r="CK2051" t="s">
        <v>4787</v>
      </c>
      <c r="CL2051" t="s">
        <v>4788</v>
      </c>
      <c r="CM2051" t="s">
        <v>4781</v>
      </c>
      <c r="CN2051" t="s">
        <v>4791</v>
      </c>
      <c r="CO2051" t="s">
        <v>4781</v>
      </c>
      <c r="CP2051" t="s">
        <v>4782</v>
      </c>
      <c r="CQ2051" t="s">
        <v>4791</v>
      </c>
      <c r="CR2051" t="s">
        <v>4781</v>
      </c>
      <c r="CS2051" s="352" t="str">
        <f>Z2051&amp;" "&amp;COUNTIF($Z$2:Z2051,report_02120201[[#This Row],[Vale22]])</f>
        <v>86229 1</v>
      </c>
      <c r="CT2051" s="352">
        <f t="shared" si="288"/>
        <v>969363</v>
      </c>
      <c r="CU2051" s="353">
        <f t="shared" si="289"/>
        <v>46017</v>
      </c>
      <c r="CV2051" s="352" t="str">
        <f t="shared" si="290"/>
        <v>SPATEN N LONG NECK 330ML SIX-P</v>
      </c>
      <c r="CW2051" s="352">
        <f t="shared" si="291"/>
        <v>10</v>
      </c>
      <c r="CX2051" s="352">
        <f t="shared" si="292"/>
        <v>2</v>
      </c>
      <c r="CY2051" s="352">
        <f t="shared" si="293"/>
        <v>272</v>
      </c>
      <c r="CZ2051" s="352" t="str">
        <f t="shared" si="294"/>
        <v xml:space="preserve">ERRO DE CARREGAMENTO, INVERSÃO DE PRODUTO                                                           </v>
      </c>
      <c r="DA2051" s="352" t="str">
        <f t="shared" si="295"/>
        <v xml:space="preserve">T.P apresentou evidências, foto tirada antes/durante a descarga, falta no meio do plt.              </v>
      </c>
      <c r="DB2051" s="352">
        <f>DAY(report_02120201[[#This Row],[Data]])</f>
        <v>26</v>
      </c>
      <c r="DC2051" s="352">
        <f>MONTH(report_02120201[[#This Row],[Data]])</f>
        <v>12</v>
      </c>
      <c r="DD2051" s="352">
        <f>YEAR(report_02120201[[#This Row],[Data]])</f>
        <v>2025</v>
      </c>
      <c r="DE2051" s="352">
        <f t="shared" si="287"/>
        <v>1</v>
      </c>
      <c r="DF2051" s="352" t="e">
        <f>VLOOKUP(report_02120201[[#This Row],[Status]],#REF!,2,0)</f>
        <v>#REF!</v>
      </c>
      <c r="DG2051" s="352">
        <f>report_02120201[[#This Row],[Data Ação Transportadora]]-report_02120201[[#This Row],[Emissão Vale]]</f>
        <v>2</v>
      </c>
      <c r="DH2051" s="352" t="str">
        <f>IF(report_02120201[[#This Row],[Emissão Vale]]="","",PROPER(TEXT(report_02120201[[#This Row],[Emissão Vale]],"MMMM")))</f>
        <v>Dezembro</v>
      </c>
    </row>
    <row r="2052" spans="1:112" ht="14.4" hidden="1" x14ac:dyDescent="0.3">
      <c r="A2052" s="354">
        <f>IF(report_02120201[[#This Row],[Cód. UNB]]="","",IF(report_02120201[[#This Row],[Vale22]]=Z2051,"",report_02120201[[#This Row],[Vale22]]))</f>
        <v>86238</v>
      </c>
      <c r="B2052" s="5" cm="1">
        <f t="array" ref="B2052">IF(report_02120201[[#This Row],[Vale]]="","",_xlfn.XLOOKUP(report_02120201[[#This Row],[Vale]],Tabela13[[#All],[Vale]],Tabela13[[#All],[Vale]]))</f>
        <v>86238</v>
      </c>
      <c r="C2052" s="354">
        <f>IFERROR(VLOOKUP(report_02120201[[#This Row],[Ação Transportadora]],PlanAux!A:B,2,FALSE),"")</f>
        <v>2</v>
      </c>
      <c r="D2052" s="354">
        <f>IFERROR(VLOOKUP(report_02120201[[#This Row],[Ação 1º Nível]],PlanAux!D:E,2,0),"")</f>
        <v>2</v>
      </c>
      <c r="E2052" s="354" t="str">
        <f>VLOOKUP(report_02120201[[#This Row],[CONLOG]]*report_02120201[[#This Row],[TratAmbev]],PlanAux!$G$2:$H$6,2,0)</f>
        <v>COBRANÇA - REPROVADO</v>
      </c>
      <c r="F2052" s="351">
        <f>IF(report_02120201[[#This Row],[TratAmbev]]&gt;1,report_02120201[[#This Row],[Data 1º Nível]],IF(report_02120201[[#This Row],[CONLOG]]=3,report_02120201[[#This Row],[Data Ação Transportadora]],""))</f>
        <v>46020</v>
      </c>
      <c r="G2052" s="354" t="str">
        <f>IF(TRIM(report_02120201[[#This Row],[02]])="","M"&amp;report_02120201[[#This Row],[Cód. Motorista]],"A"&amp;report_02120201[[#This Row],[02]])</f>
        <v>A1031</v>
      </c>
      <c r="H2052">
        <v>36</v>
      </c>
      <c r="I2052" t="s">
        <v>4762</v>
      </c>
      <c r="J2052">
        <v>80</v>
      </c>
      <c r="K2052" t="s">
        <v>4763</v>
      </c>
      <c r="L2052">
        <v>247</v>
      </c>
      <c r="M2052" t="s">
        <v>5393</v>
      </c>
      <c r="N2052">
        <v>883</v>
      </c>
      <c r="O2052" t="s">
        <v>5000</v>
      </c>
      <c r="P2052" t="s">
        <v>4794</v>
      </c>
      <c r="Q2052" t="s">
        <v>4767</v>
      </c>
      <c r="R2052">
        <v>1031</v>
      </c>
      <c r="S2052" t="s">
        <v>5240</v>
      </c>
      <c r="T2052" t="s">
        <v>4766</v>
      </c>
      <c r="U2052" t="s">
        <v>4767</v>
      </c>
      <c r="V2052">
        <v>969213</v>
      </c>
      <c r="W2052" s="155">
        <v>46017</v>
      </c>
      <c r="X2052">
        <v>80656</v>
      </c>
      <c r="Y2052" t="s">
        <v>4768</v>
      </c>
      <c r="Z2052">
        <v>86238</v>
      </c>
      <c r="AA2052" s="155">
        <v>46018</v>
      </c>
      <c r="AB2052" t="s">
        <v>4769</v>
      </c>
      <c r="AC2052">
        <v>198214</v>
      </c>
      <c r="AD2052" t="s">
        <v>4851</v>
      </c>
      <c r="AE2052" t="s">
        <v>4852</v>
      </c>
      <c r="AF2052">
        <v>10442</v>
      </c>
      <c r="AG2052" t="s">
        <v>4772</v>
      </c>
      <c r="AH2052">
        <v>598</v>
      </c>
      <c r="AI2052" t="s">
        <v>4772</v>
      </c>
      <c r="AJ2052">
        <v>18</v>
      </c>
      <c r="AK2052" t="s">
        <v>4772</v>
      </c>
      <c r="AL2052">
        <v>24.12</v>
      </c>
      <c r="AM2052" t="s">
        <v>4767</v>
      </c>
      <c r="AN2052" t="s">
        <v>4767</v>
      </c>
      <c r="AO2052" t="s">
        <v>4767</v>
      </c>
      <c r="AP2052" t="s">
        <v>4767</v>
      </c>
      <c r="AQ2052" t="s">
        <v>4767</v>
      </c>
      <c r="AR2052" t="s">
        <v>4767</v>
      </c>
      <c r="AS2052" t="s">
        <v>4767</v>
      </c>
      <c r="AT2052" t="s">
        <v>4773</v>
      </c>
      <c r="AU2052" t="s">
        <v>4774</v>
      </c>
      <c r="AV2052" s="155">
        <v>46020</v>
      </c>
      <c r="AW2052">
        <v>13214862782</v>
      </c>
      <c r="AX2052" t="s">
        <v>5104</v>
      </c>
      <c r="AY2052" t="s">
        <v>4773</v>
      </c>
      <c r="AZ2052" t="s">
        <v>4772</v>
      </c>
      <c r="BA2052" t="s">
        <v>5183</v>
      </c>
      <c r="BB2052" t="s">
        <v>4838</v>
      </c>
      <c r="BC2052" s="155">
        <v>46020</v>
      </c>
      <c r="BD2052">
        <v>5923664720</v>
      </c>
      <c r="BE2052" t="s">
        <v>4778</v>
      </c>
      <c r="BF2052" t="s">
        <v>4773</v>
      </c>
      <c r="BG2052" t="s">
        <v>4772</v>
      </c>
      <c r="BH2052" t="s">
        <v>5183</v>
      </c>
      <c r="BI2052" t="s">
        <v>4780</v>
      </c>
      <c r="BJ2052" t="s">
        <v>4781</v>
      </c>
      <c r="BK2052" t="s">
        <v>4782</v>
      </c>
      <c r="BL2052" t="s">
        <v>4783</v>
      </c>
      <c r="BM2052" t="s">
        <v>4784</v>
      </c>
      <c r="BN2052" t="s">
        <v>4772</v>
      </c>
      <c r="BO2052" t="s">
        <v>4779</v>
      </c>
      <c r="BP2052" t="s">
        <v>4780</v>
      </c>
      <c r="BQ2052" t="s">
        <v>4781</v>
      </c>
      <c r="BR2052" t="s">
        <v>4782</v>
      </c>
      <c r="BS2052" t="s">
        <v>4783</v>
      </c>
      <c r="BT2052" t="s">
        <v>4784</v>
      </c>
      <c r="BU2052" t="s">
        <v>4772</v>
      </c>
      <c r="BV2052" t="s">
        <v>4779</v>
      </c>
      <c r="BW2052" t="s">
        <v>4839</v>
      </c>
      <c r="BX2052" t="s">
        <v>4786</v>
      </c>
      <c r="BY2052">
        <v>86004</v>
      </c>
      <c r="BZ2052">
        <v>1</v>
      </c>
      <c r="CA2052" s="155">
        <v>46037</v>
      </c>
      <c r="CB2052">
        <v>8227737</v>
      </c>
      <c r="CC2052">
        <v>5</v>
      </c>
      <c r="CD2052" t="s">
        <v>7015</v>
      </c>
      <c r="CE2052">
        <v>6412034</v>
      </c>
      <c r="CF2052" t="s">
        <v>7010</v>
      </c>
      <c r="CG2052" t="s">
        <v>7011</v>
      </c>
      <c r="CH2052" t="s">
        <v>7012</v>
      </c>
      <c r="CI2052" s="355">
        <v>31069.1</v>
      </c>
      <c r="CJ2052" s="155">
        <v>46057</v>
      </c>
      <c r="CK2052" t="s">
        <v>4787</v>
      </c>
      <c r="CL2052" t="s">
        <v>4788</v>
      </c>
      <c r="CM2052" t="s">
        <v>4781</v>
      </c>
      <c r="CN2052" t="s">
        <v>4791</v>
      </c>
      <c r="CO2052" t="s">
        <v>4781</v>
      </c>
      <c r="CP2052" t="s">
        <v>4782</v>
      </c>
      <c r="CQ2052" t="s">
        <v>4791</v>
      </c>
      <c r="CR2052" t="s">
        <v>4781</v>
      </c>
      <c r="CS2052" s="352" t="str">
        <f>Z2052&amp;" "&amp;COUNTIF($Z$2:Z2052,report_02120201[[#This Row],[Vale22]])</f>
        <v>86238 1</v>
      </c>
      <c r="CT2052" s="352">
        <f t="shared" si="288"/>
        <v>969213</v>
      </c>
      <c r="CU2052" s="353">
        <f t="shared" si="289"/>
        <v>46017</v>
      </c>
      <c r="CV2052" s="352" t="str">
        <f t="shared" si="290"/>
        <v>GFA VIDRO 330ML,AMBAR,TIPO S G</v>
      </c>
      <c r="CW2052" s="352">
        <f t="shared" si="291"/>
        <v>10442</v>
      </c>
      <c r="CX2052" s="352">
        <f t="shared" si="292"/>
        <v>18</v>
      </c>
      <c r="CY2052" s="352">
        <f t="shared" si="293"/>
        <v>24.12</v>
      </c>
      <c r="CZ2052" s="352" t="str">
        <f t="shared" si="294"/>
        <v xml:space="preserve">BLITZ                                                                                               </v>
      </c>
      <c r="DA2052" s="352" t="str">
        <f t="shared" si="295"/>
        <v xml:space="preserve">BLITZ                                                                                               </v>
      </c>
      <c r="DB2052" s="352">
        <f>DAY(report_02120201[[#This Row],[Data]])</f>
        <v>26</v>
      </c>
      <c r="DC2052" s="352">
        <f>MONTH(report_02120201[[#This Row],[Data]])</f>
        <v>12</v>
      </c>
      <c r="DD2052" s="352">
        <f>YEAR(report_02120201[[#This Row],[Data]])</f>
        <v>2025</v>
      </c>
      <c r="DE2052" s="352">
        <f t="shared" si="287"/>
        <v>1</v>
      </c>
      <c r="DF2052" s="352" t="e">
        <f>VLOOKUP(report_02120201[[#This Row],[Status]],#REF!,2,0)</f>
        <v>#REF!</v>
      </c>
      <c r="DG2052" s="352">
        <f>report_02120201[[#This Row],[Data Ação Transportadora]]-report_02120201[[#This Row],[Emissão Vale]]</f>
        <v>2</v>
      </c>
      <c r="DH2052" s="352" t="str">
        <f>IF(report_02120201[[#This Row],[Emissão Vale]]="","",PROPER(TEXT(report_02120201[[#This Row],[Emissão Vale]],"MMMM")))</f>
        <v>Dezembro</v>
      </c>
    </row>
    <row r="2053" spans="1:112" ht="14.4" hidden="1" x14ac:dyDescent="0.3">
      <c r="A2053" s="354">
        <f>IF(report_02120201[[#This Row],[Cód. UNB]]="","",IF(report_02120201[[#This Row],[Vale22]]=Z2052,"",report_02120201[[#This Row],[Vale22]]))</f>
        <v>86276</v>
      </c>
      <c r="B2053" s="5" cm="1">
        <f t="array" ref="B2053">IF(report_02120201[[#This Row],[Vale]]="","",_xlfn.XLOOKUP(report_02120201[[#This Row],[Vale]],Tabela13[[#All],[Vale]],Tabela13[[#All],[Vale]]))</f>
        <v>86276</v>
      </c>
      <c r="C2053" s="354">
        <f>IFERROR(VLOOKUP(report_02120201[[#This Row],[Ação Transportadora]],PlanAux!A:B,2,FALSE),"")</f>
        <v>2</v>
      </c>
      <c r="D2053" s="354">
        <f>IFERROR(VLOOKUP(report_02120201[[#This Row],[Ação 1º Nível]],PlanAux!D:E,2,0),"")</f>
        <v>3</v>
      </c>
      <c r="E2053" s="354" t="str">
        <f>VLOOKUP(report_02120201[[#This Row],[CONLOG]]*report_02120201[[#This Row],[TratAmbev]],PlanAux!$G$2:$H$6,2,0)</f>
        <v>ABONADO</v>
      </c>
      <c r="F2053" s="351">
        <f>IF(report_02120201[[#This Row],[TratAmbev]]&gt;1,report_02120201[[#This Row],[Data 1º Nível]],IF(report_02120201[[#This Row],[CONLOG]]=3,report_02120201[[#This Row],[Data Ação Transportadora]],""))</f>
        <v>46022</v>
      </c>
      <c r="G2053" s="354" t="str">
        <f>IF(TRIM(report_02120201[[#This Row],[02]])="","M"&amp;report_02120201[[#This Row],[Cód. Motorista]],"A"&amp;report_02120201[[#This Row],[02]])</f>
        <v>A704</v>
      </c>
      <c r="H2053">
        <v>36</v>
      </c>
      <c r="I2053" t="s">
        <v>4762</v>
      </c>
      <c r="J2053">
        <v>80</v>
      </c>
      <c r="K2053" t="s">
        <v>4763</v>
      </c>
      <c r="L2053">
        <v>892</v>
      </c>
      <c r="M2053" t="s">
        <v>4943</v>
      </c>
      <c r="N2053">
        <v>440</v>
      </c>
      <c r="O2053" t="s">
        <v>4960</v>
      </c>
      <c r="P2053">
        <v>99758592</v>
      </c>
      <c r="Q2053" t="s">
        <v>4910</v>
      </c>
      <c r="R2053">
        <v>704</v>
      </c>
      <c r="S2053" t="s">
        <v>4950</v>
      </c>
      <c r="T2053" t="s">
        <v>4766</v>
      </c>
      <c r="U2053" t="s">
        <v>4767</v>
      </c>
      <c r="V2053">
        <v>969268</v>
      </c>
      <c r="W2053" s="155">
        <v>46017</v>
      </c>
      <c r="X2053">
        <v>80656</v>
      </c>
      <c r="Y2053" t="s">
        <v>4768</v>
      </c>
      <c r="Z2053">
        <v>86276</v>
      </c>
      <c r="AA2053" s="155">
        <v>46020</v>
      </c>
      <c r="AB2053" t="s">
        <v>4816</v>
      </c>
      <c r="AC2053">
        <v>2349</v>
      </c>
      <c r="AD2053" t="s">
        <v>4942</v>
      </c>
      <c r="AE2053" t="s">
        <v>4818</v>
      </c>
      <c r="AF2053">
        <v>1</v>
      </c>
      <c r="AG2053" t="s">
        <v>4772</v>
      </c>
      <c r="AH2053" t="s">
        <v>4772</v>
      </c>
      <c r="AI2053" t="s">
        <v>4772</v>
      </c>
      <c r="AJ2053">
        <v>1</v>
      </c>
      <c r="AK2053" t="s">
        <v>4772</v>
      </c>
      <c r="AL2053">
        <v>51.34</v>
      </c>
      <c r="AM2053" t="s">
        <v>4767</v>
      </c>
      <c r="AN2053" t="s">
        <v>4767</v>
      </c>
      <c r="AO2053" t="s">
        <v>4767</v>
      </c>
      <c r="AP2053" t="s">
        <v>4767</v>
      </c>
      <c r="AQ2053" t="s">
        <v>4767</v>
      </c>
      <c r="AR2053" t="s">
        <v>4767</v>
      </c>
      <c r="AS2053" t="s">
        <v>4767</v>
      </c>
      <c r="AT2053" t="s">
        <v>4773</v>
      </c>
      <c r="AU2053" t="s">
        <v>4774</v>
      </c>
      <c r="AV2053" s="155">
        <v>46022</v>
      </c>
      <c r="AW2053">
        <v>13214862782</v>
      </c>
      <c r="AX2053" t="s">
        <v>5104</v>
      </c>
      <c r="AY2053" t="s">
        <v>4776</v>
      </c>
      <c r="AZ2053" t="s">
        <v>4772</v>
      </c>
      <c r="BA2053" t="s">
        <v>5125</v>
      </c>
      <c r="BB2053" t="s">
        <v>4777</v>
      </c>
      <c r="BC2053" s="155">
        <v>46022</v>
      </c>
      <c r="BD2053">
        <v>5923664720</v>
      </c>
      <c r="BE2053" t="s">
        <v>4778</v>
      </c>
      <c r="BF2053" t="s">
        <v>4773</v>
      </c>
      <c r="BG2053" t="s">
        <v>4772</v>
      </c>
      <c r="BH2053" t="s">
        <v>4779</v>
      </c>
      <c r="BI2053" t="s">
        <v>4780</v>
      </c>
      <c r="BJ2053" t="s">
        <v>4781</v>
      </c>
      <c r="BK2053" t="s">
        <v>4782</v>
      </c>
      <c r="BL2053" t="s">
        <v>4783</v>
      </c>
      <c r="BM2053" t="s">
        <v>4784</v>
      </c>
      <c r="BN2053" t="s">
        <v>4772</v>
      </c>
      <c r="BO2053" t="s">
        <v>4779</v>
      </c>
      <c r="BP2053" t="s">
        <v>4780</v>
      </c>
      <c r="BQ2053" t="s">
        <v>4781</v>
      </c>
      <c r="BR2053" t="s">
        <v>4782</v>
      </c>
      <c r="BS2053" t="s">
        <v>4783</v>
      </c>
      <c r="BT2053" t="s">
        <v>4784</v>
      </c>
      <c r="BU2053" t="s">
        <v>4772</v>
      </c>
      <c r="BV2053" t="s">
        <v>4779</v>
      </c>
      <c r="BW2053" t="s">
        <v>4785</v>
      </c>
      <c r="BX2053" t="s">
        <v>4786</v>
      </c>
      <c r="BY2053" t="s">
        <v>4787</v>
      </c>
      <c r="BZ2053" t="s">
        <v>4788</v>
      </c>
      <c r="CA2053" t="s">
        <v>4781</v>
      </c>
      <c r="CB2053" t="s">
        <v>4789</v>
      </c>
      <c r="CC2053" t="s">
        <v>4537</v>
      </c>
      <c r="CD2053" t="s">
        <v>4782</v>
      </c>
      <c r="CE2053" t="s">
        <v>4781</v>
      </c>
      <c r="CF2053" t="s">
        <v>4790</v>
      </c>
      <c r="CG2053" t="s">
        <v>4781</v>
      </c>
      <c r="CH2053" t="s">
        <v>4783</v>
      </c>
      <c r="CI2053" t="s">
        <v>4791</v>
      </c>
      <c r="CJ2053" t="s">
        <v>4781</v>
      </c>
      <c r="CK2053" t="s">
        <v>4787</v>
      </c>
      <c r="CL2053" t="s">
        <v>4788</v>
      </c>
      <c r="CM2053" t="s">
        <v>4781</v>
      </c>
      <c r="CN2053" t="s">
        <v>4791</v>
      </c>
      <c r="CO2053" t="s">
        <v>4781</v>
      </c>
      <c r="CP2053" t="s">
        <v>4782</v>
      </c>
      <c r="CQ2053" t="s">
        <v>4791</v>
      </c>
      <c r="CR2053" t="s">
        <v>4781</v>
      </c>
      <c r="CS2053" s="62" t="str">
        <f>Z2053&amp;" "&amp;COUNTIF($Z$2:Z3437,report_02120201[[#This Row],[Vale22]])</f>
        <v>86276 1</v>
      </c>
      <c r="CT2053" s="352">
        <f t="shared" si="288"/>
        <v>969268</v>
      </c>
      <c r="CU2053" s="353">
        <f t="shared" si="289"/>
        <v>46017</v>
      </c>
      <c r="CV2053" s="352" t="str">
        <f t="shared" si="290"/>
        <v xml:space="preserve">GUARANA CHP ANTARCTICA PET 2L </v>
      </c>
      <c r="CW2053" s="352">
        <f t="shared" si="291"/>
        <v>1</v>
      </c>
      <c r="CX2053" s="352">
        <f t="shared" si="292"/>
        <v>1</v>
      </c>
      <c r="CY2053" s="352">
        <f t="shared" si="293"/>
        <v>51.34</v>
      </c>
      <c r="CZ2053" s="352" t="str">
        <f t="shared" si="294"/>
        <v xml:space="preserve">ERRO DE CARREGAMENTO, INVERSÃO DE PRODUTO                                                           </v>
      </c>
      <c r="DA2053" s="352" t="str">
        <f t="shared" si="295"/>
        <v xml:space="preserve">                                                                                                    </v>
      </c>
      <c r="DB2053" s="352">
        <f>DAY(report_02120201[[#This Row],[Data]])</f>
        <v>26</v>
      </c>
      <c r="DC2053" s="352">
        <f>MONTH(report_02120201[[#This Row],[Data]])</f>
        <v>12</v>
      </c>
      <c r="DD2053" s="352">
        <f>YEAR(report_02120201[[#This Row],[Data]])</f>
        <v>2025</v>
      </c>
      <c r="DE2053" s="352">
        <f t="shared" si="287"/>
        <v>1</v>
      </c>
      <c r="DF2053" s="352" t="e">
        <f>VLOOKUP(report_02120201[[#This Row],[Status]],#REF!,2,0)</f>
        <v>#REF!</v>
      </c>
      <c r="DG2053" s="352">
        <f>report_02120201[[#This Row],[Data Ação Transportadora]]-report_02120201[[#This Row],[Emissão Vale]]</f>
        <v>2</v>
      </c>
      <c r="DH2053" s="352" t="str">
        <f>IF(report_02120201[[#This Row],[Emissão Vale]]="","",PROPER(TEXT(report_02120201[[#This Row],[Emissão Vale]],"MMMM")))</f>
        <v>Dezembro</v>
      </c>
    </row>
    <row r="2054" spans="1:112" ht="14.4" hidden="1" x14ac:dyDescent="0.3">
      <c r="A2054" s="354">
        <f>IF(report_02120201[[#This Row],[Cód. UNB]]="","",IF(report_02120201[[#This Row],[Vale22]]=Z2053,"",report_02120201[[#This Row],[Vale22]]))</f>
        <v>86207</v>
      </c>
      <c r="B2054" s="5" cm="1">
        <f t="array" ref="B2054">IF(report_02120201[[#This Row],[Vale]]="","",_xlfn.XLOOKUP(report_02120201[[#This Row],[Vale]],Tabela13[[#All],[Vale]],Tabela13[[#All],[Vale]]))</f>
        <v>86207</v>
      </c>
      <c r="C2054" s="354">
        <f>IFERROR(VLOOKUP(report_02120201[[#This Row],[Ação Transportadora]],PlanAux!A:B,2,FALSE),"")</f>
        <v>2</v>
      </c>
      <c r="D2054" s="354">
        <f>IFERROR(VLOOKUP(report_02120201[[#This Row],[Ação 1º Nível]],PlanAux!D:E,2,0),"")</f>
        <v>3</v>
      </c>
      <c r="E2054" s="354" t="str">
        <f>VLOOKUP(report_02120201[[#This Row],[CONLOG]]*report_02120201[[#This Row],[TratAmbev]],PlanAux!$G$2:$H$6,2,0)</f>
        <v>ABONADO</v>
      </c>
      <c r="F2054" s="351">
        <f>IF(report_02120201[[#This Row],[TratAmbev]]&gt;1,report_02120201[[#This Row],[Data 1º Nível]],IF(report_02120201[[#This Row],[CONLOG]]=3,report_02120201[[#This Row],[Data Ação Transportadora]],""))</f>
        <v>46020</v>
      </c>
      <c r="G2054" s="354" t="str">
        <f>IF(TRIM(report_02120201[[#This Row],[02]])="","M"&amp;report_02120201[[#This Row],[Cód. Motorista]],"A"&amp;report_02120201[[#This Row],[02]])</f>
        <v>A82764</v>
      </c>
      <c r="H2054">
        <v>36</v>
      </c>
      <c r="I2054" t="s">
        <v>4762</v>
      </c>
      <c r="J2054">
        <v>80</v>
      </c>
      <c r="K2054" t="s">
        <v>4763</v>
      </c>
      <c r="L2054">
        <v>775</v>
      </c>
      <c r="M2054" t="s">
        <v>4644</v>
      </c>
      <c r="N2054">
        <v>128</v>
      </c>
      <c r="O2054" t="s">
        <v>5101</v>
      </c>
      <c r="P2054" t="s">
        <v>4794</v>
      </c>
      <c r="Q2054" t="s">
        <v>4767</v>
      </c>
      <c r="R2054">
        <v>82764</v>
      </c>
      <c r="S2054" t="s">
        <v>5573</v>
      </c>
      <c r="T2054" t="s">
        <v>4766</v>
      </c>
      <c r="U2054" t="s">
        <v>4767</v>
      </c>
      <c r="V2054">
        <v>969599</v>
      </c>
      <c r="W2054" s="155">
        <v>46018</v>
      </c>
      <c r="X2054">
        <v>80656</v>
      </c>
      <c r="Y2054" t="s">
        <v>4768</v>
      </c>
      <c r="Z2054">
        <v>86207</v>
      </c>
      <c r="AA2054" s="155">
        <v>46018</v>
      </c>
      <c r="AB2054" t="s">
        <v>4769</v>
      </c>
      <c r="AC2054">
        <v>104195</v>
      </c>
      <c r="AD2054" t="s">
        <v>4770</v>
      </c>
      <c r="AE2054" t="s">
        <v>4771</v>
      </c>
      <c r="AF2054">
        <v>10</v>
      </c>
      <c r="AG2054" t="s">
        <v>4772</v>
      </c>
      <c r="AH2054">
        <v>9</v>
      </c>
      <c r="AI2054" t="s">
        <v>4772</v>
      </c>
      <c r="AJ2054">
        <v>1</v>
      </c>
      <c r="AK2054" t="s">
        <v>4772</v>
      </c>
      <c r="AL2054">
        <v>64.81</v>
      </c>
      <c r="AM2054" t="s">
        <v>4767</v>
      </c>
      <c r="AN2054" t="s">
        <v>4767</v>
      </c>
      <c r="AO2054" t="s">
        <v>4767</v>
      </c>
      <c r="AP2054" t="s">
        <v>4767</v>
      </c>
      <c r="AQ2054" t="s">
        <v>4767</v>
      </c>
      <c r="AR2054" t="s">
        <v>4767</v>
      </c>
      <c r="AS2054" t="s">
        <v>4767</v>
      </c>
      <c r="AT2054" t="s">
        <v>4773</v>
      </c>
      <c r="AU2054" t="s">
        <v>4774</v>
      </c>
      <c r="AV2054" s="155">
        <v>46020</v>
      </c>
      <c r="AW2054">
        <v>13214862782</v>
      </c>
      <c r="AX2054" t="s">
        <v>5104</v>
      </c>
      <c r="AY2054" t="s">
        <v>4776</v>
      </c>
      <c r="AZ2054" t="s">
        <v>4772</v>
      </c>
      <c r="BA2054" t="s">
        <v>5556</v>
      </c>
      <c r="BB2054" t="s">
        <v>4777</v>
      </c>
      <c r="BC2054" s="155">
        <v>46020</v>
      </c>
      <c r="BD2054">
        <v>5923664720</v>
      </c>
      <c r="BE2054" t="s">
        <v>4778</v>
      </c>
      <c r="BF2054" t="s">
        <v>4776</v>
      </c>
      <c r="BG2054" t="s">
        <v>4772</v>
      </c>
      <c r="BH2054" t="s">
        <v>5557</v>
      </c>
      <c r="BI2054" t="s">
        <v>4780</v>
      </c>
      <c r="BJ2054" t="s">
        <v>4781</v>
      </c>
      <c r="BK2054" t="s">
        <v>4782</v>
      </c>
      <c r="BL2054" t="s">
        <v>4783</v>
      </c>
      <c r="BM2054" t="s">
        <v>4784</v>
      </c>
      <c r="BN2054" t="s">
        <v>4772</v>
      </c>
      <c r="BO2054" t="s">
        <v>4779</v>
      </c>
      <c r="BP2054" t="s">
        <v>4780</v>
      </c>
      <c r="BQ2054" t="s">
        <v>4781</v>
      </c>
      <c r="BR2054" t="s">
        <v>4782</v>
      </c>
      <c r="BS2054" t="s">
        <v>4783</v>
      </c>
      <c r="BT2054" t="s">
        <v>4784</v>
      </c>
      <c r="BU2054" t="s">
        <v>4772</v>
      </c>
      <c r="BV2054" t="s">
        <v>4779</v>
      </c>
      <c r="BW2054" t="s">
        <v>4785</v>
      </c>
      <c r="BX2054" t="s">
        <v>4786</v>
      </c>
      <c r="BY2054" t="s">
        <v>4787</v>
      </c>
      <c r="BZ2054" t="s">
        <v>4788</v>
      </c>
      <c r="CA2054" t="s">
        <v>4781</v>
      </c>
      <c r="CB2054" t="s">
        <v>4789</v>
      </c>
      <c r="CC2054" t="s">
        <v>4537</v>
      </c>
      <c r="CD2054" t="s">
        <v>4782</v>
      </c>
      <c r="CE2054" t="s">
        <v>4781</v>
      </c>
      <c r="CF2054" t="s">
        <v>4790</v>
      </c>
      <c r="CG2054" t="s">
        <v>4781</v>
      </c>
      <c r="CH2054" t="s">
        <v>4783</v>
      </c>
      <c r="CI2054" t="s">
        <v>4791</v>
      </c>
      <c r="CJ2054" t="s">
        <v>4781</v>
      </c>
      <c r="CK2054" t="s">
        <v>4787</v>
      </c>
      <c r="CL2054" t="s">
        <v>4788</v>
      </c>
      <c r="CM2054" t="s">
        <v>4781</v>
      </c>
      <c r="CN2054" t="s">
        <v>4791</v>
      </c>
      <c r="CO2054" t="s">
        <v>4781</v>
      </c>
      <c r="CP2054" t="s">
        <v>4782</v>
      </c>
      <c r="CQ2054" t="s">
        <v>4791</v>
      </c>
      <c r="CR2054" t="s">
        <v>4781</v>
      </c>
      <c r="CS2054" s="62" t="str">
        <f>Z2054&amp;" "&amp;COUNTIF($Z$2:Z3437,report_02120201[[#This Row],[Vale22]])</f>
        <v>86207 1</v>
      </c>
      <c r="CT2054" s="352">
        <f t="shared" si="288"/>
        <v>969599</v>
      </c>
      <c r="CU2054" s="353">
        <f t="shared" si="289"/>
        <v>46018</v>
      </c>
      <c r="CV2054" s="352" t="str">
        <f t="shared" si="290"/>
        <v>PALETE MADEIRA,1,00 M,1,20 M,0</v>
      </c>
      <c r="CW2054" s="352">
        <f t="shared" si="291"/>
        <v>10</v>
      </c>
      <c r="CX2054" s="352">
        <f t="shared" si="292"/>
        <v>1</v>
      </c>
      <c r="CY2054" s="352">
        <f t="shared" si="293"/>
        <v>64.81</v>
      </c>
      <c r="CZ2054" s="352" t="str">
        <f t="shared" si="294"/>
        <v xml:space="preserve">ERRO DE PICKING, ESTAVA PEDINDO A MAIS QUE A FROTA SUPORTA                                          </v>
      </c>
      <c r="DA2054" s="352" t="str">
        <f t="shared" si="295"/>
        <v xml:space="preserve">ERRO DE PICKING, ESTAVA PEDINDO A MAIS Q  UE A FROTA SUPORTA                                        </v>
      </c>
      <c r="DB2054" s="352">
        <f>DAY(report_02120201[[#This Row],[Data]])</f>
        <v>27</v>
      </c>
      <c r="DC2054" s="352">
        <f>MONTH(report_02120201[[#This Row],[Data]])</f>
        <v>12</v>
      </c>
      <c r="DD2054" s="352">
        <f>YEAR(report_02120201[[#This Row],[Data]])</f>
        <v>2025</v>
      </c>
      <c r="DE2054" s="352">
        <f t="shared" si="287"/>
        <v>1</v>
      </c>
      <c r="DF2054" s="352" t="e">
        <f>VLOOKUP(report_02120201[[#This Row],[Status]],#REF!,2,0)</f>
        <v>#REF!</v>
      </c>
      <c r="DG2054" s="352">
        <f>report_02120201[[#This Row],[Data Ação Transportadora]]-report_02120201[[#This Row],[Emissão Vale]]</f>
        <v>2</v>
      </c>
      <c r="DH2054" s="352" t="str">
        <f>IF(report_02120201[[#This Row],[Emissão Vale]]="","",PROPER(TEXT(report_02120201[[#This Row],[Emissão Vale]],"MMMM")))</f>
        <v>Dezembro</v>
      </c>
    </row>
    <row r="2055" spans="1:112" ht="14.4" hidden="1" x14ac:dyDescent="0.3">
      <c r="A2055" s="354">
        <f>IF(report_02120201[[#This Row],[Cód. UNB]]="","",IF(report_02120201[[#This Row],[Vale22]]=Z2054,"",report_02120201[[#This Row],[Vale22]]))</f>
        <v>86209</v>
      </c>
      <c r="B2055" s="5" cm="1">
        <f t="array" ref="B2055">IF(report_02120201[[#This Row],[Vale]]="","",_xlfn.XLOOKUP(report_02120201[[#This Row],[Vale]],Tabela13[[#All],[Vale]],Tabela13[[#All],[Vale]]))</f>
        <v>86209</v>
      </c>
      <c r="C2055" s="354">
        <f>IFERROR(VLOOKUP(report_02120201[[#This Row],[Ação Transportadora]],PlanAux!A:B,2,FALSE),"")</f>
        <v>2</v>
      </c>
      <c r="D2055" s="354">
        <f>IFERROR(VLOOKUP(report_02120201[[#This Row],[Ação 1º Nível]],PlanAux!D:E,2,0),"")</f>
        <v>3</v>
      </c>
      <c r="E2055" s="354" t="str">
        <f>VLOOKUP(report_02120201[[#This Row],[CONLOG]]*report_02120201[[#This Row],[TratAmbev]],PlanAux!$G$2:$H$6,2,0)</f>
        <v>ABONADO</v>
      </c>
      <c r="F2055" s="351">
        <f>IF(report_02120201[[#This Row],[TratAmbev]]&gt;1,report_02120201[[#This Row],[Data 1º Nível]],IF(report_02120201[[#This Row],[CONLOG]]=3,report_02120201[[#This Row],[Data Ação Transportadora]],""))</f>
        <v>46020</v>
      </c>
      <c r="G2055" s="354" t="str">
        <f>IF(TRIM(report_02120201[[#This Row],[02]])="","M"&amp;report_02120201[[#This Row],[Cód. Motorista]],"A"&amp;report_02120201[[#This Row],[02]])</f>
        <v>A82764</v>
      </c>
      <c r="H2055">
        <v>36</v>
      </c>
      <c r="I2055" t="s">
        <v>4762</v>
      </c>
      <c r="J2055">
        <v>80</v>
      </c>
      <c r="K2055" t="s">
        <v>4763</v>
      </c>
      <c r="L2055">
        <v>784</v>
      </c>
      <c r="M2055" t="s">
        <v>5244</v>
      </c>
      <c r="N2055">
        <v>883</v>
      </c>
      <c r="O2055" t="s">
        <v>5000</v>
      </c>
      <c r="P2055" t="s">
        <v>4794</v>
      </c>
      <c r="Q2055" t="s">
        <v>4767</v>
      </c>
      <c r="R2055">
        <v>82764</v>
      </c>
      <c r="S2055" t="s">
        <v>5573</v>
      </c>
      <c r="T2055" t="s">
        <v>4766</v>
      </c>
      <c r="U2055" t="s">
        <v>4767</v>
      </c>
      <c r="V2055">
        <v>969615</v>
      </c>
      <c r="W2055" s="155">
        <v>46018</v>
      </c>
      <c r="X2055">
        <v>80656</v>
      </c>
      <c r="Y2055" t="s">
        <v>4768</v>
      </c>
      <c r="Z2055">
        <v>86209</v>
      </c>
      <c r="AA2055" s="155">
        <v>46018</v>
      </c>
      <c r="AB2055" t="s">
        <v>4769</v>
      </c>
      <c r="AC2055">
        <v>104195</v>
      </c>
      <c r="AD2055" t="s">
        <v>4770</v>
      </c>
      <c r="AE2055" t="s">
        <v>4771</v>
      </c>
      <c r="AF2055">
        <v>10</v>
      </c>
      <c r="AG2055" t="s">
        <v>4772</v>
      </c>
      <c r="AH2055">
        <v>9</v>
      </c>
      <c r="AI2055" t="s">
        <v>4772</v>
      </c>
      <c r="AJ2055">
        <v>1</v>
      </c>
      <c r="AK2055" t="s">
        <v>4772</v>
      </c>
      <c r="AL2055">
        <v>64.81</v>
      </c>
      <c r="AM2055" t="s">
        <v>4767</v>
      </c>
      <c r="AN2055" t="s">
        <v>4767</v>
      </c>
      <c r="AO2055" t="s">
        <v>4767</v>
      </c>
      <c r="AP2055" t="s">
        <v>4767</v>
      </c>
      <c r="AQ2055" t="s">
        <v>4767</v>
      </c>
      <c r="AR2055" t="s">
        <v>4767</v>
      </c>
      <c r="AS2055" t="s">
        <v>4767</v>
      </c>
      <c r="AT2055" t="s">
        <v>4773</v>
      </c>
      <c r="AU2055" t="s">
        <v>4774</v>
      </c>
      <c r="AV2055" s="155">
        <v>46020</v>
      </c>
      <c r="AW2055">
        <v>13214862782</v>
      </c>
      <c r="AX2055" t="s">
        <v>5104</v>
      </c>
      <c r="AY2055" t="s">
        <v>4776</v>
      </c>
      <c r="AZ2055" t="s">
        <v>4772</v>
      </c>
      <c r="BA2055" t="s">
        <v>5574</v>
      </c>
      <c r="BB2055" t="s">
        <v>4777</v>
      </c>
      <c r="BC2055" s="155">
        <v>46020</v>
      </c>
      <c r="BD2055">
        <v>5923664720</v>
      </c>
      <c r="BE2055" t="s">
        <v>4778</v>
      </c>
      <c r="BF2055" t="s">
        <v>4776</v>
      </c>
      <c r="BG2055" t="s">
        <v>4772</v>
      </c>
      <c r="BH2055" t="s">
        <v>5574</v>
      </c>
      <c r="BI2055" t="s">
        <v>4780</v>
      </c>
      <c r="BJ2055" t="s">
        <v>4781</v>
      </c>
      <c r="BK2055" t="s">
        <v>4782</v>
      </c>
      <c r="BL2055" t="s">
        <v>4783</v>
      </c>
      <c r="BM2055" t="s">
        <v>4784</v>
      </c>
      <c r="BN2055" t="s">
        <v>4772</v>
      </c>
      <c r="BO2055" t="s">
        <v>4779</v>
      </c>
      <c r="BP2055" t="s">
        <v>4780</v>
      </c>
      <c r="BQ2055" t="s">
        <v>4781</v>
      </c>
      <c r="BR2055" t="s">
        <v>4782</v>
      </c>
      <c r="BS2055" t="s">
        <v>4783</v>
      </c>
      <c r="BT2055" t="s">
        <v>4784</v>
      </c>
      <c r="BU2055" t="s">
        <v>4772</v>
      </c>
      <c r="BV2055" t="s">
        <v>4779</v>
      </c>
      <c r="BW2055" t="s">
        <v>4785</v>
      </c>
      <c r="BX2055" t="s">
        <v>4786</v>
      </c>
      <c r="BY2055" t="s">
        <v>4787</v>
      </c>
      <c r="BZ2055" t="s">
        <v>4788</v>
      </c>
      <c r="CA2055" t="s">
        <v>4781</v>
      </c>
      <c r="CB2055" t="s">
        <v>4789</v>
      </c>
      <c r="CC2055" t="s">
        <v>4537</v>
      </c>
      <c r="CD2055" t="s">
        <v>4782</v>
      </c>
      <c r="CE2055" t="s">
        <v>4781</v>
      </c>
      <c r="CF2055" t="s">
        <v>4790</v>
      </c>
      <c r="CG2055" t="s">
        <v>4781</v>
      </c>
      <c r="CH2055" t="s">
        <v>4783</v>
      </c>
      <c r="CI2055" t="s">
        <v>4791</v>
      </c>
      <c r="CJ2055" t="s">
        <v>4781</v>
      </c>
      <c r="CK2055" t="s">
        <v>4787</v>
      </c>
      <c r="CL2055" t="s">
        <v>4788</v>
      </c>
      <c r="CM2055" t="s">
        <v>4781</v>
      </c>
      <c r="CN2055" t="s">
        <v>4791</v>
      </c>
      <c r="CO2055" t="s">
        <v>4781</v>
      </c>
      <c r="CP2055" t="s">
        <v>4782</v>
      </c>
      <c r="CQ2055" t="s">
        <v>4791</v>
      </c>
      <c r="CR2055" t="s">
        <v>4781</v>
      </c>
      <c r="CS2055" s="352" t="str">
        <f>Z2055&amp;" "&amp;COUNTIF($Z$2:Z2055,report_02120201[[#This Row],[Vale22]])</f>
        <v>86209 1</v>
      </c>
      <c r="CT2055" s="352">
        <f t="shared" si="288"/>
        <v>969615</v>
      </c>
      <c r="CU2055" s="353">
        <f t="shared" si="289"/>
        <v>46018</v>
      </c>
      <c r="CV2055" s="352" t="str">
        <f t="shared" si="290"/>
        <v>PALETE MADEIRA,1,00 M,1,20 M,0</v>
      </c>
      <c r="CW2055" s="352">
        <f t="shared" si="291"/>
        <v>10</v>
      </c>
      <c r="CX2055" s="352">
        <f t="shared" si="292"/>
        <v>1</v>
      </c>
      <c r="CY2055" s="352">
        <f t="shared" si="293"/>
        <v>64.81</v>
      </c>
      <c r="CZ2055" s="352" t="str">
        <f t="shared" si="294"/>
        <v xml:space="preserve">ERRO DE PICKING, SAIU 9 PALLETS E NÃO 10                                                            </v>
      </c>
      <c r="DA2055" s="352" t="str">
        <f t="shared" si="295"/>
        <v xml:space="preserve">ERRO DE PICKING, SAIU 9 PALLETS E NÃO 10                                                            </v>
      </c>
      <c r="DB2055" s="352">
        <f>DAY(report_02120201[[#This Row],[Data]])</f>
        <v>27</v>
      </c>
      <c r="DC2055" s="352">
        <f>MONTH(report_02120201[[#This Row],[Data]])</f>
        <v>12</v>
      </c>
      <c r="DD2055" s="352">
        <f>YEAR(report_02120201[[#This Row],[Data]])</f>
        <v>2025</v>
      </c>
      <c r="DE2055" s="352">
        <f t="shared" ref="DE2055:DE2118" si="296">IF(V2055=V2054,0,1)</f>
        <v>1</v>
      </c>
      <c r="DF2055" s="352" t="e">
        <f>VLOOKUP(report_02120201[[#This Row],[Status]],#REF!,2,0)</f>
        <v>#REF!</v>
      </c>
      <c r="DG2055" s="352">
        <f>report_02120201[[#This Row],[Data Ação Transportadora]]-report_02120201[[#This Row],[Emissão Vale]]</f>
        <v>2</v>
      </c>
      <c r="DH2055" s="352" t="str">
        <f>IF(report_02120201[[#This Row],[Emissão Vale]]="","",PROPER(TEXT(report_02120201[[#This Row],[Emissão Vale]],"MMMM")))</f>
        <v>Dezembro</v>
      </c>
    </row>
    <row r="2056" spans="1:112" ht="14.4" hidden="1" x14ac:dyDescent="0.3">
      <c r="A2056" s="354">
        <f>IF(report_02120201[[#This Row],[Cód. UNB]]="","",IF(report_02120201[[#This Row],[Vale22]]=Z2055,"",report_02120201[[#This Row],[Vale22]]))</f>
        <v>86212</v>
      </c>
      <c r="B2056" s="5" cm="1">
        <f t="array" ref="B2056">IF(report_02120201[[#This Row],[Vale]]="","",_xlfn.XLOOKUP(report_02120201[[#This Row],[Vale]],Tabela13[[#All],[Vale]],Tabela13[[#All],[Vale]]))</f>
        <v>86212</v>
      </c>
      <c r="C2056" s="354">
        <f>IFERROR(VLOOKUP(report_02120201[[#This Row],[Ação Transportadora]],PlanAux!A:B,2,FALSE),"")</f>
        <v>2</v>
      </c>
      <c r="D2056" s="354">
        <f>IFERROR(VLOOKUP(report_02120201[[#This Row],[Ação 1º Nível]],PlanAux!D:E,2,0),"")</f>
        <v>3</v>
      </c>
      <c r="E2056" s="354" t="str">
        <f>VLOOKUP(report_02120201[[#This Row],[CONLOG]]*report_02120201[[#This Row],[TratAmbev]],PlanAux!$G$2:$H$6,2,0)</f>
        <v>ABONADO</v>
      </c>
      <c r="F2056" s="351">
        <f>IF(report_02120201[[#This Row],[TratAmbev]]&gt;1,report_02120201[[#This Row],[Data 1º Nível]],IF(report_02120201[[#This Row],[CONLOG]]=3,report_02120201[[#This Row],[Data Ação Transportadora]],""))</f>
        <v>46020</v>
      </c>
      <c r="G2056" s="354" t="str">
        <f>IF(TRIM(report_02120201[[#This Row],[02]])="","M"&amp;report_02120201[[#This Row],[Cód. Motorista]],"A"&amp;report_02120201[[#This Row],[02]])</f>
        <v>M127</v>
      </c>
      <c r="H2056">
        <v>36</v>
      </c>
      <c r="I2056" t="s">
        <v>4762</v>
      </c>
      <c r="J2056">
        <v>82</v>
      </c>
      <c r="K2056" t="s">
        <v>7304</v>
      </c>
      <c r="L2056">
        <v>953</v>
      </c>
      <c r="M2056" t="s">
        <v>7326</v>
      </c>
      <c r="N2056">
        <v>127</v>
      </c>
      <c r="O2056" t="s">
        <v>7327</v>
      </c>
      <c r="P2056">
        <v>99783611</v>
      </c>
      <c r="Q2056" t="s">
        <v>4874</v>
      </c>
      <c r="R2056" t="s">
        <v>4766</v>
      </c>
      <c r="S2056" t="s">
        <v>4767</v>
      </c>
      <c r="T2056" t="s">
        <v>4766</v>
      </c>
      <c r="U2056" t="s">
        <v>4767</v>
      </c>
      <c r="V2056">
        <v>969537</v>
      </c>
      <c r="W2056" s="155">
        <v>46018</v>
      </c>
      <c r="X2056">
        <v>80656</v>
      </c>
      <c r="Y2056" t="s">
        <v>4768</v>
      </c>
      <c r="Z2056">
        <v>86212</v>
      </c>
      <c r="AA2056" s="155">
        <v>46018</v>
      </c>
      <c r="AB2056" t="s">
        <v>4769</v>
      </c>
      <c r="AC2056">
        <v>37108</v>
      </c>
      <c r="AD2056" t="s">
        <v>4837</v>
      </c>
      <c r="AE2056" t="s">
        <v>4771</v>
      </c>
      <c r="AF2056">
        <v>71</v>
      </c>
      <c r="AG2056" t="s">
        <v>4772</v>
      </c>
      <c r="AH2056" t="s">
        <v>4772</v>
      </c>
      <c r="AI2056" t="s">
        <v>4772</v>
      </c>
      <c r="AJ2056">
        <v>71</v>
      </c>
      <c r="AK2056" t="s">
        <v>4772</v>
      </c>
      <c r="AL2056">
        <v>647.52</v>
      </c>
      <c r="AM2056" t="s">
        <v>4767</v>
      </c>
      <c r="AN2056" t="s">
        <v>4767</v>
      </c>
      <c r="AO2056" t="s">
        <v>4767</v>
      </c>
      <c r="AP2056" t="s">
        <v>4767</v>
      </c>
      <c r="AQ2056" t="s">
        <v>4767</v>
      </c>
      <c r="AR2056" t="s">
        <v>4767</v>
      </c>
      <c r="AS2056" t="s">
        <v>4767</v>
      </c>
      <c r="AT2056" t="s">
        <v>4773</v>
      </c>
      <c r="AU2056" t="s">
        <v>4774</v>
      </c>
      <c r="AV2056" s="155">
        <v>46020</v>
      </c>
      <c r="AW2056">
        <v>13214862782</v>
      </c>
      <c r="AX2056" t="s">
        <v>5104</v>
      </c>
      <c r="AY2056" t="s">
        <v>4800</v>
      </c>
      <c r="AZ2056" t="s">
        <v>4772</v>
      </c>
      <c r="BA2056" t="s">
        <v>7469</v>
      </c>
      <c r="BB2056" t="s">
        <v>4777</v>
      </c>
      <c r="BC2056" s="155">
        <v>46020</v>
      </c>
      <c r="BD2056">
        <v>5923664720</v>
      </c>
      <c r="BE2056" t="s">
        <v>4778</v>
      </c>
      <c r="BF2056" t="s">
        <v>4800</v>
      </c>
      <c r="BG2056" t="s">
        <v>4772</v>
      </c>
      <c r="BH2056" t="s">
        <v>7470</v>
      </c>
      <c r="BI2056" t="s">
        <v>4780</v>
      </c>
      <c r="BJ2056" t="s">
        <v>4781</v>
      </c>
      <c r="BK2056" t="s">
        <v>4782</v>
      </c>
      <c r="BL2056" t="s">
        <v>4783</v>
      </c>
      <c r="BM2056" t="s">
        <v>4784</v>
      </c>
      <c r="BN2056" t="s">
        <v>4772</v>
      </c>
      <c r="BO2056" t="s">
        <v>4779</v>
      </c>
      <c r="BP2056" t="s">
        <v>4780</v>
      </c>
      <c r="BQ2056" t="s">
        <v>4781</v>
      </c>
      <c r="BR2056" t="s">
        <v>4782</v>
      </c>
      <c r="BS2056" t="s">
        <v>4783</v>
      </c>
      <c r="BT2056" t="s">
        <v>4784</v>
      </c>
      <c r="BU2056" t="s">
        <v>4772</v>
      </c>
      <c r="BV2056" t="s">
        <v>4779</v>
      </c>
      <c r="BW2056" t="s">
        <v>4785</v>
      </c>
      <c r="BX2056" t="s">
        <v>4786</v>
      </c>
      <c r="BY2056" t="s">
        <v>4787</v>
      </c>
      <c r="BZ2056" t="s">
        <v>4788</v>
      </c>
      <c r="CA2056" t="s">
        <v>4781</v>
      </c>
      <c r="CB2056" t="s">
        <v>4789</v>
      </c>
      <c r="CC2056" t="s">
        <v>4537</v>
      </c>
      <c r="CD2056" t="s">
        <v>4782</v>
      </c>
      <c r="CE2056" t="s">
        <v>4781</v>
      </c>
      <c r="CF2056" t="s">
        <v>4790</v>
      </c>
      <c r="CG2056" t="s">
        <v>4781</v>
      </c>
      <c r="CH2056" t="s">
        <v>4783</v>
      </c>
      <c r="CI2056" t="s">
        <v>4791</v>
      </c>
      <c r="CJ2056" t="s">
        <v>4781</v>
      </c>
      <c r="CK2056" t="s">
        <v>4787</v>
      </c>
      <c r="CL2056" t="s">
        <v>4788</v>
      </c>
      <c r="CM2056" t="s">
        <v>4781</v>
      </c>
      <c r="CN2056" t="s">
        <v>4791</v>
      </c>
      <c r="CO2056" t="s">
        <v>4781</v>
      </c>
      <c r="CP2056" t="s">
        <v>4782</v>
      </c>
      <c r="CQ2056" t="s">
        <v>4791</v>
      </c>
      <c r="CR2056" t="s">
        <v>4781</v>
      </c>
      <c r="CS2056" s="62" t="str">
        <f>Z2056&amp;" "&amp;COUNTIF($Z$2:Z3437,report_02120201[[#This Row],[Vale22]])</f>
        <v>86212 1</v>
      </c>
      <c r="CT2056" s="352">
        <f t="shared" si="288"/>
        <v>969537</v>
      </c>
      <c r="CU2056" s="353">
        <f t="shared" si="289"/>
        <v>46018</v>
      </c>
      <c r="CV2056" s="352" t="str">
        <f t="shared" si="290"/>
        <v>CHAPATEX,1,00 M,1,20 M,0,03 M,</v>
      </c>
      <c r="CW2056" s="352">
        <f t="shared" si="291"/>
        <v>71</v>
      </c>
      <c r="CX2056" s="352">
        <f t="shared" si="292"/>
        <v>71</v>
      </c>
      <c r="CY2056" s="352">
        <f t="shared" si="293"/>
        <v>647.52</v>
      </c>
      <c r="CZ2056" s="352" t="str">
        <f t="shared" si="294"/>
        <v xml:space="preserve">CLIENTE AS, NAO RECONHECE COMO ATIVO DE GIRO                                                        </v>
      </c>
      <c r="DA2056" s="352" t="str">
        <f t="shared" si="295"/>
        <v xml:space="preserve">CLIENTE AS, NAO RECONHECE COMO ATIVO DE   GIRO                                                      </v>
      </c>
      <c r="DB2056" s="352">
        <f>DAY(report_02120201[[#This Row],[Data]])</f>
        <v>27</v>
      </c>
      <c r="DC2056" s="352">
        <f>MONTH(report_02120201[[#This Row],[Data]])</f>
        <v>12</v>
      </c>
      <c r="DD2056" s="352">
        <f>YEAR(report_02120201[[#This Row],[Data]])</f>
        <v>2025</v>
      </c>
      <c r="DE2056" s="352">
        <f t="shared" si="296"/>
        <v>1</v>
      </c>
      <c r="DF2056" s="352" t="e">
        <f>VLOOKUP(report_02120201[[#This Row],[Status]],#REF!,2,0)</f>
        <v>#REF!</v>
      </c>
      <c r="DG2056" s="352">
        <f>report_02120201[[#This Row],[Data Ação Transportadora]]-report_02120201[[#This Row],[Emissão Vale]]</f>
        <v>2</v>
      </c>
      <c r="DH2056" s="352" t="str">
        <f>IF(report_02120201[[#This Row],[Emissão Vale]]="","",PROPER(TEXT(report_02120201[[#This Row],[Emissão Vale]],"MMMM")))</f>
        <v>Dezembro</v>
      </c>
    </row>
    <row r="2057" spans="1:112" ht="14.4" hidden="1" x14ac:dyDescent="0.3">
      <c r="A2057" s="354">
        <f>IF(report_02120201[[#This Row],[Cód. UNB]]="","",IF(report_02120201[[#This Row],[Vale22]]=Z2056,"",report_02120201[[#This Row],[Vale22]]))</f>
        <v>86254</v>
      </c>
      <c r="B2057" s="5" cm="1">
        <f t="array" ref="B2057">IF(report_02120201[[#This Row],[Vale]]="","",_xlfn.XLOOKUP(report_02120201[[#This Row],[Vale]],Tabela13[[#All],[Vale]],Tabela13[[#All],[Vale]]))</f>
        <v>86254</v>
      </c>
      <c r="C2057" s="354">
        <f>IFERROR(VLOOKUP(report_02120201[[#This Row],[Ação Transportadora]],PlanAux!A:B,2,FALSE),"")</f>
        <v>2</v>
      </c>
      <c r="D2057" s="354">
        <f>IFERROR(VLOOKUP(report_02120201[[#This Row],[Ação 1º Nível]],PlanAux!D:E,2,0),"")</f>
        <v>3</v>
      </c>
      <c r="E2057" s="354" t="str">
        <f>VLOOKUP(report_02120201[[#This Row],[CONLOG]]*report_02120201[[#This Row],[TratAmbev]],PlanAux!$G$2:$H$6,2,0)</f>
        <v>ABONADO</v>
      </c>
      <c r="F2057" s="351">
        <f>IF(report_02120201[[#This Row],[TratAmbev]]&gt;1,report_02120201[[#This Row],[Data 1º Nível]],IF(report_02120201[[#This Row],[CONLOG]]=3,report_02120201[[#This Row],[Data Ação Transportadora]],""))</f>
        <v>46020</v>
      </c>
      <c r="G2057" s="354" t="str">
        <f>IF(TRIM(report_02120201[[#This Row],[02]])="","M"&amp;report_02120201[[#This Row],[Cód. Motorista]],"A"&amp;report_02120201[[#This Row],[02]])</f>
        <v>A486</v>
      </c>
      <c r="H2057">
        <v>36</v>
      </c>
      <c r="I2057" t="s">
        <v>4762</v>
      </c>
      <c r="J2057">
        <v>82</v>
      </c>
      <c r="K2057" t="s">
        <v>7304</v>
      </c>
      <c r="L2057">
        <v>103</v>
      </c>
      <c r="M2057" t="s">
        <v>7390</v>
      </c>
      <c r="N2057">
        <v>8169</v>
      </c>
      <c r="O2057" t="s">
        <v>4920</v>
      </c>
      <c r="P2057">
        <v>99783611</v>
      </c>
      <c r="Q2057" t="s">
        <v>4874</v>
      </c>
      <c r="R2057">
        <v>486</v>
      </c>
      <c r="S2057" t="s">
        <v>5559</v>
      </c>
      <c r="T2057" t="s">
        <v>4766</v>
      </c>
      <c r="U2057" t="s">
        <v>4767</v>
      </c>
      <c r="V2057">
        <v>969535</v>
      </c>
      <c r="W2057" s="155">
        <v>46018</v>
      </c>
      <c r="X2057">
        <v>80656</v>
      </c>
      <c r="Y2057" t="s">
        <v>4768</v>
      </c>
      <c r="Z2057">
        <v>86254</v>
      </c>
      <c r="AA2057" s="155">
        <v>46018</v>
      </c>
      <c r="AB2057" t="s">
        <v>4769</v>
      </c>
      <c r="AC2057">
        <v>37108</v>
      </c>
      <c r="AD2057" t="s">
        <v>4837</v>
      </c>
      <c r="AE2057" t="s">
        <v>4771</v>
      </c>
      <c r="AF2057">
        <v>51</v>
      </c>
      <c r="AG2057" t="s">
        <v>4772</v>
      </c>
      <c r="AH2057" t="s">
        <v>4772</v>
      </c>
      <c r="AI2057" t="s">
        <v>4772</v>
      </c>
      <c r="AJ2057">
        <v>51</v>
      </c>
      <c r="AK2057" t="s">
        <v>4772</v>
      </c>
      <c r="AL2057">
        <v>465.12</v>
      </c>
      <c r="AM2057" t="s">
        <v>4767</v>
      </c>
      <c r="AN2057" t="s">
        <v>4767</v>
      </c>
      <c r="AO2057" t="s">
        <v>4767</v>
      </c>
      <c r="AP2057" t="s">
        <v>4767</v>
      </c>
      <c r="AQ2057" t="s">
        <v>4767</v>
      </c>
      <c r="AR2057" t="s">
        <v>4767</v>
      </c>
      <c r="AS2057" t="s">
        <v>4767</v>
      </c>
      <c r="AT2057" t="s">
        <v>4773</v>
      </c>
      <c r="AU2057" t="s">
        <v>4774</v>
      </c>
      <c r="AV2057" s="155">
        <v>46020</v>
      </c>
      <c r="AW2057">
        <v>13214862782</v>
      </c>
      <c r="AX2057" t="s">
        <v>5104</v>
      </c>
      <c r="AY2057" t="s">
        <v>4800</v>
      </c>
      <c r="AZ2057" t="s">
        <v>4772</v>
      </c>
      <c r="BA2057" t="s">
        <v>7471</v>
      </c>
      <c r="BB2057" t="s">
        <v>4777</v>
      </c>
      <c r="BC2057" s="155">
        <v>46020</v>
      </c>
      <c r="BD2057">
        <v>5923664720</v>
      </c>
      <c r="BE2057" t="s">
        <v>4778</v>
      </c>
      <c r="BF2057" t="s">
        <v>4800</v>
      </c>
      <c r="BG2057" t="s">
        <v>4772</v>
      </c>
      <c r="BH2057" t="s">
        <v>5171</v>
      </c>
      <c r="BI2057" t="s">
        <v>4780</v>
      </c>
      <c r="BJ2057" t="s">
        <v>4781</v>
      </c>
      <c r="BK2057" t="s">
        <v>4782</v>
      </c>
      <c r="BL2057" t="s">
        <v>4783</v>
      </c>
      <c r="BM2057" t="s">
        <v>4784</v>
      </c>
      <c r="BN2057" t="s">
        <v>4772</v>
      </c>
      <c r="BO2057" t="s">
        <v>4779</v>
      </c>
      <c r="BP2057" t="s">
        <v>4780</v>
      </c>
      <c r="BQ2057" t="s">
        <v>4781</v>
      </c>
      <c r="BR2057" t="s">
        <v>4782</v>
      </c>
      <c r="BS2057" t="s">
        <v>4783</v>
      </c>
      <c r="BT2057" t="s">
        <v>4784</v>
      </c>
      <c r="BU2057" t="s">
        <v>4772</v>
      </c>
      <c r="BV2057" t="s">
        <v>4779</v>
      </c>
      <c r="BW2057" t="s">
        <v>4785</v>
      </c>
      <c r="BX2057" t="s">
        <v>4786</v>
      </c>
      <c r="BY2057" t="s">
        <v>4787</v>
      </c>
      <c r="BZ2057" t="s">
        <v>4788</v>
      </c>
      <c r="CA2057" t="s">
        <v>4781</v>
      </c>
      <c r="CB2057" t="s">
        <v>4789</v>
      </c>
      <c r="CC2057" t="s">
        <v>4537</v>
      </c>
      <c r="CD2057" t="s">
        <v>4782</v>
      </c>
      <c r="CE2057" t="s">
        <v>4781</v>
      </c>
      <c r="CF2057" t="s">
        <v>4790</v>
      </c>
      <c r="CG2057" t="s">
        <v>4781</v>
      </c>
      <c r="CH2057" t="s">
        <v>4783</v>
      </c>
      <c r="CI2057" t="s">
        <v>4791</v>
      </c>
      <c r="CJ2057" t="s">
        <v>4781</v>
      </c>
      <c r="CK2057" t="s">
        <v>4787</v>
      </c>
      <c r="CL2057" t="s">
        <v>4788</v>
      </c>
      <c r="CM2057" t="s">
        <v>4781</v>
      </c>
      <c r="CN2057" t="s">
        <v>4791</v>
      </c>
      <c r="CO2057" t="s">
        <v>4781</v>
      </c>
      <c r="CP2057" t="s">
        <v>4782</v>
      </c>
      <c r="CQ2057" t="s">
        <v>4791</v>
      </c>
      <c r="CR2057" t="s">
        <v>4781</v>
      </c>
      <c r="CS2057" s="352" t="str">
        <f>Z2057&amp;" "&amp;COUNTIF($Z$2:Z2057,report_02120201[[#This Row],[Vale22]])</f>
        <v>86254 1</v>
      </c>
      <c r="CT2057" s="352">
        <f t="shared" si="288"/>
        <v>969535</v>
      </c>
      <c r="CU2057" s="353">
        <f t="shared" si="289"/>
        <v>46018</v>
      </c>
      <c r="CV2057" s="352" t="str">
        <f t="shared" si="290"/>
        <v>CHAPATEX,1,00 M,1,20 M,0,03 M,</v>
      </c>
      <c r="CW2057" s="352">
        <f t="shared" si="291"/>
        <v>51</v>
      </c>
      <c r="CX2057" s="352">
        <f t="shared" si="292"/>
        <v>51</v>
      </c>
      <c r="CY2057" s="352">
        <f t="shared" si="293"/>
        <v>465.12</v>
      </c>
      <c r="CZ2057" s="352" t="str">
        <f t="shared" si="294"/>
        <v xml:space="preserve">PALLET, ERRO DE PICKING / CHAPATEX, COMODATO, CLIENTE AS                                            </v>
      </c>
      <c r="DA2057" s="352" t="str">
        <f t="shared" si="295"/>
        <v xml:space="preserve">cliente não reconhece como ativo de giro  .                                                         </v>
      </c>
      <c r="DB2057" s="352">
        <f>DAY(report_02120201[[#This Row],[Data]])</f>
        <v>27</v>
      </c>
      <c r="DC2057" s="352">
        <f>MONTH(report_02120201[[#This Row],[Data]])</f>
        <v>12</v>
      </c>
      <c r="DD2057" s="352">
        <f>YEAR(report_02120201[[#This Row],[Data]])</f>
        <v>2025</v>
      </c>
      <c r="DE2057" s="352">
        <f t="shared" si="296"/>
        <v>1</v>
      </c>
      <c r="DF2057" s="352" t="e">
        <f>VLOOKUP(report_02120201[[#This Row],[Status]],#REF!,2,0)</f>
        <v>#REF!</v>
      </c>
      <c r="DG2057" s="352">
        <f>report_02120201[[#This Row],[Data Ação Transportadora]]-report_02120201[[#This Row],[Emissão Vale]]</f>
        <v>2</v>
      </c>
      <c r="DH2057" s="352" t="str">
        <f>IF(report_02120201[[#This Row],[Emissão Vale]]="","",PROPER(TEXT(report_02120201[[#This Row],[Emissão Vale]],"MMMM")))</f>
        <v>Dezembro</v>
      </c>
    </row>
    <row r="2058" spans="1:112" ht="14.4" hidden="1" x14ac:dyDescent="0.3">
      <c r="A2058" s="354">
        <f>IF(report_02120201[[#This Row],[Cód. UNB]]="","",IF(report_02120201[[#This Row],[Vale22]]=Z2057,"",report_02120201[[#This Row],[Vale22]]))</f>
        <v>86255</v>
      </c>
      <c r="B2058" s="5" cm="1">
        <f t="array" ref="B2058">IF(report_02120201[[#This Row],[Vale]]="","",_xlfn.XLOOKUP(report_02120201[[#This Row],[Vale]],Tabela13[[#All],[Vale]],Tabela13[[#All],[Vale]]))</f>
        <v>86255</v>
      </c>
      <c r="C2058" s="354">
        <f>IFERROR(VLOOKUP(report_02120201[[#This Row],[Ação Transportadora]],PlanAux!A:B,2,FALSE),"")</f>
        <v>2</v>
      </c>
      <c r="D2058" s="354">
        <f>IFERROR(VLOOKUP(report_02120201[[#This Row],[Ação 1º Nível]],PlanAux!D:E,2,0),"")</f>
        <v>3</v>
      </c>
      <c r="E2058" s="354" t="str">
        <f>VLOOKUP(report_02120201[[#This Row],[CONLOG]]*report_02120201[[#This Row],[TratAmbev]],PlanAux!$G$2:$H$6,2,0)</f>
        <v>ABONADO</v>
      </c>
      <c r="F2058" s="351">
        <f>IF(report_02120201[[#This Row],[TratAmbev]]&gt;1,report_02120201[[#This Row],[Data 1º Nível]],IF(report_02120201[[#This Row],[CONLOG]]=3,report_02120201[[#This Row],[Data Ação Transportadora]],""))</f>
        <v>46020</v>
      </c>
      <c r="G2058" s="354" t="str">
        <f>IF(TRIM(report_02120201[[#This Row],[02]])="","M"&amp;report_02120201[[#This Row],[Cód. Motorista]],"A"&amp;report_02120201[[#This Row],[02]])</f>
        <v>A486</v>
      </c>
      <c r="H2058">
        <v>36</v>
      </c>
      <c r="I2058" t="s">
        <v>4762</v>
      </c>
      <c r="J2058">
        <v>82</v>
      </c>
      <c r="K2058" t="s">
        <v>7304</v>
      </c>
      <c r="L2058">
        <v>103</v>
      </c>
      <c r="M2058" t="s">
        <v>7390</v>
      </c>
      <c r="N2058">
        <v>8169</v>
      </c>
      <c r="O2058" t="s">
        <v>4920</v>
      </c>
      <c r="P2058">
        <v>99783611</v>
      </c>
      <c r="Q2058" t="s">
        <v>4874</v>
      </c>
      <c r="R2058">
        <v>486</v>
      </c>
      <c r="S2058" t="s">
        <v>5559</v>
      </c>
      <c r="T2058" t="s">
        <v>4766</v>
      </c>
      <c r="U2058" t="s">
        <v>4767</v>
      </c>
      <c r="V2058">
        <v>969535</v>
      </c>
      <c r="W2058" s="155">
        <v>46018</v>
      </c>
      <c r="X2058">
        <v>80656</v>
      </c>
      <c r="Y2058" t="s">
        <v>4768</v>
      </c>
      <c r="Z2058">
        <v>86255</v>
      </c>
      <c r="AA2058" s="155">
        <v>46018</v>
      </c>
      <c r="AB2058" t="s">
        <v>4769</v>
      </c>
      <c r="AC2058">
        <v>104195</v>
      </c>
      <c r="AD2058" t="s">
        <v>4770</v>
      </c>
      <c r="AE2058" t="s">
        <v>4771</v>
      </c>
      <c r="AF2058">
        <v>13</v>
      </c>
      <c r="AG2058" t="s">
        <v>4772</v>
      </c>
      <c r="AH2058">
        <v>12</v>
      </c>
      <c r="AI2058" t="s">
        <v>4772</v>
      </c>
      <c r="AJ2058">
        <v>1</v>
      </c>
      <c r="AK2058" t="s">
        <v>4772</v>
      </c>
      <c r="AL2058">
        <v>64.81</v>
      </c>
      <c r="AM2058" t="s">
        <v>4767</v>
      </c>
      <c r="AN2058" t="s">
        <v>4767</v>
      </c>
      <c r="AO2058" t="s">
        <v>4767</v>
      </c>
      <c r="AP2058" t="s">
        <v>4767</v>
      </c>
      <c r="AQ2058" t="s">
        <v>4767</v>
      </c>
      <c r="AR2058" t="s">
        <v>4767</v>
      </c>
      <c r="AS2058" t="s">
        <v>4767</v>
      </c>
      <c r="AT2058" t="s">
        <v>4773</v>
      </c>
      <c r="AU2058" t="s">
        <v>4774</v>
      </c>
      <c r="AV2058" s="155">
        <v>46020</v>
      </c>
      <c r="AW2058">
        <v>13214862782</v>
      </c>
      <c r="AX2058" t="s">
        <v>5104</v>
      </c>
      <c r="AY2058" t="s">
        <v>4776</v>
      </c>
      <c r="AZ2058" t="s">
        <v>4772</v>
      </c>
      <c r="BA2058" t="s">
        <v>7471</v>
      </c>
      <c r="BB2058" t="s">
        <v>4777</v>
      </c>
      <c r="BC2058" s="155">
        <v>46020</v>
      </c>
      <c r="BD2058">
        <v>5923664720</v>
      </c>
      <c r="BE2058" t="s">
        <v>4778</v>
      </c>
      <c r="BF2058" t="s">
        <v>4776</v>
      </c>
      <c r="BG2058" t="s">
        <v>4772</v>
      </c>
      <c r="BH2058" t="s">
        <v>4779</v>
      </c>
      <c r="BI2058" t="s">
        <v>4780</v>
      </c>
      <c r="BJ2058" t="s">
        <v>4781</v>
      </c>
      <c r="BK2058" t="s">
        <v>4782</v>
      </c>
      <c r="BL2058" t="s">
        <v>4783</v>
      </c>
      <c r="BM2058" t="s">
        <v>4784</v>
      </c>
      <c r="BN2058" t="s">
        <v>4772</v>
      </c>
      <c r="BO2058" t="s">
        <v>4779</v>
      </c>
      <c r="BP2058" t="s">
        <v>4780</v>
      </c>
      <c r="BQ2058" t="s">
        <v>4781</v>
      </c>
      <c r="BR2058" t="s">
        <v>4782</v>
      </c>
      <c r="BS2058" t="s">
        <v>4783</v>
      </c>
      <c r="BT2058" t="s">
        <v>4784</v>
      </c>
      <c r="BU2058" t="s">
        <v>4772</v>
      </c>
      <c r="BV2058" t="s">
        <v>4779</v>
      </c>
      <c r="BW2058" t="s">
        <v>4785</v>
      </c>
      <c r="BX2058" t="s">
        <v>4786</v>
      </c>
      <c r="BY2058" t="s">
        <v>4787</v>
      </c>
      <c r="BZ2058" t="s">
        <v>4788</v>
      </c>
      <c r="CA2058" t="s">
        <v>4781</v>
      </c>
      <c r="CB2058" t="s">
        <v>4789</v>
      </c>
      <c r="CC2058" t="s">
        <v>4537</v>
      </c>
      <c r="CD2058" t="s">
        <v>4782</v>
      </c>
      <c r="CE2058" t="s">
        <v>4781</v>
      </c>
      <c r="CF2058" t="s">
        <v>4790</v>
      </c>
      <c r="CG2058" t="s">
        <v>4781</v>
      </c>
      <c r="CH2058" t="s">
        <v>4783</v>
      </c>
      <c r="CI2058" t="s">
        <v>4791</v>
      </c>
      <c r="CJ2058" t="s">
        <v>4781</v>
      </c>
      <c r="CK2058" t="s">
        <v>4787</v>
      </c>
      <c r="CL2058" t="s">
        <v>4788</v>
      </c>
      <c r="CM2058" t="s">
        <v>4781</v>
      </c>
      <c r="CN2058" t="s">
        <v>4791</v>
      </c>
      <c r="CO2058" t="s">
        <v>4781</v>
      </c>
      <c r="CP2058" t="s">
        <v>4782</v>
      </c>
      <c r="CQ2058" t="s">
        <v>4791</v>
      </c>
      <c r="CR2058" t="s">
        <v>4781</v>
      </c>
      <c r="CS2058" s="352" t="str">
        <f>Z2058&amp;" "&amp;COUNTIF($Z$2:Z2058,report_02120201[[#This Row],[Vale22]])</f>
        <v>86255 1</v>
      </c>
      <c r="CT2058" s="352">
        <f t="shared" si="288"/>
        <v>969535</v>
      </c>
      <c r="CU2058" s="353">
        <f t="shared" si="289"/>
        <v>46018</v>
      </c>
      <c r="CV2058" s="352" t="str">
        <f t="shared" si="290"/>
        <v>PALETE MADEIRA,1,00 M,1,20 M,0</v>
      </c>
      <c r="CW2058" s="352">
        <f t="shared" si="291"/>
        <v>13</v>
      </c>
      <c r="CX2058" s="352">
        <f t="shared" si="292"/>
        <v>1</v>
      </c>
      <c r="CY2058" s="352">
        <f t="shared" si="293"/>
        <v>64.81</v>
      </c>
      <c r="CZ2058" s="352" t="str">
        <f t="shared" si="294"/>
        <v xml:space="preserve">PALLET, ERRO DE PICKING / CHAPATEX, COMODATO, CLIENTE AS                                            </v>
      </c>
      <c r="DA2058" s="352" t="str">
        <f t="shared" si="295"/>
        <v xml:space="preserve">                                                                                                    </v>
      </c>
      <c r="DB2058" s="352">
        <f>DAY(report_02120201[[#This Row],[Data]])</f>
        <v>27</v>
      </c>
      <c r="DC2058" s="352">
        <f>MONTH(report_02120201[[#This Row],[Data]])</f>
        <v>12</v>
      </c>
      <c r="DD2058" s="352">
        <f>YEAR(report_02120201[[#This Row],[Data]])</f>
        <v>2025</v>
      </c>
      <c r="DE2058" s="352">
        <f t="shared" si="296"/>
        <v>0</v>
      </c>
      <c r="DF2058" s="352" t="e">
        <f>VLOOKUP(report_02120201[[#This Row],[Status]],#REF!,2,0)</f>
        <v>#REF!</v>
      </c>
      <c r="DG2058" s="352">
        <f>report_02120201[[#This Row],[Data Ação Transportadora]]-report_02120201[[#This Row],[Emissão Vale]]</f>
        <v>2</v>
      </c>
      <c r="DH2058" s="352" t="str">
        <f>IF(report_02120201[[#This Row],[Emissão Vale]]="","",PROPER(TEXT(report_02120201[[#This Row],[Emissão Vale]],"MMMM")))</f>
        <v>Dezembro</v>
      </c>
    </row>
    <row r="2059" spans="1:112" ht="14.4" hidden="1" x14ac:dyDescent="0.3">
      <c r="A2059" s="354">
        <f>IF(report_02120201[[#This Row],[Cód. UNB]]="","",IF(report_02120201[[#This Row],[Vale22]]=Z2058,"",report_02120201[[#This Row],[Vale22]]))</f>
        <v>86226</v>
      </c>
      <c r="B2059" s="5" cm="1">
        <f t="array" ref="B2059">IF(report_02120201[[#This Row],[Vale]]="","",_xlfn.XLOOKUP(report_02120201[[#This Row],[Vale]],Tabela13[[#All],[Vale]],Tabela13[[#All],[Vale]]))</f>
        <v>86226</v>
      </c>
      <c r="C2059" s="354">
        <f>IFERROR(VLOOKUP(report_02120201[[#This Row],[Ação Transportadora]],PlanAux!A:B,2,FALSE),"")</f>
        <v>2</v>
      </c>
      <c r="D2059" s="354">
        <f>IFERROR(VLOOKUP(report_02120201[[#This Row],[Ação 1º Nível]],PlanAux!D:E,2,0),"")</f>
        <v>3</v>
      </c>
      <c r="E2059" s="354" t="str">
        <f>VLOOKUP(report_02120201[[#This Row],[CONLOG]]*report_02120201[[#This Row],[TratAmbev]],PlanAux!$G$2:$H$6,2,0)</f>
        <v>ABONADO</v>
      </c>
      <c r="F2059" s="351">
        <f>IF(report_02120201[[#This Row],[TratAmbev]]&gt;1,report_02120201[[#This Row],[Data 1º Nível]],IF(report_02120201[[#This Row],[CONLOG]]=3,report_02120201[[#This Row],[Data Ação Transportadora]],""))</f>
        <v>46020</v>
      </c>
      <c r="G2059" s="354" t="str">
        <f>IF(TRIM(report_02120201[[#This Row],[02]])="","M"&amp;report_02120201[[#This Row],[Cód. Motorista]],"A"&amp;report_02120201[[#This Row],[02]])</f>
        <v>M1993</v>
      </c>
      <c r="H2059">
        <v>36</v>
      </c>
      <c r="I2059" t="s">
        <v>4762</v>
      </c>
      <c r="J2059">
        <v>80</v>
      </c>
      <c r="K2059" t="s">
        <v>4763</v>
      </c>
      <c r="L2059">
        <v>880</v>
      </c>
      <c r="M2059" t="s">
        <v>5577</v>
      </c>
      <c r="N2059">
        <v>1993</v>
      </c>
      <c r="O2059" t="s">
        <v>5553</v>
      </c>
      <c r="P2059" t="s">
        <v>4794</v>
      </c>
      <c r="Q2059" t="s">
        <v>4767</v>
      </c>
      <c r="R2059" t="s">
        <v>4766</v>
      </c>
      <c r="S2059" t="s">
        <v>4767</v>
      </c>
      <c r="T2059" t="s">
        <v>4766</v>
      </c>
      <c r="U2059" t="s">
        <v>4767</v>
      </c>
      <c r="V2059">
        <v>969612</v>
      </c>
      <c r="W2059" s="155">
        <v>46018</v>
      </c>
      <c r="X2059">
        <v>80656</v>
      </c>
      <c r="Y2059" t="s">
        <v>4768</v>
      </c>
      <c r="Z2059">
        <v>86226</v>
      </c>
      <c r="AA2059" s="155">
        <v>46018</v>
      </c>
      <c r="AB2059" t="s">
        <v>4769</v>
      </c>
      <c r="AC2059">
        <v>42069</v>
      </c>
      <c r="AD2059" t="s">
        <v>4799</v>
      </c>
      <c r="AE2059" t="s">
        <v>4771</v>
      </c>
      <c r="AF2059">
        <v>28</v>
      </c>
      <c r="AG2059" t="s">
        <v>4772</v>
      </c>
      <c r="AH2059">
        <v>2</v>
      </c>
      <c r="AI2059" t="s">
        <v>4772</v>
      </c>
      <c r="AJ2059">
        <v>26</v>
      </c>
      <c r="AK2059" t="s">
        <v>4772</v>
      </c>
      <c r="AL2059">
        <v>1916.98</v>
      </c>
      <c r="AM2059" t="s">
        <v>4767</v>
      </c>
      <c r="AN2059" t="s">
        <v>4767</v>
      </c>
      <c r="AO2059" t="s">
        <v>4767</v>
      </c>
      <c r="AP2059" t="s">
        <v>4767</v>
      </c>
      <c r="AQ2059" t="s">
        <v>4767</v>
      </c>
      <c r="AR2059" t="s">
        <v>4767</v>
      </c>
      <c r="AS2059" t="s">
        <v>4767</v>
      </c>
      <c r="AT2059" t="s">
        <v>4773</v>
      </c>
      <c r="AU2059" t="s">
        <v>4774</v>
      </c>
      <c r="AV2059" s="155">
        <v>46020</v>
      </c>
      <c r="AW2059">
        <v>13214862782</v>
      </c>
      <c r="AX2059" t="s">
        <v>5104</v>
      </c>
      <c r="AY2059" t="s">
        <v>4776</v>
      </c>
      <c r="AZ2059" t="s">
        <v>4772</v>
      </c>
      <c r="BA2059" t="s">
        <v>5578</v>
      </c>
      <c r="BB2059" t="s">
        <v>4777</v>
      </c>
      <c r="BC2059" s="155">
        <v>46020</v>
      </c>
      <c r="BD2059">
        <v>5923664720</v>
      </c>
      <c r="BE2059" t="s">
        <v>4778</v>
      </c>
      <c r="BF2059" t="s">
        <v>4776</v>
      </c>
      <c r="BG2059" t="s">
        <v>4772</v>
      </c>
      <c r="BH2059" t="s">
        <v>5579</v>
      </c>
      <c r="BI2059" t="s">
        <v>4780</v>
      </c>
      <c r="BJ2059" t="s">
        <v>4781</v>
      </c>
      <c r="BK2059" t="s">
        <v>4782</v>
      </c>
      <c r="BL2059" t="s">
        <v>4783</v>
      </c>
      <c r="BM2059" t="s">
        <v>4784</v>
      </c>
      <c r="BN2059" t="s">
        <v>4772</v>
      </c>
      <c r="BO2059" t="s">
        <v>4779</v>
      </c>
      <c r="BP2059" t="s">
        <v>4780</v>
      </c>
      <c r="BQ2059" t="s">
        <v>4781</v>
      </c>
      <c r="BR2059" t="s">
        <v>4782</v>
      </c>
      <c r="BS2059" t="s">
        <v>4783</v>
      </c>
      <c r="BT2059" t="s">
        <v>4784</v>
      </c>
      <c r="BU2059" t="s">
        <v>4772</v>
      </c>
      <c r="BV2059" t="s">
        <v>4779</v>
      </c>
      <c r="BW2059" t="s">
        <v>4785</v>
      </c>
      <c r="BX2059" t="s">
        <v>4786</v>
      </c>
      <c r="BY2059" t="s">
        <v>4787</v>
      </c>
      <c r="BZ2059" t="s">
        <v>4788</v>
      </c>
      <c r="CA2059" t="s">
        <v>4781</v>
      </c>
      <c r="CB2059" t="s">
        <v>4789</v>
      </c>
      <c r="CC2059" t="s">
        <v>4537</v>
      </c>
      <c r="CD2059" t="s">
        <v>4782</v>
      </c>
      <c r="CE2059" t="s">
        <v>4781</v>
      </c>
      <c r="CF2059" t="s">
        <v>4790</v>
      </c>
      <c r="CG2059" t="s">
        <v>4781</v>
      </c>
      <c r="CH2059" t="s">
        <v>4783</v>
      </c>
      <c r="CI2059" t="s">
        <v>4791</v>
      </c>
      <c r="CJ2059" t="s">
        <v>4781</v>
      </c>
      <c r="CK2059" t="s">
        <v>4787</v>
      </c>
      <c r="CL2059" t="s">
        <v>4788</v>
      </c>
      <c r="CM2059" t="s">
        <v>4781</v>
      </c>
      <c r="CN2059" t="s">
        <v>4791</v>
      </c>
      <c r="CO2059" t="s">
        <v>4781</v>
      </c>
      <c r="CP2059" t="s">
        <v>4782</v>
      </c>
      <c r="CQ2059" t="s">
        <v>4791</v>
      </c>
      <c r="CR2059" t="s">
        <v>4781</v>
      </c>
      <c r="CS2059" s="352" t="str">
        <f>Z2059&amp;" "&amp;COUNTIF($Z$2:Z2059,report_02120201[[#This Row],[Vale22]])</f>
        <v>86226 1</v>
      </c>
      <c r="CT2059" s="352">
        <f t="shared" si="288"/>
        <v>969612</v>
      </c>
      <c r="CU2059" s="353">
        <f t="shared" si="289"/>
        <v>46018</v>
      </c>
      <c r="CV2059" s="352" t="str">
        <f t="shared" si="290"/>
        <v>PALETE MADEIRA,1,05 M,1,25 M,0</v>
      </c>
      <c r="CW2059" s="352">
        <f t="shared" si="291"/>
        <v>28</v>
      </c>
      <c r="CX2059" s="352">
        <f t="shared" si="292"/>
        <v>26</v>
      </c>
      <c r="CY2059" s="352">
        <f t="shared" si="293"/>
        <v>1916.98</v>
      </c>
      <c r="CZ2059" s="352" t="str">
        <f t="shared" si="294"/>
        <v xml:space="preserve">ERRO DE PICKING, SISTEMA ESTAVA PEDINDO MAS QUE A FROTA SUPORTAVA, MAPA DA VAN                      </v>
      </c>
      <c r="DA2059" s="352" t="str">
        <f t="shared" si="295"/>
        <v xml:space="preserve">ERRO DE PICKING, SISTEMA ESTAVA PEDINDO   MAS QUE A FROTA SUPORTAVA, MAPA DA VAN                    </v>
      </c>
      <c r="DB2059" s="352">
        <f>DAY(report_02120201[[#This Row],[Data]])</f>
        <v>27</v>
      </c>
      <c r="DC2059" s="352">
        <f>MONTH(report_02120201[[#This Row],[Data]])</f>
        <v>12</v>
      </c>
      <c r="DD2059" s="352">
        <f>YEAR(report_02120201[[#This Row],[Data]])</f>
        <v>2025</v>
      </c>
      <c r="DE2059" s="352">
        <f t="shared" si="296"/>
        <v>1</v>
      </c>
      <c r="DF2059" s="352" t="e">
        <f>VLOOKUP(report_02120201[[#This Row],[Status]],#REF!,2,0)</f>
        <v>#REF!</v>
      </c>
      <c r="DG2059" s="352">
        <f>report_02120201[[#This Row],[Data Ação Transportadora]]-report_02120201[[#This Row],[Emissão Vale]]</f>
        <v>2</v>
      </c>
      <c r="DH2059" s="352" t="str">
        <f>IF(report_02120201[[#This Row],[Emissão Vale]]="","",PROPER(TEXT(report_02120201[[#This Row],[Emissão Vale]],"MMMM")))</f>
        <v>Dezembro</v>
      </c>
    </row>
    <row r="2060" spans="1:112" ht="14.4" hidden="1" x14ac:dyDescent="0.3">
      <c r="A2060" s="354">
        <f>IF(report_02120201[[#This Row],[Cód. UNB]]="","",IF(report_02120201[[#This Row],[Vale22]]=Z2059,"",report_02120201[[#This Row],[Vale22]]))</f>
        <v>86230</v>
      </c>
      <c r="B2060" s="5" cm="1">
        <f t="array" ref="B2060">IF(report_02120201[[#This Row],[Vale]]="","",_xlfn.XLOOKUP(report_02120201[[#This Row],[Vale]],Tabela13[[#All],[Vale]],Tabela13[[#All],[Vale]]))</f>
        <v>86230</v>
      </c>
      <c r="C2060" s="354">
        <f>IFERROR(VLOOKUP(report_02120201[[#This Row],[Ação Transportadora]],PlanAux!A:B,2,FALSE),"")</f>
        <v>2</v>
      </c>
      <c r="D2060" s="354">
        <f>IFERROR(VLOOKUP(report_02120201[[#This Row],[Ação 1º Nível]],PlanAux!D:E,2,0),"")</f>
        <v>3</v>
      </c>
      <c r="E2060" s="354" t="str">
        <f>VLOOKUP(report_02120201[[#This Row],[CONLOG]]*report_02120201[[#This Row],[TratAmbev]],PlanAux!$G$2:$H$6,2,0)</f>
        <v>ABONADO</v>
      </c>
      <c r="F2060" s="351">
        <f>IF(report_02120201[[#This Row],[TratAmbev]]&gt;1,report_02120201[[#This Row],[Data 1º Nível]],IF(report_02120201[[#This Row],[CONLOG]]=3,report_02120201[[#This Row],[Data Ação Transportadora]],""))</f>
        <v>46020</v>
      </c>
      <c r="G2060" s="354" t="str">
        <f>IF(TRIM(report_02120201[[#This Row],[02]])="","M"&amp;report_02120201[[#This Row],[Cód. Motorista]],"A"&amp;report_02120201[[#This Row],[02]])</f>
        <v>A8291</v>
      </c>
      <c r="H2060">
        <v>36</v>
      </c>
      <c r="I2060" t="s">
        <v>4762</v>
      </c>
      <c r="J2060">
        <v>82</v>
      </c>
      <c r="K2060" t="s">
        <v>7304</v>
      </c>
      <c r="L2060">
        <v>73</v>
      </c>
      <c r="M2060" t="s">
        <v>5294</v>
      </c>
      <c r="N2060">
        <v>2206</v>
      </c>
      <c r="O2060" t="s">
        <v>5312</v>
      </c>
      <c r="P2060">
        <v>99824643</v>
      </c>
      <c r="Q2060" t="s">
        <v>4835</v>
      </c>
      <c r="R2060">
        <v>8291</v>
      </c>
      <c r="S2060" t="s">
        <v>7337</v>
      </c>
      <c r="T2060" t="s">
        <v>4766</v>
      </c>
      <c r="U2060" t="s">
        <v>4767</v>
      </c>
      <c r="V2060">
        <v>969487</v>
      </c>
      <c r="W2060" s="155">
        <v>46018</v>
      </c>
      <c r="X2060">
        <v>80656</v>
      </c>
      <c r="Y2060" t="s">
        <v>4768</v>
      </c>
      <c r="Z2060">
        <v>86230</v>
      </c>
      <c r="AA2060" s="155">
        <v>46018</v>
      </c>
      <c r="AB2060" t="s">
        <v>4769</v>
      </c>
      <c r="AC2060">
        <v>37108</v>
      </c>
      <c r="AD2060" t="s">
        <v>4837</v>
      </c>
      <c r="AE2060" t="s">
        <v>4771</v>
      </c>
      <c r="AF2060">
        <v>40</v>
      </c>
      <c r="AG2060" t="s">
        <v>4772</v>
      </c>
      <c r="AH2060" t="s">
        <v>4772</v>
      </c>
      <c r="AI2060" t="s">
        <v>4772</v>
      </c>
      <c r="AJ2060">
        <v>40</v>
      </c>
      <c r="AK2060" t="s">
        <v>4772</v>
      </c>
      <c r="AL2060">
        <v>364.8</v>
      </c>
      <c r="AM2060" t="s">
        <v>4767</v>
      </c>
      <c r="AN2060" t="s">
        <v>4767</v>
      </c>
      <c r="AO2060" t="s">
        <v>4767</v>
      </c>
      <c r="AP2060" t="s">
        <v>4767</v>
      </c>
      <c r="AQ2060" t="s">
        <v>4767</v>
      </c>
      <c r="AR2060" t="s">
        <v>4767</v>
      </c>
      <c r="AS2060" t="s">
        <v>4767</v>
      </c>
      <c r="AT2060" t="s">
        <v>4773</v>
      </c>
      <c r="AU2060" t="s">
        <v>4774</v>
      </c>
      <c r="AV2060" s="155">
        <v>46020</v>
      </c>
      <c r="AW2060">
        <v>13214862782</v>
      </c>
      <c r="AX2060" t="s">
        <v>5104</v>
      </c>
      <c r="AY2060" t="s">
        <v>4800</v>
      </c>
      <c r="AZ2060" t="s">
        <v>4772</v>
      </c>
      <c r="BA2060" t="s">
        <v>7469</v>
      </c>
      <c r="BB2060" t="s">
        <v>4777</v>
      </c>
      <c r="BC2060" s="155">
        <v>46020</v>
      </c>
      <c r="BD2060">
        <v>5923664720</v>
      </c>
      <c r="BE2060" t="s">
        <v>4778</v>
      </c>
      <c r="BF2060" t="s">
        <v>4800</v>
      </c>
      <c r="BG2060" t="s">
        <v>4772</v>
      </c>
      <c r="BH2060" t="s">
        <v>5171</v>
      </c>
      <c r="BI2060" t="s">
        <v>4780</v>
      </c>
      <c r="BJ2060" t="s">
        <v>4781</v>
      </c>
      <c r="BK2060" t="s">
        <v>4782</v>
      </c>
      <c r="BL2060" t="s">
        <v>4783</v>
      </c>
      <c r="BM2060" t="s">
        <v>4784</v>
      </c>
      <c r="BN2060" t="s">
        <v>4772</v>
      </c>
      <c r="BO2060" t="s">
        <v>4779</v>
      </c>
      <c r="BP2060" t="s">
        <v>4780</v>
      </c>
      <c r="BQ2060" t="s">
        <v>4781</v>
      </c>
      <c r="BR2060" t="s">
        <v>4782</v>
      </c>
      <c r="BS2060" t="s">
        <v>4783</v>
      </c>
      <c r="BT2060" t="s">
        <v>4784</v>
      </c>
      <c r="BU2060" t="s">
        <v>4772</v>
      </c>
      <c r="BV2060" t="s">
        <v>4779</v>
      </c>
      <c r="BW2060" t="s">
        <v>4785</v>
      </c>
      <c r="BX2060" t="s">
        <v>4786</v>
      </c>
      <c r="BY2060" t="s">
        <v>4787</v>
      </c>
      <c r="BZ2060" t="s">
        <v>4788</v>
      </c>
      <c r="CA2060" t="s">
        <v>4781</v>
      </c>
      <c r="CB2060" t="s">
        <v>4789</v>
      </c>
      <c r="CC2060" t="s">
        <v>4537</v>
      </c>
      <c r="CD2060" t="s">
        <v>4782</v>
      </c>
      <c r="CE2060" t="s">
        <v>4781</v>
      </c>
      <c r="CF2060" t="s">
        <v>4790</v>
      </c>
      <c r="CG2060" t="s">
        <v>4781</v>
      </c>
      <c r="CH2060" t="s">
        <v>4783</v>
      </c>
      <c r="CI2060" t="s">
        <v>4791</v>
      </c>
      <c r="CJ2060" t="s">
        <v>4781</v>
      </c>
      <c r="CK2060" t="s">
        <v>4787</v>
      </c>
      <c r="CL2060" t="s">
        <v>4788</v>
      </c>
      <c r="CM2060" t="s">
        <v>4781</v>
      </c>
      <c r="CN2060" t="s">
        <v>4791</v>
      </c>
      <c r="CO2060" t="s">
        <v>4781</v>
      </c>
      <c r="CP2060" t="s">
        <v>4782</v>
      </c>
      <c r="CQ2060" t="s">
        <v>4791</v>
      </c>
      <c r="CR2060" t="s">
        <v>4781</v>
      </c>
      <c r="CS2060" s="62" t="str">
        <f>Z2060&amp;" "&amp;COUNTIF($Z$2:Z3437,report_02120201[[#This Row],[Vale22]])</f>
        <v>86230 1</v>
      </c>
      <c r="CT2060" s="352">
        <f t="shared" si="288"/>
        <v>969487</v>
      </c>
      <c r="CU2060" s="353">
        <f t="shared" si="289"/>
        <v>46018</v>
      </c>
      <c r="CV2060" s="352" t="str">
        <f t="shared" si="290"/>
        <v>CHAPATEX,1,00 M,1,20 M,0,03 M,</v>
      </c>
      <c r="CW2060" s="352">
        <f t="shared" si="291"/>
        <v>40</v>
      </c>
      <c r="CX2060" s="352">
        <f t="shared" si="292"/>
        <v>40</v>
      </c>
      <c r="CY2060" s="352">
        <f t="shared" si="293"/>
        <v>364.8</v>
      </c>
      <c r="CZ2060" s="352" t="str">
        <f t="shared" si="294"/>
        <v xml:space="preserve">CLIENTE AS, NAO RECONHECE COMO ATIVO DE GIRO                                                        </v>
      </c>
      <c r="DA2060" s="352" t="str">
        <f t="shared" si="295"/>
        <v xml:space="preserve">cliente não reconhece como ativo de giro  .                                                         </v>
      </c>
      <c r="DB2060" s="352">
        <f>DAY(report_02120201[[#This Row],[Data]])</f>
        <v>27</v>
      </c>
      <c r="DC2060" s="352">
        <f>MONTH(report_02120201[[#This Row],[Data]])</f>
        <v>12</v>
      </c>
      <c r="DD2060" s="352">
        <f>YEAR(report_02120201[[#This Row],[Data]])</f>
        <v>2025</v>
      </c>
      <c r="DE2060" s="352">
        <f t="shared" si="296"/>
        <v>1</v>
      </c>
      <c r="DF2060" s="352" t="e">
        <f>VLOOKUP(report_02120201[[#This Row],[Status]],#REF!,2,0)</f>
        <v>#REF!</v>
      </c>
      <c r="DG2060" s="352">
        <f>report_02120201[[#This Row],[Data Ação Transportadora]]-report_02120201[[#This Row],[Emissão Vale]]</f>
        <v>2</v>
      </c>
      <c r="DH2060" s="352" t="str">
        <f>IF(report_02120201[[#This Row],[Emissão Vale]]="","",PROPER(TEXT(report_02120201[[#This Row],[Emissão Vale]],"MMMM")))</f>
        <v>Dezembro</v>
      </c>
    </row>
    <row r="2061" spans="1:112" ht="14.4" hidden="1" x14ac:dyDescent="0.3">
      <c r="A2061" s="354">
        <f>IF(report_02120201[[#This Row],[Cód. UNB]]="","",IF(report_02120201[[#This Row],[Vale22]]=Z2060,"",report_02120201[[#This Row],[Vale22]]))</f>
        <v>86233</v>
      </c>
      <c r="B2061" s="5" cm="1">
        <f t="array" ref="B2061">IF(report_02120201[[#This Row],[Vale]]="","",_xlfn.XLOOKUP(report_02120201[[#This Row],[Vale]],Tabela13[[#All],[Vale]],Tabela13[[#All],[Vale]]))</f>
        <v>86233</v>
      </c>
      <c r="C2061" s="354">
        <f>IFERROR(VLOOKUP(report_02120201[[#This Row],[Ação Transportadora]],PlanAux!A:B,2,FALSE),"")</f>
        <v>2</v>
      </c>
      <c r="D2061" s="354">
        <f>IFERROR(VLOOKUP(report_02120201[[#This Row],[Ação 1º Nível]],PlanAux!D:E,2,0),"")</f>
        <v>3</v>
      </c>
      <c r="E2061" s="354" t="str">
        <f>VLOOKUP(report_02120201[[#This Row],[CONLOG]]*report_02120201[[#This Row],[TratAmbev]],PlanAux!$G$2:$H$6,2,0)</f>
        <v>ABONADO</v>
      </c>
      <c r="F2061" s="351">
        <f>IF(report_02120201[[#This Row],[TratAmbev]]&gt;1,report_02120201[[#This Row],[Data 1º Nível]],IF(report_02120201[[#This Row],[CONLOG]]=3,report_02120201[[#This Row],[Data Ação Transportadora]],""))</f>
        <v>46022</v>
      </c>
      <c r="G2061" s="354" t="str">
        <f>IF(TRIM(report_02120201[[#This Row],[02]])="","M"&amp;report_02120201[[#This Row],[Cód. Motorista]],"A"&amp;report_02120201[[#This Row],[02]])</f>
        <v>A493</v>
      </c>
      <c r="H2061">
        <v>36</v>
      </c>
      <c r="I2061" t="s">
        <v>4762</v>
      </c>
      <c r="J2061">
        <v>80</v>
      </c>
      <c r="K2061" t="s">
        <v>4763</v>
      </c>
      <c r="L2061">
        <v>376</v>
      </c>
      <c r="M2061" t="s">
        <v>4804</v>
      </c>
      <c r="N2061">
        <v>852</v>
      </c>
      <c r="O2061" t="s">
        <v>5064</v>
      </c>
      <c r="P2061" t="s">
        <v>4794</v>
      </c>
      <c r="Q2061" t="s">
        <v>4767</v>
      </c>
      <c r="R2061">
        <v>493</v>
      </c>
      <c r="S2061" t="s">
        <v>4806</v>
      </c>
      <c r="T2061" t="s">
        <v>4766</v>
      </c>
      <c r="U2061" t="s">
        <v>4767</v>
      </c>
      <c r="V2061">
        <v>969567</v>
      </c>
      <c r="W2061" s="155">
        <v>46018</v>
      </c>
      <c r="X2061">
        <v>80656</v>
      </c>
      <c r="Y2061" t="s">
        <v>4768</v>
      </c>
      <c r="Z2061">
        <v>86233</v>
      </c>
      <c r="AA2061" s="155">
        <v>46018</v>
      </c>
      <c r="AB2061" t="s">
        <v>4769</v>
      </c>
      <c r="AC2061">
        <v>27983</v>
      </c>
      <c r="AD2061" t="s">
        <v>5069</v>
      </c>
      <c r="AE2061" t="s">
        <v>4852</v>
      </c>
      <c r="AF2061">
        <v>840</v>
      </c>
      <c r="AG2061" t="s">
        <v>4772</v>
      </c>
      <c r="AH2061">
        <v>552</v>
      </c>
      <c r="AI2061" t="s">
        <v>4772</v>
      </c>
      <c r="AJ2061">
        <v>288</v>
      </c>
      <c r="AK2061" t="s">
        <v>4772</v>
      </c>
      <c r="AL2061">
        <v>538.55999999999995</v>
      </c>
      <c r="AM2061" t="s">
        <v>4767</v>
      </c>
      <c r="AN2061" t="s">
        <v>4767</v>
      </c>
      <c r="AO2061" t="s">
        <v>4767</v>
      </c>
      <c r="AP2061" t="s">
        <v>4767</v>
      </c>
      <c r="AQ2061" t="s">
        <v>4767</v>
      </c>
      <c r="AR2061" t="s">
        <v>4767</v>
      </c>
      <c r="AS2061" t="s">
        <v>4767</v>
      </c>
      <c r="AT2061" t="s">
        <v>4773</v>
      </c>
      <c r="AU2061" t="s">
        <v>4774</v>
      </c>
      <c r="AV2061" s="155">
        <v>46020</v>
      </c>
      <c r="AW2061">
        <v>13214862782</v>
      </c>
      <c r="AX2061" t="s">
        <v>5104</v>
      </c>
      <c r="AY2061" t="s">
        <v>4800</v>
      </c>
      <c r="AZ2061" t="s">
        <v>4772</v>
      </c>
      <c r="BA2061" t="s">
        <v>5580</v>
      </c>
      <c r="BB2061" t="s">
        <v>4777</v>
      </c>
      <c r="BC2061" s="155">
        <v>46022</v>
      </c>
      <c r="BD2061">
        <v>5923664720</v>
      </c>
      <c r="BE2061" t="s">
        <v>4778</v>
      </c>
      <c r="BF2061" t="s">
        <v>4800</v>
      </c>
      <c r="BG2061" t="s">
        <v>4772</v>
      </c>
      <c r="BH2061" t="s">
        <v>5581</v>
      </c>
      <c r="BI2061" t="s">
        <v>4780</v>
      </c>
      <c r="BJ2061" t="s">
        <v>4781</v>
      </c>
      <c r="BK2061" t="s">
        <v>4782</v>
      </c>
      <c r="BL2061" t="s">
        <v>4783</v>
      </c>
      <c r="BM2061" t="s">
        <v>4784</v>
      </c>
      <c r="BN2061" t="s">
        <v>4772</v>
      </c>
      <c r="BO2061" t="s">
        <v>4779</v>
      </c>
      <c r="BP2061" t="s">
        <v>4780</v>
      </c>
      <c r="BQ2061" t="s">
        <v>4781</v>
      </c>
      <c r="BR2061" t="s">
        <v>4782</v>
      </c>
      <c r="BS2061" t="s">
        <v>4783</v>
      </c>
      <c r="BT2061" t="s">
        <v>4784</v>
      </c>
      <c r="BU2061" t="s">
        <v>4772</v>
      </c>
      <c r="BV2061" t="s">
        <v>4779</v>
      </c>
      <c r="BW2061" t="s">
        <v>4785</v>
      </c>
      <c r="BX2061" t="s">
        <v>4786</v>
      </c>
      <c r="BY2061" t="s">
        <v>4787</v>
      </c>
      <c r="BZ2061" t="s">
        <v>4788</v>
      </c>
      <c r="CA2061" t="s">
        <v>4781</v>
      </c>
      <c r="CB2061" t="s">
        <v>4789</v>
      </c>
      <c r="CC2061" t="s">
        <v>4537</v>
      </c>
      <c r="CD2061" t="s">
        <v>4782</v>
      </c>
      <c r="CE2061" t="s">
        <v>4781</v>
      </c>
      <c r="CF2061" t="s">
        <v>4790</v>
      </c>
      <c r="CG2061" t="s">
        <v>4781</v>
      </c>
      <c r="CH2061" t="s">
        <v>4783</v>
      </c>
      <c r="CI2061" t="s">
        <v>4791</v>
      </c>
      <c r="CJ2061" t="s">
        <v>4781</v>
      </c>
      <c r="CK2061" t="s">
        <v>4787</v>
      </c>
      <c r="CL2061" t="s">
        <v>4788</v>
      </c>
      <c r="CM2061" t="s">
        <v>4781</v>
      </c>
      <c r="CN2061" t="s">
        <v>4791</v>
      </c>
      <c r="CO2061" t="s">
        <v>4781</v>
      </c>
      <c r="CP2061" t="s">
        <v>4782</v>
      </c>
      <c r="CQ2061" t="s">
        <v>4791</v>
      </c>
      <c r="CR2061" t="s">
        <v>4781</v>
      </c>
      <c r="CS2061" s="352" t="str">
        <f>Z2061&amp;" "&amp;COUNTIF($Z$2:Z2061,report_02120201[[#This Row],[Vale22]])</f>
        <v>86233 1</v>
      </c>
      <c r="CT2061" s="352">
        <f t="shared" si="288"/>
        <v>969567</v>
      </c>
      <c r="CU2061" s="353">
        <f t="shared" si="289"/>
        <v>46018</v>
      </c>
      <c r="CV2061" s="352" t="str">
        <f t="shared" si="290"/>
        <v>GFA VIDRO 635ML,AMBAR,TIPO A,R</v>
      </c>
      <c r="CW2061" s="352">
        <f t="shared" si="291"/>
        <v>840</v>
      </c>
      <c r="CX2061" s="352">
        <f t="shared" si="292"/>
        <v>288</v>
      </c>
      <c r="CY2061" s="352">
        <f t="shared" si="293"/>
        <v>538.55999999999995</v>
      </c>
      <c r="CZ2061" s="352" t="str">
        <f t="shared" si="294"/>
        <v xml:space="preserve">COMODATO, AUTORIZADO A ENTRAR COM A RECOLHA DESSES ATIVO DE GIRO                                    </v>
      </c>
      <c r="DA2061" s="352" t="str">
        <f t="shared" si="295"/>
        <v xml:space="preserve">Alinhamento, retornou no mapa 970035                                                                </v>
      </c>
      <c r="DB2061" s="352">
        <f>DAY(report_02120201[[#This Row],[Data]])</f>
        <v>27</v>
      </c>
      <c r="DC2061" s="352">
        <f>MONTH(report_02120201[[#This Row],[Data]])</f>
        <v>12</v>
      </c>
      <c r="DD2061" s="352">
        <f>YEAR(report_02120201[[#This Row],[Data]])</f>
        <v>2025</v>
      </c>
      <c r="DE2061" s="352">
        <f t="shared" si="296"/>
        <v>1</v>
      </c>
      <c r="DF2061" s="352" t="e">
        <f>VLOOKUP(report_02120201[[#This Row],[Status]],#REF!,2,0)</f>
        <v>#REF!</v>
      </c>
      <c r="DG2061" s="352">
        <f>report_02120201[[#This Row],[Data Ação Transportadora]]-report_02120201[[#This Row],[Emissão Vale]]</f>
        <v>2</v>
      </c>
      <c r="DH2061" s="352" t="str">
        <f>IF(report_02120201[[#This Row],[Emissão Vale]]="","",PROPER(TEXT(report_02120201[[#This Row],[Emissão Vale]],"MMMM")))</f>
        <v>Dezembro</v>
      </c>
    </row>
    <row r="2062" spans="1:112" ht="14.4" hidden="1" x14ac:dyDescent="0.3">
      <c r="A2062" s="354" t="str">
        <f>IF(report_02120201[[#This Row],[Cód. UNB]]="","",IF(report_02120201[[#This Row],[Vale22]]=Z2061,"",report_02120201[[#This Row],[Vale22]]))</f>
        <v/>
      </c>
      <c r="B2062" s="5" t="str" cm="1">
        <f t="array" ref="B2062">IF(report_02120201[[#This Row],[Vale]]="","",_xlfn.XLOOKUP(report_02120201[[#This Row],[Vale]],Tabela13[[#All],[Vale]],Tabela13[[#All],[Vale]]))</f>
        <v/>
      </c>
      <c r="C2062" s="354">
        <f>IFERROR(VLOOKUP(report_02120201[[#This Row],[Ação Transportadora]],PlanAux!A:B,2,FALSE),"")</f>
        <v>2</v>
      </c>
      <c r="D2062" s="354">
        <f>IFERROR(VLOOKUP(report_02120201[[#This Row],[Ação 1º Nível]],PlanAux!D:E,2,0),"")</f>
        <v>3</v>
      </c>
      <c r="E2062" s="354" t="str">
        <f>VLOOKUP(report_02120201[[#This Row],[CONLOG]]*report_02120201[[#This Row],[TratAmbev]],PlanAux!$G$2:$H$6,2,0)</f>
        <v>ABONADO</v>
      </c>
      <c r="F2062" s="351">
        <f>IF(report_02120201[[#This Row],[TratAmbev]]&gt;1,report_02120201[[#This Row],[Data 1º Nível]],IF(report_02120201[[#This Row],[CONLOG]]=3,report_02120201[[#This Row],[Data Ação Transportadora]],""))</f>
        <v>46022</v>
      </c>
      <c r="G2062" s="354" t="str">
        <f>IF(TRIM(report_02120201[[#This Row],[02]])="","M"&amp;report_02120201[[#This Row],[Cód. Motorista]],"A"&amp;report_02120201[[#This Row],[02]])</f>
        <v>A493</v>
      </c>
      <c r="H2062">
        <v>36</v>
      </c>
      <c r="I2062" t="s">
        <v>4762</v>
      </c>
      <c r="J2062">
        <v>80</v>
      </c>
      <c r="K2062" t="s">
        <v>4763</v>
      </c>
      <c r="L2062">
        <v>376</v>
      </c>
      <c r="M2062" t="s">
        <v>4804</v>
      </c>
      <c r="N2062">
        <v>852</v>
      </c>
      <c r="O2062" t="s">
        <v>5064</v>
      </c>
      <c r="P2062" t="s">
        <v>4794</v>
      </c>
      <c r="Q2062" t="s">
        <v>4767</v>
      </c>
      <c r="R2062">
        <v>493</v>
      </c>
      <c r="S2062" t="s">
        <v>4806</v>
      </c>
      <c r="T2062" t="s">
        <v>4766</v>
      </c>
      <c r="U2062" t="s">
        <v>4767</v>
      </c>
      <c r="V2062">
        <v>969567</v>
      </c>
      <c r="W2062" s="155">
        <v>46018</v>
      </c>
      <c r="X2062">
        <v>80656</v>
      </c>
      <c r="Y2062" t="s">
        <v>4768</v>
      </c>
      <c r="Z2062">
        <v>86233</v>
      </c>
      <c r="AA2062" s="155">
        <v>46018</v>
      </c>
      <c r="AB2062" t="s">
        <v>4769</v>
      </c>
      <c r="AC2062">
        <v>188005</v>
      </c>
      <c r="AD2062" t="s">
        <v>4897</v>
      </c>
      <c r="AE2062" t="s">
        <v>4852</v>
      </c>
      <c r="AF2062">
        <v>10</v>
      </c>
      <c r="AG2062" t="s">
        <v>4772</v>
      </c>
      <c r="AH2062">
        <v>7</v>
      </c>
      <c r="AI2062" t="s">
        <v>4772</v>
      </c>
      <c r="AJ2062">
        <v>3</v>
      </c>
      <c r="AK2062" t="s">
        <v>4772</v>
      </c>
      <c r="AL2062">
        <v>91.2</v>
      </c>
      <c r="AM2062" t="s">
        <v>4767</v>
      </c>
      <c r="AN2062" t="s">
        <v>4767</v>
      </c>
      <c r="AO2062" t="s">
        <v>4767</v>
      </c>
      <c r="AP2062" t="s">
        <v>4767</v>
      </c>
      <c r="AQ2062" t="s">
        <v>4767</v>
      </c>
      <c r="AR2062" t="s">
        <v>4767</v>
      </c>
      <c r="AS2062" t="s">
        <v>4767</v>
      </c>
      <c r="AT2062" t="s">
        <v>4773</v>
      </c>
      <c r="AU2062" t="s">
        <v>4774</v>
      </c>
      <c r="AV2062" s="155">
        <v>46020</v>
      </c>
      <c r="AW2062">
        <v>13214862782</v>
      </c>
      <c r="AX2062" t="s">
        <v>5104</v>
      </c>
      <c r="AY2062" t="s">
        <v>4800</v>
      </c>
      <c r="AZ2062" t="s">
        <v>4772</v>
      </c>
      <c r="BA2062" t="s">
        <v>5580</v>
      </c>
      <c r="BB2062" t="s">
        <v>4777</v>
      </c>
      <c r="BC2062" s="155">
        <v>46022</v>
      </c>
      <c r="BD2062">
        <v>5923664720</v>
      </c>
      <c r="BE2062" t="s">
        <v>4778</v>
      </c>
      <c r="BF2062" t="s">
        <v>4800</v>
      </c>
      <c r="BG2062" t="s">
        <v>4772</v>
      </c>
      <c r="BH2062" t="s">
        <v>5581</v>
      </c>
      <c r="BI2062" t="s">
        <v>4780</v>
      </c>
      <c r="BJ2062" t="s">
        <v>4781</v>
      </c>
      <c r="BK2062" t="s">
        <v>4782</v>
      </c>
      <c r="BL2062" t="s">
        <v>4783</v>
      </c>
      <c r="BM2062" t="s">
        <v>4784</v>
      </c>
      <c r="BN2062" t="s">
        <v>4772</v>
      </c>
      <c r="BO2062" t="s">
        <v>4779</v>
      </c>
      <c r="BP2062" t="s">
        <v>4780</v>
      </c>
      <c r="BQ2062" t="s">
        <v>4781</v>
      </c>
      <c r="BR2062" t="s">
        <v>4782</v>
      </c>
      <c r="BS2062" t="s">
        <v>4783</v>
      </c>
      <c r="BT2062" t="s">
        <v>4784</v>
      </c>
      <c r="BU2062" t="s">
        <v>4772</v>
      </c>
      <c r="BV2062" t="s">
        <v>4779</v>
      </c>
      <c r="BW2062" t="s">
        <v>4785</v>
      </c>
      <c r="BX2062" t="s">
        <v>4786</v>
      </c>
      <c r="BY2062" t="s">
        <v>4787</v>
      </c>
      <c r="BZ2062" t="s">
        <v>4788</v>
      </c>
      <c r="CA2062" t="s">
        <v>4781</v>
      </c>
      <c r="CB2062" t="s">
        <v>4789</v>
      </c>
      <c r="CC2062" t="s">
        <v>4537</v>
      </c>
      <c r="CD2062" t="s">
        <v>4782</v>
      </c>
      <c r="CE2062" t="s">
        <v>4781</v>
      </c>
      <c r="CF2062" t="s">
        <v>4790</v>
      </c>
      <c r="CG2062" t="s">
        <v>4781</v>
      </c>
      <c r="CH2062" t="s">
        <v>4783</v>
      </c>
      <c r="CI2062" t="s">
        <v>4791</v>
      </c>
      <c r="CJ2062" t="s">
        <v>4781</v>
      </c>
      <c r="CK2062" t="s">
        <v>4787</v>
      </c>
      <c r="CL2062" t="s">
        <v>4788</v>
      </c>
      <c r="CM2062" t="s">
        <v>4781</v>
      </c>
      <c r="CN2062" t="s">
        <v>4791</v>
      </c>
      <c r="CO2062" t="s">
        <v>4781</v>
      </c>
      <c r="CP2062" t="s">
        <v>4782</v>
      </c>
      <c r="CQ2062" t="s">
        <v>4791</v>
      </c>
      <c r="CR2062" t="s">
        <v>4781</v>
      </c>
      <c r="CS2062" s="352" t="str">
        <f>Z2062&amp;" "&amp;COUNTIF($Z$2:Z2062,report_02120201[[#This Row],[Vale22]])</f>
        <v>86233 2</v>
      </c>
      <c r="CT2062" s="352">
        <f t="shared" si="288"/>
        <v>969567</v>
      </c>
      <c r="CU2062" s="353">
        <f t="shared" si="289"/>
        <v>46018</v>
      </c>
      <c r="CV2062" s="352" t="str">
        <f t="shared" si="290"/>
        <v>GARRAFEIRA PLAST,12 GFA 1L,AMB</v>
      </c>
      <c r="CW2062" s="352">
        <f t="shared" si="291"/>
        <v>10</v>
      </c>
      <c r="CX2062" s="352">
        <f t="shared" si="292"/>
        <v>3</v>
      </c>
      <c r="CY2062" s="352">
        <f t="shared" si="293"/>
        <v>91.2</v>
      </c>
      <c r="CZ2062" s="352" t="str">
        <f t="shared" si="294"/>
        <v xml:space="preserve">COMODATO, AUTORIZADO A ENTRAR COM A RECOLHA DESSES ATIVO DE GIRO                                    </v>
      </c>
      <c r="DA2062" s="352" t="str">
        <f t="shared" si="295"/>
        <v xml:space="preserve">Alinhamento, retornou no mapa 970035                                                                </v>
      </c>
      <c r="DB2062" s="352">
        <f>DAY(report_02120201[[#This Row],[Data]])</f>
        <v>27</v>
      </c>
      <c r="DC2062" s="352">
        <f>MONTH(report_02120201[[#This Row],[Data]])</f>
        <v>12</v>
      </c>
      <c r="DD2062" s="352">
        <f>YEAR(report_02120201[[#This Row],[Data]])</f>
        <v>2025</v>
      </c>
      <c r="DE2062" s="352">
        <f t="shared" si="296"/>
        <v>0</v>
      </c>
      <c r="DF2062" s="352" t="e">
        <f>VLOOKUP(report_02120201[[#This Row],[Status]],#REF!,2,0)</f>
        <v>#REF!</v>
      </c>
      <c r="DG2062" s="352">
        <f>report_02120201[[#This Row],[Data Ação Transportadora]]-report_02120201[[#This Row],[Emissão Vale]]</f>
        <v>2</v>
      </c>
      <c r="DH2062" s="352" t="str">
        <f>IF(report_02120201[[#This Row],[Emissão Vale]]="","",PROPER(TEXT(report_02120201[[#This Row],[Emissão Vale]],"MMMM")))</f>
        <v>Dezembro</v>
      </c>
    </row>
    <row r="2063" spans="1:112" ht="14.4" hidden="1" x14ac:dyDescent="0.3">
      <c r="A2063" s="354" t="str">
        <f>IF(report_02120201[[#This Row],[Cód. UNB]]="","",IF(report_02120201[[#This Row],[Vale22]]=Z2062,"",report_02120201[[#This Row],[Vale22]]))</f>
        <v/>
      </c>
      <c r="B2063" s="5" t="str" cm="1">
        <f t="array" ref="B2063">IF(report_02120201[[#This Row],[Vale]]="","",_xlfn.XLOOKUP(report_02120201[[#This Row],[Vale]],Tabela13[[#All],[Vale]],Tabela13[[#All],[Vale]]))</f>
        <v/>
      </c>
      <c r="C2063" s="354">
        <f>IFERROR(VLOOKUP(report_02120201[[#This Row],[Ação Transportadora]],PlanAux!A:B,2,FALSE),"")</f>
        <v>2</v>
      </c>
      <c r="D2063" s="354">
        <f>IFERROR(VLOOKUP(report_02120201[[#This Row],[Ação 1º Nível]],PlanAux!D:E,2,0),"")</f>
        <v>3</v>
      </c>
      <c r="E2063" s="354" t="str">
        <f>VLOOKUP(report_02120201[[#This Row],[CONLOG]]*report_02120201[[#This Row],[TratAmbev]],PlanAux!$G$2:$H$6,2,0)</f>
        <v>ABONADO</v>
      </c>
      <c r="F2063" s="351">
        <f>IF(report_02120201[[#This Row],[TratAmbev]]&gt;1,report_02120201[[#This Row],[Data 1º Nível]],IF(report_02120201[[#This Row],[CONLOG]]=3,report_02120201[[#This Row],[Data Ação Transportadora]],""))</f>
        <v>46022</v>
      </c>
      <c r="G2063" s="354" t="str">
        <f>IF(TRIM(report_02120201[[#This Row],[02]])="","M"&amp;report_02120201[[#This Row],[Cód. Motorista]],"A"&amp;report_02120201[[#This Row],[02]])</f>
        <v>A493</v>
      </c>
      <c r="H2063">
        <v>36</v>
      </c>
      <c r="I2063" t="s">
        <v>4762</v>
      </c>
      <c r="J2063">
        <v>80</v>
      </c>
      <c r="K2063" t="s">
        <v>4763</v>
      </c>
      <c r="L2063">
        <v>376</v>
      </c>
      <c r="M2063" t="s">
        <v>4804</v>
      </c>
      <c r="N2063">
        <v>852</v>
      </c>
      <c r="O2063" t="s">
        <v>5064</v>
      </c>
      <c r="P2063" t="s">
        <v>4794</v>
      </c>
      <c r="Q2063" t="s">
        <v>4767</v>
      </c>
      <c r="R2063">
        <v>493</v>
      </c>
      <c r="S2063" t="s">
        <v>4806</v>
      </c>
      <c r="T2063" t="s">
        <v>4766</v>
      </c>
      <c r="U2063" t="s">
        <v>4767</v>
      </c>
      <c r="V2063">
        <v>969567</v>
      </c>
      <c r="W2063" s="155">
        <v>46018</v>
      </c>
      <c r="X2063">
        <v>80656</v>
      </c>
      <c r="Y2063" t="s">
        <v>4768</v>
      </c>
      <c r="Z2063">
        <v>86233</v>
      </c>
      <c r="AA2063" s="155">
        <v>46018</v>
      </c>
      <c r="AB2063" t="s">
        <v>4769</v>
      </c>
      <c r="AC2063">
        <v>188006</v>
      </c>
      <c r="AD2063" t="s">
        <v>4898</v>
      </c>
      <c r="AE2063" t="s">
        <v>4852</v>
      </c>
      <c r="AF2063">
        <v>120</v>
      </c>
      <c r="AG2063" t="s">
        <v>4772</v>
      </c>
      <c r="AH2063">
        <v>84</v>
      </c>
      <c r="AI2063" t="s">
        <v>4772</v>
      </c>
      <c r="AJ2063">
        <v>36</v>
      </c>
      <c r="AK2063" t="s">
        <v>4772</v>
      </c>
      <c r="AL2063">
        <v>100.44</v>
      </c>
      <c r="AM2063" t="s">
        <v>4767</v>
      </c>
      <c r="AN2063" t="s">
        <v>4767</v>
      </c>
      <c r="AO2063" t="s">
        <v>4767</v>
      </c>
      <c r="AP2063" t="s">
        <v>4767</v>
      </c>
      <c r="AQ2063" t="s">
        <v>4767</v>
      </c>
      <c r="AR2063" t="s">
        <v>4767</v>
      </c>
      <c r="AS2063" t="s">
        <v>4767</v>
      </c>
      <c r="AT2063" t="s">
        <v>4773</v>
      </c>
      <c r="AU2063" t="s">
        <v>4774</v>
      </c>
      <c r="AV2063" s="155">
        <v>46020</v>
      </c>
      <c r="AW2063">
        <v>13214862782</v>
      </c>
      <c r="AX2063" t="s">
        <v>5104</v>
      </c>
      <c r="AY2063" t="s">
        <v>4800</v>
      </c>
      <c r="AZ2063" t="s">
        <v>4772</v>
      </c>
      <c r="BA2063" t="s">
        <v>5580</v>
      </c>
      <c r="BB2063" t="s">
        <v>4777</v>
      </c>
      <c r="BC2063" s="155">
        <v>46022</v>
      </c>
      <c r="BD2063">
        <v>5923664720</v>
      </c>
      <c r="BE2063" t="s">
        <v>4778</v>
      </c>
      <c r="BF2063" t="s">
        <v>4800</v>
      </c>
      <c r="BG2063" t="s">
        <v>4772</v>
      </c>
      <c r="BH2063" t="s">
        <v>5581</v>
      </c>
      <c r="BI2063" t="s">
        <v>4780</v>
      </c>
      <c r="BJ2063" t="s">
        <v>4781</v>
      </c>
      <c r="BK2063" t="s">
        <v>4782</v>
      </c>
      <c r="BL2063" t="s">
        <v>4783</v>
      </c>
      <c r="BM2063" t="s">
        <v>4784</v>
      </c>
      <c r="BN2063" t="s">
        <v>4772</v>
      </c>
      <c r="BO2063" t="s">
        <v>4779</v>
      </c>
      <c r="BP2063" t="s">
        <v>4780</v>
      </c>
      <c r="BQ2063" t="s">
        <v>4781</v>
      </c>
      <c r="BR2063" t="s">
        <v>4782</v>
      </c>
      <c r="BS2063" t="s">
        <v>4783</v>
      </c>
      <c r="BT2063" t="s">
        <v>4784</v>
      </c>
      <c r="BU2063" t="s">
        <v>4772</v>
      </c>
      <c r="BV2063" t="s">
        <v>4779</v>
      </c>
      <c r="BW2063" t="s">
        <v>4785</v>
      </c>
      <c r="BX2063" t="s">
        <v>4786</v>
      </c>
      <c r="BY2063" t="s">
        <v>4787</v>
      </c>
      <c r="BZ2063" t="s">
        <v>4788</v>
      </c>
      <c r="CA2063" t="s">
        <v>4781</v>
      </c>
      <c r="CB2063" t="s">
        <v>4789</v>
      </c>
      <c r="CC2063" t="s">
        <v>4537</v>
      </c>
      <c r="CD2063" t="s">
        <v>4782</v>
      </c>
      <c r="CE2063" t="s">
        <v>4781</v>
      </c>
      <c r="CF2063" t="s">
        <v>4790</v>
      </c>
      <c r="CG2063" t="s">
        <v>4781</v>
      </c>
      <c r="CH2063" t="s">
        <v>4783</v>
      </c>
      <c r="CI2063" t="s">
        <v>4791</v>
      </c>
      <c r="CJ2063" t="s">
        <v>4781</v>
      </c>
      <c r="CK2063" t="s">
        <v>4787</v>
      </c>
      <c r="CL2063" t="s">
        <v>4788</v>
      </c>
      <c r="CM2063" t="s">
        <v>4781</v>
      </c>
      <c r="CN2063" t="s">
        <v>4791</v>
      </c>
      <c r="CO2063" t="s">
        <v>4781</v>
      </c>
      <c r="CP2063" t="s">
        <v>4782</v>
      </c>
      <c r="CQ2063" t="s">
        <v>4791</v>
      </c>
      <c r="CR2063" t="s">
        <v>4781</v>
      </c>
      <c r="CS2063" s="352" t="str">
        <f>Z2063&amp;" "&amp;COUNTIF($Z$2:Z2063,report_02120201[[#This Row],[Vale22]])</f>
        <v>86233 3</v>
      </c>
      <c r="CT2063" s="352">
        <f t="shared" si="288"/>
        <v>969567</v>
      </c>
      <c r="CU2063" s="353">
        <f t="shared" si="289"/>
        <v>46018</v>
      </c>
      <c r="CV2063" s="352" t="str">
        <f t="shared" si="290"/>
        <v xml:space="preserve">GFA VIDRO 1L,AMBAR,RETORN.,,  </v>
      </c>
      <c r="CW2063" s="352">
        <f t="shared" si="291"/>
        <v>120</v>
      </c>
      <c r="CX2063" s="352">
        <f t="shared" si="292"/>
        <v>36</v>
      </c>
      <c r="CY2063" s="352">
        <f t="shared" si="293"/>
        <v>100.44</v>
      </c>
      <c r="CZ2063" s="352" t="str">
        <f t="shared" si="294"/>
        <v xml:space="preserve">COMODATO, AUTORIZADO A ENTRAR COM A RECOLHA DESSES ATIVO DE GIRO                                    </v>
      </c>
      <c r="DA2063" s="352" t="str">
        <f t="shared" si="295"/>
        <v xml:space="preserve">Alinhamento, retornou no mapa 970035                                                                </v>
      </c>
      <c r="DB2063" s="352">
        <f>DAY(report_02120201[[#This Row],[Data]])</f>
        <v>27</v>
      </c>
      <c r="DC2063" s="352">
        <f>MONTH(report_02120201[[#This Row],[Data]])</f>
        <v>12</v>
      </c>
      <c r="DD2063" s="352">
        <f>YEAR(report_02120201[[#This Row],[Data]])</f>
        <v>2025</v>
      </c>
      <c r="DE2063" s="352">
        <f t="shared" si="296"/>
        <v>0</v>
      </c>
      <c r="DF2063" s="352" t="e">
        <f>VLOOKUP(report_02120201[[#This Row],[Status]],#REF!,2,0)</f>
        <v>#REF!</v>
      </c>
      <c r="DG2063" s="352">
        <f>report_02120201[[#This Row],[Data Ação Transportadora]]-report_02120201[[#This Row],[Emissão Vale]]</f>
        <v>2</v>
      </c>
      <c r="DH2063" s="352" t="str">
        <f>IF(report_02120201[[#This Row],[Emissão Vale]]="","",PROPER(TEXT(report_02120201[[#This Row],[Emissão Vale]],"MMMM")))</f>
        <v>Dezembro</v>
      </c>
    </row>
    <row r="2064" spans="1:112" ht="14.4" hidden="1" x14ac:dyDescent="0.3">
      <c r="A2064" s="354" t="str">
        <f>IF(report_02120201[[#This Row],[Cód. UNB]]="","",IF(report_02120201[[#This Row],[Vale22]]=Z2063,"",report_02120201[[#This Row],[Vale22]]))</f>
        <v/>
      </c>
      <c r="B2064" s="5" t="str" cm="1">
        <f t="array" ref="B2064">IF(report_02120201[[#This Row],[Vale]]="","",_xlfn.XLOOKUP(report_02120201[[#This Row],[Vale]],Tabela13[[#All],[Vale]],Tabela13[[#All],[Vale]]))</f>
        <v/>
      </c>
      <c r="C2064" s="354">
        <f>IFERROR(VLOOKUP(report_02120201[[#This Row],[Ação Transportadora]],PlanAux!A:B,2,FALSE),"")</f>
        <v>2</v>
      </c>
      <c r="D2064" s="354">
        <f>IFERROR(VLOOKUP(report_02120201[[#This Row],[Ação 1º Nível]],PlanAux!D:E,2,0),"")</f>
        <v>3</v>
      </c>
      <c r="E2064" s="354" t="str">
        <f>VLOOKUP(report_02120201[[#This Row],[CONLOG]]*report_02120201[[#This Row],[TratAmbev]],PlanAux!$G$2:$H$6,2,0)</f>
        <v>ABONADO</v>
      </c>
      <c r="F2064" s="351">
        <f>IF(report_02120201[[#This Row],[TratAmbev]]&gt;1,report_02120201[[#This Row],[Data 1º Nível]],IF(report_02120201[[#This Row],[CONLOG]]=3,report_02120201[[#This Row],[Data Ação Transportadora]],""))</f>
        <v>46022</v>
      </c>
      <c r="G2064" s="354" t="str">
        <f>IF(TRIM(report_02120201[[#This Row],[02]])="","M"&amp;report_02120201[[#This Row],[Cód. Motorista]],"A"&amp;report_02120201[[#This Row],[02]])</f>
        <v>A493</v>
      </c>
      <c r="H2064">
        <v>36</v>
      </c>
      <c r="I2064" t="s">
        <v>4762</v>
      </c>
      <c r="J2064">
        <v>80</v>
      </c>
      <c r="K2064" t="s">
        <v>4763</v>
      </c>
      <c r="L2064">
        <v>376</v>
      </c>
      <c r="M2064" t="s">
        <v>4804</v>
      </c>
      <c r="N2064">
        <v>852</v>
      </c>
      <c r="O2064" t="s">
        <v>5064</v>
      </c>
      <c r="P2064" t="s">
        <v>4794</v>
      </c>
      <c r="Q2064" t="s">
        <v>4767</v>
      </c>
      <c r="R2064">
        <v>493</v>
      </c>
      <c r="S2064" t="s">
        <v>4806</v>
      </c>
      <c r="T2064" t="s">
        <v>4766</v>
      </c>
      <c r="U2064" t="s">
        <v>4767</v>
      </c>
      <c r="V2064">
        <v>969567</v>
      </c>
      <c r="W2064" s="155">
        <v>46018</v>
      </c>
      <c r="X2064">
        <v>80656</v>
      </c>
      <c r="Y2064" t="s">
        <v>4768</v>
      </c>
      <c r="Z2064">
        <v>86233</v>
      </c>
      <c r="AA2064" s="155">
        <v>46018</v>
      </c>
      <c r="AB2064" t="s">
        <v>4769</v>
      </c>
      <c r="AC2064">
        <v>198214</v>
      </c>
      <c r="AD2064" t="s">
        <v>4851</v>
      </c>
      <c r="AE2064" t="s">
        <v>4852</v>
      </c>
      <c r="AF2064">
        <v>14835</v>
      </c>
      <c r="AG2064" t="s">
        <v>4772</v>
      </c>
      <c r="AH2064" t="s">
        <v>4772</v>
      </c>
      <c r="AI2064" t="s">
        <v>4772</v>
      </c>
      <c r="AJ2064">
        <v>1058</v>
      </c>
      <c r="AK2064" t="s">
        <v>4772</v>
      </c>
      <c r="AL2064">
        <v>1417.72</v>
      </c>
      <c r="AM2064" t="s">
        <v>4767</v>
      </c>
      <c r="AN2064" t="s">
        <v>4767</v>
      </c>
      <c r="AO2064" t="s">
        <v>4767</v>
      </c>
      <c r="AP2064" t="s">
        <v>4767</v>
      </c>
      <c r="AQ2064" t="s">
        <v>4767</v>
      </c>
      <c r="AR2064" t="s">
        <v>4767</v>
      </c>
      <c r="AS2064" t="s">
        <v>4767</v>
      </c>
      <c r="AT2064" t="s">
        <v>4773</v>
      </c>
      <c r="AU2064" t="s">
        <v>4774</v>
      </c>
      <c r="AV2064" s="155">
        <v>46020</v>
      </c>
      <c r="AW2064">
        <v>13214862782</v>
      </c>
      <c r="AX2064" t="s">
        <v>5104</v>
      </c>
      <c r="AY2064" t="s">
        <v>4800</v>
      </c>
      <c r="AZ2064" t="s">
        <v>4772</v>
      </c>
      <c r="BA2064" t="s">
        <v>5580</v>
      </c>
      <c r="BB2064" t="s">
        <v>4777</v>
      </c>
      <c r="BC2064" s="155">
        <v>46022</v>
      </c>
      <c r="BD2064">
        <v>5923664720</v>
      </c>
      <c r="BE2064" t="s">
        <v>4778</v>
      </c>
      <c r="BF2064" t="s">
        <v>4800</v>
      </c>
      <c r="BG2064" t="s">
        <v>4772</v>
      </c>
      <c r="BH2064" t="s">
        <v>5581</v>
      </c>
      <c r="BI2064" t="s">
        <v>4780</v>
      </c>
      <c r="BJ2064" t="s">
        <v>4781</v>
      </c>
      <c r="BK2064" t="s">
        <v>4782</v>
      </c>
      <c r="BL2064" t="s">
        <v>4783</v>
      </c>
      <c r="BM2064" t="s">
        <v>4784</v>
      </c>
      <c r="BN2064" t="s">
        <v>4772</v>
      </c>
      <c r="BO2064" t="s">
        <v>4779</v>
      </c>
      <c r="BP2064" t="s">
        <v>4780</v>
      </c>
      <c r="BQ2064" t="s">
        <v>4781</v>
      </c>
      <c r="BR2064" t="s">
        <v>4782</v>
      </c>
      <c r="BS2064" t="s">
        <v>4783</v>
      </c>
      <c r="BT2064" t="s">
        <v>4784</v>
      </c>
      <c r="BU2064" t="s">
        <v>4772</v>
      </c>
      <c r="BV2064" t="s">
        <v>4779</v>
      </c>
      <c r="BW2064" t="s">
        <v>4785</v>
      </c>
      <c r="BX2064" t="s">
        <v>4786</v>
      </c>
      <c r="BY2064" t="s">
        <v>4787</v>
      </c>
      <c r="BZ2064" t="s">
        <v>4788</v>
      </c>
      <c r="CA2064" t="s">
        <v>4781</v>
      </c>
      <c r="CB2064" t="s">
        <v>4789</v>
      </c>
      <c r="CC2064" t="s">
        <v>4537</v>
      </c>
      <c r="CD2064" t="s">
        <v>4782</v>
      </c>
      <c r="CE2064" t="s">
        <v>4781</v>
      </c>
      <c r="CF2064" t="s">
        <v>4790</v>
      </c>
      <c r="CG2064" t="s">
        <v>4781</v>
      </c>
      <c r="CH2064" t="s">
        <v>4783</v>
      </c>
      <c r="CI2064" t="s">
        <v>4791</v>
      </c>
      <c r="CJ2064" t="s">
        <v>4781</v>
      </c>
      <c r="CK2064" t="s">
        <v>4787</v>
      </c>
      <c r="CL2064" t="s">
        <v>4788</v>
      </c>
      <c r="CM2064" t="s">
        <v>4781</v>
      </c>
      <c r="CN2064" t="s">
        <v>4791</v>
      </c>
      <c r="CO2064" t="s">
        <v>4781</v>
      </c>
      <c r="CP2064" t="s">
        <v>4782</v>
      </c>
      <c r="CQ2064" t="s">
        <v>4791</v>
      </c>
      <c r="CR2064" t="s">
        <v>4781</v>
      </c>
      <c r="CS2064" s="352" t="str">
        <f>Z2064&amp;" "&amp;COUNTIF($Z$2:Z2064,report_02120201[[#This Row],[Vale22]])</f>
        <v>86233 4</v>
      </c>
      <c r="CT2064" s="352">
        <f t="shared" si="288"/>
        <v>969567</v>
      </c>
      <c r="CU2064" s="353">
        <f t="shared" si="289"/>
        <v>46018</v>
      </c>
      <c r="CV2064" s="352" t="str">
        <f t="shared" si="290"/>
        <v>GFA VIDRO 330ML,AMBAR,TIPO S G</v>
      </c>
      <c r="CW2064" s="352">
        <f t="shared" si="291"/>
        <v>14835</v>
      </c>
      <c r="CX2064" s="352">
        <f t="shared" si="292"/>
        <v>1058</v>
      </c>
      <c r="CY2064" s="352">
        <f t="shared" si="293"/>
        <v>1417.72</v>
      </c>
      <c r="CZ2064" s="352" t="str">
        <f t="shared" si="294"/>
        <v xml:space="preserve">COMODATO, AUTORIZADO A ENTRAR COM A RECOLHA DESSES ATIVO DE GIRO                                    </v>
      </c>
      <c r="DA2064" s="352" t="str">
        <f t="shared" si="295"/>
        <v xml:space="preserve">Alinhamento, retornou no mapa 970035                                                                </v>
      </c>
      <c r="DB2064" s="352">
        <f>DAY(report_02120201[[#This Row],[Data]])</f>
        <v>27</v>
      </c>
      <c r="DC2064" s="352">
        <f>MONTH(report_02120201[[#This Row],[Data]])</f>
        <v>12</v>
      </c>
      <c r="DD2064" s="352">
        <f>YEAR(report_02120201[[#This Row],[Data]])</f>
        <v>2025</v>
      </c>
      <c r="DE2064" s="352">
        <f t="shared" si="296"/>
        <v>0</v>
      </c>
      <c r="DF2064" s="352" t="e">
        <f>VLOOKUP(report_02120201[[#This Row],[Status]],#REF!,2,0)</f>
        <v>#REF!</v>
      </c>
      <c r="DG2064" s="352">
        <f>report_02120201[[#This Row],[Data Ação Transportadora]]-report_02120201[[#This Row],[Emissão Vale]]</f>
        <v>2</v>
      </c>
      <c r="DH2064" s="352" t="str">
        <f>IF(report_02120201[[#This Row],[Emissão Vale]]="","",PROPER(TEXT(report_02120201[[#This Row],[Emissão Vale]],"MMMM")))</f>
        <v>Dezembro</v>
      </c>
    </row>
    <row r="2065" spans="1:112" ht="14.4" hidden="1" x14ac:dyDescent="0.3">
      <c r="A2065" s="354" t="str">
        <f>IF(report_02120201[[#This Row],[Cód. UNB]]="","",IF(report_02120201[[#This Row],[Vale22]]=Z2064,"",report_02120201[[#This Row],[Vale22]]))</f>
        <v/>
      </c>
      <c r="B2065" s="5" t="str" cm="1">
        <f t="array" ref="B2065">IF(report_02120201[[#This Row],[Vale]]="","",_xlfn.XLOOKUP(report_02120201[[#This Row],[Vale]],Tabela13[[#All],[Vale]],Tabela13[[#All],[Vale]]))</f>
        <v/>
      </c>
      <c r="C2065" s="354">
        <f>IFERROR(VLOOKUP(report_02120201[[#This Row],[Ação Transportadora]],PlanAux!A:B,2,FALSE),"")</f>
        <v>2</v>
      </c>
      <c r="D2065" s="354">
        <f>IFERROR(VLOOKUP(report_02120201[[#This Row],[Ação 1º Nível]],PlanAux!D:E,2,0),"")</f>
        <v>3</v>
      </c>
      <c r="E2065" s="354" t="str">
        <f>VLOOKUP(report_02120201[[#This Row],[CONLOG]]*report_02120201[[#This Row],[TratAmbev]],PlanAux!$G$2:$H$6,2,0)</f>
        <v>ABONADO</v>
      </c>
      <c r="F2065" s="351">
        <f>IF(report_02120201[[#This Row],[TratAmbev]]&gt;1,report_02120201[[#This Row],[Data 1º Nível]],IF(report_02120201[[#This Row],[CONLOG]]=3,report_02120201[[#This Row],[Data Ação Transportadora]],""))</f>
        <v>46022</v>
      </c>
      <c r="G2065" s="354" t="str">
        <f>IF(TRIM(report_02120201[[#This Row],[02]])="","M"&amp;report_02120201[[#This Row],[Cód. Motorista]],"A"&amp;report_02120201[[#This Row],[02]])</f>
        <v>A493</v>
      </c>
      <c r="H2065">
        <v>36</v>
      </c>
      <c r="I2065" t="s">
        <v>4762</v>
      </c>
      <c r="J2065">
        <v>80</v>
      </c>
      <c r="K2065" t="s">
        <v>4763</v>
      </c>
      <c r="L2065">
        <v>376</v>
      </c>
      <c r="M2065" t="s">
        <v>4804</v>
      </c>
      <c r="N2065">
        <v>852</v>
      </c>
      <c r="O2065" t="s">
        <v>5064</v>
      </c>
      <c r="P2065" t="s">
        <v>4794</v>
      </c>
      <c r="Q2065" t="s">
        <v>4767</v>
      </c>
      <c r="R2065">
        <v>493</v>
      </c>
      <c r="S2065" t="s">
        <v>4806</v>
      </c>
      <c r="T2065" t="s">
        <v>4766</v>
      </c>
      <c r="U2065" t="s">
        <v>4767</v>
      </c>
      <c r="V2065">
        <v>969567</v>
      </c>
      <c r="W2065" s="155">
        <v>46018</v>
      </c>
      <c r="X2065">
        <v>80656</v>
      </c>
      <c r="Y2065" t="s">
        <v>4768</v>
      </c>
      <c r="Z2065">
        <v>86233</v>
      </c>
      <c r="AA2065" s="155">
        <v>46018</v>
      </c>
      <c r="AB2065" t="s">
        <v>4769</v>
      </c>
      <c r="AC2065">
        <v>296156</v>
      </c>
      <c r="AD2065" t="s">
        <v>4882</v>
      </c>
      <c r="AE2065" t="s">
        <v>4771</v>
      </c>
      <c r="AF2065">
        <v>645</v>
      </c>
      <c r="AG2065" t="s">
        <v>4772</v>
      </c>
      <c r="AH2065">
        <v>599</v>
      </c>
      <c r="AI2065" t="s">
        <v>4772</v>
      </c>
      <c r="AJ2065">
        <v>46</v>
      </c>
      <c r="AK2065" t="s">
        <v>4772</v>
      </c>
      <c r="AL2065">
        <v>3394.8</v>
      </c>
      <c r="AM2065" t="s">
        <v>4767</v>
      </c>
      <c r="AN2065" t="s">
        <v>4767</v>
      </c>
      <c r="AO2065" t="s">
        <v>4767</v>
      </c>
      <c r="AP2065" t="s">
        <v>4767</v>
      </c>
      <c r="AQ2065" t="s">
        <v>4767</v>
      </c>
      <c r="AR2065" t="s">
        <v>4767</v>
      </c>
      <c r="AS2065" t="s">
        <v>4767</v>
      </c>
      <c r="AT2065" t="s">
        <v>4773</v>
      </c>
      <c r="AU2065" t="s">
        <v>4774</v>
      </c>
      <c r="AV2065" s="155">
        <v>46020</v>
      </c>
      <c r="AW2065">
        <v>13214862782</v>
      </c>
      <c r="AX2065" t="s">
        <v>5104</v>
      </c>
      <c r="AY2065" t="s">
        <v>4800</v>
      </c>
      <c r="AZ2065" t="s">
        <v>4772</v>
      </c>
      <c r="BA2065" t="s">
        <v>5580</v>
      </c>
      <c r="BB2065" t="s">
        <v>4777</v>
      </c>
      <c r="BC2065" s="155">
        <v>46022</v>
      </c>
      <c r="BD2065">
        <v>5923664720</v>
      </c>
      <c r="BE2065" t="s">
        <v>4778</v>
      </c>
      <c r="BF2065" t="s">
        <v>4800</v>
      </c>
      <c r="BG2065" t="s">
        <v>4772</v>
      </c>
      <c r="BH2065" t="s">
        <v>5581</v>
      </c>
      <c r="BI2065" t="s">
        <v>4780</v>
      </c>
      <c r="BJ2065" t="s">
        <v>4781</v>
      </c>
      <c r="BK2065" t="s">
        <v>4782</v>
      </c>
      <c r="BL2065" t="s">
        <v>4783</v>
      </c>
      <c r="BM2065" t="s">
        <v>4784</v>
      </c>
      <c r="BN2065" t="s">
        <v>4772</v>
      </c>
      <c r="BO2065" t="s">
        <v>4779</v>
      </c>
      <c r="BP2065" t="s">
        <v>4780</v>
      </c>
      <c r="BQ2065" t="s">
        <v>4781</v>
      </c>
      <c r="BR2065" t="s">
        <v>4782</v>
      </c>
      <c r="BS2065" t="s">
        <v>4783</v>
      </c>
      <c r="BT2065" t="s">
        <v>4784</v>
      </c>
      <c r="BU2065" t="s">
        <v>4772</v>
      </c>
      <c r="BV2065" t="s">
        <v>4779</v>
      </c>
      <c r="BW2065" t="s">
        <v>4785</v>
      </c>
      <c r="BX2065" t="s">
        <v>4786</v>
      </c>
      <c r="BY2065" t="s">
        <v>4787</v>
      </c>
      <c r="BZ2065" t="s">
        <v>4788</v>
      </c>
      <c r="CA2065" t="s">
        <v>4781</v>
      </c>
      <c r="CB2065" t="s">
        <v>4789</v>
      </c>
      <c r="CC2065" t="s">
        <v>4537</v>
      </c>
      <c r="CD2065" t="s">
        <v>4782</v>
      </c>
      <c r="CE2065" t="s">
        <v>4781</v>
      </c>
      <c r="CF2065" t="s">
        <v>4790</v>
      </c>
      <c r="CG2065" t="s">
        <v>4781</v>
      </c>
      <c r="CH2065" t="s">
        <v>4783</v>
      </c>
      <c r="CI2065" t="s">
        <v>4791</v>
      </c>
      <c r="CJ2065" t="s">
        <v>4781</v>
      </c>
      <c r="CK2065" t="s">
        <v>4787</v>
      </c>
      <c r="CL2065" t="s">
        <v>4788</v>
      </c>
      <c r="CM2065" t="s">
        <v>4781</v>
      </c>
      <c r="CN2065" t="s">
        <v>4791</v>
      </c>
      <c r="CO2065" t="s">
        <v>4781</v>
      </c>
      <c r="CP2065" t="s">
        <v>4782</v>
      </c>
      <c r="CQ2065" t="s">
        <v>4791</v>
      </c>
      <c r="CR2065" t="s">
        <v>4781</v>
      </c>
      <c r="CS2065" s="352" t="str">
        <f>Z2065&amp;" "&amp;COUNTIF($Z$2:Z2065,report_02120201[[#This Row],[Vale22]])</f>
        <v>86233 5</v>
      </c>
      <c r="CT2065" s="352">
        <f t="shared" si="288"/>
        <v>969567</v>
      </c>
      <c r="CU2065" s="353">
        <f t="shared" si="289"/>
        <v>46018</v>
      </c>
      <c r="CV2065" s="352" t="str">
        <f t="shared" si="290"/>
        <v>GARRAFEIRA PLAST,23 GFA 300ML,</v>
      </c>
      <c r="CW2065" s="352">
        <f t="shared" si="291"/>
        <v>645</v>
      </c>
      <c r="CX2065" s="352">
        <f t="shared" si="292"/>
        <v>46</v>
      </c>
      <c r="CY2065" s="352">
        <f t="shared" si="293"/>
        <v>3394.8</v>
      </c>
      <c r="CZ2065" s="352" t="str">
        <f t="shared" si="294"/>
        <v xml:space="preserve">COMODATO, AUTORIZADO A ENTRAR COM A RECOLHA DESSES ATIVO DE GIRO                                    </v>
      </c>
      <c r="DA2065" s="352" t="str">
        <f t="shared" si="295"/>
        <v xml:space="preserve">Alinhamento, retornou no mapa 970035                                                                </v>
      </c>
      <c r="DB2065" s="352">
        <f>DAY(report_02120201[[#This Row],[Data]])</f>
        <v>27</v>
      </c>
      <c r="DC2065" s="352">
        <f>MONTH(report_02120201[[#This Row],[Data]])</f>
        <v>12</v>
      </c>
      <c r="DD2065" s="352">
        <f>YEAR(report_02120201[[#This Row],[Data]])</f>
        <v>2025</v>
      </c>
      <c r="DE2065" s="352">
        <f t="shared" si="296"/>
        <v>0</v>
      </c>
      <c r="DF2065" s="352" t="e">
        <f>VLOOKUP(report_02120201[[#This Row],[Status]],#REF!,2,0)</f>
        <v>#REF!</v>
      </c>
      <c r="DG2065" s="352">
        <f>report_02120201[[#This Row],[Data Ação Transportadora]]-report_02120201[[#This Row],[Emissão Vale]]</f>
        <v>2</v>
      </c>
      <c r="DH2065" s="352" t="str">
        <f>IF(report_02120201[[#This Row],[Emissão Vale]]="","",PROPER(TEXT(report_02120201[[#This Row],[Emissão Vale]],"MMMM")))</f>
        <v>Dezembro</v>
      </c>
    </row>
    <row r="2066" spans="1:112" ht="14.4" hidden="1" x14ac:dyDescent="0.3">
      <c r="A2066" s="354" t="str">
        <f>IF(report_02120201[[#This Row],[Cód. UNB]]="","",IF(report_02120201[[#This Row],[Vale22]]=Z2065,"",report_02120201[[#This Row],[Vale22]]))</f>
        <v/>
      </c>
      <c r="B2066" s="5" t="str" cm="1">
        <f t="array" ref="B2066">IF(report_02120201[[#This Row],[Vale]]="","",_xlfn.XLOOKUP(report_02120201[[#This Row],[Vale]],Tabela13[[#All],[Vale]],Tabela13[[#All],[Vale]]))</f>
        <v/>
      </c>
      <c r="C2066" s="354">
        <f>IFERROR(VLOOKUP(report_02120201[[#This Row],[Ação Transportadora]],PlanAux!A:B,2,FALSE),"")</f>
        <v>2</v>
      </c>
      <c r="D2066" s="354">
        <f>IFERROR(VLOOKUP(report_02120201[[#This Row],[Ação 1º Nível]],PlanAux!D:E,2,0),"")</f>
        <v>3</v>
      </c>
      <c r="E2066" s="354" t="str">
        <f>VLOOKUP(report_02120201[[#This Row],[CONLOG]]*report_02120201[[#This Row],[TratAmbev]],PlanAux!$G$2:$H$6,2,0)</f>
        <v>ABONADO</v>
      </c>
      <c r="F2066" s="351">
        <f>IF(report_02120201[[#This Row],[TratAmbev]]&gt;1,report_02120201[[#This Row],[Data 1º Nível]],IF(report_02120201[[#This Row],[CONLOG]]=3,report_02120201[[#This Row],[Data Ação Transportadora]],""))</f>
        <v>46022</v>
      </c>
      <c r="G2066" s="354" t="str">
        <f>IF(TRIM(report_02120201[[#This Row],[02]])="","M"&amp;report_02120201[[#This Row],[Cód. Motorista]],"A"&amp;report_02120201[[#This Row],[02]])</f>
        <v>A493</v>
      </c>
      <c r="H2066">
        <v>36</v>
      </c>
      <c r="I2066" t="s">
        <v>4762</v>
      </c>
      <c r="J2066">
        <v>80</v>
      </c>
      <c r="K2066" t="s">
        <v>4763</v>
      </c>
      <c r="L2066">
        <v>376</v>
      </c>
      <c r="M2066" t="s">
        <v>4804</v>
      </c>
      <c r="N2066">
        <v>852</v>
      </c>
      <c r="O2066" t="s">
        <v>5064</v>
      </c>
      <c r="P2066" t="s">
        <v>4794</v>
      </c>
      <c r="Q2066" t="s">
        <v>4767</v>
      </c>
      <c r="R2066">
        <v>493</v>
      </c>
      <c r="S2066" t="s">
        <v>4806</v>
      </c>
      <c r="T2066" t="s">
        <v>4766</v>
      </c>
      <c r="U2066" t="s">
        <v>4767</v>
      </c>
      <c r="V2066">
        <v>969567</v>
      </c>
      <c r="W2066" s="155">
        <v>46018</v>
      </c>
      <c r="X2066">
        <v>80656</v>
      </c>
      <c r="Y2066" t="s">
        <v>4768</v>
      </c>
      <c r="Z2066">
        <v>86233</v>
      </c>
      <c r="AA2066" s="155">
        <v>46018</v>
      </c>
      <c r="AB2066" t="s">
        <v>4769</v>
      </c>
      <c r="AC2066">
        <v>899599</v>
      </c>
      <c r="AD2066" t="s">
        <v>4914</v>
      </c>
      <c r="AE2066" t="s">
        <v>4771</v>
      </c>
      <c r="AF2066">
        <v>40</v>
      </c>
      <c r="AG2066" t="s">
        <v>4772</v>
      </c>
      <c r="AH2066" t="s">
        <v>4772</v>
      </c>
      <c r="AI2066" t="s">
        <v>4772</v>
      </c>
      <c r="AJ2066">
        <v>12</v>
      </c>
      <c r="AK2066" t="s">
        <v>4772</v>
      </c>
      <c r="AL2066">
        <v>1278</v>
      </c>
      <c r="AM2066" t="s">
        <v>4767</v>
      </c>
      <c r="AN2066" t="s">
        <v>4767</v>
      </c>
      <c r="AO2066" t="s">
        <v>4767</v>
      </c>
      <c r="AP2066" t="s">
        <v>4767</v>
      </c>
      <c r="AQ2066" t="s">
        <v>4767</v>
      </c>
      <c r="AR2066" t="s">
        <v>4767</v>
      </c>
      <c r="AS2066" t="s">
        <v>4767</v>
      </c>
      <c r="AT2066" t="s">
        <v>4773</v>
      </c>
      <c r="AU2066" t="s">
        <v>4774</v>
      </c>
      <c r="AV2066" s="155">
        <v>46020</v>
      </c>
      <c r="AW2066">
        <v>13214862782</v>
      </c>
      <c r="AX2066" t="s">
        <v>5104</v>
      </c>
      <c r="AY2066" t="s">
        <v>4800</v>
      </c>
      <c r="AZ2066" t="s">
        <v>4772</v>
      </c>
      <c r="BA2066" t="s">
        <v>5580</v>
      </c>
      <c r="BB2066" t="s">
        <v>4777</v>
      </c>
      <c r="BC2066" s="155">
        <v>46022</v>
      </c>
      <c r="BD2066">
        <v>5923664720</v>
      </c>
      <c r="BE2066" t="s">
        <v>4778</v>
      </c>
      <c r="BF2066" t="s">
        <v>4800</v>
      </c>
      <c r="BG2066" t="s">
        <v>4772</v>
      </c>
      <c r="BH2066" t="s">
        <v>5581</v>
      </c>
      <c r="BI2066" t="s">
        <v>4780</v>
      </c>
      <c r="BJ2066" t="s">
        <v>4781</v>
      </c>
      <c r="BK2066" t="s">
        <v>4782</v>
      </c>
      <c r="BL2066" t="s">
        <v>4783</v>
      </c>
      <c r="BM2066" t="s">
        <v>4784</v>
      </c>
      <c r="BN2066" t="s">
        <v>4772</v>
      </c>
      <c r="BO2066" t="s">
        <v>4779</v>
      </c>
      <c r="BP2066" t="s">
        <v>4780</v>
      </c>
      <c r="BQ2066" t="s">
        <v>4781</v>
      </c>
      <c r="BR2066" t="s">
        <v>4782</v>
      </c>
      <c r="BS2066" t="s">
        <v>4783</v>
      </c>
      <c r="BT2066" t="s">
        <v>4784</v>
      </c>
      <c r="BU2066" t="s">
        <v>4772</v>
      </c>
      <c r="BV2066" t="s">
        <v>4779</v>
      </c>
      <c r="BW2066" t="s">
        <v>4785</v>
      </c>
      <c r="BX2066" t="s">
        <v>4786</v>
      </c>
      <c r="BY2066" t="s">
        <v>4787</v>
      </c>
      <c r="BZ2066" t="s">
        <v>4788</v>
      </c>
      <c r="CA2066" t="s">
        <v>4781</v>
      </c>
      <c r="CB2066" t="s">
        <v>4789</v>
      </c>
      <c r="CC2066" t="s">
        <v>4537</v>
      </c>
      <c r="CD2066" t="s">
        <v>4782</v>
      </c>
      <c r="CE2066" t="s">
        <v>4781</v>
      </c>
      <c r="CF2066" t="s">
        <v>4790</v>
      </c>
      <c r="CG2066" t="s">
        <v>4781</v>
      </c>
      <c r="CH2066" t="s">
        <v>4783</v>
      </c>
      <c r="CI2066" t="s">
        <v>4791</v>
      </c>
      <c r="CJ2066" t="s">
        <v>4781</v>
      </c>
      <c r="CK2066" t="s">
        <v>4787</v>
      </c>
      <c r="CL2066" t="s">
        <v>4788</v>
      </c>
      <c r="CM2066" t="s">
        <v>4781</v>
      </c>
      <c r="CN2066" t="s">
        <v>4791</v>
      </c>
      <c r="CO2066" t="s">
        <v>4781</v>
      </c>
      <c r="CP2066" t="s">
        <v>4782</v>
      </c>
      <c r="CQ2066" t="s">
        <v>4791</v>
      </c>
      <c r="CR2066" t="s">
        <v>4781</v>
      </c>
      <c r="CS2066" s="352" t="str">
        <f>Z2066&amp;" "&amp;COUNTIF($Z$2:Z2066,report_02120201[[#This Row],[Vale22]])</f>
        <v>86233 6</v>
      </c>
      <c r="CT2066" s="352">
        <f t="shared" si="288"/>
        <v>969567</v>
      </c>
      <c r="CU2066" s="353">
        <f t="shared" si="289"/>
        <v>46018</v>
      </c>
      <c r="CV2066" s="352" t="str">
        <f t="shared" si="290"/>
        <v>GARRAFEIRA PLAST,24 GFA 600ML,</v>
      </c>
      <c r="CW2066" s="352">
        <f t="shared" si="291"/>
        <v>40</v>
      </c>
      <c r="CX2066" s="352">
        <f t="shared" si="292"/>
        <v>12</v>
      </c>
      <c r="CY2066" s="352">
        <f t="shared" si="293"/>
        <v>1278</v>
      </c>
      <c r="CZ2066" s="352" t="str">
        <f t="shared" si="294"/>
        <v xml:space="preserve">COMODATO, AUTORIZADO A ENTRAR COM A RECOLHA DESSES ATIVO DE GIRO                                    </v>
      </c>
      <c r="DA2066" s="352" t="str">
        <f t="shared" si="295"/>
        <v xml:space="preserve">Alinhamento, retornou no mapa 970035                                                                </v>
      </c>
      <c r="DB2066" s="352">
        <f>DAY(report_02120201[[#This Row],[Data]])</f>
        <v>27</v>
      </c>
      <c r="DC2066" s="352">
        <f>MONTH(report_02120201[[#This Row],[Data]])</f>
        <v>12</v>
      </c>
      <c r="DD2066" s="352">
        <f>YEAR(report_02120201[[#This Row],[Data]])</f>
        <v>2025</v>
      </c>
      <c r="DE2066" s="352">
        <f t="shared" si="296"/>
        <v>0</v>
      </c>
      <c r="DF2066" s="352" t="e">
        <f>VLOOKUP(report_02120201[[#This Row],[Status]],#REF!,2,0)</f>
        <v>#REF!</v>
      </c>
      <c r="DG2066" s="352">
        <f>report_02120201[[#This Row],[Data Ação Transportadora]]-report_02120201[[#This Row],[Emissão Vale]]</f>
        <v>2</v>
      </c>
      <c r="DH2066" s="352" t="str">
        <f>IF(report_02120201[[#This Row],[Emissão Vale]]="","",PROPER(TEXT(report_02120201[[#This Row],[Emissão Vale]],"MMMM")))</f>
        <v>Dezembro</v>
      </c>
    </row>
    <row r="2067" spans="1:112" ht="14.4" hidden="1" x14ac:dyDescent="0.3">
      <c r="A2067" s="354">
        <f>IF(report_02120201[[#This Row],[Cód. UNB]]="","",IF(report_02120201[[#This Row],[Vale22]]=Z2066,"",report_02120201[[#This Row],[Vale22]]))</f>
        <v>86234</v>
      </c>
      <c r="B2067" s="5" cm="1">
        <f t="array" ref="B2067">IF(report_02120201[[#This Row],[Vale]]="","",_xlfn.XLOOKUP(report_02120201[[#This Row],[Vale]],Tabela13[[#All],[Vale]],Tabela13[[#All],[Vale]]))</f>
        <v>86234</v>
      </c>
      <c r="C2067" s="354">
        <f>IFERROR(VLOOKUP(report_02120201[[#This Row],[Ação Transportadora]],PlanAux!A:B,2,FALSE),"")</f>
        <v>2</v>
      </c>
      <c r="D2067" s="354">
        <f>IFERROR(VLOOKUP(report_02120201[[#This Row],[Ação 1º Nível]],PlanAux!D:E,2,0),"")</f>
        <v>3</v>
      </c>
      <c r="E2067" s="354" t="str">
        <f>VLOOKUP(report_02120201[[#This Row],[CONLOG]]*report_02120201[[#This Row],[TratAmbev]],PlanAux!$G$2:$H$6,2,0)</f>
        <v>ABONADO</v>
      </c>
      <c r="F2067" s="351">
        <f>IF(report_02120201[[#This Row],[TratAmbev]]&gt;1,report_02120201[[#This Row],[Data 1º Nível]],IF(report_02120201[[#This Row],[CONLOG]]=3,report_02120201[[#This Row],[Data Ação Transportadora]],""))</f>
        <v>46020</v>
      </c>
      <c r="G2067" s="354" t="str">
        <f>IF(TRIM(report_02120201[[#This Row],[02]])="","M"&amp;report_02120201[[#This Row],[Cód. Motorista]],"A"&amp;report_02120201[[#This Row],[02]])</f>
        <v>A332</v>
      </c>
      <c r="H2067">
        <v>36</v>
      </c>
      <c r="I2067" t="s">
        <v>4762</v>
      </c>
      <c r="J2067">
        <v>82</v>
      </c>
      <c r="K2067" t="s">
        <v>7304</v>
      </c>
      <c r="L2067">
        <v>104</v>
      </c>
      <c r="M2067" t="s">
        <v>7312</v>
      </c>
      <c r="N2067">
        <v>2112</v>
      </c>
      <c r="O2067" t="s">
        <v>7362</v>
      </c>
      <c r="P2067">
        <v>99810057</v>
      </c>
      <c r="Q2067" t="s">
        <v>7310</v>
      </c>
      <c r="R2067">
        <v>332</v>
      </c>
      <c r="S2067" t="s">
        <v>5089</v>
      </c>
      <c r="T2067" t="s">
        <v>4766</v>
      </c>
      <c r="U2067" t="s">
        <v>4767</v>
      </c>
      <c r="V2067">
        <v>969481</v>
      </c>
      <c r="W2067" s="155">
        <v>46018</v>
      </c>
      <c r="X2067">
        <v>80656</v>
      </c>
      <c r="Y2067" t="s">
        <v>4768</v>
      </c>
      <c r="Z2067">
        <v>86234</v>
      </c>
      <c r="AA2067" s="155">
        <v>46018</v>
      </c>
      <c r="AB2067" t="s">
        <v>4769</v>
      </c>
      <c r="AC2067">
        <v>37108</v>
      </c>
      <c r="AD2067" t="s">
        <v>4837</v>
      </c>
      <c r="AE2067" t="s">
        <v>4771</v>
      </c>
      <c r="AF2067">
        <v>55</v>
      </c>
      <c r="AG2067" t="s">
        <v>4772</v>
      </c>
      <c r="AH2067" t="s">
        <v>4772</v>
      </c>
      <c r="AI2067" t="s">
        <v>4772</v>
      </c>
      <c r="AJ2067">
        <v>55</v>
      </c>
      <c r="AK2067" t="s">
        <v>4772</v>
      </c>
      <c r="AL2067">
        <v>501.6</v>
      </c>
      <c r="AM2067" t="s">
        <v>4767</v>
      </c>
      <c r="AN2067" t="s">
        <v>4767</v>
      </c>
      <c r="AO2067" t="s">
        <v>4767</v>
      </c>
      <c r="AP2067" t="s">
        <v>4767</v>
      </c>
      <c r="AQ2067" t="s">
        <v>4767</v>
      </c>
      <c r="AR2067" t="s">
        <v>4767</v>
      </c>
      <c r="AS2067" t="s">
        <v>4767</v>
      </c>
      <c r="AT2067" t="s">
        <v>4773</v>
      </c>
      <c r="AU2067" t="s">
        <v>4774</v>
      </c>
      <c r="AV2067" s="155">
        <v>46020</v>
      </c>
      <c r="AW2067">
        <v>13214862782</v>
      </c>
      <c r="AX2067" t="s">
        <v>5104</v>
      </c>
      <c r="AY2067" t="s">
        <v>4800</v>
      </c>
      <c r="AZ2067" t="s">
        <v>4772</v>
      </c>
      <c r="BA2067" t="s">
        <v>7469</v>
      </c>
      <c r="BB2067" t="s">
        <v>4777</v>
      </c>
      <c r="BC2067" s="155">
        <v>46020</v>
      </c>
      <c r="BD2067">
        <v>5923664720</v>
      </c>
      <c r="BE2067" t="s">
        <v>4778</v>
      </c>
      <c r="BF2067" t="s">
        <v>4800</v>
      </c>
      <c r="BG2067" t="s">
        <v>4772</v>
      </c>
      <c r="BH2067" t="s">
        <v>5171</v>
      </c>
      <c r="BI2067" t="s">
        <v>4780</v>
      </c>
      <c r="BJ2067" t="s">
        <v>4781</v>
      </c>
      <c r="BK2067" t="s">
        <v>4782</v>
      </c>
      <c r="BL2067" t="s">
        <v>4783</v>
      </c>
      <c r="BM2067" t="s">
        <v>4784</v>
      </c>
      <c r="BN2067" t="s">
        <v>4772</v>
      </c>
      <c r="BO2067" t="s">
        <v>4779</v>
      </c>
      <c r="BP2067" t="s">
        <v>4780</v>
      </c>
      <c r="BQ2067" t="s">
        <v>4781</v>
      </c>
      <c r="BR2067" t="s">
        <v>4782</v>
      </c>
      <c r="BS2067" t="s">
        <v>4783</v>
      </c>
      <c r="BT2067" t="s">
        <v>4784</v>
      </c>
      <c r="BU2067" t="s">
        <v>4772</v>
      </c>
      <c r="BV2067" t="s">
        <v>4779</v>
      </c>
      <c r="BW2067" t="s">
        <v>4785</v>
      </c>
      <c r="BX2067" t="s">
        <v>4786</v>
      </c>
      <c r="BY2067" t="s">
        <v>4787</v>
      </c>
      <c r="BZ2067" t="s">
        <v>4788</v>
      </c>
      <c r="CA2067" t="s">
        <v>4781</v>
      </c>
      <c r="CB2067" t="s">
        <v>4789</v>
      </c>
      <c r="CC2067" t="s">
        <v>4537</v>
      </c>
      <c r="CD2067" t="s">
        <v>4782</v>
      </c>
      <c r="CE2067" t="s">
        <v>4781</v>
      </c>
      <c r="CF2067" t="s">
        <v>4790</v>
      </c>
      <c r="CG2067" t="s">
        <v>4781</v>
      </c>
      <c r="CH2067" t="s">
        <v>4783</v>
      </c>
      <c r="CI2067" t="s">
        <v>4791</v>
      </c>
      <c r="CJ2067" t="s">
        <v>4781</v>
      </c>
      <c r="CK2067" t="s">
        <v>4787</v>
      </c>
      <c r="CL2067" t="s">
        <v>4788</v>
      </c>
      <c r="CM2067" t="s">
        <v>4781</v>
      </c>
      <c r="CN2067" t="s">
        <v>4791</v>
      </c>
      <c r="CO2067" t="s">
        <v>4781</v>
      </c>
      <c r="CP2067" t="s">
        <v>4782</v>
      </c>
      <c r="CQ2067" t="s">
        <v>4791</v>
      </c>
      <c r="CR2067" t="s">
        <v>4781</v>
      </c>
      <c r="CS2067" s="352" t="str">
        <f>Z2067&amp;" "&amp;COUNTIF($Z$2:Z2067,report_02120201[[#This Row],[Vale22]])</f>
        <v>86234 1</v>
      </c>
      <c r="CT2067" s="352">
        <f t="shared" si="288"/>
        <v>969481</v>
      </c>
      <c r="CU2067" s="353">
        <f t="shared" si="289"/>
        <v>46018</v>
      </c>
      <c r="CV2067" s="352" t="str">
        <f t="shared" si="290"/>
        <v>CHAPATEX,1,00 M,1,20 M,0,03 M,</v>
      </c>
      <c r="CW2067" s="352">
        <f t="shared" si="291"/>
        <v>55</v>
      </c>
      <c r="CX2067" s="352">
        <f t="shared" si="292"/>
        <v>55</v>
      </c>
      <c r="CY2067" s="352">
        <f t="shared" si="293"/>
        <v>501.6</v>
      </c>
      <c r="CZ2067" s="352" t="str">
        <f t="shared" si="294"/>
        <v xml:space="preserve">CLIENTE AS, NAO RECONHECE COMO ATIVO DE GIRO                                                        </v>
      </c>
      <c r="DA2067" s="352" t="str">
        <f t="shared" si="295"/>
        <v xml:space="preserve">cliente não reconhece como ativo de giro  .                                                         </v>
      </c>
      <c r="DB2067" s="352">
        <f>DAY(report_02120201[[#This Row],[Data]])</f>
        <v>27</v>
      </c>
      <c r="DC2067" s="352">
        <f>MONTH(report_02120201[[#This Row],[Data]])</f>
        <v>12</v>
      </c>
      <c r="DD2067" s="352">
        <f>YEAR(report_02120201[[#This Row],[Data]])</f>
        <v>2025</v>
      </c>
      <c r="DE2067" s="352">
        <f t="shared" si="296"/>
        <v>1</v>
      </c>
      <c r="DF2067" s="352" t="e">
        <f>VLOOKUP(report_02120201[[#This Row],[Status]],#REF!,2,0)</f>
        <v>#REF!</v>
      </c>
      <c r="DG2067" s="352">
        <f>report_02120201[[#This Row],[Data Ação Transportadora]]-report_02120201[[#This Row],[Emissão Vale]]</f>
        <v>2</v>
      </c>
      <c r="DH2067" s="352" t="str">
        <f>IF(report_02120201[[#This Row],[Emissão Vale]]="","",PROPER(TEXT(report_02120201[[#This Row],[Emissão Vale]],"MMMM")))</f>
        <v>Dezembro</v>
      </c>
    </row>
    <row r="2068" spans="1:112" ht="14.4" hidden="1" x14ac:dyDescent="0.3">
      <c r="A2068" s="354">
        <f>IF(report_02120201[[#This Row],[Cód. UNB]]="","",IF(report_02120201[[#This Row],[Vale22]]=Z2067,"",report_02120201[[#This Row],[Vale22]]))</f>
        <v>86235</v>
      </c>
      <c r="B2068" s="5" cm="1">
        <f t="array" ref="B2068">IF(report_02120201[[#This Row],[Vale]]="","",_xlfn.XLOOKUP(report_02120201[[#This Row],[Vale]],Tabela13[[#All],[Vale]],Tabela13[[#All],[Vale]]))</f>
        <v>86235</v>
      </c>
      <c r="C2068" s="354">
        <f>IFERROR(VLOOKUP(report_02120201[[#This Row],[Ação Transportadora]],PlanAux!A:B,2,FALSE),"")</f>
        <v>2</v>
      </c>
      <c r="D2068" s="354">
        <f>IFERROR(VLOOKUP(report_02120201[[#This Row],[Ação 1º Nível]],PlanAux!D:E,2,0),"")</f>
        <v>2</v>
      </c>
      <c r="E2068" s="354" t="str">
        <f>VLOOKUP(report_02120201[[#This Row],[CONLOG]]*report_02120201[[#This Row],[TratAmbev]],PlanAux!$G$2:$H$6,2,0)</f>
        <v>COBRANÇA - REPROVADO</v>
      </c>
      <c r="F2068" s="351">
        <f>IF(report_02120201[[#This Row],[TratAmbev]]&gt;1,report_02120201[[#This Row],[Data 1º Nível]],IF(report_02120201[[#This Row],[CONLOG]]=3,report_02120201[[#This Row],[Data Ação Transportadora]],""))</f>
        <v>46020</v>
      </c>
      <c r="G2068" s="354" t="str">
        <f>IF(TRIM(report_02120201[[#This Row],[02]])="","M"&amp;report_02120201[[#This Row],[Cód. Motorista]],"A"&amp;report_02120201[[#This Row],[02]])</f>
        <v>M81198</v>
      </c>
      <c r="H2068">
        <v>36</v>
      </c>
      <c r="I2068" t="s">
        <v>4762</v>
      </c>
      <c r="J2068">
        <v>80</v>
      </c>
      <c r="K2068" t="s">
        <v>4763</v>
      </c>
      <c r="L2068">
        <v>449</v>
      </c>
      <c r="M2068" t="s">
        <v>5242</v>
      </c>
      <c r="N2068">
        <v>81198</v>
      </c>
      <c r="O2068" t="s">
        <v>5543</v>
      </c>
      <c r="P2068" t="s">
        <v>4794</v>
      </c>
      <c r="Q2068" t="s">
        <v>4767</v>
      </c>
      <c r="R2068" t="s">
        <v>4766</v>
      </c>
      <c r="S2068" t="s">
        <v>4767</v>
      </c>
      <c r="T2068" t="s">
        <v>4766</v>
      </c>
      <c r="U2068" t="s">
        <v>4767</v>
      </c>
      <c r="V2068">
        <v>969600</v>
      </c>
      <c r="W2068" s="155">
        <v>46018</v>
      </c>
      <c r="X2068">
        <v>80656</v>
      </c>
      <c r="Y2068" t="s">
        <v>4768</v>
      </c>
      <c r="Z2068">
        <v>86235</v>
      </c>
      <c r="AA2068" s="155">
        <v>46018</v>
      </c>
      <c r="AB2068" t="s">
        <v>4769</v>
      </c>
      <c r="AC2068">
        <v>198214</v>
      </c>
      <c r="AD2068" t="s">
        <v>4851</v>
      </c>
      <c r="AE2068" t="s">
        <v>4852</v>
      </c>
      <c r="AF2068">
        <v>20700</v>
      </c>
      <c r="AG2068" t="s">
        <v>4772</v>
      </c>
      <c r="AH2068" t="s">
        <v>4772</v>
      </c>
      <c r="AI2068" t="s">
        <v>4772</v>
      </c>
      <c r="AJ2068">
        <v>11</v>
      </c>
      <c r="AK2068" t="s">
        <v>4772</v>
      </c>
      <c r="AL2068">
        <v>14.74</v>
      </c>
      <c r="AM2068" t="s">
        <v>4767</v>
      </c>
      <c r="AN2068" t="s">
        <v>4767</v>
      </c>
      <c r="AO2068" t="s">
        <v>4767</v>
      </c>
      <c r="AP2068" t="s">
        <v>4767</v>
      </c>
      <c r="AQ2068" t="s">
        <v>4767</v>
      </c>
      <c r="AR2068" t="s">
        <v>4767</v>
      </c>
      <c r="AS2068" t="s">
        <v>4767</v>
      </c>
      <c r="AT2068" t="s">
        <v>4773</v>
      </c>
      <c r="AU2068" t="s">
        <v>4774</v>
      </c>
      <c r="AV2068" s="155">
        <v>46020</v>
      </c>
      <c r="AW2068">
        <v>13214862782</v>
      </c>
      <c r="AX2068" t="s">
        <v>5104</v>
      </c>
      <c r="AY2068" t="s">
        <v>4776</v>
      </c>
      <c r="AZ2068" t="s">
        <v>4772</v>
      </c>
      <c r="BA2068" t="s">
        <v>5582</v>
      </c>
      <c r="BB2068" t="s">
        <v>4838</v>
      </c>
      <c r="BC2068" s="155">
        <v>46020</v>
      </c>
      <c r="BD2068">
        <v>5923664720</v>
      </c>
      <c r="BE2068" t="s">
        <v>4778</v>
      </c>
      <c r="BF2068" t="s">
        <v>4773</v>
      </c>
      <c r="BG2068" t="s">
        <v>4772</v>
      </c>
      <c r="BH2068" t="s">
        <v>5183</v>
      </c>
      <c r="BI2068" t="s">
        <v>4780</v>
      </c>
      <c r="BJ2068" t="s">
        <v>4781</v>
      </c>
      <c r="BK2068" t="s">
        <v>4782</v>
      </c>
      <c r="BL2068" t="s">
        <v>4783</v>
      </c>
      <c r="BM2068" t="s">
        <v>4784</v>
      </c>
      <c r="BN2068" t="s">
        <v>4772</v>
      </c>
      <c r="BO2068" t="s">
        <v>4779</v>
      </c>
      <c r="BP2068" t="s">
        <v>4780</v>
      </c>
      <c r="BQ2068" t="s">
        <v>4781</v>
      </c>
      <c r="BR2068" t="s">
        <v>4782</v>
      </c>
      <c r="BS2068" t="s">
        <v>4783</v>
      </c>
      <c r="BT2068" t="s">
        <v>4784</v>
      </c>
      <c r="BU2068" t="s">
        <v>4772</v>
      </c>
      <c r="BV2068" t="s">
        <v>4779</v>
      </c>
      <c r="BW2068" t="s">
        <v>4839</v>
      </c>
      <c r="BX2068" t="s">
        <v>4786</v>
      </c>
      <c r="BY2068">
        <v>86004</v>
      </c>
      <c r="BZ2068">
        <v>1</v>
      </c>
      <c r="CA2068" s="155">
        <v>46037</v>
      </c>
      <c r="CB2068">
        <v>8227737</v>
      </c>
      <c r="CC2068">
        <v>5</v>
      </c>
      <c r="CD2068" t="s">
        <v>7015</v>
      </c>
      <c r="CE2068">
        <v>6412034</v>
      </c>
      <c r="CF2068" t="s">
        <v>7010</v>
      </c>
      <c r="CG2068" t="s">
        <v>7011</v>
      </c>
      <c r="CH2068" t="s">
        <v>7012</v>
      </c>
      <c r="CI2068" s="355">
        <v>31069.1</v>
      </c>
      <c r="CJ2068" s="155">
        <v>46057</v>
      </c>
      <c r="CK2068" t="s">
        <v>4787</v>
      </c>
      <c r="CL2068" t="s">
        <v>4788</v>
      </c>
      <c r="CM2068" t="s">
        <v>4781</v>
      </c>
      <c r="CN2068" t="s">
        <v>4791</v>
      </c>
      <c r="CO2068" t="s">
        <v>4781</v>
      </c>
      <c r="CP2068" t="s">
        <v>4782</v>
      </c>
      <c r="CQ2068" t="s">
        <v>4791</v>
      </c>
      <c r="CR2068" t="s">
        <v>4781</v>
      </c>
      <c r="CS2068" s="352" t="str">
        <f>Z2068&amp;" "&amp;COUNTIF($Z$2:Z2068,report_02120201[[#This Row],[Vale22]])</f>
        <v>86235 1</v>
      </c>
      <c r="CT2068" s="352">
        <f t="shared" si="288"/>
        <v>969600</v>
      </c>
      <c r="CU2068" s="353">
        <f t="shared" si="289"/>
        <v>46018</v>
      </c>
      <c r="CV2068" s="352" t="str">
        <f t="shared" si="290"/>
        <v>GFA VIDRO 330ML,AMBAR,TIPO S G</v>
      </c>
      <c r="CW2068" s="352">
        <f t="shared" si="291"/>
        <v>20700</v>
      </c>
      <c r="CX2068" s="352">
        <f t="shared" si="292"/>
        <v>11</v>
      </c>
      <c r="CY2068" s="352">
        <f t="shared" si="293"/>
        <v>14.74</v>
      </c>
      <c r="CZ2068" s="352" t="str">
        <f t="shared" si="294"/>
        <v xml:space="preserve">BLITZ - DEP. JORDÃO                                                                                 </v>
      </c>
      <c r="DA2068" s="352" t="str">
        <f t="shared" si="295"/>
        <v xml:space="preserve">BLITZ                                                                                               </v>
      </c>
      <c r="DB2068" s="352">
        <f>DAY(report_02120201[[#This Row],[Data]])</f>
        <v>27</v>
      </c>
      <c r="DC2068" s="352">
        <f>MONTH(report_02120201[[#This Row],[Data]])</f>
        <v>12</v>
      </c>
      <c r="DD2068" s="352">
        <f>YEAR(report_02120201[[#This Row],[Data]])</f>
        <v>2025</v>
      </c>
      <c r="DE2068" s="352">
        <f t="shared" si="296"/>
        <v>1</v>
      </c>
      <c r="DF2068" s="352" t="e">
        <f>VLOOKUP(report_02120201[[#This Row],[Status]],#REF!,2,0)</f>
        <v>#REF!</v>
      </c>
      <c r="DG2068" s="352">
        <f>report_02120201[[#This Row],[Data Ação Transportadora]]-report_02120201[[#This Row],[Emissão Vale]]</f>
        <v>2</v>
      </c>
      <c r="DH2068" s="352" t="str">
        <f>IF(report_02120201[[#This Row],[Emissão Vale]]="","",PROPER(TEXT(report_02120201[[#This Row],[Emissão Vale]],"MMMM")))</f>
        <v>Dezembro</v>
      </c>
    </row>
    <row r="2069" spans="1:112" ht="14.4" hidden="1" x14ac:dyDescent="0.3">
      <c r="A2069" s="354">
        <f>IF(report_02120201[[#This Row],[Cód. UNB]]="","",IF(report_02120201[[#This Row],[Vale22]]=Z2068,"",report_02120201[[#This Row],[Vale22]]))</f>
        <v>86236</v>
      </c>
      <c r="B2069" s="5" cm="1">
        <f t="array" ref="B2069">IF(report_02120201[[#This Row],[Vale]]="","",_xlfn.XLOOKUP(report_02120201[[#This Row],[Vale]],Tabela13[[#All],[Vale]],Tabela13[[#All],[Vale]]))</f>
        <v>86236</v>
      </c>
      <c r="C2069" s="354">
        <f>IFERROR(VLOOKUP(report_02120201[[#This Row],[Ação Transportadora]],PlanAux!A:B,2,FALSE),"")</f>
        <v>2</v>
      </c>
      <c r="D2069" s="354">
        <f>IFERROR(VLOOKUP(report_02120201[[#This Row],[Ação 1º Nível]],PlanAux!D:E,2,0),"")</f>
        <v>2</v>
      </c>
      <c r="E2069" s="354" t="str">
        <f>VLOOKUP(report_02120201[[#This Row],[CONLOG]]*report_02120201[[#This Row],[TratAmbev]],PlanAux!$G$2:$H$6,2,0)</f>
        <v>COBRANÇA - REPROVADO</v>
      </c>
      <c r="F2069" s="351">
        <f>IF(report_02120201[[#This Row],[TratAmbev]]&gt;1,report_02120201[[#This Row],[Data 1º Nível]],IF(report_02120201[[#This Row],[CONLOG]]=3,report_02120201[[#This Row],[Data Ação Transportadora]],""))</f>
        <v>46020</v>
      </c>
      <c r="G2069" s="354" t="str">
        <f>IF(TRIM(report_02120201[[#This Row],[02]])="","M"&amp;report_02120201[[#This Row],[Cód. Motorista]],"A"&amp;report_02120201[[#This Row],[02]])</f>
        <v>A498</v>
      </c>
      <c r="H2069">
        <v>36</v>
      </c>
      <c r="I2069" t="s">
        <v>4762</v>
      </c>
      <c r="J2069">
        <v>80</v>
      </c>
      <c r="K2069" t="s">
        <v>4763</v>
      </c>
      <c r="L2069">
        <v>68</v>
      </c>
      <c r="M2069" t="s">
        <v>5018</v>
      </c>
      <c r="N2069">
        <v>199</v>
      </c>
      <c r="O2069" t="s">
        <v>5370</v>
      </c>
      <c r="P2069" t="s">
        <v>4794</v>
      </c>
      <c r="Q2069" t="s">
        <v>4767</v>
      </c>
      <c r="R2069">
        <v>498</v>
      </c>
      <c r="S2069" t="s">
        <v>5003</v>
      </c>
      <c r="T2069" t="s">
        <v>4766</v>
      </c>
      <c r="U2069" t="s">
        <v>4767</v>
      </c>
      <c r="V2069">
        <v>969513</v>
      </c>
      <c r="W2069" s="155">
        <v>46018</v>
      </c>
      <c r="X2069">
        <v>80656</v>
      </c>
      <c r="Y2069" t="s">
        <v>4768</v>
      </c>
      <c r="Z2069">
        <v>86236</v>
      </c>
      <c r="AA2069" s="155">
        <v>46018</v>
      </c>
      <c r="AB2069" t="s">
        <v>4769</v>
      </c>
      <c r="AC2069">
        <v>198214</v>
      </c>
      <c r="AD2069" t="s">
        <v>4851</v>
      </c>
      <c r="AE2069" t="s">
        <v>4852</v>
      </c>
      <c r="AF2069">
        <v>4692</v>
      </c>
      <c r="AG2069" t="s">
        <v>4772</v>
      </c>
      <c r="AH2069" t="s">
        <v>4772</v>
      </c>
      <c r="AI2069" t="s">
        <v>4772</v>
      </c>
      <c r="AJ2069">
        <v>4</v>
      </c>
      <c r="AK2069" t="s">
        <v>4772</v>
      </c>
      <c r="AL2069">
        <v>5.36</v>
      </c>
      <c r="AM2069" t="s">
        <v>4767</v>
      </c>
      <c r="AN2069" t="s">
        <v>4767</v>
      </c>
      <c r="AO2069" t="s">
        <v>4767</v>
      </c>
      <c r="AP2069" t="s">
        <v>4767</v>
      </c>
      <c r="AQ2069" t="s">
        <v>4767</v>
      </c>
      <c r="AR2069" t="s">
        <v>4767</v>
      </c>
      <c r="AS2069" t="s">
        <v>4767</v>
      </c>
      <c r="AT2069" t="s">
        <v>4773</v>
      </c>
      <c r="AU2069" t="s">
        <v>4774</v>
      </c>
      <c r="AV2069" s="155">
        <v>46020</v>
      </c>
      <c r="AW2069">
        <v>13214862782</v>
      </c>
      <c r="AX2069" t="s">
        <v>5104</v>
      </c>
      <c r="AY2069" t="s">
        <v>4773</v>
      </c>
      <c r="AZ2069" t="s">
        <v>4772</v>
      </c>
      <c r="BA2069" t="s">
        <v>5183</v>
      </c>
      <c r="BB2069" t="s">
        <v>4838</v>
      </c>
      <c r="BC2069" s="155">
        <v>46020</v>
      </c>
      <c r="BD2069">
        <v>5923664720</v>
      </c>
      <c r="BE2069" t="s">
        <v>4778</v>
      </c>
      <c r="BF2069" t="s">
        <v>4773</v>
      </c>
      <c r="BG2069" t="s">
        <v>4772</v>
      </c>
      <c r="BH2069" t="s">
        <v>5183</v>
      </c>
      <c r="BI2069" t="s">
        <v>4780</v>
      </c>
      <c r="BJ2069" t="s">
        <v>4781</v>
      </c>
      <c r="BK2069" t="s">
        <v>4782</v>
      </c>
      <c r="BL2069" t="s">
        <v>4783</v>
      </c>
      <c r="BM2069" t="s">
        <v>4784</v>
      </c>
      <c r="BN2069" t="s">
        <v>4772</v>
      </c>
      <c r="BO2069" t="s">
        <v>4779</v>
      </c>
      <c r="BP2069" t="s">
        <v>4780</v>
      </c>
      <c r="BQ2069" t="s">
        <v>4781</v>
      </c>
      <c r="BR2069" t="s">
        <v>4782</v>
      </c>
      <c r="BS2069" t="s">
        <v>4783</v>
      </c>
      <c r="BT2069" t="s">
        <v>4784</v>
      </c>
      <c r="BU2069" t="s">
        <v>4772</v>
      </c>
      <c r="BV2069" t="s">
        <v>4779</v>
      </c>
      <c r="BW2069" t="s">
        <v>4839</v>
      </c>
      <c r="BX2069" t="s">
        <v>4786</v>
      </c>
      <c r="BY2069">
        <v>86004</v>
      </c>
      <c r="BZ2069">
        <v>1</v>
      </c>
      <c r="CA2069" s="155">
        <v>46037</v>
      </c>
      <c r="CB2069">
        <v>8227737</v>
      </c>
      <c r="CC2069">
        <v>5</v>
      </c>
      <c r="CD2069" t="s">
        <v>7015</v>
      </c>
      <c r="CE2069">
        <v>6412034</v>
      </c>
      <c r="CF2069" t="s">
        <v>7010</v>
      </c>
      <c r="CG2069" t="s">
        <v>7011</v>
      </c>
      <c r="CH2069" t="s">
        <v>7012</v>
      </c>
      <c r="CI2069" s="355">
        <v>31069.1</v>
      </c>
      <c r="CJ2069" s="155">
        <v>46057</v>
      </c>
      <c r="CK2069" t="s">
        <v>4787</v>
      </c>
      <c r="CL2069" t="s">
        <v>4788</v>
      </c>
      <c r="CM2069" t="s">
        <v>4781</v>
      </c>
      <c r="CN2069" t="s">
        <v>4791</v>
      </c>
      <c r="CO2069" t="s">
        <v>4781</v>
      </c>
      <c r="CP2069" t="s">
        <v>4782</v>
      </c>
      <c r="CQ2069" t="s">
        <v>4791</v>
      </c>
      <c r="CR2069" t="s">
        <v>4781</v>
      </c>
      <c r="CS2069" s="352" t="str">
        <f>Z2069&amp;" "&amp;COUNTIF($Z$2:Z2069,report_02120201[[#This Row],[Vale22]])</f>
        <v>86236 1</v>
      </c>
      <c r="CT2069" s="352">
        <f t="shared" si="288"/>
        <v>969513</v>
      </c>
      <c r="CU2069" s="353">
        <f t="shared" si="289"/>
        <v>46018</v>
      </c>
      <c r="CV2069" s="352" t="str">
        <f t="shared" si="290"/>
        <v>GFA VIDRO 330ML,AMBAR,TIPO S G</v>
      </c>
      <c r="CW2069" s="352">
        <f t="shared" si="291"/>
        <v>4692</v>
      </c>
      <c r="CX2069" s="352">
        <f t="shared" si="292"/>
        <v>4</v>
      </c>
      <c r="CY2069" s="352">
        <f t="shared" si="293"/>
        <v>5.36</v>
      </c>
      <c r="CZ2069" s="352" t="str">
        <f t="shared" si="294"/>
        <v xml:space="preserve">BLITZ                                                                                               </v>
      </c>
      <c r="DA2069" s="352" t="str">
        <f t="shared" si="295"/>
        <v xml:space="preserve">BLITZ                                                                                               </v>
      </c>
      <c r="DB2069" s="352">
        <f>DAY(report_02120201[[#This Row],[Data]])</f>
        <v>27</v>
      </c>
      <c r="DC2069" s="352">
        <f>MONTH(report_02120201[[#This Row],[Data]])</f>
        <v>12</v>
      </c>
      <c r="DD2069" s="352">
        <f>YEAR(report_02120201[[#This Row],[Data]])</f>
        <v>2025</v>
      </c>
      <c r="DE2069" s="352">
        <f t="shared" si="296"/>
        <v>1</v>
      </c>
      <c r="DF2069" s="352" t="e">
        <f>VLOOKUP(report_02120201[[#This Row],[Status]],#REF!,2,0)</f>
        <v>#REF!</v>
      </c>
      <c r="DG2069" s="352">
        <f>report_02120201[[#This Row],[Data Ação Transportadora]]-report_02120201[[#This Row],[Emissão Vale]]</f>
        <v>2</v>
      </c>
      <c r="DH2069" s="352" t="str">
        <f>IF(report_02120201[[#This Row],[Emissão Vale]]="","",PROPER(TEXT(report_02120201[[#This Row],[Emissão Vale]],"MMMM")))</f>
        <v>Dezembro</v>
      </c>
    </row>
    <row r="2070" spans="1:112" ht="14.4" hidden="1" x14ac:dyDescent="0.3">
      <c r="A2070" s="354">
        <f>IF(report_02120201[[#This Row],[Cód. UNB]]="","",IF(report_02120201[[#This Row],[Vale22]]=Z2069,"",report_02120201[[#This Row],[Vale22]]))</f>
        <v>86237</v>
      </c>
      <c r="B2070" s="5" cm="1">
        <f t="array" ref="B2070">IF(report_02120201[[#This Row],[Vale]]="","",_xlfn.XLOOKUP(report_02120201[[#This Row],[Vale]],Tabela13[[#All],[Vale]],Tabela13[[#All],[Vale]]))</f>
        <v>86237</v>
      </c>
      <c r="C2070" s="354">
        <f>IFERROR(VLOOKUP(report_02120201[[#This Row],[Ação Transportadora]],PlanAux!A:B,2,FALSE),"")</f>
        <v>2</v>
      </c>
      <c r="D2070" s="354">
        <f>IFERROR(VLOOKUP(report_02120201[[#This Row],[Ação 1º Nível]],PlanAux!D:E,2,0),"")</f>
        <v>2</v>
      </c>
      <c r="E2070" s="354" t="str">
        <f>VLOOKUP(report_02120201[[#This Row],[CONLOG]]*report_02120201[[#This Row],[TratAmbev]],PlanAux!$G$2:$H$6,2,0)</f>
        <v>COBRANÇA - REPROVADO</v>
      </c>
      <c r="F2070" s="351">
        <f>IF(report_02120201[[#This Row],[TratAmbev]]&gt;1,report_02120201[[#This Row],[Data 1º Nível]],IF(report_02120201[[#This Row],[CONLOG]]=3,report_02120201[[#This Row],[Data Ação Transportadora]],""))</f>
        <v>46020</v>
      </c>
      <c r="G2070" s="354" t="str">
        <f>IF(TRIM(report_02120201[[#This Row],[02]])="","M"&amp;report_02120201[[#This Row],[Cód. Motorista]],"A"&amp;report_02120201[[#This Row],[02]])</f>
        <v>A1467</v>
      </c>
      <c r="H2070">
        <v>36</v>
      </c>
      <c r="I2070" t="s">
        <v>4762</v>
      </c>
      <c r="J2070">
        <v>80</v>
      </c>
      <c r="K2070" t="s">
        <v>4763</v>
      </c>
      <c r="L2070">
        <v>174</v>
      </c>
      <c r="M2070" t="s">
        <v>4642</v>
      </c>
      <c r="N2070">
        <v>1676</v>
      </c>
      <c r="O2070" t="s">
        <v>4830</v>
      </c>
      <c r="P2070" t="s">
        <v>4794</v>
      </c>
      <c r="Q2070" t="s">
        <v>4767</v>
      </c>
      <c r="R2070">
        <v>1467</v>
      </c>
      <c r="S2070" t="s">
        <v>4831</v>
      </c>
      <c r="T2070" t="s">
        <v>4766</v>
      </c>
      <c r="U2070" t="s">
        <v>4767</v>
      </c>
      <c r="V2070">
        <v>969580</v>
      </c>
      <c r="W2070" s="155">
        <v>46018</v>
      </c>
      <c r="X2070">
        <v>80656</v>
      </c>
      <c r="Y2070" t="s">
        <v>4768</v>
      </c>
      <c r="Z2070">
        <v>86237</v>
      </c>
      <c r="AA2070" s="155">
        <v>46018</v>
      </c>
      <c r="AB2070" t="s">
        <v>4769</v>
      </c>
      <c r="AC2070">
        <v>198214</v>
      </c>
      <c r="AD2070" t="s">
        <v>4851</v>
      </c>
      <c r="AE2070" t="s">
        <v>4852</v>
      </c>
      <c r="AF2070">
        <v>6601</v>
      </c>
      <c r="AG2070" t="s">
        <v>4772</v>
      </c>
      <c r="AH2070" t="s">
        <v>4772</v>
      </c>
      <c r="AI2070" t="s">
        <v>4772</v>
      </c>
      <c r="AJ2070">
        <v>18</v>
      </c>
      <c r="AK2070" t="s">
        <v>4772</v>
      </c>
      <c r="AL2070">
        <v>24.12</v>
      </c>
      <c r="AM2070" t="s">
        <v>4767</v>
      </c>
      <c r="AN2070" t="s">
        <v>4767</v>
      </c>
      <c r="AO2070" t="s">
        <v>4767</v>
      </c>
      <c r="AP2070" t="s">
        <v>4767</v>
      </c>
      <c r="AQ2070" t="s">
        <v>4767</v>
      </c>
      <c r="AR2070" t="s">
        <v>4767</v>
      </c>
      <c r="AS2070" t="s">
        <v>4767</v>
      </c>
      <c r="AT2070" t="s">
        <v>4773</v>
      </c>
      <c r="AU2070" t="s">
        <v>4774</v>
      </c>
      <c r="AV2070" s="155">
        <v>46020</v>
      </c>
      <c r="AW2070">
        <v>13214862782</v>
      </c>
      <c r="AX2070" t="s">
        <v>5104</v>
      </c>
      <c r="AY2070" t="s">
        <v>4773</v>
      </c>
      <c r="AZ2070" t="s">
        <v>4772</v>
      </c>
      <c r="BA2070" t="s">
        <v>5183</v>
      </c>
      <c r="BB2070" t="s">
        <v>4838</v>
      </c>
      <c r="BC2070" s="155">
        <v>46020</v>
      </c>
      <c r="BD2070">
        <v>5923664720</v>
      </c>
      <c r="BE2070" t="s">
        <v>4778</v>
      </c>
      <c r="BF2070" t="s">
        <v>4773</v>
      </c>
      <c r="BG2070" t="s">
        <v>4772</v>
      </c>
      <c r="BH2070" t="s">
        <v>5183</v>
      </c>
      <c r="BI2070" t="s">
        <v>4780</v>
      </c>
      <c r="BJ2070" t="s">
        <v>4781</v>
      </c>
      <c r="BK2070" t="s">
        <v>4782</v>
      </c>
      <c r="BL2070" t="s">
        <v>4783</v>
      </c>
      <c r="BM2070" t="s">
        <v>4784</v>
      </c>
      <c r="BN2070" t="s">
        <v>4772</v>
      </c>
      <c r="BO2070" t="s">
        <v>4779</v>
      </c>
      <c r="BP2070" t="s">
        <v>4780</v>
      </c>
      <c r="BQ2070" t="s">
        <v>4781</v>
      </c>
      <c r="BR2070" t="s">
        <v>4782</v>
      </c>
      <c r="BS2070" t="s">
        <v>4783</v>
      </c>
      <c r="BT2070" t="s">
        <v>4784</v>
      </c>
      <c r="BU2070" t="s">
        <v>4772</v>
      </c>
      <c r="BV2070" t="s">
        <v>4779</v>
      </c>
      <c r="BW2070" t="s">
        <v>4839</v>
      </c>
      <c r="BX2070" t="s">
        <v>4786</v>
      </c>
      <c r="BY2070">
        <v>86004</v>
      </c>
      <c r="BZ2070">
        <v>1</v>
      </c>
      <c r="CA2070" s="155">
        <v>46037</v>
      </c>
      <c r="CB2070">
        <v>8227737</v>
      </c>
      <c r="CC2070">
        <v>5</v>
      </c>
      <c r="CD2070" t="s">
        <v>7015</v>
      </c>
      <c r="CE2070">
        <v>6412034</v>
      </c>
      <c r="CF2070" t="s">
        <v>7010</v>
      </c>
      <c r="CG2070" t="s">
        <v>7011</v>
      </c>
      <c r="CH2070" t="s">
        <v>7012</v>
      </c>
      <c r="CI2070" s="355">
        <v>31069.1</v>
      </c>
      <c r="CJ2070" s="155">
        <v>46057</v>
      </c>
      <c r="CK2070" t="s">
        <v>4787</v>
      </c>
      <c r="CL2070" t="s">
        <v>4788</v>
      </c>
      <c r="CM2070" t="s">
        <v>4781</v>
      </c>
      <c r="CN2070" t="s">
        <v>4791</v>
      </c>
      <c r="CO2070" t="s">
        <v>4781</v>
      </c>
      <c r="CP2070" t="s">
        <v>4782</v>
      </c>
      <c r="CQ2070" t="s">
        <v>4791</v>
      </c>
      <c r="CR2070" t="s">
        <v>4781</v>
      </c>
      <c r="CS2070" s="352" t="str">
        <f>Z2070&amp;" "&amp;COUNTIF($Z$2:Z2070,report_02120201[[#This Row],[Vale22]])</f>
        <v>86237 1</v>
      </c>
      <c r="CT2070" s="352">
        <f t="shared" si="288"/>
        <v>969580</v>
      </c>
      <c r="CU2070" s="353">
        <f t="shared" si="289"/>
        <v>46018</v>
      </c>
      <c r="CV2070" s="352" t="str">
        <f t="shared" si="290"/>
        <v>GFA VIDRO 330ML,AMBAR,TIPO S G</v>
      </c>
      <c r="CW2070" s="352">
        <f t="shared" si="291"/>
        <v>6601</v>
      </c>
      <c r="CX2070" s="352">
        <f t="shared" si="292"/>
        <v>18</v>
      </c>
      <c r="CY2070" s="352">
        <f t="shared" si="293"/>
        <v>24.12</v>
      </c>
      <c r="CZ2070" s="352" t="str">
        <f t="shared" si="294"/>
        <v xml:space="preserve">BLITZ                                                                                               </v>
      </c>
      <c r="DA2070" s="352" t="str">
        <f t="shared" si="295"/>
        <v xml:space="preserve">BLITZ                                                                                               </v>
      </c>
      <c r="DB2070" s="352">
        <f>DAY(report_02120201[[#This Row],[Data]])</f>
        <v>27</v>
      </c>
      <c r="DC2070" s="352">
        <f>MONTH(report_02120201[[#This Row],[Data]])</f>
        <v>12</v>
      </c>
      <c r="DD2070" s="352">
        <f>YEAR(report_02120201[[#This Row],[Data]])</f>
        <v>2025</v>
      </c>
      <c r="DE2070" s="352">
        <f t="shared" si="296"/>
        <v>1</v>
      </c>
      <c r="DF2070" s="352" t="e">
        <f>VLOOKUP(report_02120201[[#This Row],[Status]],#REF!,2,0)</f>
        <v>#REF!</v>
      </c>
      <c r="DG2070" s="352">
        <f>report_02120201[[#This Row],[Data Ação Transportadora]]-report_02120201[[#This Row],[Emissão Vale]]</f>
        <v>2</v>
      </c>
      <c r="DH2070" s="352" t="str">
        <f>IF(report_02120201[[#This Row],[Emissão Vale]]="","",PROPER(TEXT(report_02120201[[#This Row],[Emissão Vale]],"MMMM")))</f>
        <v>Dezembro</v>
      </c>
    </row>
    <row r="2071" spans="1:112" ht="14.4" hidden="1" x14ac:dyDescent="0.3">
      <c r="A2071" s="354">
        <f>IF(report_02120201[[#This Row],[Cód. UNB]]="","",IF(report_02120201[[#This Row],[Vale22]]=Z2070,"",report_02120201[[#This Row],[Vale22]]))</f>
        <v>86239</v>
      </c>
      <c r="B2071" s="5" cm="1">
        <f t="array" ref="B2071">IF(report_02120201[[#This Row],[Vale]]="","",_xlfn.XLOOKUP(report_02120201[[#This Row],[Vale]],Tabela13[[#All],[Vale]],Tabela13[[#All],[Vale]]))</f>
        <v>86239</v>
      </c>
      <c r="C2071" s="354">
        <f>IFERROR(VLOOKUP(report_02120201[[#This Row],[Ação Transportadora]],PlanAux!A:B,2,FALSE),"")</f>
        <v>2</v>
      </c>
      <c r="D2071" s="354">
        <f>IFERROR(VLOOKUP(report_02120201[[#This Row],[Ação 1º Nível]],PlanAux!D:E,2,0),"")</f>
        <v>3</v>
      </c>
      <c r="E2071" s="354" t="str">
        <f>VLOOKUP(report_02120201[[#This Row],[CONLOG]]*report_02120201[[#This Row],[TratAmbev]],PlanAux!$G$2:$H$6,2,0)</f>
        <v>ABONADO</v>
      </c>
      <c r="F2071" s="351">
        <f>IF(report_02120201[[#This Row],[TratAmbev]]&gt;1,report_02120201[[#This Row],[Data 1º Nível]],IF(report_02120201[[#This Row],[CONLOG]]=3,report_02120201[[#This Row],[Data Ação Transportadora]],""))</f>
        <v>46020</v>
      </c>
      <c r="G2071" s="354" t="str">
        <f>IF(TRIM(report_02120201[[#This Row],[02]])="","M"&amp;report_02120201[[#This Row],[Cód. Motorista]],"A"&amp;report_02120201[[#This Row],[02]])</f>
        <v>A461</v>
      </c>
      <c r="H2071">
        <v>36</v>
      </c>
      <c r="I2071" t="s">
        <v>4762</v>
      </c>
      <c r="J2071">
        <v>82</v>
      </c>
      <c r="K2071" t="s">
        <v>7304</v>
      </c>
      <c r="L2071">
        <v>101</v>
      </c>
      <c r="M2071" t="s">
        <v>7317</v>
      </c>
      <c r="N2071">
        <v>1178</v>
      </c>
      <c r="O2071" t="s">
        <v>7318</v>
      </c>
      <c r="P2071">
        <v>99824643</v>
      </c>
      <c r="Q2071" t="s">
        <v>4835</v>
      </c>
      <c r="R2071">
        <v>461</v>
      </c>
      <c r="S2071" t="s">
        <v>7382</v>
      </c>
      <c r="T2071" t="s">
        <v>4766</v>
      </c>
      <c r="U2071" t="s">
        <v>4767</v>
      </c>
      <c r="V2071">
        <v>969482</v>
      </c>
      <c r="W2071" s="155">
        <v>46018</v>
      </c>
      <c r="X2071">
        <v>80656</v>
      </c>
      <c r="Y2071" t="s">
        <v>4768</v>
      </c>
      <c r="Z2071">
        <v>86239</v>
      </c>
      <c r="AA2071" s="155">
        <v>46018</v>
      </c>
      <c r="AB2071" t="s">
        <v>4769</v>
      </c>
      <c r="AC2071">
        <v>37108</v>
      </c>
      <c r="AD2071" t="s">
        <v>4837</v>
      </c>
      <c r="AE2071" t="s">
        <v>4771</v>
      </c>
      <c r="AF2071">
        <v>36</v>
      </c>
      <c r="AG2071" t="s">
        <v>4772</v>
      </c>
      <c r="AH2071" t="s">
        <v>4772</v>
      </c>
      <c r="AI2071" t="s">
        <v>4772</v>
      </c>
      <c r="AJ2071">
        <v>36</v>
      </c>
      <c r="AK2071" t="s">
        <v>4772</v>
      </c>
      <c r="AL2071">
        <v>328.32</v>
      </c>
      <c r="AM2071" t="s">
        <v>4767</v>
      </c>
      <c r="AN2071" t="s">
        <v>4767</v>
      </c>
      <c r="AO2071" t="s">
        <v>4767</v>
      </c>
      <c r="AP2071" t="s">
        <v>4767</v>
      </c>
      <c r="AQ2071" t="s">
        <v>4767</v>
      </c>
      <c r="AR2071" t="s">
        <v>4767</v>
      </c>
      <c r="AS2071" t="s">
        <v>4767</v>
      </c>
      <c r="AT2071" t="s">
        <v>4773</v>
      </c>
      <c r="AU2071" t="s">
        <v>4774</v>
      </c>
      <c r="AV2071" s="155">
        <v>46020</v>
      </c>
      <c r="AW2071">
        <v>13214862782</v>
      </c>
      <c r="AX2071" t="s">
        <v>5104</v>
      </c>
      <c r="AY2071" t="s">
        <v>4800</v>
      </c>
      <c r="AZ2071" t="s">
        <v>4772</v>
      </c>
      <c r="BA2071" t="s">
        <v>7469</v>
      </c>
      <c r="BB2071" t="s">
        <v>4777</v>
      </c>
      <c r="BC2071" s="155">
        <v>46020</v>
      </c>
      <c r="BD2071">
        <v>5923664720</v>
      </c>
      <c r="BE2071" t="s">
        <v>4778</v>
      </c>
      <c r="BF2071" t="s">
        <v>4800</v>
      </c>
      <c r="BG2071" t="s">
        <v>4772</v>
      </c>
      <c r="BH2071" t="s">
        <v>5171</v>
      </c>
      <c r="BI2071" t="s">
        <v>4780</v>
      </c>
      <c r="BJ2071" t="s">
        <v>4781</v>
      </c>
      <c r="BK2071" t="s">
        <v>4782</v>
      </c>
      <c r="BL2071" t="s">
        <v>4783</v>
      </c>
      <c r="BM2071" t="s">
        <v>4784</v>
      </c>
      <c r="BN2071" t="s">
        <v>4772</v>
      </c>
      <c r="BO2071" t="s">
        <v>4779</v>
      </c>
      <c r="BP2071" t="s">
        <v>4780</v>
      </c>
      <c r="BQ2071" t="s">
        <v>4781</v>
      </c>
      <c r="BR2071" t="s">
        <v>4782</v>
      </c>
      <c r="BS2071" t="s">
        <v>4783</v>
      </c>
      <c r="BT2071" t="s">
        <v>4784</v>
      </c>
      <c r="BU2071" t="s">
        <v>4772</v>
      </c>
      <c r="BV2071" t="s">
        <v>4779</v>
      </c>
      <c r="BW2071" t="s">
        <v>4785</v>
      </c>
      <c r="BX2071" t="s">
        <v>4786</v>
      </c>
      <c r="BY2071" t="s">
        <v>4787</v>
      </c>
      <c r="BZ2071" t="s">
        <v>4788</v>
      </c>
      <c r="CA2071" t="s">
        <v>4781</v>
      </c>
      <c r="CB2071" t="s">
        <v>4789</v>
      </c>
      <c r="CC2071" t="s">
        <v>4537</v>
      </c>
      <c r="CD2071" t="s">
        <v>4782</v>
      </c>
      <c r="CE2071" t="s">
        <v>4781</v>
      </c>
      <c r="CF2071" t="s">
        <v>4790</v>
      </c>
      <c r="CG2071" t="s">
        <v>4781</v>
      </c>
      <c r="CH2071" t="s">
        <v>4783</v>
      </c>
      <c r="CI2071" t="s">
        <v>4791</v>
      </c>
      <c r="CJ2071" t="s">
        <v>4781</v>
      </c>
      <c r="CK2071" t="s">
        <v>4787</v>
      </c>
      <c r="CL2071" t="s">
        <v>4788</v>
      </c>
      <c r="CM2071" t="s">
        <v>4781</v>
      </c>
      <c r="CN2071" t="s">
        <v>4791</v>
      </c>
      <c r="CO2071" t="s">
        <v>4781</v>
      </c>
      <c r="CP2071" t="s">
        <v>4782</v>
      </c>
      <c r="CQ2071" t="s">
        <v>4791</v>
      </c>
      <c r="CR2071" t="s">
        <v>4781</v>
      </c>
      <c r="CS2071" s="352" t="str">
        <f>Z2071&amp;" "&amp;COUNTIF($Z$2:Z2071,report_02120201[[#This Row],[Vale22]])</f>
        <v>86239 1</v>
      </c>
      <c r="CT2071" s="352">
        <f t="shared" si="288"/>
        <v>969482</v>
      </c>
      <c r="CU2071" s="353">
        <f t="shared" si="289"/>
        <v>46018</v>
      </c>
      <c r="CV2071" s="352" t="str">
        <f t="shared" si="290"/>
        <v>CHAPATEX,1,00 M,1,20 M,0,03 M,</v>
      </c>
      <c r="CW2071" s="352">
        <f t="shared" si="291"/>
        <v>36</v>
      </c>
      <c r="CX2071" s="352">
        <f t="shared" si="292"/>
        <v>36</v>
      </c>
      <c r="CY2071" s="352">
        <f t="shared" si="293"/>
        <v>328.32</v>
      </c>
      <c r="CZ2071" s="352" t="str">
        <f t="shared" si="294"/>
        <v xml:space="preserve">CLIENTE AS, NAO RECONHECE COMO ATIVO DE GIRO                                                        </v>
      </c>
      <c r="DA2071" s="352" t="str">
        <f t="shared" si="295"/>
        <v xml:space="preserve">cliente não reconhece como ativo de giro  .                                                         </v>
      </c>
      <c r="DB2071" s="352">
        <f>DAY(report_02120201[[#This Row],[Data]])</f>
        <v>27</v>
      </c>
      <c r="DC2071" s="352">
        <f>MONTH(report_02120201[[#This Row],[Data]])</f>
        <v>12</v>
      </c>
      <c r="DD2071" s="352">
        <f>YEAR(report_02120201[[#This Row],[Data]])</f>
        <v>2025</v>
      </c>
      <c r="DE2071" s="352">
        <f t="shared" si="296"/>
        <v>1</v>
      </c>
      <c r="DF2071" s="352" t="e">
        <f>VLOOKUP(report_02120201[[#This Row],[Status]],#REF!,2,0)</f>
        <v>#REF!</v>
      </c>
      <c r="DG2071" s="352">
        <f>report_02120201[[#This Row],[Data Ação Transportadora]]-report_02120201[[#This Row],[Emissão Vale]]</f>
        <v>2</v>
      </c>
      <c r="DH2071" s="352" t="str">
        <f>IF(report_02120201[[#This Row],[Emissão Vale]]="","",PROPER(TEXT(report_02120201[[#This Row],[Emissão Vale]],"MMMM")))</f>
        <v>Dezembro</v>
      </c>
    </row>
    <row r="2072" spans="1:112" ht="14.4" hidden="1" x14ac:dyDescent="0.3">
      <c r="A2072" s="354">
        <f>IF(report_02120201[[#This Row],[Cód. UNB]]="","",IF(report_02120201[[#This Row],[Vale22]]=Z2071,"",report_02120201[[#This Row],[Vale22]]))</f>
        <v>86240</v>
      </c>
      <c r="B2072" s="5" cm="1">
        <f t="array" ref="B2072">IF(report_02120201[[#This Row],[Vale]]="","",_xlfn.XLOOKUP(report_02120201[[#This Row],[Vale]],Tabela13[[#All],[Vale]],Tabela13[[#All],[Vale]]))</f>
        <v>86240</v>
      </c>
      <c r="C2072" s="354">
        <f>IFERROR(VLOOKUP(report_02120201[[#This Row],[Ação Transportadora]],PlanAux!A:B,2,FALSE),"")</f>
        <v>2</v>
      </c>
      <c r="D2072" s="354">
        <f>IFERROR(VLOOKUP(report_02120201[[#This Row],[Ação 1º Nível]],PlanAux!D:E,2,0),"")</f>
        <v>2</v>
      </c>
      <c r="E2072" s="354" t="str">
        <f>VLOOKUP(report_02120201[[#This Row],[CONLOG]]*report_02120201[[#This Row],[TratAmbev]],PlanAux!$G$2:$H$6,2,0)</f>
        <v>COBRANÇA - REPROVADO</v>
      </c>
      <c r="F2072" s="351">
        <f>IF(report_02120201[[#This Row],[TratAmbev]]&gt;1,report_02120201[[#This Row],[Data 1º Nível]],IF(report_02120201[[#This Row],[CONLOG]]=3,report_02120201[[#This Row],[Data Ação Transportadora]],""))</f>
        <v>46021</v>
      </c>
      <c r="G2072" s="354" t="str">
        <f>IF(TRIM(report_02120201[[#This Row],[02]])="","M"&amp;report_02120201[[#This Row],[Cód. Motorista]],"A"&amp;report_02120201[[#This Row],[02]])</f>
        <v>M128</v>
      </c>
      <c r="H2072">
        <v>36</v>
      </c>
      <c r="I2072" t="s">
        <v>4762</v>
      </c>
      <c r="J2072">
        <v>80</v>
      </c>
      <c r="K2072" t="s">
        <v>4763</v>
      </c>
      <c r="L2072">
        <v>406</v>
      </c>
      <c r="M2072" t="s">
        <v>4810</v>
      </c>
      <c r="N2072">
        <v>128</v>
      </c>
      <c r="O2072" t="s">
        <v>5101</v>
      </c>
      <c r="P2072" t="s">
        <v>4794</v>
      </c>
      <c r="Q2072" t="s">
        <v>4767</v>
      </c>
      <c r="R2072" t="s">
        <v>4766</v>
      </c>
      <c r="S2072" t="s">
        <v>4767</v>
      </c>
      <c r="T2072" t="s">
        <v>4766</v>
      </c>
      <c r="U2072" t="s">
        <v>4767</v>
      </c>
      <c r="V2072">
        <v>969606</v>
      </c>
      <c r="W2072" s="155">
        <v>46018</v>
      </c>
      <c r="X2072">
        <v>80656</v>
      </c>
      <c r="Y2072" t="s">
        <v>4768</v>
      </c>
      <c r="Z2072">
        <v>86240</v>
      </c>
      <c r="AA2072" s="155">
        <v>46018</v>
      </c>
      <c r="AB2072" t="s">
        <v>4769</v>
      </c>
      <c r="AC2072">
        <v>198214</v>
      </c>
      <c r="AD2072" t="s">
        <v>4851</v>
      </c>
      <c r="AE2072" t="s">
        <v>4852</v>
      </c>
      <c r="AF2072">
        <v>20700</v>
      </c>
      <c r="AG2072" t="s">
        <v>4772</v>
      </c>
      <c r="AH2072" t="s">
        <v>4772</v>
      </c>
      <c r="AI2072" t="s">
        <v>4772</v>
      </c>
      <c r="AJ2072">
        <v>23</v>
      </c>
      <c r="AK2072" t="s">
        <v>4772</v>
      </c>
      <c r="AL2072">
        <v>30.82</v>
      </c>
      <c r="AM2072" t="s">
        <v>4767</v>
      </c>
      <c r="AN2072" t="s">
        <v>4767</v>
      </c>
      <c r="AO2072" t="s">
        <v>4767</v>
      </c>
      <c r="AP2072" t="s">
        <v>4767</v>
      </c>
      <c r="AQ2072" t="s">
        <v>4767</v>
      </c>
      <c r="AR2072" t="s">
        <v>4767</v>
      </c>
      <c r="AS2072" t="s">
        <v>4767</v>
      </c>
      <c r="AT2072" t="s">
        <v>4773</v>
      </c>
      <c r="AU2072" t="s">
        <v>4774</v>
      </c>
      <c r="AV2072" s="155">
        <v>46021</v>
      </c>
      <c r="AW2072">
        <v>16655204771</v>
      </c>
      <c r="AX2072" t="s">
        <v>4775</v>
      </c>
      <c r="AY2072" t="s">
        <v>4773</v>
      </c>
      <c r="AZ2072" t="s">
        <v>4772</v>
      </c>
      <c r="BA2072" t="s">
        <v>4853</v>
      </c>
      <c r="BB2072" t="s">
        <v>4838</v>
      </c>
      <c r="BC2072" s="155">
        <v>46021</v>
      </c>
      <c r="BD2072">
        <v>5923664720</v>
      </c>
      <c r="BE2072" t="s">
        <v>4778</v>
      </c>
      <c r="BF2072" t="s">
        <v>4773</v>
      </c>
      <c r="BG2072" t="s">
        <v>4772</v>
      </c>
      <c r="BH2072" t="s">
        <v>4939</v>
      </c>
      <c r="BI2072" t="s">
        <v>4780</v>
      </c>
      <c r="BJ2072" t="s">
        <v>4781</v>
      </c>
      <c r="BK2072" t="s">
        <v>4782</v>
      </c>
      <c r="BL2072" t="s">
        <v>4783</v>
      </c>
      <c r="BM2072" t="s">
        <v>4784</v>
      </c>
      <c r="BN2072" t="s">
        <v>4772</v>
      </c>
      <c r="BO2072" t="s">
        <v>4779</v>
      </c>
      <c r="BP2072" t="s">
        <v>4780</v>
      </c>
      <c r="BQ2072" t="s">
        <v>4781</v>
      </c>
      <c r="BR2072" t="s">
        <v>4782</v>
      </c>
      <c r="BS2072" t="s">
        <v>4783</v>
      </c>
      <c r="BT2072" t="s">
        <v>4784</v>
      </c>
      <c r="BU2072" t="s">
        <v>4772</v>
      </c>
      <c r="BV2072" t="s">
        <v>4779</v>
      </c>
      <c r="BW2072" t="s">
        <v>4839</v>
      </c>
      <c r="BX2072" t="s">
        <v>4786</v>
      </c>
      <c r="BY2072">
        <v>86004</v>
      </c>
      <c r="BZ2072">
        <v>1</v>
      </c>
      <c r="CA2072" s="155">
        <v>46037</v>
      </c>
      <c r="CB2072">
        <v>8227737</v>
      </c>
      <c r="CC2072">
        <v>5</v>
      </c>
      <c r="CD2072" t="s">
        <v>7015</v>
      </c>
      <c r="CE2072">
        <v>6412034</v>
      </c>
      <c r="CF2072" t="s">
        <v>7010</v>
      </c>
      <c r="CG2072" t="s">
        <v>7011</v>
      </c>
      <c r="CH2072" t="s">
        <v>7012</v>
      </c>
      <c r="CI2072" s="355">
        <v>31069.1</v>
      </c>
      <c r="CJ2072" s="155">
        <v>46057</v>
      </c>
      <c r="CK2072" t="s">
        <v>4787</v>
      </c>
      <c r="CL2072" t="s">
        <v>4788</v>
      </c>
      <c r="CM2072" t="s">
        <v>4781</v>
      </c>
      <c r="CN2072" t="s">
        <v>4791</v>
      </c>
      <c r="CO2072" t="s">
        <v>4781</v>
      </c>
      <c r="CP2072" t="s">
        <v>4782</v>
      </c>
      <c r="CQ2072" t="s">
        <v>4791</v>
      </c>
      <c r="CR2072" t="s">
        <v>4781</v>
      </c>
      <c r="CS2072" s="352" t="str">
        <f>Z2072&amp;" "&amp;COUNTIF($Z$2:Z2072,report_02120201[[#This Row],[Vale22]])</f>
        <v>86240 1</v>
      </c>
      <c r="CT2072" s="352">
        <f t="shared" si="288"/>
        <v>969606</v>
      </c>
      <c r="CU2072" s="353">
        <f t="shared" si="289"/>
        <v>46018</v>
      </c>
      <c r="CV2072" s="352" t="str">
        <f t="shared" si="290"/>
        <v>GFA VIDRO 330ML,AMBAR,TIPO S G</v>
      </c>
      <c r="CW2072" s="352">
        <f t="shared" si="291"/>
        <v>20700</v>
      </c>
      <c r="CX2072" s="352">
        <f t="shared" si="292"/>
        <v>23</v>
      </c>
      <c r="CY2072" s="352">
        <f t="shared" si="293"/>
        <v>30.82</v>
      </c>
      <c r="CZ2072" s="352" t="str">
        <f t="shared" si="294"/>
        <v xml:space="preserve">MAPA DE BLITZ                                                                                       </v>
      </c>
      <c r="DA2072" s="352" t="str">
        <f t="shared" si="295"/>
        <v xml:space="preserve">Não entrou no índice de refugo, vale físico.                                                        </v>
      </c>
      <c r="DB2072" s="352">
        <f>DAY(report_02120201[[#This Row],[Data]])</f>
        <v>27</v>
      </c>
      <c r="DC2072" s="352">
        <f>MONTH(report_02120201[[#This Row],[Data]])</f>
        <v>12</v>
      </c>
      <c r="DD2072" s="352">
        <f>YEAR(report_02120201[[#This Row],[Data]])</f>
        <v>2025</v>
      </c>
      <c r="DE2072" s="352">
        <f t="shared" si="296"/>
        <v>1</v>
      </c>
      <c r="DF2072" s="352" t="e">
        <f>VLOOKUP(report_02120201[[#This Row],[Status]],#REF!,2,0)</f>
        <v>#REF!</v>
      </c>
      <c r="DG2072" s="352">
        <f>report_02120201[[#This Row],[Data Ação Transportadora]]-report_02120201[[#This Row],[Emissão Vale]]</f>
        <v>3</v>
      </c>
      <c r="DH2072" s="352" t="str">
        <f>IF(report_02120201[[#This Row],[Emissão Vale]]="","",PROPER(TEXT(report_02120201[[#This Row],[Emissão Vale]],"MMMM")))</f>
        <v>Dezembro</v>
      </c>
    </row>
    <row r="2073" spans="1:112" ht="14.4" hidden="1" x14ac:dyDescent="0.3">
      <c r="A2073" s="354">
        <f>IF(report_02120201[[#This Row],[Cód. UNB]]="","",IF(report_02120201[[#This Row],[Vale22]]=Z2072,"",report_02120201[[#This Row],[Vale22]]))</f>
        <v>86241</v>
      </c>
      <c r="B2073" s="5" cm="1">
        <f t="array" ref="B2073">IF(report_02120201[[#This Row],[Vale]]="","",_xlfn.XLOOKUP(report_02120201[[#This Row],[Vale]],Tabela13[[#All],[Vale]],Tabela13[[#All],[Vale]]))</f>
        <v>86241</v>
      </c>
      <c r="C2073" s="354">
        <f>IFERROR(VLOOKUP(report_02120201[[#This Row],[Ação Transportadora]],PlanAux!A:B,2,FALSE),"")</f>
        <v>2</v>
      </c>
      <c r="D2073" s="354">
        <f>IFERROR(VLOOKUP(report_02120201[[#This Row],[Ação 1º Nível]],PlanAux!D:E,2,0),"")</f>
        <v>2</v>
      </c>
      <c r="E2073" s="354" t="str">
        <f>VLOOKUP(report_02120201[[#This Row],[CONLOG]]*report_02120201[[#This Row],[TratAmbev]],PlanAux!$G$2:$H$6,2,0)</f>
        <v>COBRANÇA - REPROVADO</v>
      </c>
      <c r="F2073" s="351">
        <f>IF(report_02120201[[#This Row],[TratAmbev]]&gt;1,report_02120201[[#This Row],[Data 1º Nível]],IF(report_02120201[[#This Row],[CONLOG]]=3,report_02120201[[#This Row],[Data Ação Transportadora]],""))</f>
        <v>46021</v>
      </c>
      <c r="G2073" s="354" t="str">
        <f>IF(TRIM(report_02120201[[#This Row],[02]])="","M"&amp;report_02120201[[#This Row],[Cód. Motorista]],"A"&amp;report_02120201[[#This Row],[02]])</f>
        <v>A83033</v>
      </c>
      <c r="H2073">
        <v>36</v>
      </c>
      <c r="I2073" t="s">
        <v>4762</v>
      </c>
      <c r="J2073">
        <v>80</v>
      </c>
      <c r="K2073" t="s">
        <v>4763</v>
      </c>
      <c r="L2073">
        <v>438</v>
      </c>
      <c r="M2073" t="s">
        <v>5260</v>
      </c>
      <c r="N2073">
        <v>1856</v>
      </c>
      <c r="O2073" t="s">
        <v>5290</v>
      </c>
      <c r="P2073" t="s">
        <v>4794</v>
      </c>
      <c r="Q2073" t="s">
        <v>4767</v>
      </c>
      <c r="R2073">
        <v>83033</v>
      </c>
      <c r="S2073" t="s">
        <v>4857</v>
      </c>
      <c r="T2073" t="s">
        <v>4766</v>
      </c>
      <c r="U2073" t="s">
        <v>4767</v>
      </c>
      <c r="V2073">
        <v>969529</v>
      </c>
      <c r="W2073" s="155">
        <v>46018</v>
      </c>
      <c r="X2073">
        <v>80656</v>
      </c>
      <c r="Y2073" t="s">
        <v>4768</v>
      </c>
      <c r="Z2073">
        <v>86241</v>
      </c>
      <c r="AA2073" s="155">
        <v>46018</v>
      </c>
      <c r="AB2073" t="s">
        <v>4769</v>
      </c>
      <c r="AC2073">
        <v>198214</v>
      </c>
      <c r="AD2073" t="s">
        <v>4851</v>
      </c>
      <c r="AE2073" t="s">
        <v>4852</v>
      </c>
      <c r="AF2073">
        <v>5589</v>
      </c>
      <c r="AG2073" t="s">
        <v>4772</v>
      </c>
      <c r="AH2073" t="s">
        <v>4772</v>
      </c>
      <c r="AI2073" t="s">
        <v>4772</v>
      </c>
      <c r="AJ2073">
        <v>8</v>
      </c>
      <c r="AK2073" t="s">
        <v>4772</v>
      </c>
      <c r="AL2073">
        <v>10.72</v>
      </c>
      <c r="AM2073" t="s">
        <v>4767</v>
      </c>
      <c r="AN2073" t="s">
        <v>4767</v>
      </c>
      <c r="AO2073" t="s">
        <v>4767</v>
      </c>
      <c r="AP2073" t="s">
        <v>4767</v>
      </c>
      <c r="AQ2073" t="s">
        <v>4767</v>
      </c>
      <c r="AR2073" t="s">
        <v>4767</v>
      </c>
      <c r="AS2073" t="s">
        <v>4767</v>
      </c>
      <c r="AT2073" t="s">
        <v>4773</v>
      </c>
      <c r="AU2073" t="s">
        <v>4774</v>
      </c>
      <c r="AV2073" s="155">
        <v>46021</v>
      </c>
      <c r="AW2073">
        <v>16655204771</v>
      </c>
      <c r="AX2073" t="s">
        <v>4775</v>
      </c>
      <c r="AY2073" t="s">
        <v>4773</v>
      </c>
      <c r="AZ2073" t="s">
        <v>4772</v>
      </c>
      <c r="BA2073" t="s">
        <v>4853</v>
      </c>
      <c r="BB2073" t="s">
        <v>4838</v>
      </c>
      <c r="BC2073" s="155">
        <v>46021</v>
      </c>
      <c r="BD2073">
        <v>5923664720</v>
      </c>
      <c r="BE2073" t="s">
        <v>4778</v>
      </c>
      <c r="BF2073" t="s">
        <v>4773</v>
      </c>
      <c r="BG2073" t="s">
        <v>4772</v>
      </c>
      <c r="BH2073" t="s">
        <v>4939</v>
      </c>
      <c r="BI2073" t="s">
        <v>4780</v>
      </c>
      <c r="BJ2073" t="s">
        <v>4781</v>
      </c>
      <c r="BK2073" t="s">
        <v>4782</v>
      </c>
      <c r="BL2073" t="s">
        <v>4783</v>
      </c>
      <c r="BM2073" t="s">
        <v>4784</v>
      </c>
      <c r="BN2073" t="s">
        <v>4772</v>
      </c>
      <c r="BO2073" t="s">
        <v>4779</v>
      </c>
      <c r="BP2073" t="s">
        <v>4780</v>
      </c>
      <c r="BQ2073" t="s">
        <v>4781</v>
      </c>
      <c r="BR2073" t="s">
        <v>4782</v>
      </c>
      <c r="BS2073" t="s">
        <v>4783</v>
      </c>
      <c r="BT2073" t="s">
        <v>4784</v>
      </c>
      <c r="BU2073" t="s">
        <v>4772</v>
      </c>
      <c r="BV2073" t="s">
        <v>4779</v>
      </c>
      <c r="BW2073" t="s">
        <v>4839</v>
      </c>
      <c r="BX2073" t="s">
        <v>4786</v>
      </c>
      <c r="BY2073">
        <v>86004</v>
      </c>
      <c r="BZ2073">
        <v>1</v>
      </c>
      <c r="CA2073" s="155">
        <v>46037</v>
      </c>
      <c r="CB2073">
        <v>8227737</v>
      </c>
      <c r="CC2073">
        <v>5</v>
      </c>
      <c r="CD2073" t="s">
        <v>7015</v>
      </c>
      <c r="CE2073">
        <v>6412034</v>
      </c>
      <c r="CF2073" t="s">
        <v>7010</v>
      </c>
      <c r="CG2073" t="s">
        <v>7011</v>
      </c>
      <c r="CH2073" t="s">
        <v>7012</v>
      </c>
      <c r="CI2073" s="355">
        <v>31069.1</v>
      </c>
      <c r="CJ2073" s="155">
        <v>46057</v>
      </c>
      <c r="CK2073" t="s">
        <v>4787</v>
      </c>
      <c r="CL2073" t="s">
        <v>4788</v>
      </c>
      <c r="CM2073" t="s">
        <v>4781</v>
      </c>
      <c r="CN2073" t="s">
        <v>4791</v>
      </c>
      <c r="CO2073" t="s">
        <v>4781</v>
      </c>
      <c r="CP2073" t="s">
        <v>4782</v>
      </c>
      <c r="CQ2073" t="s">
        <v>4791</v>
      </c>
      <c r="CR2073" t="s">
        <v>4781</v>
      </c>
      <c r="CS2073" s="352" t="str">
        <f>Z2073&amp;" "&amp;COUNTIF($Z$2:Z2073,report_02120201[[#This Row],[Vale22]])</f>
        <v>86241 1</v>
      </c>
      <c r="CT2073" s="352">
        <f t="shared" si="288"/>
        <v>969529</v>
      </c>
      <c r="CU2073" s="353">
        <f t="shared" si="289"/>
        <v>46018</v>
      </c>
      <c r="CV2073" s="352" t="str">
        <f t="shared" si="290"/>
        <v>GFA VIDRO 330ML,AMBAR,TIPO S G</v>
      </c>
      <c r="CW2073" s="352">
        <f t="shared" si="291"/>
        <v>5589</v>
      </c>
      <c r="CX2073" s="352">
        <f t="shared" si="292"/>
        <v>8</v>
      </c>
      <c r="CY2073" s="352">
        <f t="shared" si="293"/>
        <v>10.72</v>
      </c>
      <c r="CZ2073" s="352" t="str">
        <f t="shared" si="294"/>
        <v xml:space="preserve">MAPA DE BLITZ                                                                                       </v>
      </c>
      <c r="DA2073" s="352" t="str">
        <f t="shared" si="295"/>
        <v xml:space="preserve">Não entrou no índice de refugo, vale físico.                                                        </v>
      </c>
      <c r="DB2073" s="352">
        <f>DAY(report_02120201[[#This Row],[Data]])</f>
        <v>27</v>
      </c>
      <c r="DC2073" s="352">
        <f>MONTH(report_02120201[[#This Row],[Data]])</f>
        <v>12</v>
      </c>
      <c r="DD2073" s="352">
        <f>YEAR(report_02120201[[#This Row],[Data]])</f>
        <v>2025</v>
      </c>
      <c r="DE2073" s="352">
        <f t="shared" si="296"/>
        <v>1</v>
      </c>
      <c r="DF2073" s="352" t="e">
        <f>VLOOKUP(report_02120201[[#This Row],[Status]],#REF!,2,0)</f>
        <v>#REF!</v>
      </c>
      <c r="DG2073" s="352">
        <f>report_02120201[[#This Row],[Data Ação Transportadora]]-report_02120201[[#This Row],[Emissão Vale]]</f>
        <v>3</v>
      </c>
      <c r="DH2073" s="352" t="str">
        <f>IF(report_02120201[[#This Row],[Emissão Vale]]="","",PROPER(TEXT(report_02120201[[#This Row],[Emissão Vale]],"MMMM")))</f>
        <v>Dezembro</v>
      </c>
    </row>
    <row r="2074" spans="1:112" ht="14.4" hidden="1" x14ac:dyDescent="0.3">
      <c r="A2074" s="354">
        <f>IF(report_02120201[[#This Row],[Cód. UNB]]="","",IF(report_02120201[[#This Row],[Vale22]]=Z2073,"",report_02120201[[#This Row],[Vale22]]))</f>
        <v>86257</v>
      </c>
      <c r="B2074" s="5" cm="1">
        <f t="array" ref="B2074">IF(report_02120201[[#This Row],[Vale]]="","",_xlfn.XLOOKUP(report_02120201[[#This Row],[Vale]],Tabela13[[#All],[Vale]],Tabela13[[#All],[Vale]]))</f>
        <v>86257</v>
      </c>
      <c r="C2074" s="354">
        <f>IFERROR(VLOOKUP(report_02120201[[#This Row],[Ação Transportadora]],PlanAux!A:B,2,FALSE),"")</f>
        <v>2</v>
      </c>
      <c r="D2074" s="354">
        <f>IFERROR(VLOOKUP(report_02120201[[#This Row],[Ação 1º Nível]],PlanAux!D:E,2,0),"")</f>
        <v>3</v>
      </c>
      <c r="E2074" s="354" t="str">
        <f>VLOOKUP(report_02120201[[#This Row],[CONLOG]]*report_02120201[[#This Row],[TratAmbev]],PlanAux!$G$2:$H$6,2,0)</f>
        <v>ABONADO</v>
      </c>
      <c r="F2074" s="351">
        <f>IF(report_02120201[[#This Row],[TratAmbev]]&gt;1,report_02120201[[#This Row],[Data 1º Nível]],IF(report_02120201[[#This Row],[CONLOG]]=3,report_02120201[[#This Row],[Data Ação Transportadora]],""))</f>
        <v>46021</v>
      </c>
      <c r="G2074" s="354" t="str">
        <f>IF(TRIM(report_02120201[[#This Row],[02]])="","M"&amp;report_02120201[[#This Row],[Cód. Motorista]],"A"&amp;report_02120201[[#This Row],[02]])</f>
        <v>A85098</v>
      </c>
      <c r="H2074">
        <v>36</v>
      </c>
      <c r="I2074" t="s">
        <v>4762</v>
      </c>
      <c r="J2074">
        <v>80</v>
      </c>
      <c r="K2074" t="s">
        <v>4763</v>
      </c>
      <c r="L2074">
        <v>895</v>
      </c>
      <c r="M2074" t="s">
        <v>4981</v>
      </c>
      <c r="N2074">
        <v>2002</v>
      </c>
      <c r="O2074" t="s">
        <v>5045</v>
      </c>
      <c r="P2074" t="s">
        <v>4794</v>
      </c>
      <c r="Q2074" t="s">
        <v>4767</v>
      </c>
      <c r="R2074">
        <v>85098</v>
      </c>
      <c r="S2074" t="s">
        <v>5347</v>
      </c>
      <c r="T2074" t="s">
        <v>4766</v>
      </c>
      <c r="U2074" t="s">
        <v>4767</v>
      </c>
      <c r="V2074">
        <v>969579</v>
      </c>
      <c r="W2074" s="155">
        <v>46018</v>
      </c>
      <c r="X2074">
        <v>80656</v>
      </c>
      <c r="Y2074" t="s">
        <v>4768</v>
      </c>
      <c r="Z2074">
        <v>86257</v>
      </c>
      <c r="AA2074" s="155">
        <v>46018</v>
      </c>
      <c r="AB2074" t="s">
        <v>4816</v>
      </c>
      <c r="AC2074">
        <v>18836</v>
      </c>
      <c r="AD2074" t="s">
        <v>5144</v>
      </c>
      <c r="AE2074" t="s">
        <v>4818</v>
      </c>
      <c r="AF2074">
        <v>1</v>
      </c>
      <c r="AG2074" t="s">
        <v>4772</v>
      </c>
      <c r="AH2074" t="s">
        <v>4772</v>
      </c>
      <c r="AI2074" t="s">
        <v>4772</v>
      </c>
      <c r="AJ2074">
        <v>1</v>
      </c>
      <c r="AK2074" t="s">
        <v>4772</v>
      </c>
      <c r="AL2074">
        <v>154.1</v>
      </c>
      <c r="AM2074" t="s">
        <v>4767</v>
      </c>
      <c r="AN2074" t="s">
        <v>4767</v>
      </c>
      <c r="AO2074" t="s">
        <v>4767</v>
      </c>
      <c r="AP2074" t="s">
        <v>4767</v>
      </c>
      <c r="AQ2074" t="s">
        <v>4767</v>
      </c>
      <c r="AR2074" t="s">
        <v>4767</v>
      </c>
      <c r="AS2074" t="s">
        <v>4767</v>
      </c>
      <c r="AT2074" t="s">
        <v>4773</v>
      </c>
      <c r="AU2074" t="s">
        <v>4774</v>
      </c>
      <c r="AV2074" s="155">
        <v>46020</v>
      </c>
      <c r="AW2074">
        <v>13214862782</v>
      </c>
      <c r="AX2074" t="s">
        <v>5104</v>
      </c>
      <c r="AY2074" t="s">
        <v>4776</v>
      </c>
      <c r="AZ2074" t="s">
        <v>4772</v>
      </c>
      <c r="BA2074" t="s">
        <v>5583</v>
      </c>
      <c r="BB2074" t="s">
        <v>4777</v>
      </c>
      <c r="BC2074" s="155">
        <v>46021</v>
      </c>
      <c r="BD2074">
        <v>5923664720</v>
      </c>
      <c r="BE2074" t="s">
        <v>4778</v>
      </c>
      <c r="BF2074" t="s">
        <v>4776</v>
      </c>
      <c r="BG2074" t="s">
        <v>4772</v>
      </c>
      <c r="BH2074" t="s">
        <v>4824</v>
      </c>
      <c r="BI2074" t="s">
        <v>4780</v>
      </c>
      <c r="BJ2074" t="s">
        <v>4781</v>
      </c>
      <c r="BK2074" t="s">
        <v>4782</v>
      </c>
      <c r="BL2074" t="s">
        <v>4783</v>
      </c>
      <c r="BM2074" t="s">
        <v>4784</v>
      </c>
      <c r="BN2074" t="s">
        <v>4772</v>
      </c>
      <c r="BO2074" t="s">
        <v>4779</v>
      </c>
      <c r="BP2074" t="s">
        <v>4780</v>
      </c>
      <c r="BQ2074" t="s">
        <v>4781</v>
      </c>
      <c r="BR2074" t="s">
        <v>4782</v>
      </c>
      <c r="BS2074" t="s">
        <v>4783</v>
      </c>
      <c r="BT2074" t="s">
        <v>4784</v>
      </c>
      <c r="BU2074" t="s">
        <v>4772</v>
      </c>
      <c r="BV2074" t="s">
        <v>4779</v>
      </c>
      <c r="BW2074" t="s">
        <v>4785</v>
      </c>
      <c r="BX2074" t="s">
        <v>4786</v>
      </c>
      <c r="BY2074" t="s">
        <v>4787</v>
      </c>
      <c r="BZ2074" t="s">
        <v>4788</v>
      </c>
      <c r="CA2074" t="s">
        <v>4781</v>
      </c>
      <c r="CB2074" t="s">
        <v>4789</v>
      </c>
      <c r="CC2074" t="s">
        <v>4537</v>
      </c>
      <c r="CD2074" t="s">
        <v>4782</v>
      </c>
      <c r="CE2074" t="s">
        <v>4781</v>
      </c>
      <c r="CF2074" t="s">
        <v>4790</v>
      </c>
      <c r="CG2074" t="s">
        <v>4781</v>
      </c>
      <c r="CH2074" t="s">
        <v>4783</v>
      </c>
      <c r="CI2074" t="s">
        <v>4791</v>
      </c>
      <c r="CJ2074" t="s">
        <v>4781</v>
      </c>
      <c r="CK2074" t="s">
        <v>4787</v>
      </c>
      <c r="CL2074" t="s">
        <v>4788</v>
      </c>
      <c r="CM2074" t="s">
        <v>4781</v>
      </c>
      <c r="CN2074" t="s">
        <v>4791</v>
      </c>
      <c r="CO2074" t="s">
        <v>4781</v>
      </c>
      <c r="CP2074" t="s">
        <v>4782</v>
      </c>
      <c r="CQ2074" t="s">
        <v>4791</v>
      </c>
      <c r="CR2074" t="s">
        <v>4781</v>
      </c>
      <c r="CS2074" s="352" t="str">
        <f>Z2074&amp;" "&amp;COUNTIF($Z$2:Z2074,report_02120201[[#This Row],[Vale22]])</f>
        <v>86257 1</v>
      </c>
      <c r="CT2074" s="352">
        <f t="shared" si="288"/>
        <v>969579</v>
      </c>
      <c r="CU2074" s="353">
        <f t="shared" si="289"/>
        <v>46018</v>
      </c>
      <c r="CV2074" s="352" t="str">
        <f t="shared" si="290"/>
        <v>CORONA EXTRA N LONG NECK 330ML</v>
      </c>
      <c r="CW2074" s="352">
        <f t="shared" si="291"/>
        <v>1</v>
      </c>
      <c r="CX2074" s="352">
        <f t="shared" si="292"/>
        <v>1</v>
      </c>
      <c r="CY2074" s="352">
        <f t="shared" si="293"/>
        <v>154.1</v>
      </c>
      <c r="CZ2074" s="352" t="str">
        <f t="shared" si="294"/>
        <v xml:space="preserve">GFA, BLITZ / CORONA, INVERSÃO DE PRODUTO                                                            </v>
      </c>
      <c r="DA2074" s="352" t="str">
        <f t="shared" si="295"/>
        <v xml:space="preserve">Em consulta ao sistema (promax) existe sobra de Sku.                                                </v>
      </c>
      <c r="DB2074" s="352">
        <f>DAY(report_02120201[[#This Row],[Data]])</f>
        <v>27</v>
      </c>
      <c r="DC2074" s="352">
        <f>MONTH(report_02120201[[#This Row],[Data]])</f>
        <v>12</v>
      </c>
      <c r="DD2074" s="352">
        <f>YEAR(report_02120201[[#This Row],[Data]])</f>
        <v>2025</v>
      </c>
      <c r="DE2074" s="352">
        <f t="shared" si="296"/>
        <v>1</v>
      </c>
      <c r="DF2074" s="352" t="e">
        <f>VLOOKUP(report_02120201[[#This Row],[Status]],#REF!,2,0)</f>
        <v>#REF!</v>
      </c>
      <c r="DG2074" s="352">
        <f>report_02120201[[#This Row],[Data Ação Transportadora]]-report_02120201[[#This Row],[Emissão Vale]]</f>
        <v>2</v>
      </c>
      <c r="DH2074" s="352" t="str">
        <f>IF(report_02120201[[#This Row],[Emissão Vale]]="","",PROPER(TEXT(report_02120201[[#This Row],[Emissão Vale]],"MMMM")))</f>
        <v>Dezembro</v>
      </c>
    </row>
    <row r="2075" spans="1:112" ht="14.4" hidden="1" x14ac:dyDescent="0.3">
      <c r="A2075" s="354">
        <f>IF(report_02120201[[#This Row],[Cód. UNB]]="","",IF(report_02120201[[#This Row],[Vale22]]=Z2074,"",report_02120201[[#This Row],[Vale22]]))</f>
        <v>86258</v>
      </c>
      <c r="B2075" s="5" cm="1">
        <f t="array" ref="B2075">IF(report_02120201[[#This Row],[Vale]]="","",_xlfn.XLOOKUP(report_02120201[[#This Row],[Vale]],Tabela13[[#All],[Vale]],Tabela13[[#All],[Vale]]))</f>
        <v>86258</v>
      </c>
      <c r="C2075" s="354">
        <f>IFERROR(VLOOKUP(report_02120201[[#This Row],[Ação Transportadora]],PlanAux!A:B,2,FALSE),"")</f>
        <v>2</v>
      </c>
      <c r="D2075" s="354">
        <f>IFERROR(VLOOKUP(report_02120201[[#This Row],[Ação 1º Nível]],PlanAux!D:E,2,0),"")</f>
        <v>2</v>
      </c>
      <c r="E2075" s="354" t="str">
        <f>VLOOKUP(report_02120201[[#This Row],[CONLOG]]*report_02120201[[#This Row],[TratAmbev]],PlanAux!$G$2:$H$6,2,0)</f>
        <v>COBRANÇA - REPROVADO</v>
      </c>
      <c r="F2075" s="351">
        <f>IF(report_02120201[[#This Row],[TratAmbev]]&gt;1,report_02120201[[#This Row],[Data 1º Nível]],IF(report_02120201[[#This Row],[CONLOG]]=3,report_02120201[[#This Row],[Data Ação Transportadora]],""))</f>
        <v>46020</v>
      </c>
      <c r="G2075" s="354" t="str">
        <f>IF(TRIM(report_02120201[[#This Row],[02]])="","M"&amp;report_02120201[[#This Row],[Cód. Motorista]],"A"&amp;report_02120201[[#This Row],[02]])</f>
        <v>A85098</v>
      </c>
      <c r="H2075">
        <v>36</v>
      </c>
      <c r="I2075" t="s">
        <v>4762</v>
      </c>
      <c r="J2075">
        <v>80</v>
      </c>
      <c r="K2075" t="s">
        <v>4763</v>
      </c>
      <c r="L2075">
        <v>895</v>
      </c>
      <c r="M2075" t="s">
        <v>4981</v>
      </c>
      <c r="N2075">
        <v>2002</v>
      </c>
      <c r="O2075" t="s">
        <v>5045</v>
      </c>
      <c r="P2075" t="s">
        <v>4794</v>
      </c>
      <c r="Q2075" t="s">
        <v>4767</v>
      </c>
      <c r="R2075">
        <v>85098</v>
      </c>
      <c r="S2075" t="s">
        <v>5347</v>
      </c>
      <c r="T2075" t="s">
        <v>4766</v>
      </c>
      <c r="U2075" t="s">
        <v>4767</v>
      </c>
      <c r="V2075">
        <v>969579</v>
      </c>
      <c r="W2075" s="155">
        <v>46018</v>
      </c>
      <c r="X2075">
        <v>80656</v>
      </c>
      <c r="Y2075" t="s">
        <v>4768</v>
      </c>
      <c r="Z2075">
        <v>86258</v>
      </c>
      <c r="AA2075" s="155">
        <v>46018</v>
      </c>
      <c r="AB2075" t="s">
        <v>4769</v>
      </c>
      <c r="AC2075">
        <v>198214</v>
      </c>
      <c r="AD2075" t="s">
        <v>4851</v>
      </c>
      <c r="AE2075" t="s">
        <v>4852</v>
      </c>
      <c r="AF2075">
        <v>8395</v>
      </c>
      <c r="AG2075" t="s">
        <v>4772</v>
      </c>
      <c r="AH2075" t="s">
        <v>4772</v>
      </c>
      <c r="AI2075" t="s">
        <v>4772</v>
      </c>
      <c r="AJ2075">
        <v>15</v>
      </c>
      <c r="AK2075" t="s">
        <v>4772</v>
      </c>
      <c r="AL2075">
        <v>20.100000000000001</v>
      </c>
      <c r="AM2075" t="s">
        <v>4767</v>
      </c>
      <c r="AN2075" t="s">
        <v>4767</v>
      </c>
      <c r="AO2075" t="s">
        <v>4767</v>
      </c>
      <c r="AP2075" t="s">
        <v>4767</v>
      </c>
      <c r="AQ2075" t="s">
        <v>4767</v>
      </c>
      <c r="AR2075" t="s">
        <v>4767</v>
      </c>
      <c r="AS2075" t="s">
        <v>4767</v>
      </c>
      <c r="AT2075" t="s">
        <v>4773</v>
      </c>
      <c r="AU2075" t="s">
        <v>4774</v>
      </c>
      <c r="AV2075" s="155">
        <v>46020</v>
      </c>
      <c r="AW2075">
        <v>13214862782</v>
      </c>
      <c r="AX2075" t="s">
        <v>5104</v>
      </c>
      <c r="AY2075" t="s">
        <v>4773</v>
      </c>
      <c r="AZ2075" t="s">
        <v>4772</v>
      </c>
      <c r="BA2075" t="s">
        <v>5583</v>
      </c>
      <c r="BB2075" t="s">
        <v>4838</v>
      </c>
      <c r="BC2075" s="155">
        <v>46020</v>
      </c>
      <c r="BD2075">
        <v>5923664720</v>
      </c>
      <c r="BE2075" t="s">
        <v>4778</v>
      </c>
      <c r="BF2075" t="s">
        <v>4773</v>
      </c>
      <c r="BG2075" t="s">
        <v>4772</v>
      </c>
      <c r="BH2075" t="s">
        <v>5183</v>
      </c>
      <c r="BI2075" t="s">
        <v>4780</v>
      </c>
      <c r="BJ2075" t="s">
        <v>4781</v>
      </c>
      <c r="BK2075" t="s">
        <v>4782</v>
      </c>
      <c r="BL2075" t="s">
        <v>4783</v>
      </c>
      <c r="BM2075" t="s">
        <v>4784</v>
      </c>
      <c r="BN2075" t="s">
        <v>4772</v>
      </c>
      <c r="BO2075" t="s">
        <v>4779</v>
      </c>
      <c r="BP2075" t="s">
        <v>4780</v>
      </c>
      <c r="BQ2075" t="s">
        <v>4781</v>
      </c>
      <c r="BR2075" t="s">
        <v>4782</v>
      </c>
      <c r="BS2075" t="s">
        <v>4783</v>
      </c>
      <c r="BT2075" t="s">
        <v>4784</v>
      </c>
      <c r="BU2075" t="s">
        <v>4772</v>
      </c>
      <c r="BV2075" t="s">
        <v>4779</v>
      </c>
      <c r="BW2075" t="s">
        <v>4839</v>
      </c>
      <c r="BX2075" t="s">
        <v>4786</v>
      </c>
      <c r="BY2075">
        <v>86004</v>
      </c>
      <c r="BZ2075">
        <v>1</v>
      </c>
      <c r="CA2075" s="155">
        <v>46037</v>
      </c>
      <c r="CB2075">
        <v>8227737</v>
      </c>
      <c r="CC2075">
        <v>5</v>
      </c>
      <c r="CD2075" t="s">
        <v>7015</v>
      </c>
      <c r="CE2075">
        <v>6412034</v>
      </c>
      <c r="CF2075" t="s">
        <v>7010</v>
      </c>
      <c r="CG2075" t="s">
        <v>7011</v>
      </c>
      <c r="CH2075" t="s">
        <v>7012</v>
      </c>
      <c r="CI2075" s="355">
        <v>31069.1</v>
      </c>
      <c r="CJ2075" s="155">
        <v>46057</v>
      </c>
      <c r="CK2075" t="s">
        <v>4787</v>
      </c>
      <c r="CL2075" t="s">
        <v>4788</v>
      </c>
      <c r="CM2075" t="s">
        <v>4781</v>
      </c>
      <c r="CN2075" t="s">
        <v>4791</v>
      </c>
      <c r="CO2075" t="s">
        <v>4781</v>
      </c>
      <c r="CP2075" t="s">
        <v>4782</v>
      </c>
      <c r="CQ2075" t="s">
        <v>4791</v>
      </c>
      <c r="CR2075" t="s">
        <v>4781</v>
      </c>
      <c r="CS2075" s="352" t="str">
        <f>Z2075&amp;" "&amp;COUNTIF($Z$2:Z2075,report_02120201[[#This Row],[Vale22]])</f>
        <v>86258 1</v>
      </c>
      <c r="CT2075" s="352">
        <f t="shared" si="288"/>
        <v>969579</v>
      </c>
      <c r="CU2075" s="353">
        <f t="shared" si="289"/>
        <v>46018</v>
      </c>
      <c r="CV2075" s="352" t="str">
        <f t="shared" si="290"/>
        <v>GFA VIDRO 330ML,AMBAR,TIPO S G</v>
      </c>
      <c r="CW2075" s="352">
        <f t="shared" si="291"/>
        <v>8395</v>
      </c>
      <c r="CX2075" s="352">
        <f t="shared" si="292"/>
        <v>15</v>
      </c>
      <c r="CY2075" s="352">
        <f t="shared" si="293"/>
        <v>20.100000000000001</v>
      </c>
      <c r="CZ2075" s="352" t="str">
        <f t="shared" si="294"/>
        <v xml:space="preserve">GFA, BLITZ / CORONA, INVERSÃO DE PRODUTO                                                            </v>
      </c>
      <c r="DA2075" s="352" t="str">
        <f t="shared" si="295"/>
        <v xml:space="preserve">BLITZ                                                                                               </v>
      </c>
      <c r="DB2075" s="352">
        <f>DAY(report_02120201[[#This Row],[Data]])</f>
        <v>27</v>
      </c>
      <c r="DC2075" s="352">
        <f>MONTH(report_02120201[[#This Row],[Data]])</f>
        <v>12</v>
      </c>
      <c r="DD2075" s="352">
        <f>YEAR(report_02120201[[#This Row],[Data]])</f>
        <v>2025</v>
      </c>
      <c r="DE2075" s="352">
        <f t="shared" si="296"/>
        <v>0</v>
      </c>
      <c r="DF2075" s="352" t="e">
        <f>VLOOKUP(report_02120201[[#This Row],[Status]],#REF!,2,0)</f>
        <v>#REF!</v>
      </c>
      <c r="DG2075" s="352">
        <f>report_02120201[[#This Row],[Data Ação Transportadora]]-report_02120201[[#This Row],[Emissão Vale]]</f>
        <v>2</v>
      </c>
      <c r="DH2075" s="352" t="str">
        <f>IF(report_02120201[[#This Row],[Emissão Vale]]="","",PROPER(TEXT(report_02120201[[#This Row],[Emissão Vale]],"MMMM")))</f>
        <v>Dezembro</v>
      </c>
    </row>
    <row r="2076" spans="1:112" ht="14.4" hidden="1" x14ac:dyDescent="0.3">
      <c r="A2076" s="354">
        <f>IF(report_02120201[[#This Row],[Cód. UNB]]="","",IF(report_02120201[[#This Row],[Vale22]]=Z2075,"",report_02120201[[#This Row],[Vale22]]))</f>
        <v>86243</v>
      </c>
      <c r="B2076" s="5" cm="1">
        <f t="array" ref="B2076">IF(report_02120201[[#This Row],[Vale]]="","",_xlfn.XLOOKUP(report_02120201[[#This Row],[Vale]],Tabela13[[#All],[Vale]],Tabela13[[#All],[Vale]]))</f>
        <v>86243</v>
      </c>
      <c r="C2076" s="354">
        <f>IFERROR(VLOOKUP(report_02120201[[#This Row],[Ação Transportadora]],PlanAux!A:B,2,FALSE),"")</f>
        <v>2</v>
      </c>
      <c r="D2076" s="354">
        <f>IFERROR(VLOOKUP(report_02120201[[#This Row],[Ação 1º Nível]],PlanAux!D:E,2,0),"")</f>
        <v>3</v>
      </c>
      <c r="E2076" s="354" t="str">
        <f>VLOOKUP(report_02120201[[#This Row],[CONLOG]]*report_02120201[[#This Row],[TratAmbev]],PlanAux!$G$2:$H$6,2,0)</f>
        <v>ABONADO</v>
      </c>
      <c r="F2076" s="351">
        <f>IF(report_02120201[[#This Row],[TratAmbev]]&gt;1,report_02120201[[#This Row],[Data 1º Nível]],IF(report_02120201[[#This Row],[CONLOG]]=3,report_02120201[[#This Row],[Data Ação Transportadora]],""))</f>
        <v>46029</v>
      </c>
      <c r="G2076" s="354" t="str">
        <f>IF(TRIM(report_02120201[[#This Row],[02]])="","M"&amp;report_02120201[[#This Row],[Cód. Motorista]],"A"&amp;report_02120201[[#This Row],[02]])</f>
        <v>M8238</v>
      </c>
      <c r="H2076">
        <v>36</v>
      </c>
      <c r="I2076" t="s">
        <v>4762</v>
      </c>
      <c r="J2076">
        <v>80</v>
      </c>
      <c r="K2076" t="s">
        <v>4763</v>
      </c>
      <c r="L2076">
        <v>528</v>
      </c>
      <c r="M2076" t="s">
        <v>5207</v>
      </c>
      <c r="N2076">
        <v>8238</v>
      </c>
      <c r="O2076" t="s">
        <v>5106</v>
      </c>
      <c r="P2076">
        <v>99761381</v>
      </c>
      <c r="Q2076" t="s">
        <v>5008</v>
      </c>
      <c r="R2076" t="s">
        <v>4766</v>
      </c>
      <c r="S2076" t="s">
        <v>4767</v>
      </c>
      <c r="T2076" t="s">
        <v>4766</v>
      </c>
      <c r="U2076" t="s">
        <v>4767</v>
      </c>
      <c r="V2076">
        <v>969607</v>
      </c>
      <c r="W2076" s="155">
        <v>46018</v>
      </c>
      <c r="X2076">
        <v>80656</v>
      </c>
      <c r="Y2076" t="s">
        <v>4768</v>
      </c>
      <c r="Z2076">
        <v>86243</v>
      </c>
      <c r="AA2076" s="155">
        <v>46018</v>
      </c>
      <c r="AB2076" t="s">
        <v>4769</v>
      </c>
      <c r="AC2076">
        <v>42069</v>
      </c>
      <c r="AD2076" t="s">
        <v>4799</v>
      </c>
      <c r="AE2076" t="s">
        <v>4771</v>
      </c>
      <c r="AF2076">
        <v>10</v>
      </c>
      <c r="AG2076" t="s">
        <v>4772</v>
      </c>
      <c r="AH2076" t="s">
        <v>4772</v>
      </c>
      <c r="AI2076" t="s">
        <v>4772</v>
      </c>
      <c r="AJ2076">
        <v>10</v>
      </c>
      <c r="AK2076" t="s">
        <v>4772</v>
      </c>
      <c r="AL2076">
        <v>737.3</v>
      </c>
      <c r="AM2076" t="s">
        <v>4767</v>
      </c>
      <c r="AN2076" t="s">
        <v>4767</v>
      </c>
      <c r="AO2076" t="s">
        <v>4767</v>
      </c>
      <c r="AP2076" t="s">
        <v>4767</v>
      </c>
      <c r="AQ2076" t="s">
        <v>4767</v>
      </c>
      <c r="AR2076" t="s">
        <v>4767</v>
      </c>
      <c r="AS2076" t="s">
        <v>4767</v>
      </c>
      <c r="AT2076" t="s">
        <v>4773</v>
      </c>
      <c r="AU2076" t="s">
        <v>4774</v>
      </c>
      <c r="AV2076" s="155">
        <v>46020</v>
      </c>
      <c r="AW2076">
        <v>13214862782</v>
      </c>
      <c r="AX2076" t="s">
        <v>5104</v>
      </c>
      <c r="AY2076" t="s">
        <v>4776</v>
      </c>
      <c r="AZ2076" t="s">
        <v>4772</v>
      </c>
      <c r="BA2076" t="s">
        <v>5584</v>
      </c>
      <c r="BB2076" t="s">
        <v>4777</v>
      </c>
      <c r="BC2076" s="155">
        <v>46029</v>
      </c>
      <c r="BD2076" t="s">
        <v>5209</v>
      </c>
      <c r="BE2076" t="s">
        <v>4783</v>
      </c>
      <c r="BF2076" t="s">
        <v>4776</v>
      </c>
      <c r="BG2076" t="s">
        <v>4772</v>
      </c>
      <c r="BH2076" t="s">
        <v>5584</v>
      </c>
      <c r="BI2076" t="s">
        <v>4780</v>
      </c>
      <c r="BJ2076" t="s">
        <v>4781</v>
      </c>
      <c r="BK2076" t="s">
        <v>4782</v>
      </c>
      <c r="BL2076" t="s">
        <v>4783</v>
      </c>
      <c r="BM2076" t="s">
        <v>4784</v>
      </c>
      <c r="BN2076" t="s">
        <v>4772</v>
      </c>
      <c r="BO2076" t="s">
        <v>4779</v>
      </c>
      <c r="BP2076" t="s">
        <v>4780</v>
      </c>
      <c r="BQ2076" t="s">
        <v>4781</v>
      </c>
      <c r="BR2076" t="s">
        <v>4782</v>
      </c>
      <c r="BS2076" t="s">
        <v>4783</v>
      </c>
      <c r="BT2076" t="s">
        <v>4784</v>
      </c>
      <c r="BU2076" t="s">
        <v>4772</v>
      </c>
      <c r="BV2076" t="s">
        <v>4779</v>
      </c>
      <c r="BW2076" t="s">
        <v>4785</v>
      </c>
      <c r="BX2076" t="s">
        <v>5210</v>
      </c>
      <c r="BY2076" t="s">
        <v>4787</v>
      </c>
      <c r="BZ2076" t="s">
        <v>4788</v>
      </c>
      <c r="CA2076" t="s">
        <v>4781</v>
      </c>
      <c r="CB2076" t="s">
        <v>4789</v>
      </c>
      <c r="CC2076" t="s">
        <v>4537</v>
      </c>
      <c r="CD2076" t="s">
        <v>4782</v>
      </c>
      <c r="CE2076" t="s">
        <v>4781</v>
      </c>
      <c r="CF2076" t="s">
        <v>4790</v>
      </c>
      <c r="CG2076" t="s">
        <v>4781</v>
      </c>
      <c r="CH2076" t="s">
        <v>4783</v>
      </c>
      <c r="CI2076" t="s">
        <v>4791</v>
      </c>
      <c r="CJ2076" t="s">
        <v>4781</v>
      </c>
      <c r="CK2076" t="s">
        <v>4787</v>
      </c>
      <c r="CL2076" t="s">
        <v>4788</v>
      </c>
      <c r="CM2076" t="s">
        <v>4781</v>
      </c>
      <c r="CN2076" t="s">
        <v>4791</v>
      </c>
      <c r="CO2076" t="s">
        <v>4781</v>
      </c>
      <c r="CP2076" t="s">
        <v>4782</v>
      </c>
      <c r="CQ2076" t="s">
        <v>4791</v>
      </c>
      <c r="CR2076" t="s">
        <v>4781</v>
      </c>
      <c r="CS2076" s="352" t="str">
        <f>Z2076&amp;" "&amp;COUNTIF($Z$2:Z2076,report_02120201[[#This Row],[Vale22]])</f>
        <v>86243 1</v>
      </c>
      <c r="CT2076" s="352">
        <f t="shared" si="288"/>
        <v>969607</v>
      </c>
      <c r="CU2076" s="353">
        <f t="shared" si="289"/>
        <v>46018</v>
      </c>
      <c r="CV2076" s="352" t="str">
        <f t="shared" si="290"/>
        <v>PALETE MADEIRA,1,05 M,1,25 M,0</v>
      </c>
      <c r="CW2076" s="352">
        <f t="shared" si="291"/>
        <v>10</v>
      </c>
      <c r="CX2076" s="352">
        <f t="shared" si="292"/>
        <v>10</v>
      </c>
      <c r="CY2076" s="352">
        <f t="shared" si="293"/>
        <v>737.3</v>
      </c>
      <c r="CZ2076" s="352" t="str">
        <f t="shared" si="294"/>
        <v xml:space="preserve">CARTA BONUS, ENTREGOU A CARTA BONUS                                                                 </v>
      </c>
      <c r="DA2076" s="352" t="str">
        <f t="shared" si="295"/>
        <v xml:space="preserve">CARTA BONUS, ENTREGOU A CARTA BONUS                                                                 </v>
      </c>
      <c r="DB2076" s="352">
        <f>DAY(report_02120201[[#This Row],[Data]])</f>
        <v>27</v>
      </c>
      <c r="DC2076" s="352">
        <f>MONTH(report_02120201[[#This Row],[Data]])</f>
        <v>12</v>
      </c>
      <c r="DD2076" s="352">
        <f>YEAR(report_02120201[[#This Row],[Data]])</f>
        <v>2025</v>
      </c>
      <c r="DE2076" s="352">
        <f t="shared" si="296"/>
        <v>1</v>
      </c>
      <c r="DF2076" s="352" t="e">
        <f>VLOOKUP(report_02120201[[#This Row],[Status]],#REF!,2,0)</f>
        <v>#REF!</v>
      </c>
      <c r="DG2076" s="352">
        <f>report_02120201[[#This Row],[Data Ação Transportadora]]-report_02120201[[#This Row],[Emissão Vale]]</f>
        <v>2</v>
      </c>
      <c r="DH2076" s="352" t="str">
        <f>IF(report_02120201[[#This Row],[Emissão Vale]]="","",PROPER(TEXT(report_02120201[[#This Row],[Emissão Vale]],"MMMM")))</f>
        <v>Dezembro</v>
      </c>
    </row>
    <row r="2077" spans="1:112" ht="14.4" hidden="1" x14ac:dyDescent="0.3">
      <c r="A2077" s="354" t="str">
        <f>IF(report_02120201[[#This Row],[Cód. UNB]]="","",IF(report_02120201[[#This Row],[Vale22]]=Z2076,"",report_02120201[[#This Row],[Vale22]]))</f>
        <v/>
      </c>
      <c r="B2077" s="5" t="str" cm="1">
        <f t="array" ref="B2077">IF(report_02120201[[#This Row],[Vale]]="","",_xlfn.XLOOKUP(report_02120201[[#This Row],[Vale]],Tabela13[[#All],[Vale]],Tabela13[[#All],[Vale]]))</f>
        <v/>
      </c>
      <c r="C2077" s="354">
        <f>IFERROR(VLOOKUP(report_02120201[[#This Row],[Ação Transportadora]],PlanAux!A:B,2,FALSE),"")</f>
        <v>2</v>
      </c>
      <c r="D2077" s="354">
        <f>IFERROR(VLOOKUP(report_02120201[[#This Row],[Ação 1º Nível]],PlanAux!D:E,2,0),"")</f>
        <v>3</v>
      </c>
      <c r="E2077" s="354" t="str">
        <f>VLOOKUP(report_02120201[[#This Row],[CONLOG]]*report_02120201[[#This Row],[TratAmbev]],PlanAux!$G$2:$H$6,2,0)</f>
        <v>ABONADO</v>
      </c>
      <c r="F2077" s="351">
        <f>IF(report_02120201[[#This Row],[TratAmbev]]&gt;1,report_02120201[[#This Row],[Data 1º Nível]],IF(report_02120201[[#This Row],[CONLOG]]=3,report_02120201[[#This Row],[Data Ação Transportadora]],""))</f>
        <v>46029</v>
      </c>
      <c r="G2077" s="354" t="str">
        <f>IF(TRIM(report_02120201[[#This Row],[02]])="","M"&amp;report_02120201[[#This Row],[Cód. Motorista]],"A"&amp;report_02120201[[#This Row],[02]])</f>
        <v>M8238</v>
      </c>
      <c r="H2077">
        <v>36</v>
      </c>
      <c r="I2077" t="s">
        <v>4762</v>
      </c>
      <c r="J2077">
        <v>80</v>
      </c>
      <c r="K2077" t="s">
        <v>4763</v>
      </c>
      <c r="L2077">
        <v>528</v>
      </c>
      <c r="M2077" t="s">
        <v>5207</v>
      </c>
      <c r="N2077">
        <v>8238</v>
      </c>
      <c r="O2077" t="s">
        <v>5106</v>
      </c>
      <c r="P2077">
        <v>99761381</v>
      </c>
      <c r="Q2077" t="s">
        <v>5008</v>
      </c>
      <c r="R2077" t="s">
        <v>4766</v>
      </c>
      <c r="S2077" t="s">
        <v>4767</v>
      </c>
      <c r="T2077" t="s">
        <v>4766</v>
      </c>
      <c r="U2077" t="s">
        <v>4767</v>
      </c>
      <c r="V2077">
        <v>969607</v>
      </c>
      <c r="W2077" s="155">
        <v>46018</v>
      </c>
      <c r="X2077">
        <v>80656</v>
      </c>
      <c r="Y2077" t="s">
        <v>4768</v>
      </c>
      <c r="Z2077">
        <v>86243</v>
      </c>
      <c r="AA2077" s="155">
        <v>46018</v>
      </c>
      <c r="AB2077" t="s">
        <v>4769</v>
      </c>
      <c r="AC2077">
        <v>198214</v>
      </c>
      <c r="AD2077" t="s">
        <v>4851</v>
      </c>
      <c r="AE2077" t="s">
        <v>4852</v>
      </c>
      <c r="AF2077">
        <v>20700</v>
      </c>
      <c r="AG2077" t="s">
        <v>4772</v>
      </c>
      <c r="AH2077" t="s">
        <v>4772</v>
      </c>
      <c r="AI2077" t="s">
        <v>4772</v>
      </c>
      <c r="AJ2077">
        <v>20700</v>
      </c>
      <c r="AK2077" t="s">
        <v>4772</v>
      </c>
      <c r="AL2077">
        <v>27738</v>
      </c>
      <c r="AM2077" t="s">
        <v>4767</v>
      </c>
      <c r="AN2077" t="s">
        <v>4767</v>
      </c>
      <c r="AO2077" t="s">
        <v>4767</v>
      </c>
      <c r="AP2077" t="s">
        <v>4767</v>
      </c>
      <c r="AQ2077" t="s">
        <v>4767</v>
      </c>
      <c r="AR2077" t="s">
        <v>4767</v>
      </c>
      <c r="AS2077" t="s">
        <v>4767</v>
      </c>
      <c r="AT2077" t="s">
        <v>4773</v>
      </c>
      <c r="AU2077" t="s">
        <v>4774</v>
      </c>
      <c r="AV2077" s="155">
        <v>46020</v>
      </c>
      <c r="AW2077">
        <v>13214862782</v>
      </c>
      <c r="AX2077" t="s">
        <v>5104</v>
      </c>
      <c r="AY2077" t="s">
        <v>4776</v>
      </c>
      <c r="AZ2077" t="s">
        <v>4772</v>
      </c>
      <c r="BA2077" t="s">
        <v>5584</v>
      </c>
      <c r="BB2077" t="s">
        <v>4777</v>
      </c>
      <c r="BC2077" s="155">
        <v>46029</v>
      </c>
      <c r="BD2077" t="s">
        <v>5209</v>
      </c>
      <c r="BE2077" t="s">
        <v>4783</v>
      </c>
      <c r="BF2077" t="s">
        <v>4776</v>
      </c>
      <c r="BG2077" t="s">
        <v>4772</v>
      </c>
      <c r="BH2077" t="s">
        <v>5584</v>
      </c>
      <c r="BI2077" t="s">
        <v>4780</v>
      </c>
      <c r="BJ2077" t="s">
        <v>4781</v>
      </c>
      <c r="BK2077" t="s">
        <v>4782</v>
      </c>
      <c r="BL2077" t="s">
        <v>4783</v>
      </c>
      <c r="BM2077" t="s">
        <v>4784</v>
      </c>
      <c r="BN2077" t="s">
        <v>4772</v>
      </c>
      <c r="BO2077" t="s">
        <v>4779</v>
      </c>
      <c r="BP2077" t="s">
        <v>4780</v>
      </c>
      <c r="BQ2077" t="s">
        <v>4781</v>
      </c>
      <c r="BR2077" t="s">
        <v>4782</v>
      </c>
      <c r="BS2077" t="s">
        <v>4783</v>
      </c>
      <c r="BT2077" t="s">
        <v>4784</v>
      </c>
      <c r="BU2077" t="s">
        <v>4772</v>
      </c>
      <c r="BV2077" t="s">
        <v>4779</v>
      </c>
      <c r="BW2077" t="s">
        <v>4785</v>
      </c>
      <c r="BX2077" t="s">
        <v>5210</v>
      </c>
      <c r="BY2077" t="s">
        <v>4787</v>
      </c>
      <c r="BZ2077" t="s">
        <v>4788</v>
      </c>
      <c r="CA2077" t="s">
        <v>4781</v>
      </c>
      <c r="CB2077" t="s">
        <v>4789</v>
      </c>
      <c r="CC2077" t="s">
        <v>4537</v>
      </c>
      <c r="CD2077" t="s">
        <v>4782</v>
      </c>
      <c r="CE2077" t="s">
        <v>4781</v>
      </c>
      <c r="CF2077" t="s">
        <v>4790</v>
      </c>
      <c r="CG2077" t="s">
        <v>4781</v>
      </c>
      <c r="CH2077" t="s">
        <v>4783</v>
      </c>
      <c r="CI2077" t="s">
        <v>4791</v>
      </c>
      <c r="CJ2077" t="s">
        <v>4781</v>
      </c>
      <c r="CK2077" t="s">
        <v>4787</v>
      </c>
      <c r="CL2077" t="s">
        <v>4788</v>
      </c>
      <c r="CM2077" t="s">
        <v>4781</v>
      </c>
      <c r="CN2077" t="s">
        <v>4791</v>
      </c>
      <c r="CO2077" t="s">
        <v>4781</v>
      </c>
      <c r="CP2077" t="s">
        <v>4782</v>
      </c>
      <c r="CQ2077" t="s">
        <v>4791</v>
      </c>
      <c r="CR2077" t="s">
        <v>4781</v>
      </c>
      <c r="CS2077" s="352" t="str">
        <f>Z2077&amp;" "&amp;COUNTIF($Z$2:Z2077,report_02120201[[#This Row],[Vale22]])</f>
        <v>86243 2</v>
      </c>
      <c r="CT2077" s="352">
        <f t="shared" si="288"/>
        <v>969607</v>
      </c>
      <c r="CU2077" s="353">
        <f t="shared" si="289"/>
        <v>46018</v>
      </c>
      <c r="CV2077" s="352" t="str">
        <f t="shared" si="290"/>
        <v>GFA VIDRO 330ML,AMBAR,TIPO S G</v>
      </c>
      <c r="CW2077" s="352">
        <f t="shared" si="291"/>
        <v>20700</v>
      </c>
      <c r="CX2077" s="352">
        <f t="shared" si="292"/>
        <v>20700</v>
      </c>
      <c r="CY2077" s="352">
        <f t="shared" si="293"/>
        <v>27738</v>
      </c>
      <c r="CZ2077" s="352" t="str">
        <f t="shared" si="294"/>
        <v xml:space="preserve">CARTA BONUS, ENTREGOU A CARTA BONUS                                                                 </v>
      </c>
      <c r="DA2077" s="352" t="str">
        <f t="shared" si="295"/>
        <v xml:space="preserve">CARTA BONUS, ENTREGOU A CARTA BONUS                                                                 </v>
      </c>
      <c r="DB2077" s="352">
        <f>DAY(report_02120201[[#This Row],[Data]])</f>
        <v>27</v>
      </c>
      <c r="DC2077" s="352">
        <f>MONTH(report_02120201[[#This Row],[Data]])</f>
        <v>12</v>
      </c>
      <c r="DD2077" s="352">
        <f>YEAR(report_02120201[[#This Row],[Data]])</f>
        <v>2025</v>
      </c>
      <c r="DE2077" s="352">
        <f t="shared" si="296"/>
        <v>0</v>
      </c>
      <c r="DF2077" s="352" t="e">
        <f>VLOOKUP(report_02120201[[#This Row],[Status]],#REF!,2,0)</f>
        <v>#REF!</v>
      </c>
      <c r="DG2077" s="352">
        <f>report_02120201[[#This Row],[Data Ação Transportadora]]-report_02120201[[#This Row],[Emissão Vale]]</f>
        <v>2</v>
      </c>
      <c r="DH2077" s="352" t="str">
        <f>IF(report_02120201[[#This Row],[Emissão Vale]]="","",PROPER(TEXT(report_02120201[[#This Row],[Emissão Vale]],"MMMM")))</f>
        <v>Dezembro</v>
      </c>
    </row>
    <row r="2078" spans="1:112" ht="14.4" hidden="1" x14ac:dyDescent="0.3">
      <c r="A2078" s="354" t="str">
        <f>IF(report_02120201[[#This Row],[Cód. UNB]]="","",IF(report_02120201[[#This Row],[Vale22]]=Z2077,"",report_02120201[[#This Row],[Vale22]]))</f>
        <v/>
      </c>
      <c r="B2078" s="5" t="str" cm="1">
        <f t="array" ref="B2078">IF(report_02120201[[#This Row],[Vale]]="","",_xlfn.XLOOKUP(report_02120201[[#This Row],[Vale]],Tabela13[[#All],[Vale]],Tabela13[[#All],[Vale]]))</f>
        <v/>
      </c>
      <c r="C2078" s="354">
        <f>IFERROR(VLOOKUP(report_02120201[[#This Row],[Ação Transportadora]],PlanAux!A:B,2,FALSE),"")</f>
        <v>2</v>
      </c>
      <c r="D2078" s="354">
        <f>IFERROR(VLOOKUP(report_02120201[[#This Row],[Ação 1º Nível]],PlanAux!D:E,2,0),"")</f>
        <v>3</v>
      </c>
      <c r="E2078" s="354" t="str">
        <f>VLOOKUP(report_02120201[[#This Row],[CONLOG]]*report_02120201[[#This Row],[TratAmbev]],PlanAux!$G$2:$H$6,2,0)</f>
        <v>ABONADO</v>
      </c>
      <c r="F2078" s="351">
        <f>IF(report_02120201[[#This Row],[TratAmbev]]&gt;1,report_02120201[[#This Row],[Data 1º Nível]],IF(report_02120201[[#This Row],[CONLOG]]=3,report_02120201[[#This Row],[Data Ação Transportadora]],""))</f>
        <v>46029</v>
      </c>
      <c r="G2078" s="354" t="str">
        <f>IF(TRIM(report_02120201[[#This Row],[02]])="","M"&amp;report_02120201[[#This Row],[Cód. Motorista]],"A"&amp;report_02120201[[#This Row],[02]])</f>
        <v>M8238</v>
      </c>
      <c r="H2078">
        <v>36</v>
      </c>
      <c r="I2078" t="s">
        <v>4762</v>
      </c>
      <c r="J2078">
        <v>80</v>
      </c>
      <c r="K2078" t="s">
        <v>4763</v>
      </c>
      <c r="L2078">
        <v>528</v>
      </c>
      <c r="M2078" t="s">
        <v>5207</v>
      </c>
      <c r="N2078">
        <v>8238</v>
      </c>
      <c r="O2078" t="s">
        <v>5106</v>
      </c>
      <c r="P2078">
        <v>99761381</v>
      </c>
      <c r="Q2078" t="s">
        <v>5008</v>
      </c>
      <c r="R2078" t="s">
        <v>4766</v>
      </c>
      <c r="S2078" t="s">
        <v>4767</v>
      </c>
      <c r="T2078" t="s">
        <v>4766</v>
      </c>
      <c r="U2078" t="s">
        <v>4767</v>
      </c>
      <c r="V2078">
        <v>969607</v>
      </c>
      <c r="W2078" s="155">
        <v>46018</v>
      </c>
      <c r="X2078">
        <v>80656</v>
      </c>
      <c r="Y2078" t="s">
        <v>4768</v>
      </c>
      <c r="Z2078">
        <v>86243</v>
      </c>
      <c r="AA2078" s="155">
        <v>46018</v>
      </c>
      <c r="AB2078" t="s">
        <v>4769</v>
      </c>
      <c r="AC2078">
        <v>296156</v>
      </c>
      <c r="AD2078" t="s">
        <v>4882</v>
      </c>
      <c r="AE2078" t="s">
        <v>4771</v>
      </c>
      <c r="AF2078">
        <v>900</v>
      </c>
      <c r="AG2078" t="s">
        <v>4772</v>
      </c>
      <c r="AH2078" t="s">
        <v>4772</v>
      </c>
      <c r="AI2078" t="s">
        <v>4772</v>
      </c>
      <c r="AJ2078">
        <v>900</v>
      </c>
      <c r="AK2078" t="s">
        <v>4772</v>
      </c>
      <c r="AL2078">
        <v>66420</v>
      </c>
      <c r="AM2078" t="s">
        <v>4767</v>
      </c>
      <c r="AN2078" t="s">
        <v>4767</v>
      </c>
      <c r="AO2078" t="s">
        <v>4767</v>
      </c>
      <c r="AP2078" t="s">
        <v>4767</v>
      </c>
      <c r="AQ2078" t="s">
        <v>4767</v>
      </c>
      <c r="AR2078" t="s">
        <v>4767</v>
      </c>
      <c r="AS2078" t="s">
        <v>4767</v>
      </c>
      <c r="AT2078" t="s">
        <v>4773</v>
      </c>
      <c r="AU2078" t="s">
        <v>4774</v>
      </c>
      <c r="AV2078" s="155">
        <v>46020</v>
      </c>
      <c r="AW2078">
        <v>13214862782</v>
      </c>
      <c r="AX2078" t="s">
        <v>5104</v>
      </c>
      <c r="AY2078" t="s">
        <v>4776</v>
      </c>
      <c r="AZ2078" t="s">
        <v>4772</v>
      </c>
      <c r="BA2078" t="s">
        <v>5584</v>
      </c>
      <c r="BB2078" t="s">
        <v>4777</v>
      </c>
      <c r="BC2078" s="155">
        <v>46029</v>
      </c>
      <c r="BD2078" t="s">
        <v>5209</v>
      </c>
      <c r="BE2078" t="s">
        <v>4783</v>
      </c>
      <c r="BF2078" t="s">
        <v>4776</v>
      </c>
      <c r="BG2078" t="s">
        <v>4772</v>
      </c>
      <c r="BH2078" t="s">
        <v>5584</v>
      </c>
      <c r="BI2078" t="s">
        <v>4780</v>
      </c>
      <c r="BJ2078" t="s">
        <v>4781</v>
      </c>
      <c r="BK2078" t="s">
        <v>4782</v>
      </c>
      <c r="BL2078" t="s">
        <v>4783</v>
      </c>
      <c r="BM2078" t="s">
        <v>4784</v>
      </c>
      <c r="BN2078" t="s">
        <v>4772</v>
      </c>
      <c r="BO2078" t="s">
        <v>4779</v>
      </c>
      <c r="BP2078" t="s">
        <v>4780</v>
      </c>
      <c r="BQ2078" t="s">
        <v>4781</v>
      </c>
      <c r="BR2078" t="s">
        <v>4782</v>
      </c>
      <c r="BS2078" t="s">
        <v>4783</v>
      </c>
      <c r="BT2078" t="s">
        <v>4784</v>
      </c>
      <c r="BU2078" t="s">
        <v>4772</v>
      </c>
      <c r="BV2078" t="s">
        <v>4779</v>
      </c>
      <c r="BW2078" t="s">
        <v>4785</v>
      </c>
      <c r="BX2078" t="s">
        <v>5210</v>
      </c>
      <c r="BY2078" t="s">
        <v>4787</v>
      </c>
      <c r="BZ2078" t="s">
        <v>4788</v>
      </c>
      <c r="CA2078" t="s">
        <v>4781</v>
      </c>
      <c r="CB2078" t="s">
        <v>4789</v>
      </c>
      <c r="CC2078" t="s">
        <v>4537</v>
      </c>
      <c r="CD2078" t="s">
        <v>4782</v>
      </c>
      <c r="CE2078" t="s">
        <v>4781</v>
      </c>
      <c r="CF2078" t="s">
        <v>4790</v>
      </c>
      <c r="CG2078" t="s">
        <v>4781</v>
      </c>
      <c r="CH2078" t="s">
        <v>4783</v>
      </c>
      <c r="CI2078" t="s">
        <v>4791</v>
      </c>
      <c r="CJ2078" t="s">
        <v>4781</v>
      </c>
      <c r="CK2078" t="s">
        <v>4787</v>
      </c>
      <c r="CL2078" t="s">
        <v>4788</v>
      </c>
      <c r="CM2078" t="s">
        <v>4781</v>
      </c>
      <c r="CN2078" t="s">
        <v>4791</v>
      </c>
      <c r="CO2078" t="s">
        <v>4781</v>
      </c>
      <c r="CP2078" t="s">
        <v>4782</v>
      </c>
      <c r="CQ2078" t="s">
        <v>4791</v>
      </c>
      <c r="CR2078" t="s">
        <v>4781</v>
      </c>
      <c r="CS2078" s="352" t="str">
        <f>Z2078&amp;" "&amp;COUNTIF($Z$2:Z2078,report_02120201[[#This Row],[Vale22]])</f>
        <v>86243 3</v>
      </c>
      <c r="CT2078" s="352">
        <f t="shared" si="288"/>
        <v>969607</v>
      </c>
      <c r="CU2078" s="353">
        <f t="shared" si="289"/>
        <v>46018</v>
      </c>
      <c r="CV2078" s="352" t="str">
        <f t="shared" si="290"/>
        <v>GARRAFEIRA PLAST,23 GFA 300ML,</v>
      </c>
      <c r="CW2078" s="352">
        <f t="shared" si="291"/>
        <v>900</v>
      </c>
      <c r="CX2078" s="352">
        <f t="shared" si="292"/>
        <v>900</v>
      </c>
      <c r="CY2078" s="352">
        <f t="shared" si="293"/>
        <v>66420</v>
      </c>
      <c r="CZ2078" s="352" t="str">
        <f t="shared" si="294"/>
        <v xml:space="preserve">CARTA BONUS, ENTREGOU A CARTA BONUS                                                                 </v>
      </c>
      <c r="DA2078" s="352" t="str">
        <f t="shared" si="295"/>
        <v xml:space="preserve">CARTA BONUS, ENTREGOU A CARTA BONUS                                                                 </v>
      </c>
      <c r="DB2078" s="352">
        <f>DAY(report_02120201[[#This Row],[Data]])</f>
        <v>27</v>
      </c>
      <c r="DC2078" s="352">
        <f>MONTH(report_02120201[[#This Row],[Data]])</f>
        <v>12</v>
      </c>
      <c r="DD2078" s="352">
        <f>YEAR(report_02120201[[#This Row],[Data]])</f>
        <v>2025</v>
      </c>
      <c r="DE2078" s="352">
        <f t="shared" si="296"/>
        <v>0</v>
      </c>
      <c r="DF2078" s="352" t="e">
        <f>VLOOKUP(report_02120201[[#This Row],[Status]],#REF!,2,0)</f>
        <v>#REF!</v>
      </c>
      <c r="DG2078" s="352">
        <f>report_02120201[[#This Row],[Data Ação Transportadora]]-report_02120201[[#This Row],[Emissão Vale]]</f>
        <v>2</v>
      </c>
      <c r="DH2078" s="352" t="str">
        <f>IF(report_02120201[[#This Row],[Emissão Vale]]="","",PROPER(TEXT(report_02120201[[#This Row],[Emissão Vale]],"MMMM")))</f>
        <v>Dezembro</v>
      </c>
    </row>
    <row r="2079" spans="1:112" ht="14.4" hidden="1" x14ac:dyDescent="0.3">
      <c r="A2079" s="354">
        <f>IF(report_02120201[[#This Row],[Cód. UNB]]="","",IF(report_02120201[[#This Row],[Vale22]]=Z2078,"",report_02120201[[#This Row],[Vale22]]))</f>
        <v>86244</v>
      </c>
      <c r="B2079" s="5" cm="1">
        <f t="array" ref="B2079">IF(report_02120201[[#This Row],[Vale]]="","",_xlfn.XLOOKUP(report_02120201[[#This Row],[Vale]],Tabela13[[#All],[Vale]],Tabela13[[#All],[Vale]]))</f>
        <v>86244</v>
      </c>
      <c r="C2079" s="354">
        <f>IFERROR(VLOOKUP(report_02120201[[#This Row],[Ação Transportadora]],PlanAux!A:B,2,FALSE),"")</f>
        <v>2</v>
      </c>
      <c r="D2079" s="354">
        <f>IFERROR(VLOOKUP(report_02120201[[#This Row],[Ação 1º Nível]],PlanAux!D:E,2,0),"")</f>
        <v>3</v>
      </c>
      <c r="E2079" s="354" t="str">
        <f>VLOOKUP(report_02120201[[#This Row],[CONLOG]]*report_02120201[[#This Row],[TratAmbev]],PlanAux!$G$2:$H$6,2,0)</f>
        <v>ABONADO</v>
      </c>
      <c r="F2079" s="351">
        <f>IF(report_02120201[[#This Row],[TratAmbev]]&gt;1,report_02120201[[#This Row],[Data 1º Nível]],IF(report_02120201[[#This Row],[CONLOG]]=3,report_02120201[[#This Row],[Data Ação Transportadora]],""))</f>
        <v>46020</v>
      </c>
      <c r="G2079" s="354" t="str">
        <f>IF(TRIM(report_02120201[[#This Row],[02]])="","M"&amp;report_02120201[[#This Row],[Cód. Motorista]],"A"&amp;report_02120201[[#This Row],[02]])</f>
        <v>A614</v>
      </c>
      <c r="H2079">
        <v>36</v>
      </c>
      <c r="I2079" t="s">
        <v>4762</v>
      </c>
      <c r="J2079">
        <v>80</v>
      </c>
      <c r="K2079" t="s">
        <v>4763</v>
      </c>
      <c r="L2079">
        <v>245</v>
      </c>
      <c r="M2079" t="s">
        <v>4974</v>
      </c>
      <c r="N2079">
        <v>2430</v>
      </c>
      <c r="O2079" t="s">
        <v>4856</v>
      </c>
      <c r="P2079" t="s">
        <v>4794</v>
      </c>
      <c r="Q2079" t="s">
        <v>4767</v>
      </c>
      <c r="R2079">
        <v>614</v>
      </c>
      <c r="S2079" t="s">
        <v>4911</v>
      </c>
      <c r="T2079" t="s">
        <v>4766</v>
      </c>
      <c r="U2079" t="s">
        <v>4767</v>
      </c>
      <c r="V2079">
        <v>969494</v>
      </c>
      <c r="W2079" s="155">
        <v>46018</v>
      </c>
      <c r="X2079">
        <v>80656</v>
      </c>
      <c r="Y2079" t="s">
        <v>4768</v>
      </c>
      <c r="Z2079">
        <v>86244</v>
      </c>
      <c r="AA2079" s="155">
        <v>46018</v>
      </c>
      <c r="AB2079" t="s">
        <v>4816</v>
      </c>
      <c r="AC2079">
        <v>988</v>
      </c>
      <c r="AD2079" t="s">
        <v>4995</v>
      </c>
      <c r="AE2079" t="s">
        <v>4926</v>
      </c>
      <c r="AF2079">
        <v>2</v>
      </c>
      <c r="AG2079" t="s">
        <v>4772</v>
      </c>
      <c r="AH2079" t="s">
        <v>4772</v>
      </c>
      <c r="AI2079" t="s">
        <v>4772</v>
      </c>
      <c r="AJ2079">
        <v>2</v>
      </c>
      <c r="AK2079" t="s">
        <v>4772</v>
      </c>
      <c r="AL2079">
        <v>493.3</v>
      </c>
      <c r="AM2079" t="s">
        <v>4767</v>
      </c>
      <c r="AN2079" t="s">
        <v>4767</v>
      </c>
      <c r="AO2079" t="s">
        <v>4767</v>
      </c>
      <c r="AP2079" t="s">
        <v>4767</v>
      </c>
      <c r="AQ2079" t="s">
        <v>4767</v>
      </c>
      <c r="AR2079" t="s">
        <v>4767</v>
      </c>
      <c r="AS2079" t="s">
        <v>4767</v>
      </c>
      <c r="AT2079" t="s">
        <v>4773</v>
      </c>
      <c r="AU2079" t="s">
        <v>4774</v>
      </c>
      <c r="AV2079" s="155">
        <v>46020</v>
      </c>
      <c r="AW2079">
        <v>13214862782</v>
      </c>
      <c r="AX2079" t="s">
        <v>5104</v>
      </c>
      <c r="AY2079" t="s">
        <v>4776</v>
      </c>
      <c r="AZ2079" t="s">
        <v>4772</v>
      </c>
      <c r="BA2079" t="s">
        <v>5125</v>
      </c>
      <c r="BB2079" t="s">
        <v>4777</v>
      </c>
      <c r="BC2079" s="155">
        <v>46020</v>
      </c>
      <c r="BD2079">
        <v>5923664720</v>
      </c>
      <c r="BE2079" t="s">
        <v>4778</v>
      </c>
      <c r="BF2079" t="s">
        <v>4776</v>
      </c>
      <c r="BG2079" t="s">
        <v>4772</v>
      </c>
      <c r="BH2079" t="s">
        <v>5585</v>
      </c>
      <c r="BI2079" t="s">
        <v>4780</v>
      </c>
      <c r="BJ2079" t="s">
        <v>4781</v>
      </c>
      <c r="BK2079" t="s">
        <v>4782</v>
      </c>
      <c r="BL2079" t="s">
        <v>4783</v>
      </c>
      <c r="BM2079" t="s">
        <v>4784</v>
      </c>
      <c r="BN2079" t="s">
        <v>4772</v>
      </c>
      <c r="BO2079" t="s">
        <v>4779</v>
      </c>
      <c r="BP2079" t="s">
        <v>4780</v>
      </c>
      <c r="BQ2079" t="s">
        <v>4781</v>
      </c>
      <c r="BR2079" t="s">
        <v>4782</v>
      </c>
      <c r="BS2079" t="s">
        <v>4783</v>
      </c>
      <c r="BT2079" t="s">
        <v>4784</v>
      </c>
      <c r="BU2079" t="s">
        <v>4772</v>
      </c>
      <c r="BV2079" t="s">
        <v>4779</v>
      </c>
      <c r="BW2079" t="s">
        <v>4785</v>
      </c>
      <c r="BX2079" t="s">
        <v>4786</v>
      </c>
      <c r="BY2079" t="s">
        <v>4787</v>
      </c>
      <c r="BZ2079" t="s">
        <v>4788</v>
      </c>
      <c r="CA2079" t="s">
        <v>4781</v>
      </c>
      <c r="CB2079" t="s">
        <v>4789</v>
      </c>
      <c r="CC2079" t="s">
        <v>4537</v>
      </c>
      <c r="CD2079" t="s">
        <v>4782</v>
      </c>
      <c r="CE2079" t="s">
        <v>4781</v>
      </c>
      <c r="CF2079" t="s">
        <v>4790</v>
      </c>
      <c r="CG2079" t="s">
        <v>4781</v>
      </c>
      <c r="CH2079" t="s">
        <v>4783</v>
      </c>
      <c r="CI2079" t="s">
        <v>4791</v>
      </c>
      <c r="CJ2079" t="s">
        <v>4781</v>
      </c>
      <c r="CK2079" t="s">
        <v>4787</v>
      </c>
      <c r="CL2079" t="s">
        <v>4788</v>
      </c>
      <c r="CM2079" t="s">
        <v>4781</v>
      </c>
      <c r="CN2079" t="s">
        <v>4791</v>
      </c>
      <c r="CO2079" t="s">
        <v>4781</v>
      </c>
      <c r="CP2079" t="s">
        <v>4782</v>
      </c>
      <c r="CQ2079" t="s">
        <v>4791</v>
      </c>
      <c r="CR2079" t="s">
        <v>4781</v>
      </c>
      <c r="CS2079" s="352" t="str">
        <f>Z2079&amp;" "&amp;COUNTIF($Z$2:Z2079,report_02120201[[#This Row],[Vale22]])</f>
        <v>86244 1</v>
      </c>
      <c r="CT2079" s="352">
        <f t="shared" si="288"/>
        <v>969494</v>
      </c>
      <c r="CU2079" s="353">
        <f t="shared" si="289"/>
        <v>46018</v>
      </c>
      <c r="CV2079" s="352" t="str">
        <f t="shared" si="290"/>
        <v xml:space="preserve">BRAHMA CHOPP 600ML            </v>
      </c>
      <c r="CW2079" s="352">
        <f t="shared" si="291"/>
        <v>2</v>
      </c>
      <c r="CX2079" s="352">
        <f t="shared" si="292"/>
        <v>2</v>
      </c>
      <c r="CY2079" s="352">
        <f t="shared" si="293"/>
        <v>493.3</v>
      </c>
      <c r="CZ2079" s="352" t="str">
        <f t="shared" si="294"/>
        <v xml:space="preserve">ERRO DE CARREGAMENTO, INVERSÃO DE PRODUTO                                                           </v>
      </c>
      <c r="DA2079" s="352" t="str">
        <f t="shared" si="295"/>
        <v xml:space="preserve"> INVERSÃO DE PRODUT                                      o                                          </v>
      </c>
      <c r="DB2079" s="352">
        <f>DAY(report_02120201[[#This Row],[Data]])</f>
        <v>27</v>
      </c>
      <c r="DC2079" s="352">
        <f>MONTH(report_02120201[[#This Row],[Data]])</f>
        <v>12</v>
      </c>
      <c r="DD2079" s="352">
        <f>YEAR(report_02120201[[#This Row],[Data]])</f>
        <v>2025</v>
      </c>
      <c r="DE2079" s="352">
        <f t="shared" si="296"/>
        <v>1</v>
      </c>
      <c r="DF2079" s="352" t="e">
        <f>VLOOKUP(report_02120201[[#This Row],[Status]],#REF!,2,0)</f>
        <v>#REF!</v>
      </c>
      <c r="DG2079" s="352">
        <f>report_02120201[[#This Row],[Data Ação Transportadora]]-report_02120201[[#This Row],[Emissão Vale]]</f>
        <v>2</v>
      </c>
      <c r="DH2079" s="352" t="str">
        <f>IF(report_02120201[[#This Row],[Emissão Vale]]="","",PROPER(TEXT(report_02120201[[#This Row],[Emissão Vale]],"MMMM")))</f>
        <v>Dezembro</v>
      </c>
    </row>
    <row r="2080" spans="1:112" ht="14.4" hidden="1" x14ac:dyDescent="0.3">
      <c r="A2080" s="354">
        <f>IF(report_02120201[[#This Row],[Cód. UNB]]="","",IF(report_02120201[[#This Row],[Vale22]]=Z2079,"",report_02120201[[#This Row],[Vale22]]))</f>
        <v>86251</v>
      </c>
      <c r="B2080" s="5" cm="1">
        <f t="array" ref="B2080">IF(report_02120201[[#This Row],[Vale]]="","",_xlfn.XLOOKUP(report_02120201[[#This Row],[Vale]],Tabela13[[#All],[Vale]],Tabela13[[#All],[Vale]]))</f>
        <v>86251</v>
      </c>
      <c r="C2080" s="354">
        <f>IFERROR(VLOOKUP(report_02120201[[#This Row],[Ação Transportadora]],PlanAux!A:B,2,FALSE),"")</f>
        <v>2</v>
      </c>
      <c r="D2080" s="354">
        <f>IFERROR(VLOOKUP(report_02120201[[#This Row],[Ação 1º Nível]],PlanAux!D:E,2,0),"")</f>
        <v>3</v>
      </c>
      <c r="E2080" s="354" t="str">
        <f>VLOOKUP(report_02120201[[#This Row],[CONLOG]]*report_02120201[[#This Row],[TratAmbev]],PlanAux!$G$2:$H$6,2,0)</f>
        <v>ABONADO</v>
      </c>
      <c r="F2080" s="351">
        <f>IF(report_02120201[[#This Row],[TratAmbev]]&gt;1,report_02120201[[#This Row],[Data 1º Nível]],IF(report_02120201[[#This Row],[CONLOG]]=3,report_02120201[[#This Row],[Data Ação Transportadora]],""))</f>
        <v>46022</v>
      </c>
      <c r="G2080" s="354" t="str">
        <f>IF(TRIM(report_02120201[[#This Row],[02]])="","M"&amp;report_02120201[[#This Row],[Cód. Motorista]],"A"&amp;report_02120201[[#This Row],[02]])</f>
        <v>A465</v>
      </c>
      <c r="H2080">
        <v>36</v>
      </c>
      <c r="I2080" t="s">
        <v>4762</v>
      </c>
      <c r="J2080">
        <v>82</v>
      </c>
      <c r="K2080" t="s">
        <v>7304</v>
      </c>
      <c r="L2080">
        <v>206</v>
      </c>
      <c r="M2080" t="s">
        <v>7356</v>
      </c>
      <c r="N2080">
        <v>2394</v>
      </c>
      <c r="O2080" t="s">
        <v>4972</v>
      </c>
      <c r="P2080">
        <v>99783611</v>
      </c>
      <c r="Q2080" t="s">
        <v>4874</v>
      </c>
      <c r="R2080">
        <v>465</v>
      </c>
      <c r="S2080" t="s">
        <v>5234</v>
      </c>
      <c r="T2080" t="s">
        <v>4766</v>
      </c>
      <c r="U2080" t="s">
        <v>4767</v>
      </c>
      <c r="V2080">
        <v>969544</v>
      </c>
      <c r="W2080" s="155">
        <v>46018</v>
      </c>
      <c r="X2080">
        <v>80656</v>
      </c>
      <c r="Y2080" t="s">
        <v>4768</v>
      </c>
      <c r="Z2080">
        <v>86251</v>
      </c>
      <c r="AA2080" s="155">
        <v>46020</v>
      </c>
      <c r="AB2080" t="s">
        <v>4816</v>
      </c>
      <c r="AC2080">
        <v>20498</v>
      </c>
      <c r="AD2080" t="s">
        <v>5589</v>
      </c>
      <c r="AE2080" t="s">
        <v>4818</v>
      </c>
      <c r="AF2080">
        <v>20</v>
      </c>
      <c r="AG2080" t="s">
        <v>4772</v>
      </c>
      <c r="AH2080" t="s">
        <v>4772</v>
      </c>
      <c r="AI2080" t="s">
        <v>4772</v>
      </c>
      <c r="AJ2080">
        <v>20</v>
      </c>
      <c r="AK2080" t="s">
        <v>4772</v>
      </c>
      <c r="AL2080">
        <v>923.8</v>
      </c>
      <c r="AM2080" t="s">
        <v>4767</v>
      </c>
      <c r="AN2080" t="s">
        <v>4767</v>
      </c>
      <c r="AO2080" t="s">
        <v>4767</v>
      </c>
      <c r="AP2080" t="s">
        <v>4767</v>
      </c>
      <c r="AQ2080" t="s">
        <v>4767</v>
      </c>
      <c r="AR2080" t="s">
        <v>4767</v>
      </c>
      <c r="AS2080" t="s">
        <v>4767</v>
      </c>
      <c r="AT2080" t="s">
        <v>4773</v>
      </c>
      <c r="AU2080" t="s">
        <v>4774</v>
      </c>
      <c r="AV2080" s="155">
        <v>46022</v>
      </c>
      <c r="AW2080">
        <v>13214862782</v>
      </c>
      <c r="AX2080" t="s">
        <v>5104</v>
      </c>
      <c r="AY2080" t="s">
        <v>4776</v>
      </c>
      <c r="AZ2080" t="s">
        <v>4772</v>
      </c>
      <c r="BA2080" t="s">
        <v>5590</v>
      </c>
      <c r="BB2080" t="s">
        <v>4777</v>
      </c>
      <c r="BC2080" s="155">
        <v>46022</v>
      </c>
      <c r="BD2080">
        <v>5923664720</v>
      </c>
      <c r="BE2080" t="s">
        <v>4778</v>
      </c>
      <c r="BF2080" t="s">
        <v>4776</v>
      </c>
      <c r="BG2080" t="s">
        <v>4772</v>
      </c>
      <c r="BH2080" t="s">
        <v>4947</v>
      </c>
      <c r="BI2080" t="s">
        <v>4780</v>
      </c>
      <c r="BJ2080" t="s">
        <v>4781</v>
      </c>
      <c r="BK2080" t="s">
        <v>4782</v>
      </c>
      <c r="BL2080" t="s">
        <v>4783</v>
      </c>
      <c r="BM2080" t="s">
        <v>4784</v>
      </c>
      <c r="BN2080" t="s">
        <v>4772</v>
      </c>
      <c r="BO2080" t="s">
        <v>4779</v>
      </c>
      <c r="BP2080" t="s">
        <v>4780</v>
      </c>
      <c r="BQ2080" t="s">
        <v>4781</v>
      </c>
      <c r="BR2080" t="s">
        <v>4782</v>
      </c>
      <c r="BS2080" t="s">
        <v>4783</v>
      </c>
      <c r="BT2080" t="s">
        <v>4784</v>
      </c>
      <c r="BU2080" t="s">
        <v>4772</v>
      </c>
      <c r="BV2080" t="s">
        <v>4779</v>
      </c>
      <c r="BW2080" t="s">
        <v>4785</v>
      </c>
      <c r="BX2080" t="s">
        <v>4786</v>
      </c>
      <c r="BY2080" t="s">
        <v>4787</v>
      </c>
      <c r="BZ2080" t="s">
        <v>4788</v>
      </c>
      <c r="CA2080" t="s">
        <v>4781</v>
      </c>
      <c r="CB2080" t="s">
        <v>4789</v>
      </c>
      <c r="CC2080" t="s">
        <v>4537</v>
      </c>
      <c r="CD2080" t="s">
        <v>4782</v>
      </c>
      <c r="CE2080" t="s">
        <v>4781</v>
      </c>
      <c r="CF2080" t="s">
        <v>4790</v>
      </c>
      <c r="CG2080" t="s">
        <v>4781</v>
      </c>
      <c r="CH2080" t="s">
        <v>4783</v>
      </c>
      <c r="CI2080" t="s">
        <v>4791</v>
      </c>
      <c r="CJ2080" t="s">
        <v>4781</v>
      </c>
      <c r="CK2080" t="s">
        <v>4787</v>
      </c>
      <c r="CL2080" t="s">
        <v>4788</v>
      </c>
      <c r="CM2080" t="s">
        <v>4781</v>
      </c>
      <c r="CN2080" t="s">
        <v>4791</v>
      </c>
      <c r="CO2080" t="s">
        <v>4781</v>
      </c>
      <c r="CP2080" t="s">
        <v>4782</v>
      </c>
      <c r="CQ2080" t="s">
        <v>4791</v>
      </c>
      <c r="CR2080" t="s">
        <v>4781</v>
      </c>
      <c r="CS2080" s="62" t="str">
        <f>Z2080&amp;" "&amp;COUNTIF($Z$2:Z3437,report_02120201[[#This Row],[Vale22]])</f>
        <v>86251 1</v>
      </c>
      <c r="CT2080" s="352">
        <f t="shared" si="288"/>
        <v>969544</v>
      </c>
      <c r="CU2080" s="353">
        <f t="shared" si="289"/>
        <v>46018</v>
      </c>
      <c r="CV2080" s="352" t="str">
        <f t="shared" si="290"/>
        <v>BRAHMA DUPLO MALTE LT SLEEK 35</v>
      </c>
      <c r="CW2080" s="352">
        <f t="shared" si="291"/>
        <v>20</v>
      </c>
      <c r="CX2080" s="352">
        <f t="shared" si="292"/>
        <v>20</v>
      </c>
      <c r="CY2080" s="352">
        <f t="shared" si="293"/>
        <v>923.8</v>
      </c>
      <c r="CZ2080" s="352" t="str">
        <f t="shared" si="294"/>
        <v xml:space="preserve">ERRO DE CARREGAMENTO, INVERSÃO DE PRODUTO POR BUD                                                   </v>
      </c>
      <c r="DA2080" s="352" t="str">
        <f t="shared" si="295"/>
        <v xml:space="preserve">  Em consulta ao sistema (promax) existe sobra de Sku.                                              </v>
      </c>
      <c r="DB2080" s="352">
        <f>DAY(report_02120201[[#This Row],[Data]])</f>
        <v>27</v>
      </c>
      <c r="DC2080" s="352">
        <f>MONTH(report_02120201[[#This Row],[Data]])</f>
        <v>12</v>
      </c>
      <c r="DD2080" s="352">
        <f>YEAR(report_02120201[[#This Row],[Data]])</f>
        <v>2025</v>
      </c>
      <c r="DE2080" s="352">
        <f t="shared" si="296"/>
        <v>1</v>
      </c>
      <c r="DF2080" s="352" t="e">
        <f>VLOOKUP(report_02120201[[#This Row],[Status]],#REF!,2,0)</f>
        <v>#REF!</v>
      </c>
      <c r="DG2080" s="352">
        <f>report_02120201[[#This Row],[Data Ação Transportadora]]-report_02120201[[#This Row],[Emissão Vale]]</f>
        <v>2</v>
      </c>
      <c r="DH2080" s="352" t="str">
        <f>IF(report_02120201[[#This Row],[Emissão Vale]]="","",PROPER(TEXT(report_02120201[[#This Row],[Emissão Vale]],"MMMM")))</f>
        <v>Dezembro</v>
      </c>
    </row>
    <row r="2081" spans="1:112" ht="14.4" hidden="1" x14ac:dyDescent="0.3">
      <c r="A2081" s="354">
        <f>IF(report_02120201[[#This Row],[Cód. UNB]]="","",IF(report_02120201[[#This Row],[Vale22]]=Z2080,"",report_02120201[[#This Row],[Vale22]]))</f>
        <v>86267</v>
      </c>
      <c r="B2081" s="5" cm="1">
        <f t="array" ref="B2081">IF(report_02120201[[#This Row],[Vale]]="","",_xlfn.XLOOKUP(report_02120201[[#This Row],[Vale]],Tabela13[[#All],[Vale]],Tabela13[[#All],[Vale]]))</f>
        <v>86267</v>
      </c>
      <c r="C2081" s="354">
        <f>IFERROR(VLOOKUP(report_02120201[[#This Row],[Ação Transportadora]],PlanAux!A:B,2,FALSE),"")</f>
        <v>2</v>
      </c>
      <c r="D2081" s="354">
        <f>IFERROR(VLOOKUP(report_02120201[[#This Row],[Ação 1º Nível]],PlanAux!D:E,2,0),"")</f>
        <v>3</v>
      </c>
      <c r="E2081" s="354" t="str">
        <f>VLOOKUP(report_02120201[[#This Row],[CONLOG]]*report_02120201[[#This Row],[TratAmbev]],PlanAux!$G$2:$H$6,2,0)</f>
        <v>ABONADO</v>
      </c>
      <c r="F2081" s="351">
        <f>IF(report_02120201[[#This Row],[TratAmbev]]&gt;1,report_02120201[[#This Row],[Data 1º Nível]],IF(report_02120201[[#This Row],[CONLOG]]=3,report_02120201[[#This Row],[Data Ação Transportadora]],""))</f>
        <v>46022</v>
      </c>
      <c r="G2081" s="354" t="str">
        <f>IF(TRIM(report_02120201[[#This Row],[02]])="","M"&amp;report_02120201[[#This Row],[Cód. Motorista]],"A"&amp;report_02120201[[#This Row],[02]])</f>
        <v>A1013</v>
      </c>
      <c r="H2081">
        <v>36</v>
      </c>
      <c r="I2081" t="s">
        <v>4762</v>
      </c>
      <c r="J2081">
        <v>80</v>
      </c>
      <c r="K2081" t="s">
        <v>4763</v>
      </c>
      <c r="L2081">
        <v>324</v>
      </c>
      <c r="M2081" t="s">
        <v>5348</v>
      </c>
      <c r="N2081">
        <v>2274</v>
      </c>
      <c r="O2081" t="s">
        <v>5152</v>
      </c>
      <c r="P2081" t="s">
        <v>4794</v>
      </c>
      <c r="Q2081" t="s">
        <v>4767</v>
      </c>
      <c r="R2081">
        <v>1013</v>
      </c>
      <c r="S2081" t="s">
        <v>4997</v>
      </c>
      <c r="T2081">
        <v>465</v>
      </c>
      <c r="U2081" t="s">
        <v>5234</v>
      </c>
      <c r="V2081">
        <v>969588</v>
      </c>
      <c r="W2081" s="155">
        <v>46018</v>
      </c>
      <c r="X2081">
        <v>80656</v>
      </c>
      <c r="Y2081" t="s">
        <v>4768</v>
      </c>
      <c r="Z2081">
        <v>86267</v>
      </c>
      <c r="AA2081" s="155">
        <v>46020</v>
      </c>
      <c r="AB2081" t="s">
        <v>4816</v>
      </c>
      <c r="AC2081">
        <v>13203</v>
      </c>
      <c r="AD2081" t="s">
        <v>4886</v>
      </c>
      <c r="AE2081" t="s">
        <v>4818</v>
      </c>
      <c r="AF2081">
        <v>2</v>
      </c>
      <c r="AG2081" t="s">
        <v>4772</v>
      </c>
      <c r="AH2081" t="s">
        <v>4772</v>
      </c>
      <c r="AI2081" t="s">
        <v>4772</v>
      </c>
      <c r="AJ2081">
        <v>1</v>
      </c>
      <c r="AK2081">
        <v>23</v>
      </c>
      <c r="AL2081">
        <v>151.80000000000001</v>
      </c>
      <c r="AM2081" t="s">
        <v>4767</v>
      </c>
      <c r="AN2081" t="s">
        <v>4767</v>
      </c>
      <c r="AO2081" t="s">
        <v>4767</v>
      </c>
      <c r="AP2081" t="s">
        <v>4767</v>
      </c>
      <c r="AQ2081" t="s">
        <v>4767</v>
      </c>
      <c r="AR2081" t="s">
        <v>4767</v>
      </c>
      <c r="AS2081" t="s">
        <v>4767</v>
      </c>
      <c r="AT2081" t="s">
        <v>4773</v>
      </c>
      <c r="AU2081" t="s">
        <v>4774</v>
      </c>
      <c r="AV2081" s="155">
        <v>46022</v>
      </c>
      <c r="AW2081">
        <v>13214862782</v>
      </c>
      <c r="AX2081" t="s">
        <v>5104</v>
      </c>
      <c r="AY2081" t="s">
        <v>4776</v>
      </c>
      <c r="AZ2081" t="s">
        <v>4772</v>
      </c>
      <c r="BA2081" t="s">
        <v>5591</v>
      </c>
      <c r="BB2081" t="s">
        <v>4777</v>
      </c>
      <c r="BC2081" s="155">
        <v>46022</v>
      </c>
      <c r="BD2081">
        <v>5923664720</v>
      </c>
      <c r="BE2081" t="s">
        <v>4778</v>
      </c>
      <c r="BF2081" t="s">
        <v>4773</v>
      </c>
      <c r="BG2081" t="s">
        <v>4772</v>
      </c>
      <c r="BH2081" t="s">
        <v>4779</v>
      </c>
      <c r="BI2081" t="s">
        <v>4780</v>
      </c>
      <c r="BJ2081" t="s">
        <v>4781</v>
      </c>
      <c r="BK2081" t="s">
        <v>4782</v>
      </c>
      <c r="BL2081" t="s">
        <v>4783</v>
      </c>
      <c r="BM2081" t="s">
        <v>4784</v>
      </c>
      <c r="BN2081" t="s">
        <v>4772</v>
      </c>
      <c r="BO2081" t="s">
        <v>4779</v>
      </c>
      <c r="BP2081" t="s">
        <v>4780</v>
      </c>
      <c r="BQ2081" t="s">
        <v>4781</v>
      </c>
      <c r="BR2081" t="s">
        <v>4782</v>
      </c>
      <c r="BS2081" t="s">
        <v>4783</v>
      </c>
      <c r="BT2081" t="s">
        <v>4784</v>
      </c>
      <c r="BU2081" t="s">
        <v>4772</v>
      </c>
      <c r="BV2081" t="s">
        <v>4779</v>
      </c>
      <c r="BW2081" t="s">
        <v>4785</v>
      </c>
      <c r="BX2081" t="s">
        <v>4786</v>
      </c>
      <c r="BY2081" t="s">
        <v>4787</v>
      </c>
      <c r="BZ2081" t="s">
        <v>4788</v>
      </c>
      <c r="CA2081" t="s">
        <v>4781</v>
      </c>
      <c r="CB2081" t="s">
        <v>4789</v>
      </c>
      <c r="CC2081" t="s">
        <v>4537</v>
      </c>
      <c r="CD2081" t="s">
        <v>4782</v>
      </c>
      <c r="CE2081" t="s">
        <v>4781</v>
      </c>
      <c r="CF2081" t="s">
        <v>4790</v>
      </c>
      <c r="CG2081" t="s">
        <v>4781</v>
      </c>
      <c r="CH2081" t="s">
        <v>4783</v>
      </c>
      <c r="CI2081" t="s">
        <v>4791</v>
      </c>
      <c r="CJ2081" t="s">
        <v>4781</v>
      </c>
      <c r="CK2081" t="s">
        <v>4787</v>
      </c>
      <c r="CL2081" t="s">
        <v>4788</v>
      </c>
      <c r="CM2081" t="s">
        <v>4781</v>
      </c>
      <c r="CN2081" t="s">
        <v>4791</v>
      </c>
      <c r="CO2081" t="s">
        <v>4781</v>
      </c>
      <c r="CP2081" t="s">
        <v>4782</v>
      </c>
      <c r="CQ2081" t="s">
        <v>4791</v>
      </c>
      <c r="CR2081" t="s">
        <v>4781</v>
      </c>
      <c r="CS2081" s="352" t="str">
        <f>Z2081&amp;" "&amp;COUNTIF($Z$2:Z2081,report_02120201[[#This Row],[Vale22]])</f>
        <v>86267 1</v>
      </c>
      <c r="CT2081" s="352">
        <f t="shared" si="288"/>
        <v>969588</v>
      </c>
      <c r="CU2081" s="353">
        <f t="shared" si="289"/>
        <v>46018</v>
      </c>
      <c r="CV2081" s="352" t="str">
        <f t="shared" si="290"/>
        <v>ANTARCTICA PILSEN GFA VD 300ML</v>
      </c>
      <c r="CW2081" s="352">
        <f t="shared" si="291"/>
        <v>2</v>
      </c>
      <c r="CX2081" s="352">
        <f t="shared" si="292"/>
        <v>1</v>
      </c>
      <c r="CY2081" s="352">
        <f t="shared" si="293"/>
        <v>151.80000000000001</v>
      </c>
      <c r="CZ2081" s="352" t="str">
        <f t="shared" si="294"/>
        <v xml:space="preserve">ITEM DE TROCA, TROCA REALIZADA, RETORNOU COM OS ITENS AVARIADOS                                     </v>
      </c>
      <c r="DA2081" s="352" t="str">
        <f t="shared" si="295"/>
        <v xml:space="preserve">                                                                                                    </v>
      </c>
      <c r="DB2081" s="352">
        <f>DAY(report_02120201[[#This Row],[Data]])</f>
        <v>27</v>
      </c>
      <c r="DC2081" s="352">
        <f>MONTH(report_02120201[[#This Row],[Data]])</f>
        <v>12</v>
      </c>
      <c r="DD2081" s="352">
        <f>YEAR(report_02120201[[#This Row],[Data]])</f>
        <v>2025</v>
      </c>
      <c r="DE2081" s="352">
        <f t="shared" si="296"/>
        <v>1</v>
      </c>
      <c r="DF2081" s="352" t="e">
        <f>VLOOKUP(report_02120201[[#This Row],[Status]],#REF!,2,0)</f>
        <v>#REF!</v>
      </c>
      <c r="DG2081" s="352">
        <f>report_02120201[[#This Row],[Data Ação Transportadora]]-report_02120201[[#This Row],[Emissão Vale]]</f>
        <v>2</v>
      </c>
      <c r="DH2081" s="352" t="str">
        <f>IF(report_02120201[[#This Row],[Emissão Vale]]="","",PROPER(TEXT(report_02120201[[#This Row],[Emissão Vale]],"MMMM")))</f>
        <v>Dezembro</v>
      </c>
    </row>
    <row r="2082" spans="1:112" ht="14.4" hidden="1" x14ac:dyDescent="0.3">
      <c r="A2082" s="354" t="str">
        <f>IF(report_02120201[[#This Row],[Cód. UNB]]="","",IF(report_02120201[[#This Row],[Vale22]]=Z2081,"",report_02120201[[#This Row],[Vale22]]))</f>
        <v/>
      </c>
      <c r="B2082" s="5" t="str" cm="1">
        <f t="array" ref="B2082">IF(report_02120201[[#This Row],[Vale]]="","",_xlfn.XLOOKUP(report_02120201[[#This Row],[Vale]],Tabela13[[#All],[Vale]],Tabela13[[#All],[Vale]]))</f>
        <v/>
      </c>
      <c r="C2082" s="354">
        <f>IFERROR(VLOOKUP(report_02120201[[#This Row],[Ação Transportadora]],PlanAux!A:B,2,FALSE),"")</f>
        <v>2</v>
      </c>
      <c r="D2082" s="354">
        <f>IFERROR(VLOOKUP(report_02120201[[#This Row],[Ação 1º Nível]],PlanAux!D:E,2,0),"")</f>
        <v>3</v>
      </c>
      <c r="E2082" s="354" t="str">
        <f>VLOOKUP(report_02120201[[#This Row],[CONLOG]]*report_02120201[[#This Row],[TratAmbev]],PlanAux!$G$2:$H$6,2,0)</f>
        <v>ABONADO</v>
      </c>
      <c r="F2082" s="351">
        <f>IF(report_02120201[[#This Row],[TratAmbev]]&gt;1,report_02120201[[#This Row],[Data 1º Nível]],IF(report_02120201[[#This Row],[CONLOG]]=3,report_02120201[[#This Row],[Data Ação Transportadora]],""))</f>
        <v>46022</v>
      </c>
      <c r="G2082" s="354" t="str">
        <f>IF(TRIM(report_02120201[[#This Row],[02]])="","M"&amp;report_02120201[[#This Row],[Cód. Motorista]],"A"&amp;report_02120201[[#This Row],[02]])</f>
        <v>A1013</v>
      </c>
      <c r="H2082">
        <v>36</v>
      </c>
      <c r="I2082" t="s">
        <v>4762</v>
      </c>
      <c r="J2082">
        <v>80</v>
      </c>
      <c r="K2082" t="s">
        <v>4763</v>
      </c>
      <c r="L2082">
        <v>324</v>
      </c>
      <c r="M2082" t="s">
        <v>5348</v>
      </c>
      <c r="N2082">
        <v>2274</v>
      </c>
      <c r="O2082" t="s">
        <v>5152</v>
      </c>
      <c r="P2082" t="s">
        <v>4794</v>
      </c>
      <c r="Q2082" t="s">
        <v>4767</v>
      </c>
      <c r="R2082">
        <v>1013</v>
      </c>
      <c r="S2082" t="s">
        <v>4997</v>
      </c>
      <c r="T2082">
        <v>465</v>
      </c>
      <c r="U2082" t="s">
        <v>5234</v>
      </c>
      <c r="V2082">
        <v>969588</v>
      </c>
      <c r="W2082" s="155">
        <v>46018</v>
      </c>
      <c r="X2082">
        <v>80656</v>
      </c>
      <c r="Y2082" t="s">
        <v>4768</v>
      </c>
      <c r="Z2082">
        <v>86267</v>
      </c>
      <c r="AA2082" s="155">
        <v>46020</v>
      </c>
      <c r="AB2082" t="s">
        <v>4816</v>
      </c>
      <c r="AC2082">
        <v>29934</v>
      </c>
      <c r="AD2082" t="s">
        <v>5592</v>
      </c>
      <c r="AE2082" t="s">
        <v>4818</v>
      </c>
      <c r="AF2082" t="s">
        <v>4772</v>
      </c>
      <c r="AG2082">
        <v>3</v>
      </c>
      <c r="AH2082" t="s">
        <v>4772</v>
      </c>
      <c r="AI2082" t="s">
        <v>4772</v>
      </c>
      <c r="AJ2082">
        <v>0</v>
      </c>
      <c r="AK2082">
        <v>3</v>
      </c>
      <c r="AL2082">
        <v>64.98</v>
      </c>
      <c r="AM2082" t="s">
        <v>4767</v>
      </c>
      <c r="AN2082" t="s">
        <v>4767</v>
      </c>
      <c r="AO2082" t="s">
        <v>4767</v>
      </c>
      <c r="AP2082" t="s">
        <v>4767</v>
      </c>
      <c r="AQ2082" t="s">
        <v>4767</v>
      </c>
      <c r="AR2082" t="s">
        <v>4767</v>
      </c>
      <c r="AS2082" t="s">
        <v>4767</v>
      </c>
      <c r="AT2082" t="s">
        <v>4773</v>
      </c>
      <c r="AU2082" t="s">
        <v>4774</v>
      </c>
      <c r="AV2082" s="155">
        <v>46022</v>
      </c>
      <c r="AW2082">
        <v>13214862782</v>
      </c>
      <c r="AX2082" t="s">
        <v>5104</v>
      </c>
      <c r="AY2082" t="s">
        <v>4776</v>
      </c>
      <c r="AZ2082" t="s">
        <v>4772</v>
      </c>
      <c r="BA2082" t="s">
        <v>5591</v>
      </c>
      <c r="BB2082" t="s">
        <v>4777</v>
      </c>
      <c r="BC2082" s="155">
        <v>46022</v>
      </c>
      <c r="BD2082">
        <v>5923664720</v>
      </c>
      <c r="BE2082" t="s">
        <v>4778</v>
      </c>
      <c r="BF2082" t="s">
        <v>4773</v>
      </c>
      <c r="BG2082" t="s">
        <v>4772</v>
      </c>
      <c r="BH2082" t="s">
        <v>4779</v>
      </c>
      <c r="BI2082" t="s">
        <v>4780</v>
      </c>
      <c r="BJ2082" t="s">
        <v>4781</v>
      </c>
      <c r="BK2082" t="s">
        <v>4782</v>
      </c>
      <c r="BL2082" t="s">
        <v>4783</v>
      </c>
      <c r="BM2082" t="s">
        <v>4784</v>
      </c>
      <c r="BN2082" t="s">
        <v>4772</v>
      </c>
      <c r="BO2082" t="s">
        <v>4779</v>
      </c>
      <c r="BP2082" t="s">
        <v>4780</v>
      </c>
      <c r="BQ2082" t="s">
        <v>4781</v>
      </c>
      <c r="BR2082" t="s">
        <v>4782</v>
      </c>
      <c r="BS2082" t="s">
        <v>4783</v>
      </c>
      <c r="BT2082" t="s">
        <v>4784</v>
      </c>
      <c r="BU2082" t="s">
        <v>4772</v>
      </c>
      <c r="BV2082" t="s">
        <v>4779</v>
      </c>
      <c r="BW2082" t="s">
        <v>4785</v>
      </c>
      <c r="BX2082" t="s">
        <v>4786</v>
      </c>
      <c r="BY2082" t="s">
        <v>4787</v>
      </c>
      <c r="BZ2082" t="s">
        <v>4788</v>
      </c>
      <c r="CA2082" t="s">
        <v>4781</v>
      </c>
      <c r="CB2082" t="s">
        <v>4789</v>
      </c>
      <c r="CC2082" t="s">
        <v>4537</v>
      </c>
      <c r="CD2082" t="s">
        <v>4782</v>
      </c>
      <c r="CE2082" t="s">
        <v>4781</v>
      </c>
      <c r="CF2082" t="s">
        <v>4790</v>
      </c>
      <c r="CG2082" t="s">
        <v>4781</v>
      </c>
      <c r="CH2082" t="s">
        <v>4783</v>
      </c>
      <c r="CI2082" t="s">
        <v>4791</v>
      </c>
      <c r="CJ2082" t="s">
        <v>4781</v>
      </c>
      <c r="CK2082" t="s">
        <v>4787</v>
      </c>
      <c r="CL2082" t="s">
        <v>4788</v>
      </c>
      <c r="CM2082" t="s">
        <v>4781</v>
      </c>
      <c r="CN2082" t="s">
        <v>4791</v>
      </c>
      <c r="CO2082" t="s">
        <v>4781</v>
      </c>
      <c r="CP2082" t="s">
        <v>4782</v>
      </c>
      <c r="CQ2082" t="s">
        <v>4791</v>
      </c>
      <c r="CR2082" t="s">
        <v>4781</v>
      </c>
      <c r="CS2082" s="62" t="str">
        <f>Z2082&amp;" "&amp;COUNTIF($Z$2:Z3437,report_02120201[[#This Row],[Vale22]])</f>
        <v>86267 2</v>
      </c>
      <c r="CT2082" s="352">
        <f t="shared" si="288"/>
        <v>969588</v>
      </c>
      <c r="CU2082" s="353">
        <f t="shared" si="289"/>
        <v>46018</v>
      </c>
      <c r="CV2082" s="352" t="str">
        <f t="shared" si="290"/>
        <v>XEQUE MATE B M MAT RUM GUAR LI</v>
      </c>
      <c r="CW2082" s="352" t="str">
        <f t="shared" si="291"/>
        <v xml:space="preserve">            </v>
      </c>
      <c r="CX2082" s="352">
        <f t="shared" si="292"/>
        <v>0</v>
      </c>
      <c r="CY2082" s="352">
        <f t="shared" si="293"/>
        <v>64.98</v>
      </c>
      <c r="CZ2082" s="352" t="str">
        <f t="shared" si="294"/>
        <v xml:space="preserve">ITEM DE TROCA, TROCA REALIZADA, RETORNOU COM OS ITENS AVARIADOS                                     </v>
      </c>
      <c r="DA2082" s="352" t="str">
        <f t="shared" si="295"/>
        <v xml:space="preserve">                                                                                                    </v>
      </c>
      <c r="DB2082" s="352">
        <f>DAY(report_02120201[[#This Row],[Data]])</f>
        <v>27</v>
      </c>
      <c r="DC2082" s="352">
        <f>MONTH(report_02120201[[#This Row],[Data]])</f>
        <v>12</v>
      </c>
      <c r="DD2082" s="352">
        <f>YEAR(report_02120201[[#This Row],[Data]])</f>
        <v>2025</v>
      </c>
      <c r="DE2082" s="352">
        <f t="shared" si="296"/>
        <v>0</v>
      </c>
      <c r="DF2082" s="352" t="e">
        <f>VLOOKUP(report_02120201[[#This Row],[Status]],#REF!,2,0)</f>
        <v>#REF!</v>
      </c>
      <c r="DG2082" s="352">
        <f>report_02120201[[#This Row],[Data Ação Transportadora]]-report_02120201[[#This Row],[Emissão Vale]]</f>
        <v>2</v>
      </c>
      <c r="DH2082" s="352" t="str">
        <f>IF(report_02120201[[#This Row],[Emissão Vale]]="","",PROPER(TEXT(report_02120201[[#This Row],[Emissão Vale]],"MMMM")))</f>
        <v>Dezembro</v>
      </c>
    </row>
    <row r="2083" spans="1:112" ht="14.4" hidden="1" x14ac:dyDescent="0.3">
      <c r="A2083" s="354">
        <f>IF(report_02120201[[#This Row],[Cód. UNB]]="","",IF(report_02120201[[#This Row],[Vale22]]=Z2082,"",report_02120201[[#This Row],[Vale22]]))</f>
        <v>86340</v>
      </c>
      <c r="B2083" s="5" cm="1">
        <f t="array" ref="B2083">IF(report_02120201[[#This Row],[Vale]]="","",_xlfn.XLOOKUP(report_02120201[[#This Row],[Vale]],Tabela13[[#All],[Vale]],Tabela13[[#All],[Vale]]))</f>
        <v>86340</v>
      </c>
      <c r="C2083" s="354">
        <f>IFERROR(VLOOKUP(report_02120201[[#This Row],[Ação Transportadora]],PlanAux!A:B,2,FALSE),"")</f>
        <v>2</v>
      </c>
      <c r="D2083" s="354">
        <f>IFERROR(VLOOKUP(report_02120201[[#This Row],[Ação 1º Nível]],PlanAux!D:E,2,0),"")</f>
        <v>3</v>
      </c>
      <c r="E2083" s="354" t="str">
        <f>VLOOKUP(report_02120201[[#This Row],[CONLOG]]*report_02120201[[#This Row],[TratAmbev]],PlanAux!$G$2:$H$6,2,0)</f>
        <v>ABONADO</v>
      </c>
      <c r="F2083" s="351">
        <f>IF(report_02120201[[#This Row],[TratAmbev]]&gt;1,report_02120201[[#This Row],[Data 1º Nível]],IF(report_02120201[[#This Row],[CONLOG]]=3,report_02120201[[#This Row],[Data Ação Transportadora]],""))</f>
        <v>46024</v>
      </c>
      <c r="G2083" s="354" t="str">
        <f>IF(TRIM(report_02120201[[#This Row],[02]])="","M"&amp;report_02120201[[#This Row],[Cód. Motorista]],"A"&amp;report_02120201[[#This Row],[02]])</f>
        <v>A553</v>
      </c>
      <c r="H2083">
        <v>36</v>
      </c>
      <c r="I2083" t="s">
        <v>4762</v>
      </c>
      <c r="J2083">
        <v>80</v>
      </c>
      <c r="K2083" t="s">
        <v>4763</v>
      </c>
      <c r="L2083">
        <v>393</v>
      </c>
      <c r="M2083" t="s">
        <v>5536</v>
      </c>
      <c r="N2083">
        <v>1189</v>
      </c>
      <c r="O2083" t="s">
        <v>4890</v>
      </c>
      <c r="P2083" t="s">
        <v>4794</v>
      </c>
      <c r="Q2083" t="s">
        <v>4767</v>
      </c>
      <c r="R2083">
        <v>553</v>
      </c>
      <c r="S2083" t="s">
        <v>5060</v>
      </c>
      <c r="T2083" t="s">
        <v>4766</v>
      </c>
      <c r="U2083" t="s">
        <v>4767</v>
      </c>
      <c r="V2083">
        <v>969848</v>
      </c>
      <c r="W2083" s="155">
        <v>46018</v>
      </c>
      <c r="X2083">
        <v>80656</v>
      </c>
      <c r="Y2083" t="s">
        <v>4768</v>
      </c>
      <c r="Z2083">
        <v>86340</v>
      </c>
      <c r="AA2083" s="155">
        <v>46022</v>
      </c>
      <c r="AB2083" t="s">
        <v>4769</v>
      </c>
      <c r="AC2083">
        <v>42069</v>
      </c>
      <c r="AD2083" t="s">
        <v>4799</v>
      </c>
      <c r="AE2083" t="s">
        <v>4771</v>
      </c>
      <c r="AF2083">
        <v>24</v>
      </c>
      <c r="AG2083" t="s">
        <v>4772</v>
      </c>
      <c r="AH2083">
        <v>10</v>
      </c>
      <c r="AI2083" t="s">
        <v>4772</v>
      </c>
      <c r="AJ2083">
        <v>14</v>
      </c>
      <c r="AK2083" t="s">
        <v>4772</v>
      </c>
      <c r="AL2083">
        <v>1032.22</v>
      </c>
      <c r="AM2083" t="s">
        <v>4767</v>
      </c>
      <c r="AN2083" t="s">
        <v>4767</v>
      </c>
      <c r="AO2083" t="s">
        <v>4767</v>
      </c>
      <c r="AP2083" t="s">
        <v>4767</v>
      </c>
      <c r="AQ2083" t="s">
        <v>4767</v>
      </c>
      <c r="AR2083" t="s">
        <v>4767</v>
      </c>
      <c r="AS2083" t="s">
        <v>4767</v>
      </c>
      <c r="AT2083" t="s">
        <v>4773</v>
      </c>
      <c r="AU2083" t="s">
        <v>4774</v>
      </c>
      <c r="AV2083" s="155">
        <v>46024</v>
      </c>
      <c r="AW2083">
        <v>13214862782</v>
      </c>
      <c r="AX2083" t="s">
        <v>5104</v>
      </c>
      <c r="AY2083" t="s">
        <v>4776</v>
      </c>
      <c r="AZ2083" t="s">
        <v>4772</v>
      </c>
      <c r="BA2083" t="s">
        <v>5622</v>
      </c>
      <c r="BB2083" t="s">
        <v>4777</v>
      </c>
      <c r="BC2083" s="155">
        <v>46024</v>
      </c>
      <c r="BD2083">
        <v>5923664720</v>
      </c>
      <c r="BE2083" t="s">
        <v>4778</v>
      </c>
      <c r="BF2083" t="s">
        <v>4776</v>
      </c>
      <c r="BG2083" t="s">
        <v>4772</v>
      </c>
      <c r="BH2083" t="s">
        <v>5623</v>
      </c>
      <c r="BI2083" t="s">
        <v>4780</v>
      </c>
      <c r="BJ2083" t="s">
        <v>4781</v>
      </c>
      <c r="BK2083" t="s">
        <v>4782</v>
      </c>
      <c r="BL2083" t="s">
        <v>4783</v>
      </c>
      <c r="BM2083" t="s">
        <v>4784</v>
      </c>
      <c r="BN2083" t="s">
        <v>4772</v>
      </c>
      <c r="BO2083" t="s">
        <v>4779</v>
      </c>
      <c r="BP2083" t="s">
        <v>4780</v>
      </c>
      <c r="BQ2083" t="s">
        <v>4781</v>
      </c>
      <c r="BR2083" t="s">
        <v>4782</v>
      </c>
      <c r="BS2083" t="s">
        <v>4783</v>
      </c>
      <c r="BT2083" t="s">
        <v>4784</v>
      </c>
      <c r="BU2083" t="s">
        <v>4772</v>
      </c>
      <c r="BV2083" t="s">
        <v>4779</v>
      </c>
      <c r="BW2083" t="s">
        <v>4785</v>
      </c>
      <c r="BX2083" t="s">
        <v>4786</v>
      </c>
      <c r="BY2083" t="s">
        <v>4787</v>
      </c>
      <c r="BZ2083" t="s">
        <v>4788</v>
      </c>
      <c r="CA2083" t="s">
        <v>4781</v>
      </c>
      <c r="CB2083" t="s">
        <v>4789</v>
      </c>
      <c r="CC2083" t="s">
        <v>4537</v>
      </c>
      <c r="CD2083" t="s">
        <v>4782</v>
      </c>
      <c r="CE2083" t="s">
        <v>4781</v>
      </c>
      <c r="CF2083" t="s">
        <v>4790</v>
      </c>
      <c r="CG2083" t="s">
        <v>4781</v>
      </c>
      <c r="CH2083" t="s">
        <v>4783</v>
      </c>
      <c r="CI2083" t="s">
        <v>4791</v>
      </c>
      <c r="CJ2083" t="s">
        <v>4781</v>
      </c>
      <c r="CK2083" t="s">
        <v>4787</v>
      </c>
      <c r="CL2083" t="s">
        <v>4788</v>
      </c>
      <c r="CM2083" t="s">
        <v>4781</v>
      </c>
      <c r="CN2083" t="s">
        <v>4791</v>
      </c>
      <c r="CO2083" t="s">
        <v>4781</v>
      </c>
      <c r="CP2083" t="s">
        <v>4782</v>
      </c>
      <c r="CQ2083" t="s">
        <v>4791</v>
      </c>
      <c r="CR2083" t="s">
        <v>4781</v>
      </c>
      <c r="CS2083" s="352" t="str">
        <f>Z2083&amp;" "&amp;COUNTIF($Z$2:Z2083,report_02120201[[#This Row],[Vale22]])</f>
        <v>86340 1</v>
      </c>
      <c r="CT2083" s="352">
        <f t="shared" si="288"/>
        <v>969848</v>
      </c>
      <c r="CU2083" s="353">
        <f t="shared" si="289"/>
        <v>46018</v>
      </c>
      <c r="CV2083" s="352" t="str">
        <f t="shared" si="290"/>
        <v>PALETE MADEIRA,1,05 M,1,25 M,0</v>
      </c>
      <c r="CW2083" s="352">
        <f t="shared" si="291"/>
        <v>24</v>
      </c>
      <c r="CX2083" s="352">
        <f t="shared" si="292"/>
        <v>14</v>
      </c>
      <c r="CY2083" s="352">
        <f t="shared" si="293"/>
        <v>1032.22</v>
      </c>
      <c r="CZ2083" s="352" t="str">
        <f t="shared" si="294"/>
        <v xml:space="preserve">ERRO DE PICKING, ESTAVA SOLICITANDO MAIS QUE A FROTA SUPORTA                                        </v>
      </c>
      <c r="DA2083" s="352" t="str">
        <f t="shared" si="295"/>
        <v xml:space="preserve">ERRO DE PICKING, ESTAVA SOLICITANDO MAIS  QUE A FROTA SUPORTA                                       </v>
      </c>
      <c r="DB2083" s="352">
        <f>DAY(report_02120201[[#This Row],[Data]])</f>
        <v>27</v>
      </c>
      <c r="DC2083" s="352">
        <f>MONTH(report_02120201[[#This Row],[Data]])</f>
        <v>12</v>
      </c>
      <c r="DD2083" s="352">
        <f>YEAR(report_02120201[[#This Row],[Data]])</f>
        <v>2025</v>
      </c>
      <c r="DE2083" s="352">
        <f t="shared" si="296"/>
        <v>1</v>
      </c>
      <c r="DF2083" s="352" t="e">
        <f>VLOOKUP(report_02120201[[#This Row],[Status]],#REF!,2,0)</f>
        <v>#REF!</v>
      </c>
      <c r="DG2083" s="352">
        <f>report_02120201[[#This Row],[Data Ação Transportadora]]-report_02120201[[#This Row],[Emissão Vale]]</f>
        <v>2</v>
      </c>
      <c r="DH2083" s="352" t="str">
        <f>IF(report_02120201[[#This Row],[Emissão Vale]]="","",PROPER(TEXT(report_02120201[[#This Row],[Emissão Vale]],"MMMM")))</f>
        <v>Dezembro</v>
      </c>
    </row>
    <row r="2084" spans="1:112" ht="14.4" hidden="1" x14ac:dyDescent="0.3">
      <c r="A2084" s="354" t="str">
        <f>IF(report_02120201[[#This Row],[Cód. UNB]]="","",IF(report_02120201[[#This Row],[Vale22]]=Z2083,"",report_02120201[[#This Row],[Vale22]]))</f>
        <v/>
      </c>
      <c r="B2084" s="5" t="str" cm="1">
        <f t="array" ref="B2084">IF(report_02120201[[#This Row],[Vale]]="","",_xlfn.XLOOKUP(report_02120201[[#This Row],[Vale]],Tabela13[[#All],[Vale]],Tabela13[[#All],[Vale]]))</f>
        <v/>
      </c>
      <c r="C2084" s="354">
        <f>IFERROR(VLOOKUP(report_02120201[[#This Row],[Ação Transportadora]],PlanAux!A:B,2,FALSE),"")</f>
        <v>2</v>
      </c>
      <c r="D2084" s="354">
        <f>IFERROR(VLOOKUP(report_02120201[[#This Row],[Ação 1º Nível]],PlanAux!D:E,2,0),"")</f>
        <v>3</v>
      </c>
      <c r="E2084" s="354" t="str">
        <f>VLOOKUP(report_02120201[[#This Row],[CONLOG]]*report_02120201[[#This Row],[TratAmbev]],PlanAux!$G$2:$H$6,2,0)</f>
        <v>ABONADO</v>
      </c>
      <c r="F2084" s="351">
        <f>IF(report_02120201[[#This Row],[TratAmbev]]&gt;1,report_02120201[[#This Row],[Data 1º Nível]],IF(report_02120201[[#This Row],[CONLOG]]=3,report_02120201[[#This Row],[Data Ação Transportadora]],""))</f>
        <v>46024</v>
      </c>
      <c r="G2084" s="354" t="str">
        <f>IF(TRIM(report_02120201[[#This Row],[02]])="","M"&amp;report_02120201[[#This Row],[Cód. Motorista]],"A"&amp;report_02120201[[#This Row],[02]])</f>
        <v>A553</v>
      </c>
      <c r="H2084">
        <v>36</v>
      </c>
      <c r="I2084" t="s">
        <v>4762</v>
      </c>
      <c r="J2084">
        <v>80</v>
      </c>
      <c r="K2084" t="s">
        <v>4763</v>
      </c>
      <c r="L2084">
        <v>393</v>
      </c>
      <c r="M2084" t="s">
        <v>5536</v>
      </c>
      <c r="N2084">
        <v>1189</v>
      </c>
      <c r="O2084" t="s">
        <v>4890</v>
      </c>
      <c r="P2084" t="s">
        <v>4794</v>
      </c>
      <c r="Q2084" t="s">
        <v>4767</v>
      </c>
      <c r="R2084">
        <v>553</v>
      </c>
      <c r="S2084" t="s">
        <v>5060</v>
      </c>
      <c r="T2084" t="s">
        <v>4766</v>
      </c>
      <c r="U2084" t="s">
        <v>4767</v>
      </c>
      <c r="V2084">
        <v>969848</v>
      </c>
      <c r="W2084" s="155">
        <v>46018</v>
      </c>
      <c r="X2084">
        <v>80656</v>
      </c>
      <c r="Y2084" t="s">
        <v>4768</v>
      </c>
      <c r="Z2084">
        <v>86340</v>
      </c>
      <c r="AA2084" s="155">
        <v>46022</v>
      </c>
      <c r="AB2084" t="s">
        <v>4769</v>
      </c>
      <c r="AC2084">
        <v>104195</v>
      </c>
      <c r="AD2084" t="s">
        <v>4770</v>
      </c>
      <c r="AE2084" t="s">
        <v>4771</v>
      </c>
      <c r="AF2084">
        <v>4</v>
      </c>
      <c r="AG2084" t="s">
        <v>4772</v>
      </c>
      <c r="AH2084" t="s">
        <v>4772</v>
      </c>
      <c r="AI2084" t="s">
        <v>4772</v>
      </c>
      <c r="AJ2084">
        <v>4</v>
      </c>
      <c r="AK2084" t="s">
        <v>4772</v>
      </c>
      <c r="AL2084">
        <v>259.24</v>
      </c>
      <c r="AM2084" t="s">
        <v>4767</v>
      </c>
      <c r="AN2084" t="s">
        <v>4767</v>
      </c>
      <c r="AO2084" t="s">
        <v>4767</v>
      </c>
      <c r="AP2084" t="s">
        <v>4767</v>
      </c>
      <c r="AQ2084" t="s">
        <v>4767</v>
      </c>
      <c r="AR2084" t="s">
        <v>4767</v>
      </c>
      <c r="AS2084" t="s">
        <v>4767</v>
      </c>
      <c r="AT2084" t="s">
        <v>4773</v>
      </c>
      <c r="AU2084" t="s">
        <v>4774</v>
      </c>
      <c r="AV2084" s="155">
        <v>46024</v>
      </c>
      <c r="AW2084">
        <v>13214862782</v>
      </c>
      <c r="AX2084" t="s">
        <v>5104</v>
      </c>
      <c r="AY2084" t="s">
        <v>4776</v>
      </c>
      <c r="AZ2084" t="s">
        <v>4772</v>
      </c>
      <c r="BA2084" t="s">
        <v>5622</v>
      </c>
      <c r="BB2084" t="s">
        <v>4777</v>
      </c>
      <c r="BC2084" s="155">
        <v>46024</v>
      </c>
      <c r="BD2084">
        <v>5923664720</v>
      </c>
      <c r="BE2084" t="s">
        <v>4778</v>
      </c>
      <c r="BF2084" t="s">
        <v>4776</v>
      </c>
      <c r="BG2084" t="s">
        <v>4772</v>
      </c>
      <c r="BH2084" t="s">
        <v>5623</v>
      </c>
      <c r="BI2084" t="s">
        <v>4780</v>
      </c>
      <c r="BJ2084" t="s">
        <v>4781</v>
      </c>
      <c r="BK2084" t="s">
        <v>4782</v>
      </c>
      <c r="BL2084" t="s">
        <v>4783</v>
      </c>
      <c r="BM2084" t="s">
        <v>4784</v>
      </c>
      <c r="BN2084" t="s">
        <v>4772</v>
      </c>
      <c r="BO2084" t="s">
        <v>4779</v>
      </c>
      <c r="BP2084" t="s">
        <v>4780</v>
      </c>
      <c r="BQ2084" t="s">
        <v>4781</v>
      </c>
      <c r="BR2084" t="s">
        <v>4782</v>
      </c>
      <c r="BS2084" t="s">
        <v>4783</v>
      </c>
      <c r="BT2084" t="s">
        <v>4784</v>
      </c>
      <c r="BU2084" t="s">
        <v>4772</v>
      </c>
      <c r="BV2084" t="s">
        <v>4779</v>
      </c>
      <c r="BW2084" t="s">
        <v>4785</v>
      </c>
      <c r="BX2084" t="s">
        <v>4786</v>
      </c>
      <c r="BY2084" t="s">
        <v>4787</v>
      </c>
      <c r="BZ2084" t="s">
        <v>4788</v>
      </c>
      <c r="CA2084" t="s">
        <v>4781</v>
      </c>
      <c r="CB2084" t="s">
        <v>4789</v>
      </c>
      <c r="CC2084" t="s">
        <v>4537</v>
      </c>
      <c r="CD2084" t="s">
        <v>4782</v>
      </c>
      <c r="CE2084" t="s">
        <v>4781</v>
      </c>
      <c r="CF2084" t="s">
        <v>4790</v>
      </c>
      <c r="CG2084" t="s">
        <v>4781</v>
      </c>
      <c r="CH2084" t="s">
        <v>4783</v>
      </c>
      <c r="CI2084" t="s">
        <v>4791</v>
      </c>
      <c r="CJ2084" t="s">
        <v>4781</v>
      </c>
      <c r="CK2084" t="s">
        <v>4787</v>
      </c>
      <c r="CL2084" t="s">
        <v>4788</v>
      </c>
      <c r="CM2084" t="s">
        <v>4781</v>
      </c>
      <c r="CN2084" t="s">
        <v>4791</v>
      </c>
      <c r="CO2084" t="s">
        <v>4781</v>
      </c>
      <c r="CP2084" t="s">
        <v>4782</v>
      </c>
      <c r="CQ2084" t="s">
        <v>4791</v>
      </c>
      <c r="CR2084" t="s">
        <v>4781</v>
      </c>
      <c r="CS2084" s="352" t="str">
        <f>Z2084&amp;" "&amp;COUNTIF($Z$2:Z2084,report_02120201[[#This Row],[Vale22]])</f>
        <v>86340 2</v>
      </c>
      <c r="CT2084" s="352">
        <f t="shared" si="288"/>
        <v>969848</v>
      </c>
      <c r="CU2084" s="353">
        <f t="shared" si="289"/>
        <v>46018</v>
      </c>
      <c r="CV2084" s="352" t="str">
        <f t="shared" si="290"/>
        <v>PALETE MADEIRA,1,00 M,1,20 M,0</v>
      </c>
      <c r="CW2084" s="352">
        <f t="shared" si="291"/>
        <v>4</v>
      </c>
      <c r="CX2084" s="352">
        <f t="shared" si="292"/>
        <v>4</v>
      </c>
      <c r="CY2084" s="352">
        <f t="shared" si="293"/>
        <v>259.24</v>
      </c>
      <c r="CZ2084" s="352" t="str">
        <f t="shared" si="294"/>
        <v xml:space="preserve">ERRO DE PICKING, ESTAVA SOLICITANDO MAIS QUE A FROTA SUPORTA                                        </v>
      </c>
      <c r="DA2084" s="352" t="str">
        <f t="shared" si="295"/>
        <v xml:space="preserve">ERRO DE PICKING, ESTAVA SOLICITANDO MAIS  QUE A FROTA SUPORTA                                       </v>
      </c>
      <c r="DB2084" s="352">
        <f>DAY(report_02120201[[#This Row],[Data]])</f>
        <v>27</v>
      </c>
      <c r="DC2084" s="352">
        <f>MONTH(report_02120201[[#This Row],[Data]])</f>
        <v>12</v>
      </c>
      <c r="DD2084" s="352">
        <f>YEAR(report_02120201[[#This Row],[Data]])</f>
        <v>2025</v>
      </c>
      <c r="DE2084" s="352">
        <f t="shared" si="296"/>
        <v>0</v>
      </c>
      <c r="DF2084" s="352" t="e">
        <f>VLOOKUP(report_02120201[[#This Row],[Status]],#REF!,2,0)</f>
        <v>#REF!</v>
      </c>
      <c r="DG2084" s="352">
        <f>report_02120201[[#This Row],[Data Ação Transportadora]]-report_02120201[[#This Row],[Emissão Vale]]</f>
        <v>2</v>
      </c>
      <c r="DH2084" s="352" t="str">
        <f>IF(report_02120201[[#This Row],[Emissão Vale]]="","",PROPER(TEXT(report_02120201[[#This Row],[Emissão Vale]],"MMMM")))</f>
        <v>Dezembro</v>
      </c>
    </row>
    <row r="2085" spans="1:112" ht="14.4" hidden="1" x14ac:dyDescent="0.3">
      <c r="A2085" s="354">
        <f>IF(report_02120201[[#This Row],[Cód. UNB]]="","",IF(report_02120201[[#This Row],[Vale22]]=Z2084,"",report_02120201[[#This Row],[Vale22]]))</f>
        <v>86359</v>
      </c>
      <c r="B2085" s="5" cm="1">
        <f t="array" ref="B2085">IF(report_02120201[[#This Row],[Vale]]="","",_xlfn.XLOOKUP(report_02120201[[#This Row],[Vale]],Tabela13[[#All],[Vale]],Tabela13[[#All],[Vale]]))</f>
        <v>86359</v>
      </c>
      <c r="C2085" s="354">
        <f>IFERROR(VLOOKUP(report_02120201[[#This Row],[Ação Transportadora]],PlanAux!A:B,2,FALSE),"")</f>
        <v>2</v>
      </c>
      <c r="D2085" s="354">
        <f>IFERROR(VLOOKUP(report_02120201[[#This Row],[Ação 1º Nível]],PlanAux!D:E,2,0),"")</f>
        <v>3</v>
      </c>
      <c r="E2085" s="354" t="str">
        <f>VLOOKUP(report_02120201[[#This Row],[CONLOG]]*report_02120201[[#This Row],[TratAmbev]],PlanAux!$G$2:$H$6,2,0)</f>
        <v>ABONADO</v>
      </c>
      <c r="F2085" s="351">
        <f>IF(report_02120201[[#This Row],[TratAmbev]]&gt;1,report_02120201[[#This Row],[Data 1º Nível]],IF(report_02120201[[#This Row],[CONLOG]]=3,report_02120201[[#This Row],[Data Ação Transportadora]],""))</f>
        <v>46024</v>
      </c>
      <c r="G2085" s="354" t="str">
        <f>IF(TRIM(report_02120201[[#This Row],[02]])="","M"&amp;report_02120201[[#This Row],[Cód. Motorista]],"A"&amp;report_02120201[[#This Row],[02]])</f>
        <v>A85093</v>
      </c>
      <c r="H2085">
        <v>36</v>
      </c>
      <c r="I2085" t="s">
        <v>4762</v>
      </c>
      <c r="J2085">
        <v>80</v>
      </c>
      <c r="K2085" t="s">
        <v>4763</v>
      </c>
      <c r="L2085">
        <v>401</v>
      </c>
      <c r="M2085" t="s">
        <v>4648</v>
      </c>
      <c r="N2085">
        <v>2433</v>
      </c>
      <c r="O2085" t="s">
        <v>5377</v>
      </c>
      <c r="P2085" t="s">
        <v>4794</v>
      </c>
      <c r="Q2085" t="s">
        <v>4767</v>
      </c>
      <c r="R2085">
        <v>85093</v>
      </c>
      <c r="S2085" t="s">
        <v>4843</v>
      </c>
      <c r="T2085" t="s">
        <v>4766</v>
      </c>
      <c r="U2085" t="s">
        <v>4767</v>
      </c>
      <c r="V2085">
        <v>969851</v>
      </c>
      <c r="W2085" s="155">
        <v>46018</v>
      </c>
      <c r="X2085">
        <v>80656</v>
      </c>
      <c r="Y2085" t="s">
        <v>4768</v>
      </c>
      <c r="Z2085">
        <v>86359</v>
      </c>
      <c r="AA2085" s="155">
        <v>46022</v>
      </c>
      <c r="AB2085" t="s">
        <v>4769</v>
      </c>
      <c r="AC2085">
        <v>42069</v>
      </c>
      <c r="AD2085" t="s">
        <v>4799</v>
      </c>
      <c r="AE2085" t="s">
        <v>4771</v>
      </c>
      <c r="AF2085">
        <v>26</v>
      </c>
      <c r="AG2085" t="s">
        <v>4772</v>
      </c>
      <c r="AH2085">
        <v>20</v>
      </c>
      <c r="AI2085" t="s">
        <v>4772</v>
      </c>
      <c r="AJ2085">
        <v>6</v>
      </c>
      <c r="AK2085" t="s">
        <v>4772</v>
      </c>
      <c r="AL2085">
        <v>442.38</v>
      </c>
      <c r="AM2085" t="s">
        <v>4767</v>
      </c>
      <c r="AN2085" t="s">
        <v>4767</v>
      </c>
      <c r="AO2085" t="s">
        <v>4767</v>
      </c>
      <c r="AP2085" t="s">
        <v>4767</v>
      </c>
      <c r="AQ2085" t="s">
        <v>4767</v>
      </c>
      <c r="AR2085" t="s">
        <v>4767</v>
      </c>
      <c r="AS2085" t="s">
        <v>4767</v>
      </c>
      <c r="AT2085" t="s">
        <v>4773</v>
      </c>
      <c r="AU2085" t="s">
        <v>4774</v>
      </c>
      <c r="AV2085" s="155">
        <v>46024</v>
      </c>
      <c r="AW2085">
        <v>13214862782</v>
      </c>
      <c r="AX2085" t="s">
        <v>5104</v>
      </c>
      <c r="AY2085" t="s">
        <v>4776</v>
      </c>
      <c r="AZ2085" t="s">
        <v>4772</v>
      </c>
      <c r="BA2085" t="s">
        <v>5277</v>
      </c>
      <c r="BB2085" t="s">
        <v>4777</v>
      </c>
      <c r="BC2085" s="155">
        <v>46024</v>
      </c>
      <c r="BD2085">
        <v>5923664720</v>
      </c>
      <c r="BE2085" t="s">
        <v>4778</v>
      </c>
      <c r="BF2085" t="s">
        <v>4776</v>
      </c>
      <c r="BG2085" t="s">
        <v>4772</v>
      </c>
      <c r="BH2085" t="s">
        <v>5628</v>
      </c>
      <c r="BI2085" t="s">
        <v>4780</v>
      </c>
      <c r="BJ2085" t="s">
        <v>4781</v>
      </c>
      <c r="BK2085" t="s">
        <v>4782</v>
      </c>
      <c r="BL2085" t="s">
        <v>4783</v>
      </c>
      <c r="BM2085" t="s">
        <v>4784</v>
      </c>
      <c r="BN2085" t="s">
        <v>4772</v>
      </c>
      <c r="BO2085" t="s">
        <v>4779</v>
      </c>
      <c r="BP2085" t="s">
        <v>4780</v>
      </c>
      <c r="BQ2085" t="s">
        <v>4781</v>
      </c>
      <c r="BR2085" t="s">
        <v>4782</v>
      </c>
      <c r="BS2085" t="s">
        <v>4783</v>
      </c>
      <c r="BT2085" t="s">
        <v>4784</v>
      </c>
      <c r="BU2085" t="s">
        <v>4772</v>
      </c>
      <c r="BV2085" t="s">
        <v>4779</v>
      </c>
      <c r="BW2085" t="s">
        <v>4785</v>
      </c>
      <c r="BX2085" t="s">
        <v>4786</v>
      </c>
      <c r="BY2085" t="s">
        <v>4787</v>
      </c>
      <c r="BZ2085" t="s">
        <v>4788</v>
      </c>
      <c r="CA2085" t="s">
        <v>4781</v>
      </c>
      <c r="CB2085" t="s">
        <v>4789</v>
      </c>
      <c r="CC2085" t="s">
        <v>4537</v>
      </c>
      <c r="CD2085" t="s">
        <v>4782</v>
      </c>
      <c r="CE2085" t="s">
        <v>4781</v>
      </c>
      <c r="CF2085" t="s">
        <v>4790</v>
      </c>
      <c r="CG2085" t="s">
        <v>4781</v>
      </c>
      <c r="CH2085" t="s">
        <v>4783</v>
      </c>
      <c r="CI2085" t="s">
        <v>4791</v>
      </c>
      <c r="CJ2085" t="s">
        <v>4781</v>
      </c>
      <c r="CK2085" t="s">
        <v>4787</v>
      </c>
      <c r="CL2085" t="s">
        <v>4788</v>
      </c>
      <c r="CM2085" t="s">
        <v>4781</v>
      </c>
      <c r="CN2085" t="s">
        <v>4791</v>
      </c>
      <c r="CO2085" t="s">
        <v>4781</v>
      </c>
      <c r="CP2085" t="s">
        <v>4782</v>
      </c>
      <c r="CQ2085" t="s">
        <v>4791</v>
      </c>
      <c r="CR2085" t="s">
        <v>4781</v>
      </c>
      <c r="CS2085" s="352" t="str">
        <f>Z2085&amp;" "&amp;COUNTIF($Z$2:Z2085,report_02120201[[#This Row],[Vale22]])</f>
        <v>86359 1</v>
      </c>
      <c r="CT2085" s="352">
        <f t="shared" si="288"/>
        <v>969851</v>
      </c>
      <c r="CU2085" s="353">
        <f t="shared" si="289"/>
        <v>46018</v>
      </c>
      <c r="CV2085" s="352" t="str">
        <f t="shared" si="290"/>
        <v>PALETE MADEIRA,1,05 M,1,25 M,0</v>
      </c>
      <c r="CW2085" s="352">
        <f t="shared" si="291"/>
        <v>26</v>
      </c>
      <c r="CX2085" s="352">
        <f t="shared" si="292"/>
        <v>6</v>
      </c>
      <c r="CY2085" s="352">
        <f t="shared" si="293"/>
        <v>442.38</v>
      </c>
      <c r="CZ2085" s="352" t="str">
        <f t="shared" si="294"/>
        <v xml:space="preserve">ERRO DE PICKING, ESTAVA PEDINDO MAIS QUE A FROTA SUPORTAVA                                          </v>
      </c>
      <c r="DA2085" s="352" t="str">
        <f t="shared" si="295"/>
        <v xml:space="preserve">ERRO DE PICKING, ESTAVA PEDINDO MAIS QUE  A FROTA SUPORTAVA                                         </v>
      </c>
      <c r="DB2085" s="352">
        <f>DAY(report_02120201[[#This Row],[Data]])</f>
        <v>27</v>
      </c>
      <c r="DC2085" s="352">
        <f>MONTH(report_02120201[[#This Row],[Data]])</f>
        <v>12</v>
      </c>
      <c r="DD2085" s="352">
        <f>YEAR(report_02120201[[#This Row],[Data]])</f>
        <v>2025</v>
      </c>
      <c r="DE2085" s="352">
        <f t="shared" si="296"/>
        <v>1</v>
      </c>
      <c r="DF2085" s="352" t="e">
        <f>VLOOKUP(report_02120201[[#This Row],[Status]],#REF!,2,0)</f>
        <v>#REF!</v>
      </c>
      <c r="DG2085" s="352">
        <f>report_02120201[[#This Row],[Data Ação Transportadora]]-report_02120201[[#This Row],[Emissão Vale]]</f>
        <v>2</v>
      </c>
      <c r="DH2085" s="352" t="str">
        <f>IF(report_02120201[[#This Row],[Emissão Vale]]="","",PROPER(TEXT(report_02120201[[#This Row],[Emissão Vale]],"MMMM")))</f>
        <v>Dezembro</v>
      </c>
    </row>
    <row r="2086" spans="1:112" ht="14.4" hidden="1" x14ac:dyDescent="0.3">
      <c r="A2086" s="354" t="str">
        <f>IF(report_02120201[[#This Row],[Cód. UNB]]="","",IF(report_02120201[[#This Row],[Vale22]]=Z2085,"",report_02120201[[#This Row],[Vale22]]))</f>
        <v/>
      </c>
      <c r="B2086" s="5" t="str" cm="1">
        <f t="array" ref="B2086">IF(report_02120201[[#This Row],[Vale]]="","",_xlfn.XLOOKUP(report_02120201[[#This Row],[Vale]],Tabela13[[#All],[Vale]],Tabela13[[#All],[Vale]]))</f>
        <v/>
      </c>
      <c r="C2086" s="354">
        <f>IFERROR(VLOOKUP(report_02120201[[#This Row],[Ação Transportadora]],PlanAux!A:B,2,FALSE),"")</f>
        <v>2</v>
      </c>
      <c r="D2086" s="354">
        <f>IFERROR(VLOOKUP(report_02120201[[#This Row],[Ação 1º Nível]],PlanAux!D:E,2,0),"")</f>
        <v>3</v>
      </c>
      <c r="E2086" s="354" t="str">
        <f>VLOOKUP(report_02120201[[#This Row],[CONLOG]]*report_02120201[[#This Row],[TratAmbev]],PlanAux!$G$2:$H$6,2,0)</f>
        <v>ABONADO</v>
      </c>
      <c r="F2086" s="351">
        <f>IF(report_02120201[[#This Row],[TratAmbev]]&gt;1,report_02120201[[#This Row],[Data 1º Nível]],IF(report_02120201[[#This Row],[CONLOG]]=3,report_02120201[[#This Row],[Data Ação Transportadora]],""))</f>
        <v>46024</v>
      </c>
      <c r="G2086" s="354" t="str">
        <f>IF(TRIM(report_02120201[[#This Row],[02]])="","M"&amp;report_02120201[[#This Row],[Cód. Motorista]],"A"&amp;report_02120201[[#This Row],[02]])</f>
        <v>A85093</v>
      </c>
      <c r="H2086">
        <v>36</v>
      </c>
      <c r="I2086" t="s">
        <v>4762</v>
      </c>
      <c r="J2086">
        <v>80</v>
      </c>
      <c r="K2086" t="s">
        <v>4763</v>
      </c>
      <c r="L2086">
        <v>401</v>
      </c>
      <c r="M2086" t="s">
        <v>4648</v>
      </c>
      <c r="N2086">
        <v>2433</v>
      </c>
      <c r="O2086" t="s">
        <v>5377</v>
      </c>
      <c r="P2086" t="s">
        <v>4794</v>
      </c>
      <c r="Q2086" t="s">
        <v>4767</v>
      </c>
      <c r="R2086">
        <v>85093</v>
      </c>
      <c r="S2086" t="s">
        <v>4843</v>
      </c>
      <c r="T2086" t="s">
        <v>4766</v>
      </c>
      <c r="U2086" t="s">
        <v>4767</v>
      </c>
      <c r="V2086">
        <v>969851</v>
      </c>
      <c r="W2086" s="155">
        <v>46018</v>
      </c>
      <c r="X2086">
        <v>80656</v>
      </c>
      <c r="Y2086" t="s">
        <v>4768</v>
      </c>
      <c r="Z2086">
        <v>86359</v>
      </c>
      <c r="AA2086" s="155">
        <v>46022</v>
      </c>
      <c r="AB2086" t="s">
        <v>4769</v>
      </c>
      <c r="AC2086">
        <v>104195</v>
      </c>
      <c r="AD2086" t="s">
        <v>4770</v>
      </c>
      <c r="AE2086" t="s">
        <v>4771</v>
      </c>
      <c r="AF2086">
        <v>2</v>
      </c>
      <c r="AG2086" t="s">
        <v>4772</v>
      </c>
      <c r="AH2086" t="s">
        <v>4772</v>
      </c>
      <c r="AI2086" t="s">
        <v>4772</v>
      </c>
      <c r="AJ2086">
        <v>2</v>
      </c>
      <c r="AK2086" t="s">
        <v>4772</v>
      </c>
      <c r="AL2086">
        <v>129.62</v>
      </c>
      <c r="AM2086" t="s">
        <v>4767</v>
      </c>
      <c r="AN2086" t="s">
        <v>4767</v>
      </c>
      <c r="AO2086" t="s">
        <v>4767</v>
      </c>
      <c r="AP2086" t="s">
        <v>4767</v>
      </c>
      <c r="AQ2086" t="s">
        <v>4767</v>
      </c>
      <c r="AR2086" t="s">
        <v>4767</v>
      </c>
      <c r="AS2086" t="s">
        <v>4767</v>
      </c>
      <c r="AT2086" t="s">
        <v>4773</v>
      </c>
      <c r="AU2086" t="s">
        <v>4774</v>
      </c>
      <c r="AV2086" s="155">
        <v>46024</v>
      </c>
      <c r="AW2086">
        <v>13214862782</v>
      </c>
      <c r="AX2086" t="s">
        <v>5104</v>
      </c>
      <c r="AY2086" t="s">
        <v>4776</v>
      </c>
      <c r="AZ2086" t="s">
        <v>4772</v>
      </c>
      <c r="BA2086" t="s">
        <v>5277</v>
      </c>
      <c r="BB2086" t="s">
        <v>4777</v>
      </c>
      <c r="BC2086" s="155">
        <v>46024</v>
      </c>
      <c r="BD2086">
        <v>5923664720</v>
      </c>
      <c r="BE2086" t="s">
        <v>4778</v>
      </c>
      <c r="BF2086" t="s">
        <v>4776</v>
      </c>
      <c r="BG2086" t="s">
        <v>4772</v>
      </c>
      <c r="BH2086" t="s">
        <v>5628</v>
      </c>
      <c r="BI2086" t="s">
        <v>4780</v>
      </c>
      <c r="BJ2086" t="s">
        <v>4781</v>
      </c>
      <c r="BK2086" t="s">
        <v>4782</v>
      </c>
      <c r="BL2086" t="s">
        <v>4783</v>
      </c>
      <c r="BM2086" t="s">
        <v>4784</v>
      </c>
      <c r="BN2086" t="s">
        <v>4772</v>
      </c>
      <c r="BO2086" t="s">
        <v>4779</v>
      </c>
      <c r="BP2086" t="s">
        <v>4780</v>
      </c>
      <c r="BQ2086" t="s">
        <v>4781</v>
      </c>
      <c r="BR2086" t="s">
        <v>4782</v>
      </c>
      <c r="BS2086" t="s">
        <v>4783</v>
      </c>
      <c r="BT2086" t="s">
        <v>4784</v>
      </c>
      <c r="BU2086" t="s">
        <v>4772</v>
      </c>
      <c r="BV2086" t="s">
        <v>4779</v>
      </c>
      <c r="BW2086" t="s">
        <v>4785</v>
      </c>
      <c r="BX2086" t="s">
        <v>4786</v>
      </c>
      <c r="BY2086" t="s">
        <v>4787</v>
      </c>
      <c r="BZ2086" t="s">
        <v>4788</v>
      </c>
      <c r="CA2086" t="s">
        <v>4781</v>
      </c>
      <c r="CB2086" t="s">
        <v>4789</v>
      </c>
      <c r="CC2086" t="s">
        <v>4537</v>
      </c>
      <c r="CD2086" t="s">
        <v>4782</v>
      </c>
      <c r="CE2086" t="s">
        <v>4781</v>
      </c>
      <c r="CF2086" t="s">
        <v>4790</v>
      </c>
      <c r="CG2086" t="s">
        <v>4781</v>
      </c>
      <c r="CH2086" t="s">
        <v>4783</v>
      </c>
      <c r="CI2086" t="s">
        <v>4791</v>
      </c>
      <c r="CJ2086" t="s">
        <v>4781</v>
      </c>
      <c r="CK2086" t="s">
        <v>4787</v>
      </c>
      <c r="CL2086" t="s">
        <v>4788</v>
      </c>
      <c r="CM2086" t="s">
        <v>4781</v>
      </c>
      <c r="CN2086" t="s">
        <v>4791</v>
      </c>
      <c r="CO2086" t="s">
        <v>4781</v>
      </c>
      <c r="CP2086" t="s">
        <v>4782</v>
      </c>
      <c r="CQ2086" t="s">
        <v>4791</v>
      </c>
      <c r="CR2086" t="s">
        <v>4781</v>
      </c>
      <c r="CS2086" s="352" t="str">
        <f>Z2086&amp;" "&amp;COUNTIF($Z$2:Z2086,report_02120201[[#This Row],[Vale22]])</f>
        <v>86359 2</v>
      </c>
      <c r="CT2086" s="352">
        <f t="shared" si="288"/>
        <v>969851</v>
      </c>
      <c r="CU2086" s="353">
        <f t="shared" si="289"/>
        <v>46018</v>
      </c>
      <c r="CV2086" s="352" t="str">
        <f t="shared" si="290"/>
        <v>PALETE MADEIRA,1,00 M,1,20 M,0</v>
      </c>
      <c r="CW2086" s="352">
        <f t="shared" si="291"/>
        <v>2</v>
      </c>
      <c r="CX2086" s="352">
        <f t="shared" si="292"/>
        <v>2</v>
      </c>
      <c r="CY2086" s="352">
        <f t="shared" si="293"/>
        <v>129.62</v>
      </c>
      <c r="CZ2086" s="352" t="str">
        <f t="shared" si="294"/>
        <v xml:space="preserve">ERRO DE PICKING, ESTAVA PEDINDO MAIS QUE A FROTA SUPORTAVA                                          </v>
      </c>
      <c r="DA2086" s="352" t="str">
        <f t="shared" si="295"/>
        <v xml:space="preserve">ERRO DE PICKING, ESTAVA PEDINDO MAIS QUE  A FROTA SUPORTAVA                                         </v>
      </c>
      <c r="DB2086" s="352">
        <f>DAY(report_02120201[[#This Row],[Data]])</f>
        <v>27</v>
      </c>
      <c r="DC2086" s="352">
        <f>MONTH(report_02120201[[#This Row],[Data]])</f>
        <v>12</v>
      </c>
      <c r="DD2086" s="352">
        <f>YEAR(report_02120201[[#This Row],[Data]])</f>
        <v>2025</v>
      </c>
      <c r="DE2086" s="352">
        <f t="shared" si="296"/>
        <v>0</v>
      </c>
      <c r="DF2086" s="352" t="e">
        <f>VLOOKUP(report_02120201[[#This Row],[Status]],#REF!,2,0)</f>
        <v>#REF!</v>
      </c>
      <c r="DG2086" s="352">
        <f>report_02120201[[#This Row],[Data Ação Transportadora]]-report_02120201[[#This Row],[Emissão Vale]]</f>
        <v>2</v>
      </c>
      <c r="DH2086" s="352" t="str">
        <f>IF(report_02120201[[#This Row],[Emissão Vale]]="","",PROPER(TEXT(report_02120201[[#This Row],[Emissão Vale]],"MMMM")))</f>
        <v>Dezembro</v>
      </c>
    </row>
    <row r="2087" spans="1:112" ht="14.4" hidden="1" x14ac:dyDescent="0.3">
      <c r="A2087" s="354">
        <f>IF(report_02120201[[#This Row],[Cód. UNB]]="","",IF(report_02120201[[#This Row],[Vale22]]=Z2086,"",report_02120201[[#This Row],[Vale22]]))</f>
        <v>86373</v>
      </c>
      <c r="B2087" s="5" cm="1">
        <f t="array" ref="B2087">IF(report_02120201[[#This Row],[Vale]]="","",_xlfn.XLOOKUP(report_02120201[[#This Row],[Vale]],Tabela13[[#All],[Vale]],Tabela13[[#All],[Vale]]))</f>
        <v>86373</v>
      </c>
      <c r="C2087" s="354">
        <f>IFERROR(VLOOKUP(report_02120201[[#This Row],[Ação Transportadora]],PlanAux!A:B,2,FALSE),"")</f>
        <v>2</v>
      </c>
      <c r="D2087" s="354">
        <f>IFERROR(VLOOKUP(report_02120201[[#This Row],[Ação 1º Nível]],PlanAux!D:E,2,0),"")</f>
        <v>3</v>
      </c>
      <c r="E2087" s="354" t="str">
        <f>VLOOKUP(report_02120201[[#This Row],[CONLOG]]*report_02120201[[#This Row],[TratAmbev]],PlanAux!$G$2:$H$6,2,0)</f>
        <v>ABONADO</v>
      </c>
      <c r="F2087" s="351">
        <f>IF(report_02120201[[#This Row],[TratAmbev]]&gt;1,report_02120201[[#This Row],[Data 1º Nível]],IF(report_02120201[[#This Row],[CONLOG]]=3,report_02120201[[#This Row],[Data Ação Transportadora]],""))</f>
        <v>46024</v>
      </c>
      <c r="G2087" s="354" t="str">
        <f>IF(TRIM(report_02120201[[#This Row],[02]])="","M"&amp;report_02120201[[#This Row],[Cód. Motorista]],"A"&amp;report_02120201[[#This Row],[02]])</f>
        <v>A1467</v>
      </c>
      <c r="H2087">
        <v>36</v>
      </c>
      <c r="I2087" t="s">
        <v>4762</v>
      </c>
      <c r="J2087">
        <v>80</v>
      </c>
      <c r="K2087" t="s">
        <v>4763</v>
      </c>
      <c r="L2087">
        <v>775</v>
      </c>
      <c r="M2087" t="s">
        <v>4644</v>
      </c>
      <c r="N2087">
        <v>993</v>
      </c>
      <c r="O2087" t="s">
        <v>5039</v>
      </c>
      <c r="P2087" t="s">
        <v>4794</v>
      </c>
      <c r="Q2087" t="s">
        <v>4767</v>
      </c>
      <c r="R2087">
        <v>1467</v>
      </c>
      <c r="S2087" t="s">
        <v>4831</v>
      </c>
      <c r="T2087" t="s">
        <v>4766</v>
      </c>
      <c r="U2087" t="s">
        <v>4767</v>
      </c>
      <c r="V2087">
        <v>969654</v>
      </c>
      <c r="W2087" s="155">
        <v>46018</v>
      </c>
      <c r="X2087">
        <v>80656</v>
      </c>
      <c r="Y2087" t="s">
        <v>4768</v>
      </c>
      <c r="Z2087">
        <v>86373</v>
      </c>
      <c r="AA2087" s="155">
        <v>46022</v>
      </c>
      <c r="AB2087" t="s">
        <v>4769</v>
      </c>
      <c r="AC2087">
        <v>42069</v>
      </c>
      <c r="AD2087" t="s">
        <v>4799</v>
      </c>
      <c r="AE2087" t="s">
        <v>4771</v>
      </c>
      <c r="AF2087">
        <v>24</v>
      </c>
      <c r="AG2087" t="s">
        <v>4772</v>
      </c>
      <c r="AH2087">
        <v>10</v>
      </c>
      <c r="AI2087" t="s">
        <v>4772</v>
      </c>
      <c r="AJ2087">
        <v>14</v>
      </c>
      <c r="AK2087" t="s">
        <v>4772</v>
      </c>
      <c r="AL2087">
        <v>1032.22</v>
      </c>
      <c r="AM2087" t="s">
        <v>4767</v>
      </c>
      <c r="AN2087" t="s">
        <v>4767</v>
      </c>
      <c r="AO2087" t="s">
        <v>4767</v>
      </c>
      <c r="AP2087" t="s">
        <v>4767</v>
      </c>
      <c r="AQ2087" t="s">
        <v>4767</v>
      </c>
      <c r="AR2087" t="s">
        <v>4767</v>
      </c>
      <c r="AS2087" t="s">
        <v>4767</v>
      </c>
      <c r="AT2087" t="s">
        <v>4773</v>
      </c>
      <c r="AU2087" t="s">
        <v>4774</v>
      </c>
      <c r="AV2087" s="155">
        <v>46024</v>
      </c>
      <c r="AW2087">
        <v>13214862782</v>
      </c>
      <c r="AX2087" t="s">
        <v>5104</v>
      </c>
      <c r="AY2087" t="s">
        <v>4776</v>
      </c>
      <c r="AZ2087" t="s">
        <v>4772</v>
      </c>
      <c r="BA2087" t="s">
        <v>5629</v>
      </c>
      <c r="BB2087" t="s">
        <v>4777</v>
      </c>
      <c r="BC2087" s="155">
        <v>46024</v>
      </c>
      <c r="BD2087">
        <v>5923664720</v>
      </c>
      <c r="BE2087" t="s">
        <v>4778</v>
      </c>
      <c r="BF2087" t="s">
        <v>4776</v>
      </c>
      <c r="BG2087" t="s">
        <v>4772</v>
      </c>
      <c r="BH2087" t="s">
        <v>4779</v>
      </c>
      <c r="BI2087" t="s">
        <v>4780</v>
      </c>
      <c r="BJ2087" t="s">
        <v>4781</v>
      </c>
      <c r="BK2087" t="s">
        <v>4782</v>
      </c>
      <c r="BL2087" t="s">
        <v>4783</v>
      </c>
      <c r="BM2087" t="s">
        <v>4784</v>
      </c>
      <c r="BN2087" t="s">
        <v>4772</v>
      </c>
      <c r="BO2087" t="s">
        <v>4779</v>
      </c>
      <c r="BP2087" t="s">
        <v>4780</v>
      </c>
      <c r="BQ2087" t="s">
        <v>4781</v>
      </c>
      <c r="BR2087" t="s">
        <v>4782</v>
      </c>
      <c r="BS2087" t="s">
        <v>4783</v>
      </c>
      <c r="BT2087" t="s">
        <v>4784</v>
      </c>
      <c r="BU2087" t="s">
        <v>4772</v>
      </c>
      <c r="BV2087" t="s">
        <v>4779</v>
      </c>
      <c r="BW2087" t="s">
        <v>4785</v>
      </c>
      <c r="BX2087" t="s">
        <v>4786</v>
      </c>
      <c r="BY2087" t="s">
        <v>4787</v>
      </c>
      <c r="BZ2087" t="s">
        <v>4788</v>
      </c>
      <c r="CA2087" t="s">
        <v>4781</v>
      </c>
      <c r="CB2087" t="s">
        <v>4789</v>
      </c>
      <c r="CC2087" t="s">
        <v>4537</v>
      </c>
      <c r="CD2087" t="s">
        <v>4782</v>
      </c>
      <c r="CE2087" t="s">
        <v>4781</v>
      </c>
      <c r="CF2087" t="s">
        <v>4790</v>
      </c>
      <c r="CG2087" t="s">
        <v>4781</v>
      </c>
      <c r="CH2087" t="s">
        <v>4783</v>
      </c>
      <c r="CI2087" t="s">
        <v>4791</v>
      </c>
      <c r="CJ2087" t="s">
        <v>4781</v>
      </c>
      <c r="CK2087" t="s">
        <v>4787</v>
      </c>
      <c r="CL2087" t="s">
        <v>4788</v>
      </c>
      <c r="CM2087" t="s">
        <v>4781</v>
      </c>
      <c r="CN2087" t="s">
        <v>4791</v>
      </c>
      <c r="CO2087" t="s">
        <v>4781</v>
      </c>
      <c r="CP2087" t="s">
        <v>4782</v>
      </c>
      <c r="CQ2087" t="s">
        <v>4791</v>
      </c>
      <c r="CR2087" t="s">
        <v>4781</v>
      </c>
      <c r="CS2087" s="352" t="str">
        <f>Z2087&amp;" "&amp;COUNTIF($Z$2:Z2087,report_02120201[[#This Row],[Vale22]])</f>
        <v>86373 1</v>
      </c>
      <c r="CT2087" s="352">
        <f t="shared" si="288"/>
        <v>969654</v>
      </c>
      <c r="CU2087" s="353">
        <f t="shared" si="289"/>
        <v>46018</v>
      </c>
      <c r="CV2087" s="352" t="str">
        <f t="shared" si="290"/>
        <v>PALETE MADEIRA,1,05 M,1,25 M,0</v>
      </c>
      <c r="CW2087" s="352">
        <f t="shared" si="291"/>
        <v>24</v>
      </c>
      <c r="CX2087" s="352">
        <f t="shared" si="292"/>
        <v>14</v>
      </c>
      <c r="CY2087" s="352">
        <f t="shared" si="293"/>
        <v>1032.22</v>
      </c>
      <c r="CZ2087" s="352" t="str">
        <f t="shared" si="294"/>
        <v xml:space="preserve">ERRO DE PICKING, ESTAVA PEDINDO MAIS QUE FROTA SUPORTA                                              </v>
      </c>
      <c r="DA2087" s="352" t="str">
        <f t="shared" si="295"/>
        <v xml:space="preserve">                                                                                                    </v>
      </c>
      <c r="DB2087" s="352">
        <f>DAY(report_02120201[[#This Row],[Data]])</f>
        <v>27</v>
      </c>
      <c r="DC2087" s="352">
        <f>MONTH(report_02120201[[#This Row],[Data]])</f>
        <v>12</v>
      </c>
      <c r="DD2087" s="352">
        <f>YEAR(report_02120201[[#This Row],[Data]])</f>
        <v>2025</v>
      </c>
      <c r="DE2087" s="352">
        <f t="shared" si="296"/>
        <v>1</v>
      </c>
      <c r="DF2087" s="352" t="e">
        <f>VLOOKUP(report_02120201[[#This Row],[Status]],#REF!,2,0)</f>
        <v>#REF!</v>
      </c>
      <c r="DG2087" s="352">
        <f>report_02120201[[#This Row],[Data Ação Transportadora]]-report_02120201[[#This Row],[Emissão Vale]]</f>
        <v>2</v>
      </c>
      <c r="DH2087" s="352" t="str">
        <f>IF(report_02120201[[#This Row],[Emissão Vale]]="","",PROPER(TEXT(report_02120201[[#This Row],[Emissão Vale]],"MMMM")))</f>
        <v>Dezembro</v>
      </c>
    </row>
    <row r="2088" spans="1:112" ht="14.4" hidden="1" x14ac:dyDescent="0.3">
      <c r="A2088" s="354" t="str">
        <f>IF(report_02120201[[#This Row],[Cód. UNB]]="","",IF(report_02120201[[#This Row],[Vale22]]=Z2087,"",report_02120201[[#This Row],[Vale22]]))</f>
        <v/>
      </c>
      <c r="B2088" s="5" t="str" cm="1">
        <f t="array" ref="B2088">IF(report_02120201[[#This Row],[Vale]]="","",_xlfn.XLOOKUP(report_02120201[[#This Row],[Vale]],Tabela13[[#All],[Vale]],Tabela13[[#All],[Vale]]))</f>
        <v/>
      </c>
      <c r="C2088" s="354">
        <f>IFERROR(VLOOKUP(report_02120201[[#This Row],[Ação Transportadora]],PlanAux!A:B,2,FALSE),"")</f>
        <v>2</v>
      </c>
      <c r="D2088" s="354">
        <f>IFERROR(VLOOKUP(report_02120201[[#This Row],[Ação 1º Nível]],PlanAux!D:E,2,0),"")</f>
        <v>3</v>
      </c>
      <c r="E2088" s="354" t="str">
        <f>VLOOKUP(report_02120201[[#This Row],[CONLOG]]*report_02120201[[#This Row],[TratAmbev]],PlanAux!$G$2:$H$6,2,0)</f>
        <v>ABONADO</v>
      </c>
      <c r="F2088" s="351">
        <f>IF(report_02120201[[#This Row],[TratAmbev]]&gt;1,report_02120201[[#This Row],[Data 1º Nível]],IF(report_02120201[[#This Row],[CONLOG]]=3,report_02120201[[#This Row],[Data Ação Transportadora]],""))</f>
        <v>46024</v>
      </c>
      <c r="G2088" s="354" t="str">
        <f>IF(TRIM(report_02120201[[#This Row],[02]])="","M"&amp;report_02120201[[#This Row],[Cód. Motorista]],"A"&amp;report_02120201[[#This Row],[02]])</f>
        <v>A1467</v>
      </c>
      <c r="H2088">
        <v>36</v>
      </c>
      <c r="I2088" t="s">
        <v>4762</v>
      </c>
      <c r="J2088">
        <v>80</v>
      </c>
      <c r="K2088" t="s">
        <v>4763</v>
      </c>
      <c r="L2088">
        <v>775</v>
      </c>
      <c r="M2088" t="s">
        <v>4644</v>
      </c>
      <c r="N2088">
        <v>993</v>
      </c>
      <c r="O2088" t="s">
        <v>5039</v>
      </c>
      <c r="P2088" t="s">
        <v>4794</v>
      </c>
      <c r="Q2088" t="s">
        <v>4767</v>
      </c>
      <c r="R2088">
        <v>1467</v>
      </c>
      <c r="S2088" t="s">
        <v>4831</v>
      </c>
      <c r="T2088" t="s">
        <v>4766</v>
      </c>
      <c r="U2088" t="s">
        <v>4767</v>
      </c>
      <c r="V2088">
        <v>969654</v>
      </c>
      <c r="W2088" s="155">
        <v>46018</v>
      </c>
      <c r="X2088">
        <v>80656</v>
      </c>
      <c r="Y2088" t="s">
        <v>4768</v>
      </c>
      <c r="Z2088">
        <v>86373</v>
      </c>
      <c r="AA2088" s="155">
        <v>46022</v>
      </c>
      <c r="AB2088" t="s">
        <v>4769</v>
      </c>
      <c r="AC2088">
        <v>104195</v>
      </c>
      <c r="AD2088" t="s">
        <v>4770</v>
      </c>
      <c r="AE2088" t="s">
        <v>4771</v>
      </c>
      <c r="AF2088">
        <v>4</v>
      </c>
      <c r="AG2088" t="s">
        <v>4772</v>
      </c>
      <c r="AH2088" t="s">
        <v>4772</v>
      </c>
      <c r="AI2088" t="s">
        <v>4772</v>
      </c>
      <c r="AJ2088">
        <v>4</v>
      </c>
      <c r="AK2088" t="s">
        <v>4772</v>
      </c>
      <c r="AL2088">
        <v>259.24</v>
      </c>
      <c r="AM2088" t="s">
        <v>4767</v>
      </c>
      <c r="AN2088" t="s">
        <v>4767</v>
      </c>
      <c r="AO2088" t="s">
        <v>4767</v>
      </c>
      <c r="AP2088" t="s">
        <v>4767</v>
      </c>
      <c r="AQ2088" t="s">
        <v>4767</v>
      </c>
      <c r="AR2088" t="s">
        <v>4767</v>
      </c>
      <c r="AS2088" t="s">
        <v>4767</v>
      </c>
      <c r="AT2088" t="s">
        <v>4773</v>
      </c>
      <c r="AU2088" t="s">
        <v>4774</v>
      </c>
      <c r="AV2088" s="155">
        <v>46024</v>
      </c>
      <c r="AW2088">
        <v>13214862782</v>
      </c>
      <c r="AX2088" t="s">
        <v>5104</v>
      </c>
      <c r="AY2088" t="s">
        <v>4776</v>
      </c>
      <c r="AZ2088" t="s">
        <v>4772</v>
      </c>
      <c r="BA2088" t="s">
        <v>5629</v>
      </c>
      <c r="BB2088" t="s">
        <v>4777</v>
      </c>
      <c r="BC2088" s="155">
        <v>46024</v>
      </c>
      <c r="BD2088">
        <v>5923664720</v>
      </c>
      <c r="BE2088" t="s">
        <v>4778</v>
      </c>
      <c r="BF2088" t="s">
        <v>4776</v>
      </c>
      <c r="BG2088" t="s">
        <v>4772</v>
      </c>
      <c r="BH2088" t="s">
        <v>4779</v>
      </c>
      <c r="BI2088" t="s">
        <v>4780</v>
      </c>
      <c r="BJ2088" t="s">
        <v>4781</v>
      </c>
      <c r="BK2088" t="s">
        <v>4782</v>
      </c>
      <c r="BL2088" t="s">
        <v>4783</v>
      </c>
      <c r="BM2088" t="s">
        <v>4784</v>
      </c>
      <c r="BN2088" t="s">
        <v>4772</v>
      </c>
      <c r="BO2088" t="s">
        <v>4779</v>
      </c>
      <c r="BP2088" t="s">
        <v>4780</v>
      </c>
      <c r="BQ2088" t="s">
        <v>4781</v>
      </c>
      <c r="BR2088" t="s">
        <v>4782</v>
      </c>
      <c r="BS2088" t="s">
        <v>4783</v>
      </c>
      <c r="BT2088" t="s">
        <v>4784</v>
      </c>
      <c r="BU2088" t="s">
        <v>4772</v>
      </c>
      <c r="BV2088" t="s">
        <v>4779</v>
      </c>
      <c r="BW2088" t="s">
        <v>4785</v>
      </c>
      <c r="BX2088" t="s">
        <v>4786</v>
      </c>
      <c r="BY2088" t="s">
        <v>4787</v>
      </c>
      <c r="BZ2088" t="s">
        <v>4788</v>
      </c>
      <c r="CA2088" t="s">
        <v>4781</v>
      </c>
      <c r="CB2088" t="s">
        <v>4789</v>
      </c>
      <c r="CC2088" t="s">
        <v>4537</v>
      </c>
      <c r="CD2088" t="s">
        <v>4782</v>
      </c>
      <c r="CE2088" t="s">
        <v>4781</v>
      </c>
      <c r="CF2088" t="s">
        <v>4790</v>
      </c>
      <c r="CG2088" t="s">
        <v>4781</v>
      </c>
      <c r="CH2088" t="s">
        <v>4783</v>
      </c>
      <c r="CI2088" t="s">
        <v>4791</v>
      </c>
      <c r="CJ2088" t="s">
        <v>4781</v>
      </c>
      <c r="CK2088" t="s">
        <v>4787</v>
      </c>
      <c r="CL2088" t="s">
        <v>4788</v>
      </c>
      <c r="CM2088" t="s">
        <v>4781</v>
      </c>
      <c r="CN2088" t="s">
        <v>4791</v>
      </c>
      <c r="CO2088" t="s">
        <v>4781</v>
      </c>
      <c r="CP2088" t="s">
        <v>4782</v>
      </c>
      <c r="CQ2088" t="s">
        <v>4791</v>
      </c>
      <c r="CR2088" t="s">
        <v>4781</v>
      </c>
      <c r="CS2088" s="352" t="str">
        <f>Z2088&amp;" "&amp;COUNTIF($Z$2:Z2088,report_02120201[[#This Row],[Vale22]])</f>
        <v>86373 2</v>
      </c>
      <c r="CT2088" s="352">
        <f t="shared" si="288"/>
        <v>969654</v>
      </c>
      <c r="CU2088" s="353">
        <f t="shared" si="289"/>
        <v>46018</v>
      </c>
      <c r="CV2088" s="352" t="str">
        <f t="shared" si="290"/>
        <v>PALETE MADEIRA,1,00 M,1,20 M,0</v>
      </c>
      <c r="CW2088" s="352">
        <f t="shared" si="291"/>
        <v>4</v>
      </c>
      <c r="CX2088" s="352">
        <f t="shared" si="292"/>
        <v>4</v>
      </c>
      <c r="CY2088" s="352">
        <f t="shared" si="293"/>
        <v>259.24</v>
      </c>
      <c r="CZ2088" s="352" t="str">
        <f t="shared" si="294"/>
        <v xml:space="preserve">ERRO DE PICKING, ESTAVA PEDINDO MAIS QUE FROTA SUPORTA                                              </v>
      </c>
      <c r="DA2088" s="352" t="str">
        <f t="shared" si="295"/>
        <v xml:space="preserve">                                                                                                    </v>
      </c>
      <c r="DB2088" s="352">
        <f>DAY(report_02120201[[#This Row],[Data]])</f>
        <v>27</v>
      </c>
      <c r="DC2088" s="352">
        <f>MONTH(report_02120201[[#This Row],[Data]])</f>
        <v>12</v>
      </c>
      <c r="DD2088" s="352">
        <f>YEAR(report_02120201[[#This Row],[Data]])</f>
        <v>2025</v>
      </c>
      <c r="DE2088" s="352">
        <f t="shared" si="296"/>
        <v>0</v>
      </c>
      <c r="DF2088" s="352" t="e">
        <f>VLOOKUP(report_02120201[[#This Row],[Status]],#REF!,2,0)</f>
        <v>#REF!</v>
      </c>
      <c r="DG2088" s="352">
        <f>report_02120201[[#This Row],[Data Ação Transportadora]]-report_02120201[[#This Row],[Emissão Vale]]</f>
        <v>2</v>
      </c>
      <c r="DH2088" s="352" t="str">
        <f>IF(report_02120201[[#This Row],[Emissão Vale]]="","",PROPER(TEXT(report_02120201[[#This Row],[Emissão Vale]],"MMMM")))</f>
        <v>Dezembro</v>
      </c>
    </row>
    <row r="2089" spans="1:112" ht="14.4" hidden="1" x14ac:dyDescent="0.3">
      <c r="A2089" s="354">
        <f>IF(report_02120201[[#This Row],[Cód. UNB]]="","",IF(report_02120201[[#This Row],[Vale22]]=Z2088,"",report_02120201[[#This Row],[Vale22]]))</f>
        <v>86374</v>
      </c>
      <c r="B2089" s="5" cm="1">
        <f t="array" ref="B2089">IF(report_02120201[[#This Row],[Vale]]="","",_xlfn.XLOOKUP(report_02120201[[#This Row],[Vale]],Tabela13[[#All],[Vale]],Tabela13[[#All],[Vale]]))</f>
        <v>86374</v>
      </c>
      <c r="C2089" s="354">
        <f>IFERROR(VLOOKUP(report_02120201[[#This Row],[Ação Transportadora]],PlanAux!A:B,2,FALSE),"")</f>
        <v>2</v>
      </c>
      <c r="D2089" s="354">
        <f>IFERROR(VLOOKUP(report_02120201[[#This Row],[Ação 1º Nível]],PlanAux!D:E,2,0),"")</f>
        <v>2</v>
      </c>
      <c r="E2089" s="354" t="str">
        <f>VLOOKUP(report_02120201[[#This Row],[CONLOG]]*report_02120201[[#This Row],[TratAmbev]],PlanAux!$G$2:$H$6,2,0)</f>
        <v>COBRANÇA - REPROVADO</v>
      </c>
      <c r="F2089" s="351">
        <f>IF(report_02120201[[#This Row],[TratAmbev]]&gt;1,report_02120201[[#This Row],[Data 1º Nível]],IF(report_02120201[[#This Row],[CONLOG]]=3,report_02120201[[#This Row],[Data Ação Transportadora]],""))</f>
        <v>46024</v>
      </c>
      <c r="G2089" s="354" t="str">
        <f>IF(TRIM(report_02120201[[#This Row],[02]])="","M"&amp;report_02120201[[#This Row],[Cód. Motorista]],"A"&amp;report_02120201[[#This Row],[02]])</f>
        <v>A1467</v>
      </c>
      <c r="H2089">
        <v>36</v>
      </c>
      <c r="I2089" t="s">
        <v>4762</v>
      </c>
      <c r="J2089">
        <v>80</v>
      </c>
      <c r="K2089" t="s">
        <v>4763</v>
      </c>
      <c r="L2089">
        <v>775</v>
      </c>
      <c r="M2089" t="s">
        <v>4644</v>
      </c>
      <c r="N2089">
        <v>993</v>
      </c>
      <c r="O2089" t="s">
        <v>5039</v>
      </c>
      <c r="P2089" t="s">
        <v>4794</v>
      </c>
      <c r="Q2089" t="s">
        <v>4767</v>
      </c>
      <c r="R2089">
        <v>1467</v>
      </c>
      <c r="S2089" t="s">
        <v>4831</v>
      </c>
      <c r="T2089" t="s">
        <v>4766</v>
      </c>
      <c r="U2089" t="s">
        <v>4767</v>
      </c>
      <c r="V2089">
        <v>969654</v>
      </c>
      <c r="W2089" s="155">
        <v>46018</v>
      </c>
      <c r="X2089">
        <v>80656</v>
      </c>
      <c r="Y2089" t="s">
        <v>4768</v>
      </c>
      <c r="Z2089">
        <v>86374</v>
      </c>
      <c r="AA2089" s="155">
        <v>46022</v>
      </c>
      <c r="AB2089" t="s">
        <v>4769</v>
      </c>
      <c r="AC2089">
        <v>188005</v>
      </c>
      <c r="AD2089" t="s">
        <v>4897</v>
      </c>
      <c r="AE2089" t="s">
        <v>4852</v>
      </c>
      <c r="AF2089">
        <v>49</v>
      </c>
      <c r="AG2089" t="s">
        <v>4772</v>
      </c>
      <c r="AH2089">
        <v>48</v>
      </c>
      <c r="AI2089" t="s">
        <v>4772</v>
      </c>
      <c r="AJ2089">
        <v>1</v>
      </c>
      <c r="AK2089" t="s">
        <v>4772</v>
      </c>
      <c r="AL2089">
        <v>30.4</v>
      </c>
      <c r="AM2089" t="s">
        <v>4767</v>
      </c>
      <c r="AN2089" t="s">
        <v>4767</v>
      </c>
      <c r="AO2089" t="s">
        <v>4767</v>
      </c>
      <c r="AP2089" t="s">
        <v>4767</v>
      </c>
      <c r="AQ2089" t="s">
        <v>4767</v>
      </c>
      <c r="AR2089" t="s">
        <v>4767</v>
      </c>
      <c r="AS2089" t="s">
        <v>4767</v>
      </c>
      <c r="AT2089" t="s">
        <v>4773</v>
      </c>
      <c r="AU2089" t="s">
        <v>4774</v>
      </c>
      <c r="AV2089" s="155">
        <v>46024</v>
      </c>
      <c r="AW2089">
        <v>13214862782</v>
      </c>
      <c r="AX2089" t="s">
        <v>5104</v>
      </c>
      <c r="AY2089" t="s">
        <v>4776</v>
      </c>
      <c r="AZ2089" t="s">
        <v>4772</v>
      </c>
      <c r="BA2089" t="s">
        <v>5629</v>
      </c>
      <c r="BB2089" t="s">
        <v>4838</v>
      </c>
      <c r="BC2089" s="155">
        <v>46024</v>
      </c>
      <c r="BD2089">
        <v>5923664720</v>
      </c>
      <c r="BE2089" t="s">
        <v>4778</v>
      </c>
      <c r="BF2089" t="s">
        <v>4776</v>
      </c>
      <c r="BG2089" t="s">
        <v>4772</v>
      </c>
      <c r="BH2089" t="s">
        <v>5630</v>
      </c>
      <c r="BI2089" t="s">
        <v>4780</v>
      </c>
      <c r="BJ2089" t="s">
        <v>4781</v>
      </c>
      <c r="BK2089" t="s">
        <v>4782</v>
      </c>
      <c r="BL2089" t="s">
        <v>4783</v>
      </c>
      <c r="BM2089" t="s">
        <v>4784</v>
      </c>
      <c r="BN2089" t="s">
        <v>4772</v>
      </c>
      <c r="BO2089" t="s">
        <v>4779</v>
      </c>
      <c r="BP2089" t="s">
        <v>4780</v>
      </c>
      <c r="BQ2089" t="s">
        <v>4781</v>
      </c>
      <c r="BR2089" t="s">
        <v>4782</v>
      </c>
      <c r="BS2089" t="s">
        <v>4783</v>
      </c>
      <c r="BT2089" t="s">
        <v>4784</v>
      </c>
      <c r="BU2089" t="s">
        <v>4772</v>
      </c>
      <c r="BV2089" t="s">
        <v>4779</v>
      </c>
      <c r="BW2089" t="s">
        <v>4839</v>
      </c>
      <c r="BX2089" t="s">
        <v>4786</v>
      </c>
      <c r="BY2089">
        <v>86004</v>
      </c>
      <c r="BZ2089">
        <v>1</v>
      </c>
      <c r="CA2089" s="155">
        <v>46037</v>
      </c>
      <c r="CB2089">
        <v>8227737</v>
      </c>
      <c r="CC2089">
        <v>5</v>
      </c>
      <c r="CD2089" t="s">
        <v>7015</v>
      </c>
      <c r="CE2089">
        <v>6412034</v>
      </c>
      <c r="CF2089" t="s">
        <v>7010</v>
      </c>
      <c r="CG2089" t="s">
        <v>7011</v>
      </c>
      <c r="CH2089" t="s">
        <v>7012</v>
      </c>
      <c r="CI2089" s="355">
        <v>31069.1</v>
      </c>
      <c r="CJ2089" s="155">
        <v>46057</v>
      </c>
      <c r="CK2089" t="s">
        <v>4787</v>
      </c>
      <c r="CL2089" t="s">
        <v>4788</v>
      </c>
      <c r="CM2089" t="s">
        <v>4781</v>
      </c>
      <c r="CN2089" t="s">
        <v>4791</v>
      </c>
      <c r="CO2089" t="s">
        <v>4781</v>
      </c>
      <c r="CP2089" t="s">
        <v>4782</v>
      </c>
      <c r="CQ2089" t="s">
        <v>4791</v>
      </c>
      <c r="CR2089" t="s">
        <v>4781</v>
      </c>
      <c r="CS2089" s="352" t="str">
        <f>Z2089&amp;" "&amp;COUNTIF($Z$2:Z2089,report_02120201[[#This Row],[Vale22]])</f>
        <v>86374 1</v>
      </c>
      <c r="CT2089" s="352">
        <f t="shared" si="288"/>
        <v>969654</v>
      </c>
      <c r="CU2089" s="353">
        <f t="shared" si="289"/>
        <v>46018</v>
      </c>
      <c r="CV2089" s="352" t="str">
        <f t="shared" si="290"/>
        <v>GARRAFEIRA PLAST,12 GFA 1L,AMB</v>
      </c>
      <c r="CW2089" s="352">
        <f t="shared" si="291"/>
        <v>49</v>
      </c>
      <c r="CX2089" s="352">
        <f t="shared" si="292"/>
        <v>1</v>
      </c>
      <c r="CY2089" s="352">
        <f t="shared" si="293"/>
        <v>30.4</v>
      </c>
      <c r="CZ2089" s="352" t="str">
        <f t="shared" si="294"/>
        <v xml:space="preserve">ERRO DE PICKING, ESTAVA PEDINDO MAIS QUE FROTA SUPORTA                                              </v>
      </c>
      <c r="DA2089" s="352" t="str">
        <f t="shared" si="295"/>
        <v xml:space="preserve">ERRO DE PICKING, ESTAVA PEDINDO MAIS QUE  FROTA SUPORTA                                             </v>
      </c>
      <c r="DB2089" s="352">
        <f>DAY(report_02120201[[#This Row],[Data]])</f>
        <v>27</v>
      </c>
      <c r="DC2089" s="352">
        <f>MONTH(report_02120201[[#This Row],[Data]])</f>
        <v>12</v>
      </c>
      <c r="DD2089" s="352">
        <f>YEAR(report_02120201[[#This Row],[Data]])</f>
        <v>2025</v>
      </c>
      <c r="DE2089" s="352">
        <f t="shared" si="296"/>
        <v>0</v>
      </c>
      <c r="DF2089" s="352" t="e">
        <f>VLOOKUP(report_02120201[[#This Row],[Status]],#REF!,2,0)</f>
        <v>#REF!</v>
      </c>
      <c r="DG2089" s="352">
        <f>report_02120201[[#This Row],[Data Ação Transportadora]]-report_02120201[[#This Row],[Emissão Vale]]</f>
        <v>2</v>
      </c>
      <c r="DH2089" s="352" t="str">
        <f>IF(report_02120201[[#This Row],[Emissão Vale]]="","",PROPER(TEXT(report_02120201[[#This Row],[Emissão Vale]],"MMMM")))</f>
        <v>Dezembro</v>
      </c>
    </row>
    <row r="2090" spans="1:112" ht="14.4" hidden="1" x14ac:dyDescent="0.3">
      <c r="A2090" s="354" t="str">
        <f>IF(report_02120201[[#This Row],[Cód. UNB]]="","",IF(report_02120201[[#This Row],[Vale22]]=Z2089,"",report_02120201[[#This Row],[Vale22]]))</f>
        <v/>
      </c>
      <c r="B2090" s="5" t="str" cm="1">
        <f t="array" ref="B2090">IF(report_02120201[[#This Row],[Vale]]="","",_xlfn.XLOOKUP(report_02120201[[#This Row],[Vale]],Tabela13[[#All],[Vale]],Tabela13[[#All],[Vale]]))</f>
        <v/>
      </c>
      <c r="C2090" s="354">
        <f>IFERROR(VLOOKUP(report_02120201[[#This Row],[Ação Transportadora]],PlanAux!A:B,2,FALSE),"")</f>
        <v>2</v>
      </c>
      <c r="D2090" s="354">
        <f>IFERROR(VLOOKUP(report_02120201[[#This Row],[Ação 1º Nível]],PlanAux!D:E,2,0),"")</f>
        <v>2</v>
      </c>
      <c r="E2090" s="354" t="str">
        <f>VLOOKUP(report_02120201[[#This Row],[CONLOG]]*report_02120201[[#This Row],[TratAmbev]],PlanAux!$G$2:$H$6,2,0)</f>
        <v>COBRANÇA - REPROVADO</v>
      </c>
      <c r="F2090" s="351">
        <f>IF(report_02120201[[#This Row],[TratAmbev]]&gt;1,report_02120201[[#This Row],[Data 1º Nível]],IF(report_02120201[[#This Row],[CONLOG]]=3,report_02120201[[#This Row],[Data Ação Transportadora]],""))</f>
        <v>46024</v>
      </c>
      <c r="G2090" s="354" t="str">
        <f>IF(TRIM(report_02120201[[#This Row],[02]])="","M"&amp;report_02120201[[#This Row],[Cód. Motorista]],"A"&amp;report_02120201[[#This Row],[02]])</f>
        <v>A1467</v>
      </c>
      <c r="H2090">
        <v>36</v>
      </c>
      <c r="I2090" t="s">
        <v>4762</v>
      </c>
      <c r="J2090">
        <v>80</v>
      </c>
      <c r="K2090" t="s">
        <v>4763</v>
      </c>
      <c r="L2090">
        <v>775</v>
      </c>
      <c r="M2090" t="s">
        <v>4644</v>
      </c>
      <c r="N2090">
        <v>993</v>
      </c>
      <c r="O2090" t="s">
        <v>5039</v>
      </c>
      <c r="P2090" t="s">
        <v>4794</v>
      </c>
      <c r="Q2090" t="s">
        <v>4767</v>
      </c>
      <c r="R2090">
        <v>1467</v>
      </c>
      <c r="S2090" t="s">
        <v>4831</v>
      </c>
      <c r="T2090" t="s">
        <v>4766</v>
      </c>
      <c r="U2090" t="s">
        <v>4767</v>
      </c>
      <c r="V2090">
        <v>969654</v>
      </c>
      <c r="W2090" s="155">
        <v>46018</v>
      </c>
      <c r="X2090">
        <v>80656</v>
      </c>
      <c r="Y2090" t="s">
        <v>4768</v>
      </c>
      <c r="Z2090">
        <v>86374</v>
      </c>
      <c r="AA2090" s="155">
        <v>46022</v>
      </c>
      <c r="AB2090" t="s">
        <v>4769</v>
      </c>
      <c r="AC2090">
        <v>188006</v>
      </c>
      <c r="AD2090" t="s">
        <v>4898</v>
      </c>
      <c r="AE2090" t="s">
        <v>4852</v>
      </c>
      <c r="AF2090">
        <v>588</v>
      </c>
      <c r="AG2090" t="s">
        <v>4772</v>
      </c>
      <c r="AH2090">
        <v>576</v>
      </c>
      <c r="AI2090" t="s">
        <v>4772</v>
      </c>
      <c r="AJ2090">
        <v>12</v>
      </c>
      <c r="AK2090" t="s">
        <v>4772</v>
      </c>
      <c r="AL2090">
        <v>33.479999999999997</v>
      </c>
      <c r="AM2090" t="s">
        <v>4767</v>
      </c>
      <c r="AN2090" t="s">
        <v>4767</v>
      </c>
      <c r="AO2090" t="s">
        <v>4767</v>
      </c>
      <c r="AP2090" t="s">
        <v>4767</v>
      </c>
      <c r="AQ2090" t="s">
        <v>4767</v>
      </c>
      <c r="AR2090" t="s">
        <v>4767</v>
      </c>
      <c r="AS2090" t="s">
        <v>4767</v>
      </c>
      <c r="AT2090" t="s">
        <v>4773</v>
      </c>
      <c r="AU2090" t="s">
        <v>4774</v>
      </c>
      <c r="AV2090" s="155">
        <v>46024</v>
      </c>
      <c r="AW2090">
        <v>13214862782</v>
      </c>
      <c r="AX2090" t="s">
        <v>5104</v>
      </c>
      <c r="AY2090" t="s">
        <v>4776</v>
      </c>
      <c r="AZ2090" t="s">
        <v>4772</v>
      </c>
      <c r="BA2090" t="s">
        <v>5629</v>
      </c>
      <c r="BB2090" t="s">
        <v>4838</v>
      </c>
      <c r="BC2090" s="155">
        <v>46024</v>
      </c>
      <c r="BD2090">
        <v>5923664720</v>
      </c>
      <c r="BE2090" t="s">
        <v>4778</v>
      </c>
      <c r="BF2090" t="s">
        <v>4776</v>
      </c>
      <c r="BG2090" t="s">
        <v>4772</v>
      </c>
      <c r="BH2090" t="s">
        <v>5630</v>
      </c>
      <c r="BI2090" t="s">
        <v>4780</v>
      </c>
      <c r="BJ2090" t="s">
        <v>4781</v>
      </c>
      <c r="BK2090" t="s">
        <v>4782</v>
      </c>
      <c r="BL2090" t="s">
        <v>4783</v>
      </c>
      <c r="BM2090" t="s">
        <v>4784</v>
      </c>
      <c r="BN2090" t="s">
        <v>4772</v>
      </c>
      <c r="BO2090" t="s">
        <v>4779</v>
      </c>
      <c r="BP2090" t="s">
        <v>4780</v>
      </c>
      <c r="BQ2090" t="s">
        <v>4781</v>
      </c>
      <c r="BR2090" t="s">
        <v>4782</v>
      </c>
      <c r="BS2090" t="s">
        <v>4783</v>
      </c>
      <c r="BT2090" t="s">
        <v>4784</v>
      </c>
      <c r="BU2090" t="s">
        <v>4772</v>
      </c>
      <c r="BV2090" t="s">
        <v>4779</v>
      </c>
      <c r="BW2090" t="s">
        <v>4839</v>
      </c>
      <c r="BX2090" t="s">
        <v>4786</v>
      </c>
      <c r="BY2090">
        <v>86004</v>
      </c>
      <c r="BZ2090">
        <v>1</v>
      </c>
      <c r="CA2090" s="155">
        <v>46037</v>
      </c>
      <c r="CB2090">
        <v>8227737</v>
      </c>
      <c r="CC2090">
        <v>5</v>
      </c>
      <c r="CD2090" t="s">
        <v>7015</v>
      </c>
      <c r="CE2090">
        <v>6412034</v>
      </c>
      <c r="CF2090" t="s">
        <v>7010</v>
      </c>
      <c r="CG2090" t="s">
        <v>7011</v>
      </c>
      <c r="CH2090" t="s">
        <v>7012</v>
      </c>
      <c r="CI2090" s="355">
        <v>31069.1</v>
      </c>
      <c r="CJ2090" s="155">
        <v>46057</v>
      </c>
      <c r="CK2090" t="s">
        <v>4787</v>
      </c>
      <c r="CL2090" t="s">
        <v>4788</v>
      </c>
      <c r="CM2090" t="s">
        <v>4781</v>
      </c>
      <c r="CN2090" t="s">
        <v>4791</v>
      </c>
      <c r="CO2090" t="s">
        <v>4781</v>
      </c>
      <c r="CP2090" t="s">
        <v>4782</v>
      </c>
      <c r="CQ2090" t="s">
        <v>4791</v>
      </c>
      <c r="CR2090" t="s">
        <v>4781</v>
      </c>
      <c r="CS2090" s="352" t="str">
        <f>Z2090&amp;" "&amp;COUNTIF($Z$2:Z2090,report_02120201[[#This Row],[Vale22]])</f>
        <v>86374 2</v>
      </c>
      <c r="CT2090" s="352">
        <f t="shared" si="288"/>
        <v>969654</v>
      </c>
      <c r="CU2090" s="353">
        <f t="shared" si="289"/>
        <v>46018</v>
      </c>
      <c r="CV2090" s="352" t="str">
        <f t="shared" si="290"/>
        <v xml:space="preserve">GFA VIDRO 1L,AMBAR,RETORN.,,  </v>
      </c>
      <c r="CW2090" s="352">
        <f t="shared" si="291"/>
        <v>588</v>
      </c>
      <c r="CX2090" s="352">
        <f t="shared" si="292"/>
        <v>12</v>
      </c>
      <c r="CY2090" s="352">
        <f t="shared" si="293"/>
        <v>33.479999999999997</v>
      </c>
      <c r="CZ2090" s="352" t="str">
        <f t="shared" si="294"/>
        <v xml:space="preserve">ERRO DE PICKING, ESTAVA PEDINDO MAIS QUE FROTA SUPORTA                                              </v>
      </c>
      <c r="DA2090" s="352" t="str">
        <f t="shared" si="295"/>
        <v xml:space="preserve">ERRO DE PICKING, ESTAVA PEDINDO MAIS QUE  FROTA SUPORTA                                             </v>
      </c>
      <c r="DB2090" s="352">
        <f>DAY(report_02120201[[#This Row],[Data]])</f>
        <v>27</v>
      </c>
      <c r="DC2090" s="352">
        <f>MONTH(report_02120201[[#This Row],[Data]])</f>
        <v>12</v>
      </c>
      <c r="DD2090" s="352">
        <f>YEAR(report_02120201[[#This Row],[Data]])</f>
        <v>2025</v>
      </c>
      <c r="DE2090" s="352">
        <f t="shared" si="296"/>
        <v>0</v>
      </c>
      <c r="DF2090" s="352" t="e">
        <f>VLOOKUP(report_02120201[[#This Row],[Status]],#REF!,2,0)</f>
        <v>#REF!</v>
      </c>
      <c r="DG2090" s="352">
        <f>report_02120201[[#This Row],[Data Ação Transportadora]]-report_02120201[[#This Row],[Emissão Vale]]</f>
        <v>2</v>
      </c>
      <c r="DH2090" s="352" t="str">
        <f>IF(report_02120201[[#This Row],[Emissão Vale]]="","",PROPER(TEXT(report_02120201[[#This Row],[Emissão Vale]],"MMMM")))</f>
        <v>Dezembro</v>
      </c>
    </row>
    <row r="2091" spans="1:112" ht="14.4" hidden="1" x14ac:dyDescent="0.3">
      <c r="A2091" s="354">
        <f>IF(report_02120201[[#This Row],[Cód. UNB]]="","",IF(report_02120201[[#This Row],[Vale22]]=Z2090,"",report_02120201[[#This Row],[Vale22]]))</f>
        <v>86362</v>
      </c>
      <c r="B2091" s="5" cm="1">
        <f t="array" ref="B2091">IF(report_02120201[[#This Row],[Vale]]="","",_xlfn.XLOOKUP(report_02120201[[#This Row],[Vale]],Tabela13[[#All],[Vale]],Tabela13[[#All],[Vale]]))</f>
        <v>86362</v>
      </c>
      <c r="C2091" s="354">
        <f>IFERROR(VLOOKUP(report_02120201[[#This Row],[Ação Transportadora]],PlanAux!A:B,2,FALSE),"")</f>
        <v>2</v>
      </c>
      <c r="D2091" s="354">
        <f>IFERROR(VLOOKUP(report_02120201[[#This Row],[Ação 1º Nível]],PlanAux!D:E,2,0),"")</f>
        <v>3</v>
      </c>
      <c r="E2091" s="354" t="str">
        <f>VLOOKUP(report_02120201[[#This Row],[CONLOG]]*report_02120201[[#This Row],[TratAmbev]],PlanAux!$G$2:$H$6,2,0)</f>
        <v>ABONADO</v>
      </c>
      <c r="F2091" s="351">
        <f>IF(report_02120201[[#This Row],[TratAmbev]]&gt;1,report_02120201[[#This Row],[Data 1º Nível]],IF(report_02120201[[#This Row],[CONLOG]]=3,report_02120201[[#This Row],[Data Ação Transportadora]],""))</f>
        <v>46028</v>
      </c>
      <c r="G2091" s="354" t="str">
        <f>IF(TRIM(report_02120201[[#This Row],[02]])="","M"&amp;report_02120201[[#This Row],[Cód. Motorista]],"A"&amp;report_02120201[[#This Row],[02]])</f>
        <v>M1561</v>
      </c>
      <c r="H2091">
        <v>36</v>
      </c>
      <c r="I2091" t="s">
        <v>4762</v>
      </c>
      <c r="J2091">
        <v>80</v>
      </c>
      <c r="K2091" t="s">
        <v>4763</v>
      </c>
      <c r="L2091">
        <v>303</v>
      </c>
      <c r="M2091" t="s">
        <v>5138</v>
      </c>
      <c r="N2091">
        <v>1561</v>
      </c>
      <c r="O2091" t="s">
        <v>5011</v>
      </c>
      <c r="P2091" t="s">
        <v>4794</v>
      </c>
      <c r="Q2091" t="s">
        <v>4767</v>
      </c>
      <c r="R2091" t="s">
        <v>4766</v>
      </c>
      <c r="S2091" t="s">
        <v>4767</v>
      </c>
      <c r="T2091" t="s">
        <v>4766</v>
      </c>
      <c r="U2091" t="s">
        <v>4767</v>
      </c>
      <c r="V2091">
        <v>969652</v>
      </c>
      <c r="W2091" s="155">
        <v>46018</v>
      </c>
      <c r="X2091">
        <v>80656</v>
      </c>
      <c r="Y2091" t="s">
        <v>4768</v>
      </c>
      <c r="Z2091">
        <v>86362</v>
      </c>
      <c r="AA2091" s="155">
        <v>46022</v>
      </c>
      <c r="AB2091" t="s">
        <v>4769</v>
      </c>
      <c r="AC2091">
        <v>27983</v>
      </c>
      <c r="AD2091" t="s">
        <v>5069</v>
      </c>
      <c r="AE2091" t="s">
        <v>4852</v>
      </c>
      <c r="AF2091">
        <v>1416</v>
      </c>
      <c r="AG2091" t="s">
        <v>4772</v>
      </c>
      <c r="AH2091">
        <v>408</v>
      </c>
      <c r="AI2091" t="s">
        <v>4772</v>
      </c>
      <c r="AJ2091">
        <v>1008</v>
      </c>
      <c r="AK2091" t="s">
        <v>4772</v>
      </c>
      <c r="AL2091">
        <v>1884.96</v>
      </c>
      <c r="AM2091" t="s">
        <v>4767</v>
      </c>
      <c r="AN2091" t="s">
        <v>4767</v>
      </c>
      <c r="AO2091" t="s">
        <v>4767</v>
      </c>
      <c r="AP2091" t="s">
        <v>4767</v>
      </c>
      <c r="AQ2091" t="s">
        <v>4767</v>
      </c>
      <c r="AR2091" t="s">
        <v>4767</v>
      </c>
      <c r="AS2091" t="s">
        <v>4767</v>
      </c>
      <c r="AT2091" t="s">
        <v>4773</v>
      </c>
      <c r="AU2091" t="s">
        <v>4774</v>
      </c>
      <c r="AV2091" s="155">
        <v>46025</v>
      </c>
      <c r="AW2091">
        <v>13214862782</v>
      </c>
      <c r="AX2091" t="s">
        <v>5104</v>
      </c>
      <c r="AY2091" t="s">
        <v>4800</v>
      </c>
      <c r="AZ2091" t="s">
        <v>4772</v>
      </c>
      <c r="BA2091" t="s">
        <v>5631</v>
      </c>
      <c r="BB2091" t="s">
        <v>4777</v>
      </c>
      <c r="BC2091" s="155">
        <v>46028</v>
      </c>
      <c r="BD2091">
        <v>5923664720</v>
      </c>
      <c r="BE2091" t="s">
        <v>4778</v>
      </c>
      <c r="BF2091" t="s">
        <v>4800</v>
      </c>
      <c r="BG2091" t="s">
        <v>4772</v>
      </c>
      <c r="BH2091" t="s">
        <v>5632</v>
      </c>
      <c r="BI2091" t="s">
        <v>4780</v>
      </c>
      <c r="BJ2091" t="s">
        <v>4781</v>
      </c>
      <c r="BK2091" t="s">
        <v>4782</v>
      </c>
      <c r="BL2091" t="s">
        <v>4783</v>
      </c>
      <c r="BM2091" t="s">
        <v>4784</v>
      </c>
      <c r="BN2091" t="s">
        <v>4772</v>
      </c>
      <c r="BO2091" t="s">
        <v>4779</v>
      </c>
      <c r="BP2091" t="s">
        <v>4780</v>
      </c>
      <c r="BQ2091" t="s">
        <v>4781</v>
      </c>
      <c r="BR2091" t="s">
        <v>4782</v>
      </c>
      <c r="BS2091" t="s">
        <v>4783</v>
      </c>
      <c r="BT2091" t="s">
        <v>4784</v>
      </c>
      <c r="BU2091" t="s">
        <v>4772</v>
      </c>
      <c r="BV2091" t="s">
        <v>4779</v>
      </c>
      <c r="BW2091" t="s">
        <v>4785</v>
      </c>
      <c r="BX2091" t="s">
        <v>4786</v>
      </c>
      <c r="BY2091" t="s">
        <v>4787</v>
      </c>
      <c r="BZ2091" t="s">
        <v>4788</v>
      </c>
      <c r="CA2091" t="s">
        <v>4781</v>
      </c>
      <c r="CB2091" t="s">
        <v>4789</v>
      </c>
      <c r="CC2091" t="s">
        <v>4537</v>
      </c>
      <c r="CD2091" t="s">
        <v>4782</v>
      </c>
      <c r="CE2091" t="s">
        <v>4781</v>
      </c>
      <c r="CF2091" t="s">
        <v>4790</v>
      </c>
      <c r="CG2091" t="s">
        <v>4781</v>
      </c>
      <c r="CH2091" t="s">
        <v>4783</v>
      </c>
      <c r="CI2091" t="s">
        <v>4791</v>
      </c>
      <c r="CJ2091" t="s">
        <v>4781</v>
      </c>
      <c r="CK2091" t="s">
        <v>4787</v>
      </c>
      <c r="CL2091" t="s">
        <v>4788</v>
      </c>
      <c r="CM2091" t="s">
        <v>4781</v>
      </c>
      <c r="CN2091" t="s">
        <v>4791</v>
      </c>
      <c r="CO2091" t="s">
        <v>4781</v>
      </c>
      <c r="CP2091" t="s">
        <v>4782</v>
      </c>
      <c r="CQ2091" t="s">
        <v>4791</v>
      </c>
      <c r="CR2091" t="s">
        <v>4781</v>
      </c>
      <c r="CS2091" s="352" t="str">
        <f>Z2091&amp;" "&amp;COUNTIF($Z$2:Z2091,report_02120201[[#This Row],[Vale22]])</f>
        <v>86362 1</v>
      </c>
      <c r="CT2091" s="352">
        <f t="shared" si="288"/>
        <v>969652</v>
      </c>
      <c r="CU2091" s="353">
        <f t="shared" si="289"/>
        <v>46018</v>
      </c>
      <c r="CV2091" s="352" t="str">
        <f t="shared" si="290"/>
        <v>GFA VIDRO 635ML,AMBAR,TIPO A,R</v>
      </c>
      <c r="CW2091" s="352">
        <f t="shared" si="291"/>
        <v>1416</v>
      </c>
      <c r="CX2091" s="352">
        <f t="shared" si="292"/>
        <v>1008</v>
      </c>
      <c r="CY2091" s="352">
        <f t="shared" si="293"/>
        <v>1884.96</v>
      </c>
      <c r="CZ2091" s="352" t="str">
        <f t="shared" si="294"/>
        <v xml:space="preserve">COMODATO, ATIVO DE GIRO FICOU NO CLIENTE, PARA DEPOIS REALIZAR A RECOLHA                            </v>
      </c>
      <c r="DA2091" s="352" t="str">
        <f t="shared" si="295"/>
        <v xml:space="preserve">Alinhamento AR   T.P . Retornou no mapa 970740 .                                                    </v>
      </c>
      <c r="DB2091" s="352">
        <f>DAY(report_02120201[[#This Row],[Data]])</f>
        <v>27</v>
      </c>
      <c r="DC2091" s="352">
        <f>MONTH(report_02120201[[#This Row],[Data]])</f>
        <v>12</v>
      </c>
      <c r="DD2091" s="352">
        <f>YEAR(report_02120201[[#This Row],[Data]])</f>
        <v>2025</v>
      </c>
      <c r="DE2091" s="352">
        <f t="shared" si="296"/>
        <v>1</v>
      </c>
      <c r="DF2091" s="352" t="e">
        <f>VLOOKUP(report_02120201[[#This Row],[Status]],#REF!,2,0)</f>
        <v>#REF!</v>
      </c>
      <c r="DG2091" s="352">
        <f>report_02120201[[#This Row],[Data Ação Transportadora]]-report_02120201[[#This Row],[Emissão Vale]]</f>
        <v>3</v>
      </c>
      <c r="DH2091" s="352" t="str">
        <f>IF(report_02120201[[#This Row],[Emissão Vale]]="","",PROPER(TEXT(report_02120201[[#This Row],[Emissão Vale]],"MMMM")))</f>
        <v>Dezembro</v>
      </c>
    </row>
    <row r="2092" spans="1:112" ht="14.4" hidden="1" x14ac:dyDescent="0.3">
      <c r="A2092" s="354" t="str">
        <f>IF(report_02120201[[#This Row],[Cód. UNB]]="","",IF(report_02120201[[#This Row],[Vale22]]=Z2091,"",report_02120201[[#This Row],[Vale22]]))</f>
        <v/>
      </c>
      <c r="B2092" s="5" t="str" cm="1">
        <f t="array" ref="B2092">IF(report_02120201[[#This Row],[Vale]]="","",_xlfn.XLOOKUP(report_02120201[[#This Row],[Vale]],Tabela13[[#All],[Vale]],Tabela13[[#All],[Vale]]))</f>
        <v/>
      </c>
      <c r="C2092" s="354">
        <f>IFERROR(VLOOKUP(report_02120201[[#This Row],[Ação Transportadora]],PlanAux!A:B,2,FALSE),"")</f>
        <v>2</v>
      </c>
      <c r="D2092" s="354">
        <f>IFERROR(VLOOKUP(report_02120201[[#This Row],[Ação 1º Nível]],PlanAux!D:E,2,0),"")</f>
        <v>3</v>
      </c>
      <c r="E2092" s="354" t="str">
        <f>VLOOKUP(report_02120201[[#This Row],[CONLOG]]*report_02120201[[#This Row],[TratAmbev]],PlanAux!$G$2:$H$6,2,0)</f>
        <v>ABONADO</v>
      </c>
      <c r="F2092" s="351">
        <f>IF(report_02120201[[#This Row],[TratAmbev]]&gt;1,report_02120201[[#This Row],[Data 1º Nível]],IF(report_02120201[[#This Row],[CONLOG]]=3,report_02120201[[#This Row],[Data Ação Transportadora]],""))</f>
        <v>46028</v>
      </c>
      <c r="G2092" s="354" t="str">
        <f>IF(TRIM(report_02120201[[#This Row],[02]])="","M"&amp;report_02120201[[#This Row],[Cód. Motorista]],"A"&amp;report_02120201[[#This Row],[02]])</f>
        <v>M1561</v>
      </c>
      <c r="H2092">
        <v>36</v>
      </c>
      <c r="I2092" t="s">
        <v>4762</v>
      </c>
      <c r="J2092">
        <v>80</v>
      </c>
      <c r="K2092" t="s">
        <v>4763</v>
      </c>
      <c r="L2092">
        <v>303</v>
      </c>
      <c r="M2092" t="s">
        <v>5138</v>
      </c>
      <c r="N2092">
        <v>1561</v>
      </c>
      <c r="O2092" t="s">
        <v>5011</v>
      </c>
      <c r="P2092" t="s">
        <v>4794</v>
      </c>
      <c r="Q2092" t="s">
        <v>4767</v>
      </c>
      <c r="R2092" t="s">
        <v>4766</v>
      </c>
      <c r="S2092" t="s">
        <v>4767</v>
      </c>
      <c r="T2092" t="s">
        <v>4766</v>
      </c>
      <c r="U2092" t="s">
        <v>4767</v>
      </c>
      <c r="V2092">
        <v>969652</v>
      </c>
      <c r="W2092" s="155">
        <v>46018</v>
      </c>
      <c r="X2092">
        <v>80656</v>
      </c>
      <c r="Y2092" t="s">
        <v>4768</v>
      </c>
      <c r="Z2092">
        <v>86362</v>
      </c>
      <c r="AA2092" s="155">
        <v>46022</v>
      </c>
      <c r="AB2092" t="s">
        <v>4769</v>
      </c>
      <c r="AC2092">
        <v>42069</v>
      </c>
      <c r="AD2092" t="s">
        <v>4799</v>
      </c>
      <c r="AE2092" t="s">
        <v>4771</v>
      </c>
      <c r="AF2092">
        <v>28</v>
      </c>
      <c r="AG2092" t="s">
        <v>4772</v>
      </c>
      <c r="AH2092">
        <v>20</v>
      </c>
      <c r="AI2092" t="s">
        <v>4772</v>
      </c>
      <c r="AJ2092">
        <v>8</v>
      </c>
      <c r="AK2092" t="s">
        <v>4772</v>
      </c>
      <c r="AL2092">
        <v>589.84</v>
      </c>
      <c r="AM2092" t="s">
        <v>4767</v>
      </c>
      <c r="AN2092" t="s">
        <v>4767</v>
      </c>
      <c r="AO2092" t="s">
        <v>4767</v>
      </c>
      <c r="AP2092" t="s">
        <v>4767</v>
      </c>
      <c r="AQ2092" t="s">
        <v>4767</v>
      </c>
      <c r="AR2092" t="s">
        <v>4767</v>
      </c>
      <c r="AS2092" t="s">
        <v>4767</v>
      </c>
      <c r="AT2092" t="s">
        <v>4773</v>
      </c>
      <c r="AU2092" t="s">
        <v>4774</v>
      </c>
      <c r="AV2092" s="155">
        <v>46025</v>
      </c>
      <c r="AW2092">
        <v>13214862782</v>
      </c>
      <c r="AX2092" t="s">
        <v>5104</v>
      </c>
      <c r="AY2092" t="s">
        <v>4800</v>
      </c>
      <c r="AZ2092" t="s">
        <v>4772</v>
      </c>
      <c r="BA2092" t="s">
        <v>5631</v>
      </c>
      <c r="BB2092" t="s">
        <v>4777</v>
      </c>
      <c r="BC2092" s="155">
        <v>46028</v>
      </c>
      <c r="BD2092">
        <v>5923664720</v>
      </c>
      <c r="BE2092" t="s">
        <v>4778</v>
      </c>
      <c r="BF2092" t="s">
        <v>4800</v>
      </c>
      <c r="BG2092" t="s">
        <v>4772</v>
      </c>
      <c r="BH2092" t="s">
        <v>5632</v>
      </c>
      <c r="BI2092" t="s">
        <v>4780</v>
      </c>
      <c r="BJ2092" t="s">
        <v>4781</v>
      </c>
      <c r="BK2092" t="s">
        <v>4782</v>
      </c>
      <c r="BL2092" t="s">
        <v>4783</v>
      </c>
      <c r="BM2092" t="s">
        <v>4784</v>
      </c>
      <c r="BN2092" t="s">
        <v>4772</v>
      </c>
      <c r="BO2092" t="s">
        <v>4779</v>
      </c>
      <c r="BP2092" t="s">
        <v>4780</v>
      </c>
      <c r="BQ2092" t="s">
        <v>4781</v>
      </c>
      <c r="BR2092" t="s">
        <v>4782</v>
      </c>
      <c r="BS2092" t="s">
        <v>4783</v>
      </c>
      <c r="BT2092" t="s">
        <v>4784</v>
      </c>
      <c r="BU2092" t="s">
        <v>4772</v>
      </c>
      <c r="BV2092" t="s">
        <v>4779</v>
      </c>
      <c r="BW2092" t="s">
        <v>4785</v>
      </c>
      <c r="BX2092" t="s">
        <v>4786</v>
      </c>
      <c r="BY2092" t="s">
        <v>4787</v>
      </c>
      <c r="BZ2092" t="s">
        <v>4788</v>
      </c>
      <c r="CA2092" t="s">
        <v>4781</v>
      </c>
      <c r="CB2092" t="s">
        <v>4789</v>
      </c>
      <c r="CC2092" t="s">
        <v>4537</v>
      </c>
      <c r="CD2092" t="s">
        <v>4782</v>
      </c>
      <c r="CE2092" t="s">
        <v>4781</v>
      </c>
      <c r="CF2092" t="s">
        <v>4790</v>
      </c>
      <c r="CG2092" t="s">
        <v>4781</v>
      </c>
      <c r="CH2092" t="s">
        <v>4783</v>
      </c>
      <c r="CI2092" t="s">
        <v>4791</v>
      </c>
      <c r="CJ2092" t="s">
        <v>4781</v>
      </c>
      <c r="CK2092" t="s">
        <v>4787</v>
      </c>
      <c r="CL2092" t="s">
        <v>4788</v>
      </c>
      <c r="CM2092" t="s">
        <v>4781</v>
      </c>
      <c r="CN2092" t="s">
        <v>4791</v>
      </c>
      <c r="CO2092" t="s">
        <v>4781</v>
      </c>
      <c r="CP2092" t="s">
        <v>4782</v>
      </c>
      <c r="CQ2092" t="s">
        <v>4791</v>
      </c>
      <c r="CR2092" t="s">
        <v>4781</v>
      </c>
      <c r="CS2092" s="352" t="str">
        <f>Z2092&amp;" "&amp;COUNTIF($Z$2:Z2092,report_02120201[[#This Row],[Vale22]])</f>
        <v>86362 2</v>
      </c>
      <c r="CT2092" s="352">
        <f t="shared" si="288"/>
        <v>969652</v>
      </c>
      <c r="CU2092" s="353">
        <f t="shared" si="289"/>
        <v>46018</v>
      </c>
      <c r="CV2092" s="352" t="str">
        <f t="shared" si="290"/>
        <v>PALETE MADEIRA,1,05 M,1,25 M,0</v>
      </c>
      <c r="CW2092" s="352">
        <f t="shared" si="291"/>
        <v>28</v>
      </c>
      <c r="CX2092" s="352">
        <f t="shared" si="292"/>
        <v>8</v>
      </c>
      <c r="CY2092" s="352">
        <f t="shared" si="293"/>
        <v>589.84</v>
      </c>
      <c r="CZ2092" s="352" t="str">
        <f t="shared" si="294"/>
        <v xml:space="preserve">COMODATO, ATIVO DE GIRO FICOU NO CLIENTE, PARA DEPOIS REALIZAR A RECOLHA                            </v>
      </c>
      <c r="DA2092" s="352" t="str">
        <f t="shared" si="295"/>
        <v xml:space="preserve">Alinhamento AR   T.P . Retornou no mapa 970740 .                                                    </v>
      </c>
      <c r="DB2092" s="352">
        <f>DAY(report_02120201[[#This Row],[Data]])</f>
        <v>27</v>
      </c>
      <c r="DC2092" s="352">
        <f>MONTH(report_02120201[[#This Row],[Data]])</f>
        <v>12</v>
      </c>
      <c r="DD2092" s="352">
        <f>YEAR(report_02120201[[#This Row],[Data]])</f>
        <v>2025</v>
      </c>
      <c r="DE2092" s="352">
        <f t="shared" si="296"/>
        <v>0</v>
      </c>
      <c r="DF2092" s="352" t="e">
        <f>VLOOKUP(report_02120201[[#This Row],[Status]],#REF!,2,0)</f>
        <v>#REF!</v>
      </c>
      <c r="DG2092" s="352">
        <f>report_02120201[[#This Row],[Data Ação Transportadora]]-report_02120201[[#This Row],[Emissão Vale]]</f>
        <v>3</v>
      </c>
      <c r="DH2092" s="352" t="str">
        <f>IF(report_02120201[[#This Row],[Emissão Vale]]="","",PROPER(TEXT(report_02120201[[#This Row],[Emissão Vale]],"MMMM")))</f>
        <v>Dezembro</v>
      </c>
    </row>
    <row r="2093" spans="1:112" ht="14.4" hidden="1" x14ac:dyDescent="0.3">
      <c r="A2093" s="354" t="str">
        <f>IF(report_02120201[[#This Row],[Cód. UNB]]="","",IF(report_02120201[[#This Row],[Vale22]]=Z2092,"",report_02120201[[#This Row],[Vale22]]))</f>
        <v/>
      </c>
      <c r="B2093" s="5" t="str" cm="1">
        <f t="array" ref="B2093">IF(report_02120201[[#This Row],[Vale]]="","",_xlfn.XLOOKUP(report_02120201[[#This Row],[Vale]],Tabela13[[#All],[Vale]],Tabela13[[#All],[Vale]]))</f>
        <v/>
      </c>
      <c r="C2093" s="354">
        <f>IFERROR(VLOOKUP(report_02120201[[#This Row],[Ação Transportadora]],PlanAux!A:B,2,FALSE),"")</f>
        <v>2</v>
      </c>
      <c r="D2093" s="354">
        <f>IFERROR(VLOOKUP(report_02120201[[#This Row],[Ação 1º Nível]],PlanAux!D:E,2,0),"")</f>
        <v>3</v>
      </c>
      <c r="E2093" s="354" t="str">
        <f>VLOOKUP(report_02120201[[#This Row],[CONLOG]]*report_02120201[[#This Row],[TratAmbev]],PlanAux!$G$2:$H$6,2,0)</f>
        <v>ABONADO</v>
      </c>
      <c r="F2093" s="351">
        <f>IF(report_02120201[[#This Row],[TratAmbev]]&gt;1,report_02120201[[#This Row],[Data 1º Nível]],IF(report_02120201[[#This Row],[CONLOG]]=3,report_02120201[[#This Row],[Data Ação Transportadora]],""))</f>
        <v>46028</v>
      </c>
      <c r="G2093" s="354" t="str">
        <f>IF(TRIM(report_02120201[[#This Row],[02]])="","M"&amp;report_02120201[[#This Row],[Cód. Motorista]],"A"&amp;report_02120201[[#This Row],[02]])</f>
        <v>M1561</v>
      </c>
      <c r="H2093">
        <v>36</v>
      </c>
      <c r="I2093" t="s">
        <v>4762</v>
      </c>
      <c r="J2093">
        <v>80</v>
      </c>
      <c r="K2093" t="s">
        <v>4763</v>
      </c>
      <c r="L2093">
        <v>303</v>
      </c>
      <c r="M2093" t="s">
        <v>5138</v>
      </c>
      <c r="N2093">
        <v>1561</v>
      </c>
      <c r="O2093" t="s">
        <v>5011</v>
      </c>
      <c r="P2093" t="s">
        <v>4794</v>
      </c>
      <c r="Q2093" t="s">
        <v>4767</v>
      </c>
      <c r="R2093" t="s">
        <v>4766</v>
      </c>
      <c r="S2093" t="s">
        <v>4767</v>
      </c>
      <c r="T2093" t="s">
        <v>4766</v>
      </c>
      <c r="U2093" t="s">
        <v>4767</v>
      </c>
      <c r="V2093">
        <v>969652</v>
      </c>
      <c r="W2093" s="155">
        <v>46018</v>
      </c>
      <c r="X2093">
        <v>80656</v>
      </c>
      <c r="Y2093" t="s">
        <v>4768</v>
      </c>
      <c r="Z2093">
        <v>86362</v>
      </c>
      <c r="AA2093" s="155">
        <v>46022</v>
      </c>
      <c r="AB2093" t="s">
        <v>4769</v>
      </c>
      <c r="AC2093">
        <v>188005</v>
      </c>
      <c r="AD2093" t="s">
        <v>4897</v>
      </c>
      <c r="AE2093" t="s">
        <v>4852</v>
      </c>
      <c r="AF2093">
        <v>28</v>
      </c>
      <c r="AG2093" t="s">
        <v>4772</v>
      </c>
      <c r="AH2093">
        <v>18</v>
      </c>
      <c r="AI2093" t="s">
        <v>4772</v>
      </c>
      <c r="AJ2093">
        <v>10</v>
      </c>
      <c r="AK2093" t="s">
        <v>4772</v>
      </c>
      <c r="AL2093">
        <v>304</v>
      </c>
      <c r="AM2093" t="s">
        <v>4767</v>
      </c>
      <c r="AN2093" t="s">
        <v>4767</v>
      </c>
      <c r="AO2093" t="s">
        <v>4767</v>
      </c>
      <c r="AP2093" t="s">
        <v>4767</v>
      </c>
      <c r="AQ2093" t="s">
        <v>4767</v>
      </c>
      <c r="AR2093" t="s">
        <v>4767</v>
      </c>
      <c r="AS2093" t="s">
        <v>4767</v>
      </c>
      <c r="AT2093" t="s">
        <v>4773</v>
      </c>
      <c r="AU2093" t="s">
        <v>4774</v>
      </c>
      <c r="AV2093" s="155">
        <v>46025</v>
      </c>
      <c r="AW2093">
        <v>13214862782</v>
      </c>
      <c r="AX2093" t="s">
        <v>5104</v>
      </c>
      <c r="AY2093" t="s">
        <v>4800</v>
      </c>
      <c r="AZ2093" t="s">
        <v>4772</v>
      </c>
      <c r="BA2093" t="s">
        <v>5631</v>
      </c>
      <c r="BB2093" t="s">
        <v>4777</v>
      </c>
      <c r="BC2093" s="155">
        <v>46028</v>
      </c>
      <c r="BD2093">
        <v>5923664720</v>
      </c>
      <c r="BE2093" t="s">
        <v>4778</v>
      </c>
      <c r="BF2093" t="s">
        <v>4800</v>
      </c>
      <c r="BG2093" t="s">
        <v>4772</v>
      </c>
      <c r="BH2093" t="s">
        <v>5632</v>
      </c>
      <c r="BI2093" t="s">
        <v>4780</v>
      </c>
      <c r="BJ2093" t="s">
        <v>4781</v>
      </c>
      <c r="BK2093" t="s">
        <v>4782</v>
      </c>
      <c r="BL2093" t="s">
        <v>4783</v>
      </c>
      <c r="BM2093" t="s">
        <v>4784</v>
      </c>
      <c r="BN2093" t="s">
        <v>4772</v>
      </c>
      <c r="BO2093" t="s">
        <v>4779</v>
      </c>
      <c r="BP2093" t="s">
        <v>4780</v>
      </c>
      <c r="BQ2093" t="s">
        <v>4781</v>
      </c>
      <c r="BR2093" t="s">
        <v>4782</v>
      </c>
      <c r="BS2093" t="s">
        <v>4783</v>
      </c>
      <c r="BT2093" t="s">
        <v>4784</v>
      </c>
      <c r="BU2093" t="s">
        <v>4772</v>
      </c>
      <c r="BV2093" t="s">
        <v>4779</v>
      </c>
      <c r="BW2093" t="s">
        <v>4785</v>
      </c>
      <c r="BX2093" t="s">
        <v>4786</v>
      </c>
      <c r="BY2093" t="s">
        <v>4787</v>
      </c>
      <c r="BZ2093" t="s">
        <v>4788</v>
      </c>
      <c r="CA2093" t="s">
        <v>4781</v>
      </c>
      <c r="CB2093" t="s">
        <v>4789</v>
      </c>
      <c r="CC2093" t="s">
        <v>4537</v>
      </c>
      <c r="CD2093" t="s">
        <v>4782</v>
      </c>
      <c r="CE2093" t="s">
        <v>4781</v>
      </c>
      <c r="CF2093" t="s">
        <v>4790</v>
      </c>
      <c r="CG2093" t="s">
        <v>4781</v>
      </c>
      <c r="CH2093" t="s">
        <v>4783</v>
      </c>
      <c r="CI2093" t="s">
        <v>4791</v>
      </c>
      <c r="CJ2093" t="s">
        <v>4781</v>
      </c>
      <c r="CK2093" t="s">
        <v>4787</v>
      </c>
      <c r="CL2093" t="s">
        <v>4788</v>
      </c>
      <c r="CM2093" t="s">
        <v>4781</v>
      </c>
      <c r="CN2093" t="s">
        <v>4791</v>
      </c>
      <c r="CO2093" t="s">
        <v>4781</v>
      </c>
      <c r="CP2093" t="s">
        <v>4782</v>
      </c>
      <c r="CQ2093" t="s">
        <v>4791</v>
      </c>
      <c r="CR2093" t="s">
        <v>4781</v>
      </c>
      <c r="CS2093" s="352" t="str">
        <f>Z2093&amp;" "&amp;COUNTIF($Z$2:Z2093,report_02120201[[#This Row],[Vale22]])</f>
        <v>86362 3</v>
      </c>
      <c r="CT2093" s="352">
        <f t="shared" si="288"/>
        <v>969652</v>
      </c>
      <c r="CU2093" s="353">
        <f t="shared" si="289"/>
        <v>46018</v>
      </c>
      <c r="CV2093" s="352" t="str">
        <f t="shared" si="290"/>
        <v>GARRAFEIRA PLAST,12 GFA 1L,AMB</v>
      </c>
      <c r="CW2093" s="352">
        <f t="shared" si="291"/>
        <v>28</v>
      </c>
      <c r="CX2093" s="352">
        <f t="shared" si="292"/>
        <v>10</v>
      </c>
      <c r="CY2093" s="352">
        <f t="shared" si="293"/>
        <v>304</v>
      </c>
      <c r="CZ2093" s="352" t="str">
        <f t="shared" si="294"/>
        <v xml:space="preserve">COMODATO, ATIVO DE GIRO FICOU NO CLIENTE, PARA DEPOIS REALIZAR A RECOLHA                            </v>
      </c>
      <c r="DA2093" s="352" t="str">
        <f t="shared" si="295"/>
        <v xml:space="preserve">Alinhamento AR   T.P . Retornou no mapa 970740 .                                                    </v>
      </c>
      <c r="DB2093" s="352">
        <f>DAY(report_02120201[[#This Row],[Data]])</f>
        <v>27</v>
      </c>
      <c r="DC2093" s="352">
        <f>MONTH(report_02120201[[#This Row],[Data]])</f>
        <v>12</v>
      </c>
      <c r="DD2093" s="352">
        <f>YEAR(report_02120201[[#This Row],[Data]])</f>
        <v>2025</v>
      </c>
      <c r="DE2093" s="352">
        <f t="shared" si="296"/>
        <v>0</v>
      </c>
      <c r="DF2093" s="352" t="e">
        <f>VLOOKUP(report_02120201[[#This Row],[Status]],#REF!,2,0)</f>
        <v>#REF!</v>
      </c>
      <c r="DG2093" s="352">
        <f>report_02120201[[#This Row],[Data Ação Transportadora]]-report_02120201[[#This Row],[Emissão Vale]]</f>
        <v>3</v>
      </c>
      <c r="DH2093" s="352" t="str">
        <f>IF(report_02120201[[#This Row],[Emissão Vale]]="","",PROPER(TEXT(report_02120201[[#This Row],[Emissão Vale]],"MMMM")))</f>
        <v>Dezembro</v>
      </c>
    </row>
    <row r="2094" spans="1:112" ht="14.4" hidden="1" x14ac:dyDescent="0.3">
      <c r="A2094" s="354" t="str">
        <f>IF(report_02120201[[#This Row],[Cód. UNB]]="","",IF(report_02120201[[#This Row],[Vale22]]=Z2093,"",report_02120201[[#This Row],[Vale22]]))</f>
        <v/>
      </c>
      <c r="B2094" s="5" t="str" cm="1">
        <f t="array" ref="B2094">IF(report_02120201[[#This Row],[Vale]]="","",_xlfn.XLOOKUP(report_02120201[[#This Row],[Vale]],Tabela13[[#All],[Vale]],Tabela13[[#All],[Vale]]))</f>
        <v/>
      </c>
      <c r="C2094" s="354">
        <f>IFERROR(VLOOKUP(report_02120201[[#This Row],[Ação Transportadora]],PlanAux!A:B,2,FALSE),"")</f>
        <v>2</v>
      </c>
      <c r="D2094" s="354">
        <f>IFERROR(VLOOKUP(report_02120201[[#This Row],[Ação 1º Nível]],PlanAux!D:E,2,0),"")</f>
        <v>3</v>
      </c>
      <c r="E2094" s="354" t="str">
        <f>VLOOKUP(report_02120201[[#This Row],[CONLOG]]*report_02120201[[#This Row],[TratAmbev]],PlanAux!$G$2:$H$6,2,0)</f>
        <v>ABONADO</v>
      </c>
      <c r="F2094" s="351">
        <f>IF(report_02120201[[#This Row],[TratAmbev]]&gt;1,report_02120201[[#This Row],[Data 1º Nível]],IF(report_02120201[[#This Row],[CONLOG]]=3,report_02120201[[#This Row],[Data Ação Transportadora]],""))</f>
        <v>46028</v>
      </c>
      <c r="G2094" s="354" t="str">
        <f>IF(TRIM(report_02120201[[#This Row],[02]])="","M"&amp;report_02120201[[#This Row],[Cód. Motorista]],"A"&amp;report_02120201[[#This Row],[02]])</f>
        <v>M1561</v>
      </c>
      <c r="H2094">
        <v>36</v>
      </c>
      <c r="I2094" t="s">
        <v>4762</v>
      </c>
      <c r="J2094">
        <v>80</v>
      </c>
      <c r="K2094" t="s">
        <v>4763</v>
      </c>
      <c r="L2094">
        <v>303</v>
      </c>
      <c r="M2094" t="s">
        <v>5138</v>
      </c>
      <c r="N2094">
        <v>1561</v>
      </c>
      <c r="O2094" t="s">
        <v>5011</v>
      </c>
      <c r="P2094" t="s">
        <v>4794</v>
      </c>
      <c r="Q2094" t="s">
        <v>4767</v>
      </c>
      <c r="R2094" t="s">
        <v>4766</v>
      </c>
      <c r="S2094" t="s">
        <v>4767</v>
      </c>
      <c r="T2094" t="s">
        <v>4766</v>
      </c>
      <c r="U2094" t="s">
        <v>4767</v>
      </c>
      <c r="V2094">
        <v>969652</v>
      </c>
      <c r="W2094" s="155">
        <v>46018</v>
      </c>
      <c r="X2094">
        <v>80656</v>
      </c>
      <c r="Y2094" t="s">
        <v>4768</v>
      </c>
      <c r="Z2094">
        <v>86362</v>
      </c>
      <c r="AA2094" s="155">
        <v>46022</v>
      </c>
      <c r="AB2094" t="s">
        <v>4769</v>
      </c>
      <c r="AC2094">
        <v>188006</v>
      </c>
      <c r="AD2094" t="s">
        <v>4898</v>
      </c>
      <c r="AE2094" t="s">
        <v>4852</v>
      </c>
      <c r="AF2094">
        <v>336</v>
      </c>
      <c r="AG2094" t="s">
        <v>4772</v>
      </c>
      <c r="AH2094">
        <v>216</v>
      </c>
      <c r="AI2094" t="s">
        <v>4772</v>
      </c>
      <c r="AJ2094">
        <v>120</v>
      </c>
      <c r="AK2094" t="s">
        <v>4772</v>
      </c>
      <c r="AL2094">
        <v>334.8</v>
      </c>
      <c r="AM2094" t="s">
        <v>4767</v>
      </c>
      <c r="AN2094" t="s">
        <v>4767</v>
      </c>
      <c r="AO2094" t="s">
        <v>4767</v>
      </c>
      <c r="AP2094" t="s">
        <v>4767</v>
      </c>
      <c r="AQ2094" t="s">
        <v>4767</v>
      </c>
      <c r="AR2094" t="s">
        <v>4767</v>
      </c>
      <c r="AS2094" t="s">
        <v>4767</v>
      </c>
      <c r="AT2094" t="s">
        <v>4773</v>
      </c>
      <c r="AU2094" t="s">
        <v>4774</v>
      </c>
      <c r="AV2094" s="155">
        <v>46025</v>
      </c>
      <c r="AW2094">
        <v>13214862782</v>
      </c>
      <c r="AX2094" t="s">
        <v>5104</v>
      </c>
      <c r="AY2094" t="s">
        <v>4800</v>
      </c>
      <c r="AZ2094" t="s">
        <v>4772</v>
      </c>
      <c r="BA2094" t="s">
        <v>5631</v>
      </c>
      <c r="BB2094" t="s">
        <v>4777</v>
      </c>
      <c r="BC2094" s="155">
        <v>46028</v>
      </c>
      <c r="BD2094">
        <v>5923664720</v>
      </c>
      <c r="BE2094" t="s">
        <v>4778</v>
      </c>
      <c r="BF2094" t="s">
        <v>4800</v>
      </c>
      <c r="BG2094" t="s">
        <v>4772</v>
      </c>
      <c r="BH2094" t="s">
        <v>5632</v>
      </c>
      <c r="BI2094" t="s">
        <v>4780</v>
      </c>
      <c r="BJ2094" t="s">
        <v>4781</v>
      </c>
      <c r="BK2094" t="s">
        <v>4782</v>
      </c>
      <c r="BL2094" t="s">
        <v>4783</v>
      </c>
      <c r="BM2094" t="s">
        <v>4784</v>
      </c>
      <c r="BN2094" t="s">
        <v>4772</v>
      </c>
      <c r="BO2094" t="s">
        <v>4779</v>
      </c>
      <c r="BP2094" t="s">
        <v>4780</v>
      </c>
      <c r="BQ2094" t="s">
        <v>4781</v>
      </c>
      <c r="BR2094" t="s">
        <v>4782</v>
      </c>
      <c r="BS2094" t="s">
        <v>4783</v>
      </c>
      <c r="BT2094" t="s">
        <v>4784</v>
      </c>
      <c r="BU2094" t="s">
        <v>4772</v>
      </c>
      <c r="BV2094" t="s">
        <v>4779</v>
      </c>
      <c r="BW2094" t="s">
        <v>4785</v>
      </c>
      <c r="BX2094" t="s">
        <v>4786</v>
      </c>
      <c r="BY2094" t="s">
        <v>4787</v>
      </c>
      <c r="BZ2094" t="s">
        <v>4788</v>
      </c>
      <c r="CA2094" t="s">
        <v>4781</v>
      </c>
      <c r="CB2094" t="s">
        <v>4789</v>
      </c>
      <c r="CC2094" t="s">
        <v>4537</v>
      </c>
      <c r="CD2094" t="s">
        <v>4782</v>
      </c>
      <c r="CE2094" t="s">
        <v>4781</v>
      </c>
      <c r="CF2094" t="s">
        <v>4790</v>
      </c>
      <c r="CG2094" t="s">
        <v>4781</v>
      </c>
      <c r="CH2094" t="s">
        <v>4783</v>
      </c>
      <c r="CI2094" t="s">
        <v>4791</v>
      </c>
      <c r="CJ2094" t="s">
        <v>4781</v>
      </c>
      <c r="CK2094" t="s">
        <v>4787</v>
      </c>
      <c r="CL2094" t="s">
        <v>4788</v>
      </c>
      <c r="CM2094" t="s">
        <v>4781</v>
      </c>
      <c r="CN2094" t="s">
        <v>4791</v>
      </c>
      <c r="CO2094" t="s">
        <v>4781</v>
      </c>
      <c r="CP2094" t="s">
        <v>4782</v>
      </c>
      <c r="CQ2094" t="s">
        <v>4791</v>
      </c>
      <c r="CR2094" t="s">
        <v>4781</v>
      </c>
      <c r="CS2094" s="352" t="str">
        <f>Z2094&amp;" "&amp;COUNTIF($Z$2:Z2094,report_02120201[[#This Row],[Vale22]])</f>
        <v>86362 4</v>
      </c>
      <c r="CT2094" s="352">
        <f t="shared" si="288"/>
        <v>969652</v>
      </c>
      <c r="CU2094" s="353">
        <f t="shared" si="289"/>
        <v>46018</v>
      </c>
      <c r="CV2094" s="352" t="str">
        <f t="shared" si="290"/>
        <v xml:space="preserve">GFA VIDRO 1L,AMBAR,RETORN.,,  </v>
      </c>
      <c r="CW2094" s="352">
        <f t="shared" si="291"/>
        <v>336</v>
      </c>
      <c r="CX2094" s="352">
        <f t="shared" si="292"/>
        <v>120</v>
      </c>
      <c r="CY2094" s="352">
        <f t="shared" si="293"/>
        <v>334.8</v>
      </c>
      <c r="CZ2094" s="352" t="str">
        <f t="shared" si="294"/>
        <v xml:space="preserve">COMODATO, ATIVO DE GIRO FICOU NO CLIENTE, PARA DEPOIS REALIZAR A RECOLHA                            </v>
      </c>
      <c r="DA2094" s="352" t="str">
        <f t="shared" si="295"/>
        <v xml:space="preserve">Alinhamento AR   T.P . Retornou no mapa 970740 .                                                    </v>
      </c>
      <c r="DB2094" s="352">
        <f>DAY(report_02120201[[#This Row],[Data]])</f>
        <v>27</v>
      </c>
      <c r="DC2094" s="352">
        <f>MONTH(report_02120201[[#This Row],[Data]])</f>
        <v>12</v>
      </c>
      <c r="DD2094" s="352">
        <f>YEAR(report_02120201[[#This Row],[Data]])</f>
        <v>2025</v>
      </c>
      <c r="DE2094" s="352">
        <f t="shared" si="296"/>
        <v>0</v>
      </c>
      <c r="DF2094" s="352" t="e">
        <f>VLOOKUP(report_02120201[[#This Row],[Status]],#REF!,2,0)</f>
        <v>#REF!</v>
      </c>
      <c r="DG2094" s="352">
        <f>report_02120201[[#This Row],[Data Ação Transportadora]]-report_02120201[[#This Row],[Emissão Vale]]</f>
        <v>3</v>
      </c>
      <c r="DH2094" s="352" t="str">
        <f>IF(report_02120201[[#This Row],[Emissão Vale]]="","",PROPER(TEXT(report_02120201[[#This Row],[Emissão Vale]],"MMMM")))</f>
        <v>Dezembro</v>
      </c>
    </row>
    <row r="2095" spans="1:112" ht="14.4" hidden="1" x14ac:dyDescent="0.3">
      <c r="A2095" s="354" t="str">
        <f>IF(report_02120201[[#This Row],[Cód. UNB]]="","",IF(report_02120201[[#This Row],[Vale22]]=Z2094,"",report_02120201[[#This Row],[Vale22]]))</f>
        <v/>
      </c>
      <c r="B2095" s="5" t="str" cm="1">
        <f t="array" ref="B2095">IF(report_02120201[[#This Row],[Vale]]="","",_xlfn.XLOOKUP(report_02120201[[#This Row],[Vale]],Tabela13[[#All],[Vale]],Tabela13[[#All],[Vale]]))</f>
        <v/>
      </c>
      <c r="C2095" s="354">
        <f>IFERROR(VLOOKUP(report_02120201[[#This Row],[Ação Transportadora]],PlanAux!A:B,2,FALSE),"")</f>
        <v>2</v>
      </c>
      <c r="D2095" s="354">
        <f>IFERROR(VLOOKUP(report_02120201[[#This Row],[Ação 1º Nível]],PlanAux!D:E,2,0),"")</f>
        <v>3</v>
      </c>
      <c r="E2095" s="354" t="str">
        <f>VLOOKUP(report_02120201[[#This Row],[CONLOG]]*report_02120201[[#This Row],[TratAmbev]],PlanAux!$G$2:$H$6,2,0)</f>
        <v>ABONADO</v>
      </c>
      <c r="F2095" s="351">
        <f>IF(report_02120201[[#This Row],[TratAmbev]]&gt;1,report_02120201[[#This Row],[Data 1º Nível]],IF(report_02120201[[#This Row],[CONLOG]]=3,report_02120201[[#This Row],[Data Ação Transportadora]],""))</f>
        <v>46028</v>
      </c>
      <c r="G2095" s="354" t="str">
        <f>IF(TRIM(report_02120201[[#This Row],[02]])="","M"&amp;report_02120201[[#This Row],[Cód. Motorista]],"A"&amp;report_02120201[[#This Row],[02]])</f>
        <v>M1561</v>
      </c>
      <c r="H2095">
        <v>36</v>
      </c>
      <c r="I2095" t="s">
        <v>4762</v>
      </c>
      <c r="J2095">
        <v>80</v>
      </c>
      <c r="K2095" t="s">
        <v>4763</v>
      </c>
      <c r="L2095">
        <v>303</v>
      </c>
      <c r="M2095" t="s">
        <v>5138</v>
      </c>
      <c r="N2095">
        <v>1561</v>
      </c>
      <c r="O2095" t="s">
        <v>5011</v>
      </c>
      <c r="P2095" t="s">
        <v>4794</v>
      </c>
      <c r="Q2095" t="s">
        <v>4767</v>
      </c>
      <c r="R2095" t="s">
        <v>4766</v>
      </c>
      <c r="S2095" t="s">
        <v>4767</v>
      </c>
      <c r="T2095" t="s">
        <v>4766</v>
      </c>
      <c r="U2095" t="s">
        <v>4767</v>
      </c>
      <c r="V2095">
        <v>969652</v>
      </c>
      <c r="W2095" s="155">
        <v>46018</v>
      </c>
      <c r="X2095">
        <v>80656</v>
      </c>
      <c r="Y2095" t="s">
        <v>4768</v>
      </c>
      <c r="Z2095">
        <v>86362</v>
      </c>
      <c r="AA2095" s="155">
        <v>46022</v>
      </c>
      <c r="AB2095" t="s">
        <v>4769</v>
      </c>
      <c r="AC2095">
        <v>198214</v>
      </c>
      <c r="AD2095" t="s">
        <v>4851</v>
      </c>
      <c r="AE2095" t="s">
        <v>4852</v>
      </c>
      <c r="AF2095">
        <v>5152</v>
      </c>
      <c r="AG2095" t="s">
        <v>4772</v>
      </c>
      <c r="AH2095" t="s">
        <v>4772</v>
      </c>
      <c r="AI2095" t="s">
        <v>4772</v>
      </c>
      <c r="AJ2095">
        <v>1633</v>
      </c>
      <c r="AK2095" t="s">
        <v>4772</v>
      </c>
      <c r="AL2095">
        <v>2188.2199999999998</v>
      </c>
      <c r="AM2095" t="s">
        <v>4767</v>
      </c>
      <c r="AN2095" t="s">
        <v>4767</v>
      </c>
      <c r="AO2095" t="s">
        <v>4767</v>
      </c>
      <c r="AP2095" t="s">
        <v>4767</v>
      </c>
      <c r="AQ2095" t="s">
        <v>4767</v>
      </c>
      <c r="AR2095" t="s">
        <v>4767</v>
      </c>
      <c r="AS2095" t="s">
        <v>4767</v>
      </c>
      <c r="AT2095" t="s">
        <v>4773</v>
      </c>
      <c r="AU2095" t="s">
        <v>4774</v>
      </c>
      <c r="AV2095" s="155">
        <v>46025</v>
      </c>
      <c r="AW2095">
        <v>13214862782</v>
      </c>
      <c r="AX2095" t="s">
        <v>5104</v>
      </c>
      <c r="AY2095" t="s">
        <v>4800</v>
      </c>
      <c r="AZ2095" t="s">
        <v>4772</v>
      </c>
      <c r="BA2095" t="s">
        <v>5631</v>
      </c>
      <c r="BB2095" t="s">
        <v>4777</v>
      </c>
      <c r="BC2095" s="155">
        <v>46028</v>
      </c>
      <c r="BD2095">
        <v>5923664720</v>
      </c>
      <c r="BE2095" t="s">
        <v>4778</v>
      </c>
      <c r="BF2095" t="s">
        <v>4800</v>
      </c>
      <c r="BG2095" t="s">
        <v>4772</v>
      </c>
      <c r="BH2095" t="s">
        <v>5632</v>
      </c>
      <c r="BI2095" t="s">
        <v>4780</v>
      </c>
      <c r="BJ2095" t="s">
        <v>4781</v>
      </c>
      <c r="BK2095" t="s">
        <v>4782</v>
      </c>
      <c r="BL2095" t="s">
        <v>4783</v>
      </c>
      <c r="BM2095" t="s">
        <v>4784</v>
      </c>
      <c r="BN2095" t="s">
        <v>4772</v>
      </c>
      <c r="BO2095" t="s">
        <v>4779</v>
      </c>
      <c r="BP2095" t="s">
        <v>4780</v>
      </c>
      <c r="BQ2095" t="s">
        <v>4781</v>
      </c>
      <c r="BR2095" t="s">
        <v>4782</v>
      </c>
      <c r="BS2095" t="s">
        <v>4783</v>
      </c>
      <c r="BT2095" t="s">
        <v>4784</v>
      </c>
      <c r="BU2095" t="s">
        <v>4772</v>
      </c>
      <c r="BV2095" t="s">
        <v>4779</v>
      </c>
      <c r="BW2095" t="s">
        <v>4785</v>
      </c>
      <c r="BX2095" t="s">
        <v>4786</v>
      </c>
      <c r="BY2095" t="s">
        <v>4787</v>
      </c>
      <c r="BZ2095" t="s">
        <v>4788</v>
      </c>
      <c r="CA2095" t="s">
        <v>4781</v>
      </c>
      <c r="CB2095" t="s">
        <v>4789</v>
      </c>
      <c r="CC2095" t="s">
        <v>4537</v>
      </c>
      <c r="CD2095" t="s">
        <v>4782</v>
      </c>
      <c r="CE2095" t="s">
        <v>4781</v>
      </c>
      <c r="CF2095" t="s">
        <v>4790</v>
      </c>
      <c r="CG2095" t="s">
        <v>4781</v>
      </c>
      <c r="CH2095" t="s">
        <v>4783</v>
      </c>
      <c r="CI2095" t="s">
        <v>4791</v>
      </c>
      <c r="CJ2095" t="s">
        <v>4781</v>
      </c>
      <c r="CK2095" t="s">
        <v>4787</v>
      </c>
      <c r="CL2095" t="s">
        <v>4788</v>
      </c>
      <c r="CM2095" t="s">
        <v>4781</v>
      </c>
      <c r="CN2095" t="s">
        <v>4791</v>
      </c>
      <c r="CO2095" t="s">
        <v>4781</v>
      </c>
      <c r="CP2095" t="s">
        <v>4782</v>
      </c>
      <c r="CQ2095" t="s">
        <v>4791</v>
      </c>
      <c r="CR2095" t="s">
        <v>4781</v>
      </c>
      <c r="CS2095" s="352" t="str">
        <f>Z2095&amp;" "&amp;COUNTIF($Z$2:Z2095,report_02120201[[#This Row],[Vale22]])</f>
        <v>86362 5</v>
      </c>
      <c r="CT2095" s="352">
        <f t="shared" si="288"/>
        <v>969652</v>
      </c>
      <c r="CU2095" s="353">
        <f t="shared" si="289"/>
        <v>46018</v>
      </c>
      <c r="CV2095" s="352" t="str">
        <f t="shared" si="290"/>
        <v>GFA VIDRO 330ML,AMBAR,TIPO S G</v>
      </c>
      <c r="CW2095" s="352">
        <f t="shared" si="291"/>
        <v>5152</v>
      </c>
      <c r="CX2095" s="352">
        <f t="shared" si="292"/>
        <v>1633</v>
      </c>
      <c r="CY2095" s="352">
        <f t="shared" si="293"/>
        <v>2188.2199999999998</v>
      </c>
      <c r="CZ2095" s="352" t="str">
        <f t="shared" si="294"/>
        <v xml:space="preserve">COMODATO, ATIVO DE GIRO FICOU NO CLIENTE, PARA DEPOIS REALIZAR A RECOLHA                            </v>
      </c>
      <c r="DA2095" s="352" t="str">
        <f t="shared" si="295"/>
        <v xml:space="preserve">Alinhamento AR   T.P . Retornou no mapa 970740 .                                                    </v>
      </c>
      <c r="DB2095" s="352">
        <f>DAY(report_02120201[[#This Row],[Data]])</f>
        <v>27</v>
      </c>
      <c r="DC2095" s="352">
        <f>MONTH(report_02120201[[#This Row],[Data]])</f>
        <v>12</v>
      </c>
      <c r="DD2095" s="352">
        <f>YEAR(report_02120201[[#This Row],[Data]])</f>
        <v>2025</v>
      </c>
      <c r="DE2095" s="352">
        <f t="shared" si="296"/>
        <v>0</v>
      </c>
      <c r="DF2095" s="352" t="e">
        <f>VLOOKUP(report_02120201[[#This Row],[Status]],#REF!,2,0)</f>
        <v>#REF!</v>
      </c>
      <c r="DG2095" s="352">
        <f>report_02120201[[#This Row],[Data Ação Transportadora]]-report_02120201[[#This Row],[Emissão Vale]]</f>
        <v>3</v>
      </c>
      <c r="DH2095" s="352" t="str">
        <f>IF(report_02120201[[#This Row],[Emissão Vale]]="","",PROPER(TEXT(report_02120201[[#This Row],[Emissão Vale]],"MMMM")))</f>
        <v>Dezembro</v>
      </c>
    </row>
    <row r="2096" spans="1:112" ht="14.4" hidden="1" x14ac:dyDescent="0.3">
      <c r="A2096" s="354" t="str">
        <f>IF(report_02120201[[#This Row],[Cód. UNB]]="","",IF(report_02120201[[#This Row],[Vale22]]=Z2095,"",report_02120201[[#This Row],[Vale22]]))</f>
        <v/>
      </c>
      <c r="B2096" s="5" t="str" cm="1">
        <f t="array" ref="B2096">IF(report_02120201[[#This Row],[Vale]]="","",_xlfn.XLOOKUP(report_02120201[[#This Row],[Vale]],Tabela13[[#All],[Vale]],Tabela13[[#All],[Vale]]))</f>
        <v/>
      </c>
      <c r="C2096" s="354">
        <f>IFERROR(VLOOKUP(report_02120201[[#This Row],[Ação Transportadora]],PlanAux!A:B,2,FALSE),"")</f>
        <v>2</v>
      </c>
      <c r="D2096" s="354">
        <f>IFERROR(VLOOKUP(report_02120201[[#This Row],[Ação 1º Nível]],PlanAux!D:E,2,0),"")</f>
        <v>3</v>
      </c>
      <c r="E2096" s="354" t="str">
        <f>VLOOKUP(report_02120201[[#This Row],[CONLOG]]*report_02120201[[#This Row],[TratAmbev]],PlanAux!$G$2:$H$6,2,0)</f>
        <v>ABONADO</v>
      </c>
      <c r="F2096" s="351">
        <f>IF(report_02120201[[#This Row],[TratAmbev]]&gt;1,report_02120201[[#This Row],[Data 1º Nível]],IF(report_02120201[[#This Row],[CONLOG]]=3,report_02120201[[#This Row],[Data Ação Transportadora]],""))</f>
        <v>46028</v>
      </c>
      <c r="G2096" s="354" t="str">
        <f>IF(TRIM(report_02120201[[#This Row],[02]])="","M"&amp;report_02120201[[#This Row],[Cód. Motorista]],"A"&amp;report_02120201[[#This Row],[02]])</f>
        <v>M1561</v>
      </c>
      <c r="H2096">
        <v>36</v>
      </c>
      <c r="I2096" t="s">
        <v>4762</v>
      </c>
      <c r="J2096">
        <v>80</v>
      </c>
      <c r="K2096" t="s">
        <v>4763</v>
      </c>
      <c r="L2096">
        <v>303</v>
      </c>
      <c r="M2096" t="s">
        <v>5138</v>
      </c>
      <c r="N2096">
        <v>1561</v>
      </c>
      <c r="O2096" t="s">
        <v>5011</v>
      </c>
      <c r="P2096" t="s">
        <v>4794</v>
      </c>
      <c r="Q2096" t="s">
        <v>4767</v>
      </c>
      <c r="R2096" t="s">
        <v>4766</v>
      </c>
      <c r="S2096" t="s">
        <v>4767</v>
      </c>
      <c r="T2096" t="s">
        <v>4766</v>
      </c>
      <c r="U2096" t="s">
        <v>4767</v>
      </c>
      <c r="V2096">
        <v>969652</v>
      </c>
      <c r="W2096" s="155">
        <v>46018</v>
      </c>
      <c r="X2096">
        <v>80656</v>
      </c>
      <c r="Y2096" t="s">
        <v>4768</v>
      </c>
      <c r="Z2096">
        <v>86362</v>
      </c>
      <c r="AA2096" s="155">
        <v>46022</v>
      </c>
      <c r="AB2096" t="s">
        <v>4769</v>
      </c>
      <c r="AC2096">
        <v>296156</v>
      </c>
      <c r="AD2096" t="s">
        <v>4882</v>
      </c>
      <c r="AE2096" t="s">
        <v>4771</v>
      </c>
      <c r="AF2096">
        <v>224</v>
      </c>
      <c r="AG2096" t="s">
        <v>4772</v>
      </c>
      <c r="AH2096">
        <v>153</v>
      </c>
      <c r="AI2096" t="s">
        <v>4772</v>
      </c>
      <c r="AJ2096">
        <v>71</v>
      </c>
      <c r="AK2096" t="s">
        <v>4772</v>
      </c>
      <c r="AL2096">
        <v>5239.8</v>
      </c>
      <c r="AM2096" t="s">
        <v>4767</v>
      </c>
      <c r="AN2096" t="s">
        <v>4767</v>
      </c>
      <c r="AO2096" t="s">
        <v>4767</v>
      </c>
      <c r="AP2096" t="s">
        <v>4767</v>
      </c>
      <c r="AQ2096" t="s">
        <v>4767</v>
      </c>
      <c r="AR2096" t="s">
        <v>4767</v>
      </c>
      <c r="AS2096" t="s">
        <v>4767</v>
      </c>
      <c r="AT2096" t="s">
        <v>4773</v>
      </c>
      <c r="AU2096" t="s">
        <v>4774</v>
      </c>
      <c r="AV2096" s="155">
        <v>46025</v>
      </c>
      <c r="AW2096">
        <v>13214862782</v>
      </c>
      <c r="AX2096" t="s">
        <v>5104</v>
      </c>
      <c r="AY2096" t="s">
        <v>4800</v>
      </c>
      <c r="AZ2096" t="s">
        <v>4772</v>
      </c>
      <c r="BA2096" t="s">
        <v>5631</v>
      </c>
      <c r="BB2096" t="s">
        <v>4777</v>
      </c>
      <c r="BC2096" s="155">
        <v>46028</v>
      </c>
      <c r="BD2096">
        <v>5923664720</v>
      </c>
      <c r="BE2096" t="s">
        <v>4778</v>
      </c>
      <c r="BF2096" t="s">
        <v>4800</v>
      </c>
      <c r="BG2096" t="s">
        <v>4772</v>
      </c>
      <c r="BH2096" t="s">
        <v>5632</v>
      </c>
      <c r="BI2096" t="s">
        <v>4780</v>
      </c>
      <c r="BJ2096" t="s">
        <v>4781</v>
      </c>
      <c r="BK2096" t="s">
        <v>4782</v>
      </c>
      <c r="BL2096" t="s">
        <v>4783</v>
      </c>
      <c r="BM2096" t="s">
        <v>4784</v>
      </c>
      <c r="BN2096" t="s">
        <v>4772</v>
      </c>
      <c r="BO2096" t="s">
        <v>4779</v>
      </c>
      <c r="BP2096" t="s">
        <v>4780</v>
      </c>
      <c r="BQ2096" t="s">
        <v>4781</v>
      </c>
      <c r="BR2096" t="s">
        <v>4782</v>
      </c>
      <c r="BS2096" t="s">
        <v>4783</v>
      </c>
      <c r="BT2096" t="s">
        <v>4784</v>
      </c>
      <c r="BU2096" t="s">
        <v>4772</v>
      </c>
      <c r="BV2096" t="s">
        <v>4779</v>
      </c>
      <c r="BW2096" t="s">
        <v>4785</v>
      </c>
      <c r="BX2096" t="s">
        <v>4786</v>
      </c>
      <c r="BY2096" t="s">
        <v>4787</v>
      </c>
      <c r="BZ2096" t="s">
        <v>4788</v>
      </c>
      <c r="CA2096" t="s">
        <v>4781</v>
      </c>
      <c r="CB2096" t="s">
        <v>4789</v>
      </c>
      <c r="CC2096" t="s">
        <v>4537</v>
      </c>
      <c r="CD2096" t="s">
        <v>4782</v>
      </c>
      <c r="CE2096" t="s">
        <v>4781</v>
      </c>
      <c r="CF2096" t="s">
        <v>4790</v>
      </c>
      <c r="CG2096" t="s">
        <v>4781</v>
      </c>
      <c r="CH2096" t="s">
        <v>4783</v>
      </c>
      <c r="CI2096" t="s">
        <v>4791</v>
      </c>
      <c r="CJ2096" t="s">
        <v>4781</v>
      </c>
      <c r="CK2096" t="s">
        <v>4787</v>
      </c>
      <c r="CL2096" t="s">
        <v>4788</v>
      </c>
      <c r="CM2096" t="s">
        <v>4781</v>
      </c>
      <c r="CN2096" t="s">
        <v>4791</v>
      </c>
      <c r="CO2096" t="s">
        <v>4781</v>
      </c>
      <c r="CP2096" t="s">
        <v>4782</v>
      </c>
      <c r="CQ2096" t="s">
        <v>4791</v>
      </c>
      <c r="CR2096" t="s">
        <v>4781</v>
      </c>
      <c r="CS2096" s="352" t="str">
        <f>Z2096&amp;" "&amp;COUNTIF($Z$2:Z2096,report_02120201[[#This Row],[Vale22]])</f>
        <v>86362 6</v>
      </c>
      <c r="CT2096" s="352">
        <f t="shared" si="288"/>
        <v>969652</v>
      </c>
      <c r="CU2096" s="353">
        <f t="shared" si="289"/>
        <v>46018</v>
      </c>
      <c r="CV2096" s="352" t="str">
        <f t="shared" si="290"/>
        <v>GARRAFEIRA PLAST,23 GFA 300ML,</v>
      </c>
      <c r="CW2096" s="352">
        <f t="shared" si="291"/>
        <v>224</v>
      </c>
      <c r="CX2096" s="352">
        <f t="shared" si="292"/>
        <v>71</v>
      </c>
      <c r="CY2096" s="352">
        <f t="shared" si="293"/>
        <v>5239.8</v>
      </c>
      <c r="CZ2096" s="352" t="str">
        <f t="shared" si="294"/>
        <v xml:space="preserve">COMODATO, ATIVO DE GIRO FICOU NO CLIENTE, PARA DEPOIS REALIZAR A RECOLHA                            </v>
      </c>
      <c r="DA2096" s="352" t="str">
        <f t="shared" si="295"/>
        <v xml:space="preserve">Alinhamento AR   T.P . Retornou no mapa 970740 .                                                    </v>
      </c>
      <c r="DB2096" s="352">
        <f>DAY(report_02120201[[#This Row],[Data]])</f>
        <v>27</v>
      </c>
      <c r="DC2096" s="352">
        <f>MONTH(report_02120201[[#This Row],[Data]])</f>
        <v>12</v>
      </c>
      <c r="DD2096" s="352">
        <f>YEAR(report_02120201[[#This Row],[Data]])</f>
        <v>2025</v>
      </c>
      <c r="DE2096" s="352">
        <f t="shared" si="296"/>
        <v>0</v>
      </c>
      <c r="DF2096" s="352" t="e">
        <f>VLOOKUP(report_02120201[[#This Row],[Status]],#REF!,2,0)</f>
        <v>#REF!</v>
      </c>
      <c r="DG2096" s="352">
        <f>report_02120201[[#This Row],[Data Ação Transportadora]]-report_02120201[[#This Row],[Emissão Vale]]</f>
        <v>3</v>
      </c>
      <c r="DH2096" s="352" t="str">
        <f>IF(report_02120201[[#This Row],[Emissão Vale]]="","",PROPER(TEXT(report_02120201[[#This Row],[Emissão Vale]],"MMMM")))</f>
        <v>Dezembro</v>
      </c>
    </row>
    <row r="2097" spans="1:112" ht="14.4" hidden="1" x14ac:dyDescent="0.3">
      <c r="A2097" s="354" t="str">
        <f>IF(report_02120201[[#This Row],[Cód. UNB]]="","",IF(report_02120201[[#This Row],[Vale22]]=Z2096,"",report_02120201[[#This Row],[Vale22]]))</f>
        <v/>
      </c>
      <c r="B2097" s="5" t="str" cm="1">
        <f t="array" ref="B2097">IF(report_02120201[[#This Row],[Vale]]="","",_xlfn.XLOOKUP(report_02120201[[#This Row],[Vale]],Tabela13[[#All],[Vale]],Tabela13[[#All],[Vale]]))</f>
        <v/>
      </c>
      <c r="C2097" s="354">
        <f>IFERROR(VLOOKUP(report_02120201[[#This Row],[Ação Transportadora]],PlanAux!A:B,2,FALSE),"")</f>
        <v>2</v>
      </c>
      <c r="D2097" s="354">
        <f>IFERROR(VLOOKUP(report_02120201[[#This Row],[Ação 1º Nível]],PlanAux!D:E,2,0),"")</f>
        <v>3</v>
      </c>
      <c r="E2097" s="354" t="str">
        <f>VLOOKUP(report_02120201[[#This Row],[CONLOG]]*report_02120201[[#This Row],[TratAmbev]],PlanAux!$G$2:$H$6,2,0)</f>
        <v>ABONADO</v>
      </c>
      <c r="F2097" s="351">
        <f>IF(report_02120201[[#This Row],[TratAmbev]]&gt;1,report_02120201[[#This Row],[Data 1º Nível]],IF(report_02120201[[#This Row],[CONLOG]]=3,report_02120201[[#This Row],[Data Ação Transportadora]],""))</f>
        <v>46028</v>
      </c>
      <c r="G2097" s="354" t="str">
        <f>IF(TRIM(report_02120201[[#This Row],[02]])="","M"&amp;report_02120201[[#This Row],[Cód. Motorista]],"A"&amp;report_02120201[[#This Row],[02]])</f>
        <v>M1561</v>
      </c>
      <c r="H2097">
        <v>36</v>
      </c>
      <c r="I2097" t="s">
        <v>4762</v>
      </c>
      <c r="J2097">
        <v>80</v>
      </c>
      <c r="K2097" t="s">
        <v>4763</v>
      </c>
      <c r="L2097">
        <v>303</v>
      </c>
      <c r="M2097" t="s">
        <v>5138</v>
      </c>
      <c r="N2097">
        <v>1561</v>
      </c>
      <c r="O2097" t="s">
        <v>5011</v>
      </c>
      <c r="P2097" t="s">
        <v>4794</v>
      </c>
      <c r="Q2097" t="s">
        <v>4767</v>
      </c>
      <c r="R2097" t="s">
        <v>4766</v>
      </c>
      <c r="S2097" t="s">
        <v>4767</v>
      </c>
      <c r="T2097" t="s">
        <v>4766</v>
      </c>
      <c r="U2097" t="s">
        <v>4767</v>
      </c>
      <c r="V2097">
        <v>969652</v>
      </c>
      <c r="W2097" s="155">
        <v>46018</v>
      </c>
      <c r="X2097">
        <v>80656</v>
      </c>
      <c r="Y2097" t="s">
        <v>4768</v>
      </c>
      <c r="Z2097">
        <v>86362</v>
      </c>
      <c r="AA2097" s="155">
        <v>46022</v>
      </c>
      <c r="AB2097" t="s">
        <v>4769</v>
      </c>
      <c r="AC2097">
        <v>899599</v>
      </c>
      <c r="AD2097" t="s">
        <v>4914</v>
      </c>
      <c r="AE2097" t="s">
        <v>4771</v>
      </c>
      <c r="AF2097">
        <v>80</v>
      </c>
      <c r="AG2097" t="s">
        <v>4772</v>
      </c>
      <c r="AH2097" t="s">
        <v>4772</v>
      </c>
      <c r="AI2097" t="s">
        <v>4772</v>
      </c>
      <c r="AJ2097">
        <v>42</v>
      </c>
      <c r="AK2097" t="s">
        <v>4772</v>
      </c>
      <c r="AL2097">
        <v>4473</v>
      </c>
      <c r="AM2097" t="s">
        <v>4767</v>
      </c>
      <c r="AN2097" t="s">
        <v>4767</v>
      </c>
      <c r="AO2097" t="s">
        <v>4767</v>
      </c>
      <c r="AP2097" t="s">
        <v>4767</v>
      </c>
      <c r="AQ2097" t="s">
        <v>4767</v>
      </c>
      <c r="AR2097" t="s">
        <v>4767</v>
      </c>
      <c r="AS2097" t="s">
        <v>4767</v>
      </c>
      <c r="AT2097" t="s">
        <v>4773</v>
      </c>
      <c r="AU2097" t="s">
        <v>4774</v>
      </c>
      <c r="AV2097" s="155">
        <v>46025</v>
      </c>
      <c r="AW2097">
        <v>13214862782</v>
      </c>
      <c r="AX2097" t="s">
        <v>5104</v>
      </c>
      <c r="AY2097" t="s">
        <v>4800</v>
      </c>
      <c r="AZ2097" t="s">
        <v>4772</v>
      </c>
      <c r="BA2097" t="s">
        <v>5631</v>
      </c>
      <c r="BB2097" t="s">
        <v>4777</v>
      </c>
      <c r="BC2097" s="155">
        <v>46028</v>
      </c>
      <c r="BD2097">
        <v>5923664720</v>
      </c>
      <c r="BE2097" t="s">
        <v>4778</v>
      </c>
      <c r="BF2097" t="s">
        <v>4800</v>
      </c>
      <c r="BG2097" t="s">
        <v>4772</v>
      </c>
      <c r="BH2097" t="s">
        <v>5632</v>
      </c>
      <c r="BI2097" t="s">
        <v>4780</v>
      </c>
      <c r="BJ2097" t="s">
        <v>4781</v>
      </c>
      <c r="BK2097" t="s">
        <v>4782</v>
      </c>
      <c r="BL2097" t="s">
        <v>4783</v>
      </c>
      <c r="BM2097" t="s">
        <v>4784</v>
      </c>
      <c r="BN2097" t="s">
        <v>4772</v>
      </c>
      <c r="BO2097" t="s">
        <v>4779</v>
      </c>
      <c r="BP2097" t="s">
        <v>4780</v>
      </c>
      <c r="BQ2097" t="s">
        <v>4781</v>
      </c>
      <c r="BR2097" t="s">
        <v>4782</v>
      </c>
      <c r="BS2097" t="s">
        <v>4783</v>
      </c>
      <c r="BT2097" t="s">
        <v>4784</v>
      </c>
      <c r="BU2097" t="s">
        <v>4772</v>
      </c>
      <c r="BV2097" t="s">
        <v>4779</v>
      </c>
      <c r="BW2097" t="s">
        <v>4785</v>
      </c>
      <c r="BX2097" t="s">
        <v>4786</v>
      </c>
      <c r="BY2097" t="s">
        <v>4787</v>
      </c>
      <c r="BZ2097" t="s">
        <v>4788</v>
      </c>
      <c r="CA2097" t="s">
        <v>4781</v>
      </c>
      <c r="CB2097" t="s">
        <v>4789</v>
      </c>
      <c r="CC2097" t="s">
        <v>4537</v>
      </c>
      <c r="CD2097" t="s">
        <v>4782</v>
      </c>
      <c r="CE2097" t="s">
        <v>4781</v>
      </c>
      <c r="CF2097" t="s">
        <v>4790</v>
      </c>
      <c r="CG2097" t="s">
        <v>4781</v>
      </c>
      <c r="CH2097" t="s">
        <v>4783</v>
      </c>
      <c r="CI2097" t="s">
        <v>4791</v>
      </c>
      <c r="CJ2097" t="s">
        <v>4781</v>
      </c>
      <c r="CK2097" t="s">
        <v>4787</v>
      </c>
      <c r="CL2097" t="s">
        <v>4788</v>
      </c>
      <c r="CM2097" t="s">
        <v>4781</v>
      </c>
      <c r="CN2097" t="s">
        <v>4791</v>
      </c>
      <c r="CO2097" t="s">
        <v>4781</v>
      </c>
      <c r="CP2097" t="s">
        <v>4782</v>
      </c>
      <c r="CQ2097" t="s">
        <v>4791</v>
      </c>
      <c r="CR2097" t="s">
        <v>4781</v>
      </c>
      <c r="CS2097" s="352" t="str">
        <f>Z2097&amp;" "&amp;COUNTIF($Z$2:Z2097,report_02120201[[#This Row],[Vale22]])</f>
        <v>86362 7</v>
      </c>
      <c r="CT2097" s="352">
        <f t="shared" si="288"/>
        <v>969652</v>
      </c>
      <c r="CU2097" s="353">
        <f t="shared" si="289"/>
        <v>46018</v>
      </c>
      <c r="CV2097" s="352" t="str">
        <f t="shared" si="290"/>
        <v>GARRAFEIRA PLAST,24 GFA 600ML,</v>
      </c>
      <c r="CW2097" s="352">
        <f t="shared" si="291"/>
        <v>80</v>
      </c>
      <c r="CX2097" s="352">
        <f t="shared" si="292"/>
        <v>42</v>
      </c>
      <c r="CY2097" s="352">
        <f t="shared" si="293"/>
        <v>4473</v>
      </c>
      <c r="CZ2097" s="352" t="str">
        <f t="shared" si="294"/>
        <v xml:space="preserve">COMODATO, ATIVO DE GIRO FICOU NO CLIENTE, PARA DEPOIS REALIZAR A RECOLHA                            </v>
      </c>
      <c r="DA2097" s="352" t="str">
        <f t="shared" si="295"/>
        <v xml:space="preserve">Alinhamento AR   T.P . Retornou no mapa 970740 .                                                    </v>
      </c>
      <c r="DB2097" s="352">
        <f>DAY(report_02120201[[#This Row],[Data]])</f>
        <v>27</v>
      </c>
      <c r="DC2097" s="352">
        <f>MONTH(report_02120201[[#This Row],[Data]])</f>
        <v>12</v>
      </c>
      <c r="DD2097" s="352">
        <f>YEAR(report_02120201[[#This Row],[Data]])</f>
        <v>2025</v>
      </c>
      <c r="DE2097" s="352">
        <f t="shared" si="296"/>
        <v>0</v>
      </c>
      <c r="DF2097" s="352" t="e">
        <f>VLOOKUP(report_02120201[[#This Row],[Status]],#REF!,2,0)</f>
        <v>#REF!</v>
      </c>
      <c r="DG2097" s="352">
        <f>report_02120201[[#This Row],[Data Ação Transportadora]]-report_02120201[[#This Row],[Emissão Vale]]</f>
        <v>3</v>
      </c>
      <c r="DH2097" s="352" t="str">
        <f>IF(report_02120201[[#This Row],[Emissão Vale]]="","",PROPER(TEXT(report_02120201[[#This Row],[Emissão Vale]],"MMMM")))</f>
        <v>Dezembro</v>
      </c>
    </row>
    <row r="2098" spans="1:112" ht="14.4" hidden="1" x14ac:dyDescent="0.3">
      <c r="A2098" s="354">
        <f>IF(report_02120201[[#This Row],[Cód. UNB]]="","",IF(report_02120201[[#This Row],[Vale22]]=Z2097,"",report_02120201[[#This Row],[Vale22]]))</f>
        <v>86366</v>
      </c>
      <c r="B2098" s="5" cm="1">
        <f t="array" ref="B2098">IF(report_02120201[[#This Row],[Vale]]="","",_xlfn.XLOOKUP(report_02120201[[#This Row],[Vale]],Tabela13[[#All],[Vale]],Tabela13[[#All],[Vale]]))</f>
        <v>86366</v>
      </c>
      <c r="C2098" s="354">
        <f>IFERROR(VLOOKUP(report_02120201[[#This Row],[Ação Transportadora]],PlanAux!A:B,2,FALSE),"")</f>
        <v>2</v>
      </c>
      <c r="D2098" s="354">
        <f>IFERROR(VLOOKUP(report_02120201[[#This Row],[Ação 1º Nível]],PlanAux!D:E,2,0),"")</f>
        <v>3</v>
      </c>
      <c r="E2098" s="354" t="str">
        <f>VLOOKUP(report_02120201[[#This Row],[CONLOG]]*report_02120201[[#This Row],[TratAmbev]],PlanAux!$G$2:$H$6,2,0)</f>
        <v>ABONADO</v>
      </c>
      <c r="F2098" s="351">
        <f>IF(report_02120201[[#This Row],[TratAmbev]]&gt;1,report_02120201[[#This Row],[Data 1º Nível]],IF(report_02120201[[#This Row],[CONLOG]]=3,report_02120201[[#This Row],[Data Ação Transportadora]],""))</f>
        <v>46027</v>
      </c>
      <c r="G2098" s="354" t="str">
        <f>IF(TRIM(report_02120201[[#This Row],[02]])="","M"&amp;report_02120201[[#This Row],[Cód. Motorista]],"A"&amp;report_02120201[[#This Row],[02]])</f>
        <v>A294</v>
      </c>
      <c r="H2098">
        <v>36</v>
      </c>
      <c r="I2098" t="s">
        <v>4762</v>
      </c>
      <c r="J2098">
        <v>80</v>
      </c>
      <c r="K2098" t="s">
        <v>4763</v>
      </c>
      <c r="L2098">
        <v>884</v>
      </c>
      <c r="M2098" t="s">
        <v>5563</v>
      </c>
      <c r="N2098">
        <v>391</v>
      </c>
      <c r="O2098" t="s">
        <v>4814</v>
      </c>
      <c r="P2098" t="s">
        <v>4794</v>
      </c>
      <c r="Q2098" t="s">
        <v>4767</v>
      </c>
      <c r="R2098">
        <v>294</v>
      </c>
      <c r="S2098" t="s">
        <v>4904</v>
      </c>
      <c r="T2098" t="s">
        <v>4766</v>
      </c>
      <c r="U2098" t="s">
        <v>4767</v>
      </c>
      <c r="V2098">
        <v>969653</v>
      </c>
      <c r="W2098" s="155">
        <v>46018</v>
      </c>
      <c r="X2098">
        <v>80656</v>
      </c>
      <c r="Y2098" t="s">
        <v>4768</v>
      </c>
      <c r="Z2098">
        <v>86366</v>
      </c>
      <c r="AA2098" s="155">
        <v>46022</v>
      </c>
      <c r="AB2098" t="s">
        <v>4769</v>
      </c>
      <c r="AC2098">
        <v>27983</v>
      </c>
      <c r="AD2098" t="s">
        <v>5069</v>
      </c>
      <c r="AE2098" t="s">
        <v>4852</v>
      </c>
      <c r="AF2098">
        <v>456</v>
      </c>
      <c r="AG2098" t="s">
        <v>4772</v>
      </c>
      <c r="AH2098">
        <v>384</v>
      </c>
      <c r="AI2098" t="s">
        <v>4772</v>
      </c>
      <c r="AJ2098">
        <v>72</v>
      </c>
      <c r="AK2098" t="s">
        <v>4772</v>
      </c>
      <c r="AL2098">
        <v>134.63999999999999</v>
      </c>
      <c r="AM2098" t="s">
        <v>4767</v>
      </c>
      <c r="AN2098" t="s">
        <v>4767</v>
      </c>
      <c r="AO2098" t="s">
        <v>4767</v>
      </c>
      <c r="AP2098" t="s">
        <v>4767</v>
      </c>
      <c r="AQ2098" t="s">
        <v>4767</v>
      </c>
      <c r="AR2098" t="s">
        <v>4767</v>
      </c>
      <c r="AS2098" t="s">
        <v>4767</v>
      </c>
      <c r="AT2098" t="s">
        <v>4773</v>
      </c>
      <c r="AU2098" t="s">
        <v>4774</v>
      </c>
      <c r="AV2098" s="155">
        <v>46025</v>
      </c>
      <c r="AW2098">
        <v>13214862782</v>
      </c>
      <c r="AX2098" t="s">
        <v>5104</v>
      </c>
      <c r="AY2098" t="s">
        <v>4800</v>
      </c>
      <c r="AZ2098" t="s">
        <v>4772</v>
      </c>
      <c r="BA2098" t="s">
        <v>5636</v>
      </c>
      <c r="BB2098" t="s">
        <v>4777</v>
      </c>
      <c r="BC2098" s="155">
        <v>46027</v>
      </c>
      <c r="BD2098">
        <v>5923664720</v>
      </c>
      <c r="BE2098" t="s">
        <v>4778</v>
      </c>
      <c r="BF2098" t="s">
        <v>4776</v>
      </c>
      <c r="BG2098" t="s">
        <v>4772</v>
      </c>
      <c r="BH2098" t="s">
        <v>5637</v>
      </c>
      <c r="BI2098" t="s">
        <v>4780</v>
      </c>
      <c r="BJ2098" t="s">
        <v>4781</v>
      </c>
      <c r="BK2098" t="s">
        <v>4782</v>
      </c>
      <c r="BL2098" t="s">
        <v>4783</v>
      </c>
      <c r="BM2098" t="s">
        <v>4784</v>
      </c>
      <c r="BN2098" t="s">
        <v>4772</v>
      </c>
      <c r="BO2098" t="s">
        <v>4779</v>
      </c>
      <c r="BP2098" t="s">
        <v>4780</v>
      </c>
      <c r="BQ2098" t="s">
        <v>4781</v>
      </c>
      <c r="BR2098" t="s">
        <v>4782</v>
      </c>
      <c r="BS2098" t="s">
        <v>4783</v>
      </c>
      <c r="BT2098" t="s">
        <v>4784</v>
      </c>
      <c r="BU2098" t="s">
        <v>4772</v>
      </c>
      <c r="BV2098" t="s">
        <v>4779</v>
      </c>
      <c r="BW2098" t="s">
        <v>4785</v>
      </c>
      <c r="BX2098" t="s">
        <v>4786</v>
      </c>
      <c r="BY2098" t="s">
        <v>4787</v>
      </c>
      <c r="BZ2098" t="s">
        <v>4788</v>
      </c>
      <c r="CA2098" t="s">
        <v>4781</v>
      </c>
      <c r="CB2098" t="s">
        <v>4789</v>
      </c>
      <c r="CC2098" t="s">
        <v>4537</v>
      </c>
      <c r="CD2098" t="s">
        <v>4782</v>
      </c>
      <c r="CE2098" t="s">
        <v>4781</v>
      </c>
      <c r="CF2098" t="s">
        <v>4790</v>
      </c>
      <c r="CG2098" t="s">
        <v>4781</v>
      </c>
      <c r="CH2098" t="s">
        <v>4783</v>
      </c>
      <c r="CI2098" t="s">
        <v>4791</v>
      </c>
      <c r="CJ2098" t="s">
        <v>4781</v>
      </c>
      <c r="CK2098" t="s">
        <v>4787</v>
      </c>
      <c r="CL2098" t="s">
        <v>4788</v>
      </c>
      <c r="CM2098" t="s">
        <v>4781</v>
      </c>
      <c r="CN2098" t="s">
        <v>4791</v>
      </c>
      <c r="CO2098" t="s">
        <v>4781</v>
      </c>
      <c r="CP2098" t="s">
        <v>4782</v>
      </c>
      <c r="CQ2098" t="s">
        <v>4791</v>
      </c>
      <c r="CR2098" t="s">
        <v>4781</v>
      </c>
      <c r="CS2098" s="352" t="str">
        <f>Z2098&amp;" "&amp;COUNTIF($Z$2:Z2098,report_02120201[[#This Row],[Vale22]])</f>
        <v>86366 1</v>
      </c>
      <c r="CT2098" s="352">
        <f t="shared" si="288"/>
        <v>969653</v>
      </c>
      <c r="CU2098" s="353">
        <f t="shared" si="289"/>
        <v>46018</v>
      </c>
      <c r="CV2098" s="352" t="str">
        <f t="shared" si="290"/>
        <v>GFA VIDRO 635ML,AMBAR,TIPO A,R</v>
      </c>
      <c r="CW2098" s="352">
        <f t="shared" si="291"/>
        <v>456</v>
      </c>
      <c r="CX2098" s="352">
        <f t="shared" si="292"/>
        <v>72</v>
      </c>
      <c r="CY2098" s="352">
        <f t="shared" si="293"/>
        <v>134.63999999999999</v>
      </c>
      <c r="CZ2098" s="352" t="str">
        <f t="shared" si="294"/>
        <v xml:space="preserve">COMODATO, ALINHADO DA MERCADORIA SE RECOLHIDA NA SEGUNDA                                            </v>
      </c>
      <c r="DA2098" s="352" t="str">
        <f t="shared" si="295"/>
        <v xml:space="preserve">Alinhamento estratégico com AR - mapa da Sobra = 970641                                             </v>
      </c>
      <c r="DB2098" s="352">
        <f>DAY(report_02120201[[#This Row],[Data]])</f>
        <v>27</v>
      </c>
      <c r="DC2098" s="352">
        <f>MONTH(report_02120201[[#This Row],[Data]])</f>
        <v>12</v>
      </c>
      <c r="DD2098" s="352">
        <f>YEAR(report_02120201[[#This Row],[Data]])</f>
        <v>2025</v>
      </c>
      <c r="DE2098" s="352">
        <f t="shared" si="296"/>
        <v>1</v>
      </c>
      <c r="DF2098" s="352" t="e">
        <f>VLOOKUP(report_02120201[[#This Row],[Status]],#REF!,2,0)</f>
        <v>#REF!</v>
      </c>
      <c r="DG2098" s="352">
        <f>report_02120201[[#This Row],[Data Ação Transportadora]]-report_02120201[[#This Row],[Emissão Vale]]</f>
        <v>3</v>
      </c>
      <c r="DH2098" s="352" t="str">
        <f>IF(report_02120201[[#This Row],[Emissão Vale]]="","",PROPER(TEXT(report_02120201[[#This Row],[Emissão Vale]],"MMMM")))</f>
        <v>Dezembro</v>
      </c>
    </row>
    <row r="2099" spans="1:112" ht="14.4" hidden="1" x14ac:dyDescent="0.3">
      <c r="A2099" s="354" t="str">
        <f>IF(report_02120201[[#This Row],[Cód. UNB]]="","",IF(report_02120201[[#This Row],[Vale22]]=Z2098,"",report_02120201[[#This Row],[Vale22]]))</f>
        <v/>
      </c>
      <c r="B2099" s="5" t="str" cm="1">
        <f t="array" ref="B2099">IF(report_02120201[[#This Row],[Vale]]="","",_xlfn.XLOOKUP(report_02120201[[#This Row],[Vale]],Tabela13[[#All],[Vale]],Tabela13[[#All],[Vale]]))</f>
        <v/>
      </c>
      <c r="C2099" s="354">
        <f>IFERROR(VLOOKUP(report_02120201[[#This Row],[Ação Transportadora]],PlanAux!A:B,2,FALSE),"")</f>
        <v>2</v>
      </c>
      <c r="D2099" s="354">
        <f>IFERROR(VLOOKUP(report_02120201[[#This Row],[Ação 1º Nível]],PlanAux!D:E,2,0),"")</f>
        <v>3</v>
      </c>
      <c r="E2099" s="354" t="str">
        <f>VLOOKUP(report_02120201[[#This Row],[CONLOG]]*report_02120201[[#This Row],[TratAmbev]],PlanAux!$G$2:$H$6,2,0)</f>
        <v>ABONADO</v>
      </c>
      <c r="F2099" s="351">
        <f>IF(report_02120201[[#This Row],[TratAmbev]]&gt;1,report_02120201[[#This Row],[Data 1º Nível]],IF(report_02120201[[#This Row],[CONLOG]]=3,report_02120201[[#This Row],[Data Ação Transportadora]],""))</f>
        <v>46027</v>
      </c>
      <c r="G2099" s="354" t="str">
        <f>IF(TRIM(report_02120201[[#This Row],[02]])="","M"&amp;report_02120201[[#This Row],[Cód. Motorista]],"A"&amp;report_02120201[[#This Row],[02]])</f>
        <v>A294</v>
      </c>
      <c r="H2099">
        <v>36</v>
      </c>
      <c r="I2099" t="s">
        <v>4762</v>
      </c>
      <c r="J2099">
        <v>80</v>
      </c>
      <c r="K2099" t="s">
        <v>4763</v>
      </c>
      <c r="L2099">
        <v>884</v>
      </c>
      <c r="M2099" t="s">
        <v>5563</v>
      </c>
      <c r="N2099">
        <v>391</v>
      </c>
      <c r="O2099" t="s">
        <v>4814</v>
      </c>
      <c r="P2099" t="s">
        <v>4794</v>
      </c>
      <c r="Q2099" t="s">
        <v>4767</v>
      </c>
      <c r="R2099">
        <v>294</v>
      </c>
      <c r="S2099" t="s">
        <v>4904</v>
      </c>
      <c r="T2099" t="s">
        <v>4766</v>
      </c>
      <c r="U2099" t="s">
        <v>4767</v>
      </c>
      <c r="V2099">
        <v>969653</v>
      </c>
      <c r="W2099" s="155">
        <v>46018</v>
      </c>
      <c r="X2099">
        <v>80656</v>
      </c>
      <c r="Y2099" t="s">
        <v>4768</v>
      </c>
      <c r="Z2099">
        <v>86366</v>
      </c>
      <c r="AA2099" s="155">
        <v>46022</v>
      </c>
      <c r="AB2099" t="s">
        <v>4769</v>
      </c>
      <c r="AC2099">
        <v>101490</v>
      </c>
      <c r="AD2099" t="s">
        <v>4934</v>
      </c>
      <c r="AE2099" t="s">
        <v>4852</v>
      </c>
      <c r="AF2099">
        <v>3</v>
      </c>
      <c r="AG2099" t="s">
        <v>4772</v>
      </c>
      <c r="AH2099" t="s">
        <v>4772</v>
      </c>
      <c r="AI2099" t="s">
        <v>4772</v>
      </c>
      <c r="AJ2099">
        <v>3</v>
      </c>
      <c r="AK2099" t="s">
        <v>4772</v>
      </c>
      <c r="AL2099">
        <v>3495</v>
      </c>
      <c r="AM2099" t="s">
        <v>4767</v>
      </c>
      <c r="AN2099" t="s">
        <v>4767</v>
      </c>
      <c r="AO2099" t="s">
        <v>4767</v>
      </c>
      <c r="AP2099" t="s">
        <v>4767</v>
      </c>
      <c r="AQ2099" t="s">
        <v>4767</v>
      </c>
      <c r="AR2099" t="s">
        <v>4767</v>
      </c>
      <c r="AS2099" t="s">
        <v>4767</v>
      </c>
      <c r="AT2099" t="s">
        <v>4773</v>
      </c>
      <c r="AU2099" t="s">
        <v>4774</v>
      </c>
      <c r="AV2099" s="155">
        <v>46025</v>
      </c>
      <c r="AW2099">
        <v>13214862782</v>
      </c>
      <c r="AX2099" t="s">
        <v>5104</v>
      </c>
      <c r="AY2099" t="s">
        <v>4800</v>
      </c>
      <c r="AZ2099" t="s">
        <v>4772</v>
      </c>
      <c r="BA2099" t="s">
        <v>5636</v>
      </c>
      <c r="BB2099" t="s">
        <v>4777</v>
      </c>
      <c r="BC2099" s="155">
        <v>46027</v>
      </c>
      <c r="BD2099">
        <v>5923664720</v>
      </c>
      <c r="BE2099" t="s">
        <v>4778</v>
      </c>
      <c r="BF2099" t="s">
        <v>4776</v>
      </c>
      <c r="BG2099" t="s">
        <v>4772</v>
      </c>
      <c r="BH2099" t="s">
        <v>5637</v>
      </c>
      <c r="BI2099" t="s">
        <v>4780</v>
      </c>
      <c r="BJ2099" t="s">
        <v>4781</v>
      </c>
      <c r="BK2099" t="s">
        <v>4782</v>
      </c>
      <c r="BL2099" t="s">
        <v>4783</v>
      </c>
      <c r="BM2099" t="s">
        <v>4784</v>
      </c>
      <c r="BN2099" t="s">
        <v>4772</v>
      </c>
      <c r="BO2099" t="s">
        <v>4779</v>
      </c>
      <c r="BP2099" t="s">
        <v>4780</v>
      </c>
      <c r="BQ2099" t="s">
        <v>4781</v>
      </c>
      <c r="BR2099" t="s">
        <v>4782</v>
      </c>
      <c r="BS2099" t="s">
        <v>4783</v>
      </c>
      <c r="BT2099" t="s">
        <v>4784</v>
      </c>
      <c r="BU2099" t="s">
        <v>4772</v>
      </c>
      <c r="BV2099" t="s">
        <v>4779</v>
      </c>
      <c r="BW2099" t="s">
        <v>4785</v>
      </c>
      <c r="BX2099" t="s">
        <v>4786</v>
      </c>
      <c r="BY2099" t="s">
        <v>4787</v>
      </c>
      <c r="BZ2099" t="s">
        <v>4788</v>
      </c>
      <c r="CA2099" t="s">
        <v>4781</v>
      </c>
      <c r="CB2099" t="s">
        <v>4789</v>
      </c>
      <c r="CC2099" t="s">
        <v>4537</v>
      </c>
      <c r="CD2099" t="s">
        <v>4782</v>
      </c>
      <c r="CE2099" t="s">
        <v>4781</v>
      </c>
      <c r="CF2099" t="s">
        <v>4790</v>
      </c>
      <c r="CG2099" t="s">
        <v>4781</v>
      </c>
      <c r="CH2099" t="s">
        <v>4783</v>
      </c>
      <c r="CI2099" t="s">
        <v>4791</v>
      </c>
      <c r="CJ2099" t="s">
        <v>4781</v>
      </c>
      <c r="CK2099" t="s">
        <v>4787</v>
      </c>
      <c r="CL2099" t="s">
        <v>4788</v>
      </c>
      <c r="CM2099" t="s">
        <v>4781</v>
      </c>
      <c r="CN2099" t="s">
        <v>4791</v>
      </c>
      <c r="CO2099" t="s">
        <v>4781</v>
      </c>
      <c r="CP2099" t="s">
        <v>4782</v>
      </c>
      <c r="CQ2099" t="s">
        <v>4791</v>
      </c>
      <c r="CR2099" t="s">
        <v>4781</v>
      </c>
      <c r="CS2099" s="352" t="str">
        <f>Z2099&amp;" "&amp;COUNTIF($Z$2:Z2099,report_02120201[[#This Row],[Vale22]])</f>
        <v>86366 2</v>
      </c>
      <c r="CT2099" s="352">
        <f t="shared" si="288"/>
        <v>969653</v>
      </c>
      <c r="CU2099" s="353">
        <f t="shared" si="289"/>
        <v>46018</v>
      </c>
      <c r="CV2099" s="352" t="str">
        <f t="shared" si="290"/>
        <v xml:space="preserve">BARRIL CHOPP,50L,             </v>
      </c>
      <c r="CW2099" s="352">
        <f t="shared" si="291"/>
        <v>3</v>
      </c>
      <c r="CX2099" s="352">
        <f t="shared" si="292"/>
        <v>3</v>
      </c>
      <c r="CY2099" s="352">
        <f t="shared" si="293"/>
        <v>3495</v>
      </c>
      <c r="CZ2099" s="352" t="str">
        <f t="shared" si="294"/>
        <v xml:space="preserve">COMODATO, ALINHADO DA MERCADORIA SE RECOLHIDA NA SEGUNDA                                            </v>
      </c>
      <c r="DA2099" s="352" t="str">
        <f t="shared" si="295"/>
        <v xml:space="preserve">Alinhamento estratégico com AR - mapa da Sobra = 970641                                             </v>
      </c>
      <c r="DB2099" s="352">
        <f>DAY(report_02120201[[#This Row],[Data]])</f>
        <v>27</v>
      </c>
      <c r="DC2099" s="352">
        <f>MONTH(report_02120201[[#This Row],[Data]])</f>
        <v>12</v>
      </c>
      <c r="DD2099" s="352">
        <f>YEAR(report_02120201[[#This Row],[Data]])</f>
        <v>2025</v>
      </c>
      <c r="DE2099" s="352">
        <f t="shared" si="296"/>
        <v>0</v>
      </c>
      <c r="DF2099" s="352" t="e">
        <f>VLOOKUP(report_02120201[[#This Row],[Status]],#REF!,2,0)</f>
        <v>#REF!</v>
      </c>
      <c r="DG2099" s="352">
        <f>report_02120201[[#This Row],[Data Ação Transportadora]]-report_02120201[[#This Row],[Emissão Vale]]</f>
        <v>3</v>
      </c>
      <c r="DH2099" s="352" t="str">
        <f>IF(report_02120201[[#This Row],[Emissão Vale]]="","",PROPER(TEXT(report_02120201[[#This Row],[Emissão Vale]],"MMMM")))</f>
        <v>Dezembro</v>
      </c>
    </row>
    <row r="2100" spans="1:112" ht="14.4" hidden="1" x14ac:dyDescent="0.3">
      <c r="A2100" s="354" t="str">
        <f>IF(report_02120201[[#This Row],[Cód. UNB]]="","",IF(report_02120201[[#This Row],[Vale22]]=Z2099,"",report_02120201[[#This Row],[Vale22]]))</f>
        <v/>
      </c>
      <c r="B2100" s="5" t="str" cm="1">
        <f t="array" ref="B2100">IF(report_02120201[[#This Row],[Vale]]="","",_xlfn.XLOOKUP(report_02120201[[#This Row],[Vale]],Tabela13[[#All],[Vale]],Tabela13[[#All],[Vale]]))</f>
        <v/>
      </c>
      <c r="C2100" s="354">
        <f>IFERROR(VLOOKUP(report_02120201[[#This Row],[Ação Transportadora]],PlanAux!A:B,2,FALSE),"")</f>
        <v>2</v>
      </c>
      <c r="D2100" s="354">
        <f>IFERROR(VLOOKUP(report_02120201[[#This Row],[Ação 1º Nível]],PlanAux!D:E,2,0),"")</f>
        <v>3</v>
      </c>
      <c r="E2100" s="354" t="str">
        <f>VLOOKUP(report_02120201[[#This Row],[CONLOG]]*report_02120201[[#This Row],[TratAmbev]],PlanAux!$G$2:$H$6,2,0)</f>
        <v>ABONADO</v>
      </c>
      <c r="F2100" s="351">
        <f>IF(report_02120201[[#This Row],[TratAmbev]]&gt;1,report_02120201[[#This Row],[Data 1º Nível]],IF(report_02120201[[#This Row],[CONLOG]]=3,report_02120201[[#This Row],[Data Ação Transportadora]],""))</f>
        <v>46027</v>
      </c>
      <c r="G2100" s="354" t="str">
        <f>IF(TRIM(report_02120201[[#This Row],[02]])="","M"&amp;report_02120201[[#This Row],[Cód. Motorista]],"A"&amp;report_02120201[[#This Row],[02]])</f>
        <v>A294</v>
      </c>
      <c r="H2100">
        <v>36</v>
      </c>
      <c r="I2100" t="s">
        <v>4762</v>
      </c>
      <c r="J2100">
        <v>80</v>
      </c>
      <c r="K2100" t="s">
        <v>4763</v>
      </c>
      <c r="L2100">
        <v>884</v>
      </c>
      <c r="M2100" t="s">
        <v>5563</v>
      </c>
      <c r="N2100">
        <v>391</v>
      </c>
      <c r="O2100" t="s">
        <v>4814</v>
      </c>
      <c r="P2100" t="s">
        <v>4794</v>
      </c>
      <c r="Q2100" t="s">
        <v>4767</v>
      </c>
      <c r="R2100">
        <v>294</v>
      </c>
      <c r="S2100" t="s">
        <v>4904</v>
      </c>
      <c r="T2100" t="s">
        <v>4766</v>
      </c>
      <c r="U2100" t="s">
        <v>4767</v>
      </c>
      <c r="V2100">
        <v>969653</v>
      </c>
      <c r="W2100" s="155">
        <v>46018</v>
      </c>
      <c r="X2100">
        <v>80656</v>
      </c>
      <c r="Y2100" t="s">
        <v>4768</v>
      </c>
      <c r="Z2100">
        <v>86366</v>
      </c>
      <c r="AA2100" s="155">
        <v>46022</v>
      </c>
      <c r="AB2100" t="s">
        <v>4769</v>
      </c>
      <c r="AC2100">
        <v>188005</v>
      </c>
      <c r="AD2100" t="s">
        <v>4897</v>
      </c>
      <c r="AE2100" t="s">
        <v>4852</v>
      </c>
      <c r="AF2100">
        <v>45</v>
      </c>
      <c r="AG2100" t="s">
        <v>4772</v>
      </c>
      <c r="AH2100">
        <v>44</v>
      </c>
      <c r="AI2100" t="s">
        <v>4772</v>
      </c>
      <c r="AJ2100">
        <v>1</v>
      </c>
      <c r="AK2100" t="s">
        <v>4772</v>
      </c>
      <c r="AL2100">
        <v>30.4</v>
      </c>
      <c r="AM2100" t="s">
        <v>4767</v>
      </c>
      <c r="AN2100" t="s">
        <v>4767</v>
      </c>
      <c r="AO2100" t="s">
        <v>4767</v>
      </c>
      <c r="AP2100" t="s">
        <v>4767</v>
      </c>
      <c r="AQ2100" t="s">
        <v>4767</v>
      </c>
      <c r="AR2100" t="s">
        <v>4767</v>
      </c>
      <c r="AS2100" t="s">
        <v>4767</v>
      </c>
      <c r="AT2100" t="s">
        <v>4773</v>
      </c>
      <c r="AU2100" t="s">
        <v>4774</v>
      </c>
      <c r="AV2100" s="155">
        <v>46025</v>
      </c>
      <c r="AW2100">
        <v>13214862782</v>
      </c>
      <c r="AX2100" t="s">
        <v>5104</v>
      </c>
      <c r="AY2100" t="s">
        <v>4800</v>
      </c>
      <c r="AZ2100" t="s">
        <v>4772</v>
      </c>
      <c r="BA2100" t="s">
        <v>5636</v>
      </c>
      <c r="BB2100" t="s">
        <v>4777</v>
      </c>
      <c r="BC2100" s="155">
        <v>46027</v>
      </c>
      <c r="BD2100">
        <v>5923664720</v>
      </c>
      <c r="BE2100" t="s">
        <v>4778</v>
      </c>
      <c r="BF2100" t="s">
        <v>4776</v>
      </c>
      <c r="BG2100" t="s">
        <v>4772</v>
      </c>
      <c r="BH2100" t="s">
        <v>5637</v>
      </c>
      <c r="BI2100" t="s">
        <v>4780</v>
      </c>
      <c r="BJ2100" t="s">
        <v>4781</v>
      </c>
      <c r="BK2100" t="s">
        <v>4782</v>
      </c>
      <c r="BL2100" t="s">
        <v>4783</v>
      </c>
      <c r="BM2100" t="s">
        <v>4784</v>
      </c>
      <c r="BN2100" t="s">
        <v>4772</v>
      </c>
      <c r="BO2100" t="s">
        <v>4779</v>
      </c>
      <c r="BP2100" t="s">
        <v>4780</v>
      </c>
      <c r="BQ2100" t="s">
        <v>4781</v>
      </c>
      <c r="BR2100" t="s">
        <v>4782</v>
      </c>
      <c r="BS2100" t="s">
        <v>4783</v>
      </c>
      <c r="BT2100" t="s">
        <v>4784</v>
      </c>
      <c r="BU2100" t="s">
        <v>4772</v>
      </c>
      <c r="BV2100" t="s">
        <v>4779</v>
      </c>
      <c r="BW2100" t="s">
        <v>4785</v>
      </c>
      <c r="BX2100" t="s">
        <v>4786</v>
      </c>
      <c r="BY2100" t="s">
        <v>4787</v>
      </c>
      <c r="BZ2100" t="s">
        <v>4788</v>
      </c>
      <c r="CA2100" t="s">
        <v>4781</v>
      </c>
      <c r="CB2100" t="s">
        <v>4789</v>
      </c>
      <c r="CC2100" t="s">
        <v>4537</v>
      </c>
      <c r="CD2100" t="s">
        <v>4782</v>
      </c>
      <c r="CE2100" t="s">
        <v>4781</v>
      </c>
      <c r="CF2100" t="s">
        <v>4790</v>
      </c>
      <c r="CG2100" t="s">
        <v>4781</v>
      </c>
      <c r="CH2100" t="s">
        <v>4783</v>
      </c>
      <c r="CI2100" t="s">
        <v>4791</v>
      </c>
      <c r="CJ2100" t="s">
        <v>4781</v>
      </c>
      <c r="CK2100" t="s">
        <v>4787</v>
      </c>
      <c r="CL2100" t="s">
        <v>4788</v>
      </c>
      <c r="CM2100" t="s">
        <v>4781</v>
      </c>
      <c r="CN2100" t="s">
        <v>4791</v>
      </c>
      <c r="CO2100" t="s">
        <v>4781</v>
      </c>
      <c r="CP2100" t="s">
        <v>4782</v>
      </c>
      <c r="CQ2100" t="s">
        <v>4791</v>
      </c>
      <c r="CR2100" t="s">
        <v>4781</v>
      </c>
      <c r="CS2100" s="352" t="str">
        <f>Z2100&amp;" "&amp;COUNTIF($Z$2:Z2100,report_02120201[[#This Row],[Vale22]])</f>
        <v>86366 3</v>
      </c>
      <c r="CT2100" s="352">
        <f t="shared" si="288"/>
        <v>969653</v>
      </c>
      <c r="CU2100" s="353">
        <f t="shared" si="289"/>
        <v>46018</v>
      </c>
      <c r="CV2100" s="352" t="str">
        <f t="shared" si="290"/>
        <v>GARRAFEIRA PLAST,12 GFA 1L,AMB</v>
      </c>
      <c r="CW2100" s="352">
        <f t="shared" si="291"/>
        <v>45</v>
      </c>
      <c r="CX2100" s="352">
        <f t="shared" si="292"/>
        <v>1</v>
      </c>
      <c r="CY2100" s="352">
        <f t="shared" si="293"/>
        <v>30.4</v>
      </c>
      <c r="CZ2100" s="352" t="str">
        <f t="shared" si="294"/>
        <v xml:space="preserve">COMODATO, ALINHADO DA MERCADORIA SE RECOLHIDA NA SEGUNDA                                            </v>
      </c>
      <c r="DA2100" s="352" t="str">
        <f t="shared" si="295"/>
        <v xml:space="preserve">Alinhamento estratégico com AR - mapa da Sobra = 970641                                             </v>
      </c>
      <c r="DB2100" s="352">
        <f>DAY(report_02120201[[#This Row],[Data]])</f>
        <v>27</v>
      </c>
      <c r="DC2100" s="352">
        <f>MONTH(report_02120201[[#This Row],[Data]])</f>
        <v>12</v>
      </c>
      <c r="DD2100" s="352">
        <f>YEAR(report_02120201[[#This Row],[Data]])</f>
        <v>2025</v>
      </c>
      <c r="DE2100" s="352">
        <f t="shared" si="296"/>
        <v>0</v>
      </c>
      <c r="DF2100" s="352" t="e">
        <f>VLOOKUP(report_02120201[[#This Row],[Status]],#REF!,2,0)</f>
        <v>#REF!</v>
      </c>
      <c r="DG2100" s="352">
        <f>report_02120201[[#This Row],[Data Ação Transportadora]]-report_02120201[[#This Row],[Emissão Vale]]</f>
        <v>3</v>
      </c>
      <c r="DH2100" s="352" t="str">
        <f>IF(report_02120201[[#This Row],[Emissão Vale]]="","",PROPER(TEXT(report_02120201[[#This Row],[Emissão Vale]],"MMMM")))</f>
        <v>Dezembro</v>
      </c>
    </row>
    <row r="2101" spans="1:112" ht="14.4" hidden="1" x14ac:dyDescent="0.3">
      <c r="A2101" s="354" t="str">
        <f>IF(report_02120201[[#This Row],[Cód. UNB]]="","",IF(report_02120201[[#This Row],[Vale22]]=Z2100,"",report_02120201[[#This Row],[Vale22]]))</f>
        <v/>
      </c>
      <c r="B2101" s="5" t="str" cm="1">
        <f t="array" ref="B2101">IF(report_02120201[[#This Row],[Vale]]="","",_xlfn.XLOOKUP(report_02120201[[#This Row],[Vale]],Tabela13[[#All],[Vale]],Tabela13[[#All],[Vale]]))</f>
        <v/>
      </c>
      <c r="C2101" s="354">
        <f>IFERROR(VLOOKUP(report_02120201[[#This Row],[Ação Transportadora]],PlanAux!A:B,2,FALSE),"")</f>
        <v>2</v>
      </c>
      <c r="D2101" s="354">
        <f>IFERROR(VLOOKUP(report_02120201[[#This Row],[Ação 1º Nível]],PlanAux!D:E,2,0),"")</f>
        <v>3</v>
      </c>
      <c r="E2101" s="354" t="str">
        <f>VLOOKUP(report_02120201[[#This Row],[CONLOG]]*report_02120201[[#This Row],[TratAmbev]],PlanAux!$G$2:$H$6,2,0)</f>
        <v>ABONADO</v>
      </c>
      <c r="F2101" s="351">
        <f>IF(report_02120201[[#This Row],[TratAmbev]]&gt;1,report_02120201[[#This Row],[Data 1º Nível]],IF(report_02120201[[#This Row],[CONLOG]]=3,report_02120201[[#This Row],[Data Ação Transportadora]],""))</f>
        <v>46027</v>
      </c>
      <c r="G2101" s="354" t="str">
        <f>IF(TRIM(report_02120201[[#This Row],[02]])="","M"&amp;report_02120201[[#This Row],[Cód. Motorista]],"A"&amp;report_02120201[[#This Row],[02]])</f>
        <v>A294</v>
      </c>
      <c r="H2101">
        <v>36</v>
      </c>
      <c r="I2101" t="s">
        <v>4762</v>
      </c>
      <c r="J2101">
        <v>80</v>
      </c>
      <c r="K2101" t="s">
        <v>4763</v>
      </c>
      <c r="L2101">
        <v>884</v>
      </c>
      <c r="M2101" t="s">
        <v>5563</v>
      </c>
      <c r="N2101">
        <v>391</v>
      </c>
      <c r="O2101" t="s">
        <v>4814</v>
      </c>
      <c r="P2101" t="s">
        <v>4794</v>
      </c>
      <c r="Q2101" t="s">
        <v>4767</v>
      </c>
      <c r="R2101">
        <v>294</v>
      </c>
      <c r="S2101" t="s">
        <v>4904</v>
      </c>
      <c r="T2101" t="s">
        <v>4766</v>
      </c>
      <c r="U2101" t="s">
        <v>4767</v>
      </c>
      <c r="V2101">
        <v>969653</v>
      </c>
      <c r="W2101" s="155">
        <v>46018</v>
      </c>
      <c r="X2101">
        <v>80656</v>
      </c>
      <c r="Y2101" t="s">
        <v>4768</v>
      </c>
      <c r="Z2101">
        <v>86366</v>
      </c>
      <c r="AA2101" s="155">
        <v>46022</v>
      </c>
      <c r="AB2101" t="s">
        <v>4769</v>
      </c>
      <c r="AC2101">
        <v>188006</v>
      </c>
      <c r="AD2101" t="s">
        <v>4898</v>
      </c>
      <c r="AE2101" t="s">
        <v>4852</v>
      </c>
      <c r="AF2101">
        <v>540</v>
      </c>
      <c r="AG2101" t="s">
        <v>4772</v>
      </c>
      <c r="AH2101">
        <v>528</v>
      </c>
      <c r="AI2101" t="s">
        <v>4772</v>
      </c>
      <c r="AJ2101">
        <v>12</v>
      </c>
      <c r="AK2101" t="s">
        <v>4772</v>
      </c>
      <c r="AL2101">
        <v>33.479999999999997</v>
      </c>
      <c r="AM2101" t="s">
        <v>4767</v>
      </c>
      <c r="AN2101" t="s">
        <v>4767</v>
      </c>
      <c r="AO2101" t="s">
        <v>4767</v>
      </c>
      <c r="AP2101" t="s">
        <v>4767</v>
      </c>
      <c r="AQ2101" t="s">
        <v>4767</v>
      </c>
      <c r="AR2101" t="s">
        <v>4767</v>
      </c>
      <c r="AS2101" t="s">
        <v>4767</v>
      </c>
      <c r="AT2101" t="s">
        <v>4773</v>
      </c>
      <c r="AU2101" t="s">
        <v>4774</v>
      </c>
      <c r="AV2101" s="155">
        <v>46025</v>
      </c>
      <c r="AW2101">
        <v>13214862782</v>
      </c>
      <c r="AX2101" t="s">
        <v>5104</v>
      </c>
      <c r="AY2101" t="s">
        <v>4800</v>
      </c>
      <c r="AZ2101" t="s">
        <v>4772</v>
      </c>
      <c r="BA2101" t="s">
        <v>5636</v>
      </c>
      <c r="BB2101" t="s">
        <v>4777</v>
      </c>
      <c r="BC2101" s="155">
        <v>46027</v>
      </c>
      <c r="BD2101">
        <v>5923664720</v>
      </c>
      <c r="BE2101" t="s">
        <v>4778</v>
      </c>
      <c r="BF2101" t="s">
        <v>4776</v>
      </c>
      <c r="BG2101" t="s">
        <v>4772</v>
      </c>
      <c r="BH2101" t="s">
        <v>5637</v>
      </c>
      <c r="BI2101" t="s">
        <v>4780</v>
      </c>
      <c r="BJ2101" t="s">
        <v>4781</v>
      </c>
      <c r="BK2101" t="s">
        <v>4782</v>
      </c>
      <c r="BL2101" t="s">
        <v>4783</v>
      </c>
      <c r="BM2101" t="s">
        <v>4784</v>
      </c>
      <c r="BN2101" t="s">
        <v>4772</v>
      </c>
      <c r="BO2101" t="s">
        <v>4779</v>
      </c>
      <c r="BP2101" t="s">
        <v>4780</v>
      </c>
      <c r="BQ2101" t="s">
        <v>4781</v>
      </c>
      <c r="BR2101" t="s">
        <v>4782</v>
      </c>
      <c r="BS2101" t="s">
        <v>4783</v>
      </c>
      <c r="BT2101" t="s">
        <v>4784</v>
      </c>
      <c r="BU2101" t="s">
        <v>4772</v>
      </c>
      <c r="BV2101" t="s">
        <v>4779</v>
      </c>
      <c r="BW2101" t="s">
        <v>4785</v>
      </c>
      <c r="BX2101" t="s">
        <v>4786</v>
      </c>
      <c r="BY2101" t="s">
        <v>4787</v>
      </c>
      <c r="BZ2101" t="s">
        <v>4788</v>
      </c>
      <c r="CA2101" t="s">
        <v>4781</v>
      </c>
      <c r="CB2101" t="s">
        <v>4789</v>
      </c>
      <c r="CC2101" t="s">
        <v>4537</v>
      </c>
      <c r="CD2101" t="s">
        <v>4782</v>
      </c>
      <c r="CE2101" t="s">
        <v>4781</v>
      </c>
      <c r="CF2101" t="s">
        <v>4790</v>
      </c>
      <c r="CG2101" t="s">
        <v>4781</v>
      </c>
      <c r="CH2101" t="s">
        <v>4783</v>
      </c>
      <c r="CI2101" t="s">
        <v>4791</v>
      </c>
      <c r="CJ2101" t="s">
        <v>4781</v>
      </c>
      <c r="CK2101" t="s">
        <v>4787</v>
      </c>
      <c r="CL2101" t="s">
        <v>4788</v>
      </c>
      <c r="CM2101" t="s">
        <v>4781</v>
      </c>
      <c r="CN2101" t="s">
        <v>4791</v>
      </c>
      <c r="CO2101" t="s">
        <v>4781</v>
      </c>
      <c r="CP2101" t="s">
        <v>4782</v>
      </c>
      <c r="CQ2101" t="s">
        <v>4791</v>
      </c>
      <c r="CR2101" t="s">
        <v>4781</v>
      </c>
      <c r="CS2101" s="352" t="str">
        <f>Z2101&amp;" "&amp;COUNTIF($Z$2:Z2101,report_02120201[[#This Row],[Vale22]])</f>
        <v>86366 4</v>
      </c>
      <c r="CT2101" s="352">
        <f t="shared" si="288"/>
        <v>969653</v>
      </c>
      <c r="CU2101" s="353">
        <f t="shared" si="289"/>
        <v>46018</v>
      </c>
      <c r="CV2101" s="352" t="str">
        <f t="shared" si="290"/>
        <v xml:space="preserve">GFA VIDRO 1L,AMBAR,RETORN.,,  </v>
      </c>
      <c r="CW2101" s="352">
        <f t="shared" si="291"/>
        <v>540</v>
      </c>
      <c r="CX2101" s="352">
        <f t="shared" si="292"/>
        <v>12</v>
      </c>
      <c r="CY2101" s="352">
        <f t="shared" si="293"/>
        <v>33.479999999999997</v>
      </c>
      <c r="CZ2101" s="352" t="str">
        <f t="shared" si="294"/>
        <v xml:space="preserve">COMODATO, ALINHADO DA MERCADORIA SE RECOLHIDA NA SEGUNDA                                            </v>
      </c>
      <c r="DA2101" s="352" t="str">
        <f t="shared" si="295"/>
        <v xml:space="preserve">Alinhamento estratégico com AR - mapa da Sobra = 970641                                             </v>
      </c>
      <c r="DB2101" s="352">
        <f>DAY(report_02120201[[#This Row],[Data]])</f>
        <v>27</v>
      </c>
      <c r="DC2101" s="352">
        <f>MONTH(report_02120201[[#This Row],[Data]])</f>
        <v>12</v>
      </c>
      <c r="DD2101" s="352">
        <f>YEAR(report_02120201[[#This Row],[Data]])</f>
        <v>2025</v>
      </c>
      <c r="DE2101" s="352">
        <f t="shared" si="296"/>
        <v>0</v>
      </c>
      <c r="DF2101" s="352" t="e">
        <f>VLOOKUP(report_02120201[[#This Row],[Status]],#REF!,2,0)</f>
        <v>#REF!</v>
      </c>
      <c r="DG2101" s="352">
        <f>report_02120201[[#This Row],[Data Ação Transportadora]]-report_02120201[[#This Row],[Emissão Vale]]</f>
        <v>3</v>
      </c>
      <c r="DH2101" s="352" t="str">
        <f>IF(report_02120201[[#This Row],[Emissão Vale]]="","",PROPER(TEXT(report_02120201[[#This Row],[Emissão Vale]],"MMMM")))</f>
        <v>Dezembro</v>
      </c>
    </row>
    <row r="2102" spans="1:112" ht="14.4" hidden="1" x14ac:dyDescent="0.3">
      <c r="A2102" s="354" t="str">
        <f>IF(report_02120201[[#This Row],[Cód. UNB]]="","",IF(report_02120201[[#This Row],[Vale22]]=Z2101,"",report_02120201[[#This Row],[Vale22]]))</f>
        <v/>
      </c>
      <c r="B2102" s="5" t="str" cm="1">
        <f t="array" ref="B2102">IF(report_02120201[[#This Row],[Vale]]="","",_xlfn.XLOOKUP(report_02120201[[#This Row],[Vale]],Tabela13[[#All],[Vale]],Tabela13[[#All],[Vale]]))</f>
        <v/>
      </c>
      <c r="C2102" s="354">
        <f>IFERROR(VLOOKUP(report_02120201[[#This Row],[Ação Transportadora]],PlanAux!A:B,2,FALSE),"")</f>
        <v>2</v>
      </c>
      <c r="D2102" s="354">
        <f>IFERROR(VLOOKUP(report_02120201[[#This Row],[Ação 1º Nível]],PlanAux!D:E,2,0),"")</f>
        <v>3</v>
      </c>
      <c r="E2102" s="354" t="str">
        <f>VLOOKUP(report_02120201[[#This Row],[CONLOG]]*report_02120201[[#This Row],[TratAmbev]],PlanAux!$G$2:$H$6,2,0)</f>
        <v>ABONADO</v>
      </c>
      <c r="F2102" s="351">
        <f>IF(report_02120201[[#This Row],[TratAmbev]]&gt;1,report_02120201[[#This Row],[Data 1º Nível]],IF(report_02120201[[#This Row],[CONLOG]]=3,report_02120201[[#This Row],[Data Ação Transportadora]],""))</f>
        <v>46027</v>
      </c>
      <c r="G2102" s="354" t="str">
        <f>IF(TRIM(report_02120201[[#This Row],[02]])="","M"&amp;report_02120201[[#This Row],[Cód. Motorista]],"A"&amp;report_02120201[[#This Row],[02]])</f>
        <v>A294</v>
      </c>
      <c r="H2102">
        <v>36</v>
      </c>
      <c r="I2102" t="s">
        <v>4762</v>
      </c>
      <c r="J2102">
        <v>80</v>
      </c>
      <c r="K2102" t="s">
        <v>4763</v>
      </c>
      <c r="L2102">
        <v>884</v>
      </c>
      <c r="M2102" t="s">
        <v>5563</v>
      </c>
      <c r="N2102">
        <v>391</v>
      </c>
      <c r="O2102" t="s">
        <v>4814</v>
      </c>
      <c r="P2102" t="s">
        <v>4794</v>
      </c>
      <c r="Q2102" t="s">
        <v>4767</v>
      </c>
      <c r="R2102">
        <v>294</v>
      </c>
      <c r="S2102" t="s">
        <v>4904</v>
      </c>
      <c r="T2102" t="s">
        <v>4766</v>
      </c>
      <c r="U2102" t="s">
        <v>4767</v>
      </c>
      <c r="V2102">
        <v>969653</v>
      </c>
      <c r="W2102" s="155">
        <v>46018</v>
      </c>
      <c r="X2102">
        <v>80656</v>
      </c>
      <c r="Y2102" t="s">
        <v>4768</v>
      </c>
      <c r="Z2102">
        <v>86366</v>
      </c>
      <c r="AA2102" s="155">
        <v>46022</v>
      </c>
      <c r="AB2102" t="s">
        <v>4769</v>
      </c>
      <c r="AC2102">
        <v>198214</v>
      </c>
      <c r="AD2102" t="s">
        <v>4851</v>
      </c>
      <c r="AE2102" t="s">
        <v>4852</v>
      </c>
      <c r="AF2102">
        <v>6992</v>
      </c>
      <c r="AG2102" t="s">
        <v>4772</v>
      </c>
      <c r="AH2102" t="s">
        <v>4772</v>
      </c>
      <c r="AI2102" t="s">
        <v>4772</v>
      </c>
      <c r="AJ2102">
        <v>414</v>
      </c>
      <c r="AK2102" t="s">
        <v>4772</v>
      </c>
      <c r="AL2102">
        <v>554.76</v>
      </c>
      <c r="AM2102" t="s">
        <v>4767</v>
      </c>
      <c r="AN2102" t="s">
        <v>4767</v>
      </c>
      <c r="AO2102" t="s">
        <v>4767</v>
      </c>
      <c r="AP2102" t="s">
        <v>4767</v>
      </c>
      <c r="AQ2102" t="s">
        <v>4767</v>
      </c>
      <c r="AR2102" t="s">
        <v>4767</v>
      </c>
      <c r="AS2102" t="s">
        <v>4767</v>
      </c>
      <c r="AT2102" t="s">
        <v>4773</v>
      </c>
      <c r="AU2102" t="s">
        <v>4774</v>
      </c>
      <c r="AV2102" s="155">
        <v>46025</v>
      </c>
      <c r="AW2102">
        <v>13214862782</v>
      </c>
      <c r="AX2102" t="s">
        <v>5104</v>
      </c>
      <c r="AY2102" t="s">
        <v>4800</v>
      </c>
      <c r="AZ2102" t="s">
        <v>4772</v>
      </c>
      <c r="BA2102" t="s">
        <v>5636</v>
      </c>
      <c r="BB2102" t="s">
        <v>4777</v>
      </c>
      <c r="BC2102" s="155">
        <v>46027</v>
      </c>
      <c r="BD2102">
        <v>5923664720</v>
      </c>
      <c r="BE2102" t="s">
        <v>4778</v>
      </c>
      <c r="BF2102" t="s">
        <v>4776</v>
      </c>
      <c r="BG2102" t="s">
        <v>4772</v>
      </c>
      <c r="BH2102" t="s">
        <v>5637</v>
      </c>
      <c r="BI2102" t="s">
        <v>4780</v>
      </c>
      <c r="BJ2102" t="s">
        <v>4781</v>
      </c>
      <c r="BK2102" t="s">
        <v>4782</v>
      </c>
      <c r="BL2102" t="s">
        <v>4783</v>
      </c>
      <c r="BM2102" t="s">
        <v>4784</v>
      </c>
      <c r="BN2102" t="s">
        <v>4772</v>
      </c>
      <c r="BO2102" t="s">
        <v>4779</v>
      </c>
      <c r="BP2102" t="s">
        <v>4780</v>
      </c>
      <c r="BQ2102" t="s">
        <v>4781</v>
      </c>
      <c r="BR2102" t="s">
        <v>4782</v>
      </c>
      <c r="BS2102" t="s">
        <v>4783</v>
      </c>
      <c r="BT2102" t="s">
        <v>4784</v>
      </c>
      <c r="BU2102" t="s">
        <v>4772</v>
      </c>
      <c r="BV2102" t="s">
        <v>4779</v>
      </c>
      <c r="BW2102" t="s">
        <v>4785</v>
      </c>
      <c r="BX2102" t="s">
        <v>4786</v>
      </c>
      <c r="BY2102" t="s">
        <v>4787</v>
      </c>
      <c r="BZ2102" t="s">
        <v>4788</v>
      </c>
      <c r="CA2102" t="s">
        <v>4781</v>
      </c>
      <c r="CB2102" t="s">
        <v>4789</v>
      </c>
      <c r="CC2102" t="s">
        <v>4537</v>
      </c>
      <c r="CD2102" t="s">
        <v>4782</v>
      </c>
      <c r="CE2102" t="s">
        <v>4781</v>
      </c>
      <c r="CF2102" t="s">
        <v>4790</v>
      </c>
      <c r="CG2102" t="s">
        <v>4781</v>
      </c>
      <c r="CH2102" t="s">
        <v>4783</v>
      </c>
      <c r="CI2102" t="s">
        <v>4791</v>
      </c>
      <c r="CJ2102" t="s">
        <v>4781</v>
      </c>
      <c r="CK2102" t="s">
        <v>4787</v>
      </c>
      <c r="CL2102" t="s">
        <v>4788</v>
      </c>
      <c r="CM2102" t="s">
        <v>4781</v>
      </c>
      <c r="CN2102" t="s">
        <v>4791</v>
      </c>
      <c r="CO2102" t="s">
        <v>4781</v>
      </c>
      <c r="CP2102" t="s">
        <v>4782</v>
      </c>
      <c r="CQ2102" t="s">
        <v>4791</v>
      </c>
      <c r="CR2102" t="s">
        <v>4781</v>
      </c>
      <c r="CS2102" s="352" t="str">
        <f>Z2102&amp;" "&amp;COUNTIF($Z$2:Z2102,report_02120201[[#This Row],[Vale22]])</f>
        <v>86366 5</v>
      </c>
      <c r="CT2102" s="352">
        <f t="shared" si="288"/>
        <v>969653</v>
      </c>
      <c r="CU2102" s="353">
        <f t="shared" si="289"/>
        <v>46018</v>
      </c>
      <c r="CV2102" s="352" t="str">
        <f t="shared" si="290"/>
        <v>GFA VIDRO 330ML,AMBAR,TIPO S G</v>
      </c>
      <c r="CW2102" s="352">
        <f t="shared" si="291"/>
        <v>6992</v>
      </c>
      <c r="CX2102" s="352">
        <f t="shared" si="292"/>
        <v>414</v>
      </c>
      <c r="CY2102" s="352">
        <f t="shared" si="293"/>
        <v>554.76</v>
      </c>
      <c r="CZ2102" s="352" t="str">
        <f t="shared" si="294"/>
        <v xml:space="preserve">COMODATO, ALINHADO DA MERCADORIA SE RECOLHIDA NA SEGUNDA                                            </v>
      </c>
      <c r="DA2102" s="352" t="str">
        <f t="shared" si="295"/>
        <v xml:space="preserve">Alinhamento estratégico com AR - mapa da Sobra = 970641                                             </v>
      </c>
      <c r="DB2102" s="352">
        <f>DAY(report_02120201[[#This Row],[Data]])</f>
        <v>27</v>
      </c>
      <c r="DC2102" s="352">
        <f>MONTH(report_02120201[[#This Row],[Data]])</f>
        <v>12</v>
      </c>
      <c r="DD2102" s="352">
        <f>YEAR(report_02120201[[#This Row],[Data]])</f>
        <v>2025</v>
      </c>
      <c r="DE2102" s="352">
        <f t="shared" si="296"/>
        <v>0</v>
      </c>
      <c r="DF2102" s="352" t="e">
        <f>VLOOKUP(report_02120201[[#This Row],[Status]],#REF!,2,0)</f>
        <v>#REF!</v>
      </c>
      <c r="DG2102" s="352">
        <f>report_02120201[[#This Row],[Data Ação Transportadora]]-report_02120201[[#This Row],[Emissão Vale]]</f>
        <v>3</v>
      </c>
      <c r="DH2102" s="352" t="str">
        <f>IF(report_02120201[[#This Row],[Emissão Vale]]="","",PROPER(TEXT(report_02120201[[#This Row],[Emissão Vale]],"MMMM")))</f>
        <v>Dezembro</v>
      </c>
    </row>
    <row r="2103" spans="1:112" ht="14.4" hidden="1" x14ac:dyDescent="0.3">
      <c r="A2103" s="354" t="str">
        <f>IF(report_02120201[[#This Row],[Cód. UNB]]="","",IF(report_02120201[[#This Row],[Vale22]]=Z2102,"",report_02120201[[#This Row],[Vale22]]))</f>
        <v/>
      </c>
      <c r="B2103" s="5" t="str" cm="1">
        <f t="array" ref="B2103">IF(report_02120201[[#This Row],[Vale]]="","",_xlfn.XLOOKUP(report_02120201[[#This Row],[Vale]],Tabela13[[#All],[Vale]],Tabela13[[#All],[Vale]]))</f>
        <v/>
      </c>
      <c r="C2103" s="354">
        <f>IFERROR(VLOOKUP(report_02120201[[#This Row],[Ação Transportadora]],PlanAux!A:B,2,FALSE),"")</f>
        <v>2</v>
      </c>
      <c r="D2103" s="354">
        <f>IFERROR(VLOOKUP(report_02120201[[#This Row],[Ação 1º Nível]],PlanAux!D:E,2,0),"")</f>
        <v>3</v>
      </c>
      <c r="E2103" s="354" t="str">
        <f>VLOOKUP(report_02120201[[#This Row],[CONLOG]]*report_02120201[[#This Row],[TratAmbev]],PlanAux!$G$2:$H$6,2,0)</f>
        <v>ABONADO</v>
      </c>
      <c r="F2103" s="351">
        <f>IF(report_02120201[[#This Row],[TratAmbev]]&gt;1,report_02120201[[#This Row],[Data 1º Nível]],IF(report_02120201[[#This Row],[CONLOG]]=3,report_02120201[[#This Row],[Data Ação Transportadora]],""))</f>
        <v>46027</v>
      </c>
      <c r="G2103" s="354" t="str">
        <f>IF(TRIM(report_02120201[[#This Row],[02]])="","M"&amp;report_02120201[[#This Row],[Cód. Motorista]],"A"&amp;report_02120201[[#This Row],[02]])</f>
        <v>A294</v>
      </c>
      <c r="H2103">
        <v>36</v>
      </c>
      <c r="I2103" t="s">
        <v>4762</v>
      </c>
      <c r="J2103">
        <v>80</v>
      </c>
      <c r="K2103" t="s">
        <v>4763</v>
      </c>
      <c r="L2103">
        <v>884</v>
      </c>
      <c r="M2103" t="s">
        <v>5563</v>
      </c>
      <c r="N2103">
        <v>391</v>
      </c>
      <c r="O2103" t="s">
        <v>4814</v>
      </c>
      <c r="P2103" t="s">
        <v>4794</v>
      </c>
      <c r="Q2103" t="s">
        <v>4767</v>
      </c>
      <c r="R2103">
        <v>294</v>
      </c>
      <c r="S2103" t="s">
        <v>4904</v>
      </c>
      <c r="T2103" t="s">
        <v>4766</v>
      </c>
      <c r="U2103" t="s">
        <v>4767</v>
      </c>
      <c r="V2103">
        <v>969653</v>
      </c>
      <c r="W2103" s="155">
        <v>46018</v>
      </c>
      <c r="X2103">
        <v>80656</v>
      </c>
      <c r="Y2103" t="s">
        <v>4768</v>
      </c>
      <c r="Z2103">
        <v>86366</v>
      </c>
      <c r="AA2103" s="155">
        <v>46022</v>
      </c>
      <c r="AB2103" t="s">
        <v>4769</v>
      </c>
      <c r="AC2103">
        <v>296156</v>
      </c>
      <c r="AD2103" t="s">
        <v>4882</v>
      </c>
      <c r="AE2103" t="s">
        <v>4771</v>
      </c>
      <c r="AF2103">
        <v>305</v>
      </c>
      <c r="AG2103" t="s">
        <v>4772</v>
      </c>
      <c r="AH2103">
        <v>286</v>
      </c>
      <c r="AI2103" t="s">
        <v>4772</v>
      </c>
      <c r="AJ2103">
        <v>19</v>
      </c>
      <c r="AK2103" t="s">
        <v>4772</v>
      </c>
      <c r="AL2103">
        <v>1402.2</v>
      </c>
      <c r="AM2103" t="s">
        <v>4767</v>
      </c>
      <c r="AN2103" t="s">
        <v>4767</v>
      </c>
      <c r="AO2103" t="s">
        <v>4767</v>
      </c>
      <c r="AP2103" t="s">
        <v>4767</v>
      </c>
      <c r="AQ2103" t="s">
        <v>4767</v>
      </c>
      <c r="AR2103" t="s">
        <v>4767</v>
      </c>
      <c r="AS2103" t="s">
        <v>4767</v>
      </c>
      <c r="AT2103" t="s">
        <v>4773</v>
      </c>
      <c r="AU2103" t="s">
        <v>4774</v>
      </c>
      <c r="AV2103" s="155">
        <v>46025</v>
      </c>
      <c r="AW2103">
        <v>13214862782</v>
      </c>
      <c r="AX2103" t="s">
        <v>5104</v>
      </c>
      <c r="AY2103" t="s">
        <v>4800</v>
      </c>
      <c r="AZ2103" t="s">
        <v>4772</v>
      </c>
      <c r="BA2103" t="s">
        <v>5636</v>
      </c>
      <c r="BB2103" t="s">
        <v>4777</v>
      </c>
      <c r="BC2103" s="155">
        <v>46027</v>
      </c>
      <c r="BD2103">
        <v>5923664720</v>
      </c>
      <c r="BE2103" t="s">
        <v>4778</v>
      </c>
      <c r="BF2103" t="s">
        <v>4776</v>
      </c>
      <c r="BG2103" t="s">
        <v>4772</v>
      </c>
      <c r="BH2103" t="s">
        <v>5637</v>
      </c>
      <c r="BI2103" t="s">
        <v>4780</v>
      </c>
      <c r="BJ2103" t="s">
        <v>4781</v>
      </c>
      <c r="BK2103" t="s">
        <v>4782</v>
      </c>
      <c r="BL2103" t="s">
        <v>4783</v>
      </c>
      <c r="BM2103" t="s">
        <v>4784</v>
      </c>
      <c r="BN2103" t="s">
        <v>4772</v>
      </c>
      <c r="BO2103" t="s">
        <v>4779</v>
      </c>
      <c r="BP2103" t="s">
        <v>4780</v>
      </c>
      <c r="BQ2103" t="s">
        <v>4781</v>
      </c>
      <c r="BR2103" t="s">
        <v>4782</v>
      </c>
      <c r="BS2103" t="s">
        <v>4783</v>
      </c>
      <c r="BT2103" t="s">
        <v>4784</v>
      </c>
      <c r="BU2103" t="s">
        <v>4772</v>
      </c>
      <c r="BV2103" t="s">
        <v>4779</v>
      </c>
      <c r="BW2103" t="s">
        <v>4785</v>
      </c>
      <c r="BX2103" t="s">
        <v>4786</v>
      </c>
      <c r="BY2103" t="s">
        <v>4787</v>
      </c>
      <c r="BZ2103" t="s">
        <v>4788</v>
      </c>
      <c r="CA2103" t="s">
        <v>4781</v>
      </c>
      <c r="CB2103" t="s">
        <v>4789</v>
      </c>
      <c r="CC2103" t="s">
        <v>4537</v>
      </c>
      <c r="CD2103" t="s">
        <v>4782</v>
      </c>
      <c r="CE2103" t="s">
        <v>4781</v>
      </c>
      <c r="CF2103" t="s">
        <v>4790</v>
      </c>
      <c r="CG2103" t="s">
        <v>4781</v>
      </c>
      <c r="CH2103" t="s">
        <v>4783</v>
      </c>
      <c r="CI2103" t="s">
        <v>4791</v>
      </c>
      <c r="CJ2103" t="s">
        <v>4781</v>
      </c>
      <c r="CK2103" t="s">
        <v>4787</v>
      </c>
      <c r="CL2103" t="s">
        <v>4788</v>
      </c>
      <c r="CM2103" t="s">
        <v>4781</v>
      </c>
      <c r="CN2103" t="s">
        <v>4791</v>
      </c>
      <c r="CO2103" t="s">
        <v>4781</v>
      </c>
      <c r="CP2103" t="s">
        <v>4782</v>
      </c>
      <c r="CQ2103" t="s">
        <v>4791</v>
      </c>
      <c r="CR2103" t="s">
        <v>4781</v>
      </c>
      <c r="CS2103" s="352" t="str">
        <f>Z2103&amp;" "&amp;COUNTIF($Z$2:Z2103,report_02120201[[#This Row],[Vale22]])</f>
        <v>86366 6</v>
      </c>
      <c r="CT2103" s="352">
        <f t="shared" si="288"/>
        <v>969653</v>
      </c>
      <c r="CU2103" s="353">
        <f t="shared" si="289"/>
        <v>46018</v>
      </c>
      <c r="CV2103" s="352" t="str">
        <f t="shared" si="290"/>
        <v>GARRAFEIRA PLAST,23 GFA 300ML,</v>
      </c>
      <c r="CW2103" s="352">
        <f t="shared" si="291"/>
        <v>305</v>
      </c>
      <c r="CX2103" s="352">
        <f t="shared" si="292"/>
        <v>19</v>
      </c>
      <c r="CY2103" s="352">
        <f t="shared" si="293"/>
        <v>1402.2</v>
      </c>
      <c r="CZ2103" s="352" t="str">
        <f t="shared" si="294"/>
        <v xml:space="preserve">COMODATO, ALINHADO DA MERCADORIA SE RECOLHIDA NA SEGUNDA                                            </v>
      </c>
      <c r="DA2103" s="352" t="str">
        <f t="shared" si="295"/>
        <v xml:space="preserve">Alinhamento estratégico com AR - mapa da Sobra = 970641                                             </v>
      </c>
      <c r="DB2103" s="352">
        <f>DAY(report_02120201[[#This Row],[Data]])</f>
        <v>27</v>
      </c>
      <c r="DC2103" s="352">
        <f>MONTH(report_02120201[[#This Row],[Data]])</f>
        <v>12</v>
      </c>
      <c r="DD2103" s="352">
        <f>YEAR(report_02120201[[#This Row],[Data]])</f>
        <v>2025</v>
      </c>
      <c r="DE2103" s="352">
        <f t="shared" si="296"/>
        <v>0</v>
      </c>
      <c r="DF2103" s="352" t="e">
        <f>VLOOKUP(report_02120201[[#This Row],[Status]],#REF!,2,0)</f>
        <v>#REF!</v>
      </c>
      <c r="DG2103" s="352">
        <f>report_02120201[[#This Row],[Data Ação Transportadora]]-report_02120201[[#This Row],[Emissão Vale]]</f>
        <v>3</v>
      </c>
      <c r="DH2103" s="352" t="str">
        <f>IF(report_02120201[[#This Row],[Emissão Vale]]="","",PROPER(TEXT(report_02120201[[#This Row],[Emissão Vale]],"MMMM")))</f>
        <v>Dezembro</v>
      </c>
    </row>
    <row r="2104" spans="1:112" ht="14.4" hidden="1" x14ac:dyDescent="0.3">
      <c r="A2104" s="354" t="str">
        <f>IF(report_02120201[[#This Row],[Cód. UNB]]="","",IF(report_02120201[[#This Row],[Vale22]]=Z2103,"",report_02120201[[#This Row],[Vale22]]))</f>
        <v/>
      </c>
      <c r="B2104" s="5" t="str" cm="1">
        <f t="array" ref="B2104">IF(report_02120201[[#This Row],[Vale]]="","",_xlfn.XLOOKUP(report_02120201[[#This Row],[Vale]],Tabela13[[#All],[Vale]],Tabela13[[#All],[Vale]]))</f>
        <v/>
      </c>
      <c r="C2104" s="354">
        <f>IFERROR(VLOOKUP(report_02120201[[#This Row],[Ação Transportadora]],PlanAux!A:B,2,FALSE),"")</f>
        <v>2</v>
      </c>
      <c r="D2104" s="354">
        <f>IFERROR(VLOOKUP(report_02120201[[#This Row],[Ação 1º Nível]],PlanAux!D:E,2,0),"")</f>
        <v>3</v>
      </c>
      <c r="E2104" s="354" t="str">
        <f>VLOOKUP(report_02120201[[#This Row],[CONLOG]]*report_02120201[[#This Row],[TratAmbev]],PlanAux!$G$2:$H$6,2,0)</f>
        <v>ABONADO</v>
      </c>
      <c r="F2104" s="351">
        <f>IF(report_02120201[[#This Row],[TratAmbev]]&gt;1,report_02120201[[#This Row],[Data 1º Nível]],IF(report_02120201[[#This Row],[CONLOG]]=3,report_02120201[[#This Row],[Data Ação Transportadora]],""))</f>
        <v>46027</v>
      </c>
      <c r="G2104" s="354" t="str">
        <f>IF(TRIM(report_02120201[[#This Row],[02]])="","M"&amp;report_02120201[[#This Row],[Cód. Motorista]],"A"&amp;report_02120201[[#This Row],[02]])</f>
        <v>A294</v>
      </c>
      <c r="H2104">
        <v>36</v>
      </c>
      <c r="I2104" t="s">
        <v>4762</v>
      </c>
      <c r="J2104">
        <v>80</v>
      </c>
      <c r="K2104" t="s">
        <v>4763</v>
      </c>
      <c r="L2104">
        <v>884</v>
      </c>
      <c r="M2104" t="s">
        <v>5563</v>
      </c>
      <c r="N2104">
        <v>391</v>
      </c>
      <c r="O2104" t="s">
        <v>4814</v>
      </c>
      <c r="P2104" t="s">
        <v>4794</v>
      </c>
      <c r="Q2104" t="s">
        <v>4767</v>
      </c>
      <c r="R2104">
        <v>294</v>
      </c>
      <c r="S2104" t="s">
        <v>4904</v>
      </c>
      <c r="T2104" t="s">
        <v>4766</v>
      </c>
      <c r="U2104" t="s">
        <v>4767</v>
      </c>
      <c r="V2104">
        <v>969653</v>
      </c>
      <c r="W2104" s="155">
        <v>46018</v>
      </c>
      <c r="X2104">
        <v>80656</v>
      </c>
      <c r="Y2104" t="s">
        <v>4768</v>
      </c>
      <c r="Z2104">
        <v>86366</v>
      </c>
      <c r="AA2104" s="155">
        <v>46022</v>
      </c>
      <c r="AB2104" t="s">
        <v>4769</v>
      </c>
      <c r="AC2104">
        <v>899599</v>
      </c>
      <c r="AD2104" t="s">
        <v>4914</v>
      </c>
      <c r="AE2104" t="s">
        <v>4771</v>
      </c>
      <c r="AF2104">
        <v>21</v>
      </c>
      <c r="AG2104" t="s">
        <v>4772</v>
      </c>
      <c r="AH2104" t="s">
        <v>4772</v>
      </c>
      <c r="AI2104" t="s">
        <v>4772</v>
      </c>
      <c r="AJ2104">
        <v>3</v>
      </c>
      <c r="AK2104" t="s">
        <v>4772</v>
      </c>
      <c r="AL2104">
        <v>319.5</v>
      </c>
      <c r="AM2104" t="s">
        <v>4767</v>
      </c>
      <c r="AN2104" t="s">
        <v>4767</v>
      </c>
      <c r="AO2104" t="s">
        <v>4767</v>
      </c>
      <c r="AP2104" t="s">
        <v>4767</v>
      </c>
      <c r="AQ2104" t="s">
        <v>4767</v>
      </c>
      <c r="AR2104" t="s">
        <v>4767</v>
      </c>
      <c r="AS2104" t="s">
        <v>4767</v>
      </c>
      <c r="AT2104" t="s">
        <v>4773</v>
      </c>
      <c r="AU2104" t="s">
        <v>4774</v>
      </c>
      <c r="AV2104" s="155">
        <v>46025</v>
      </c>
      <c r="AW2104">
        <v>13214862782</v>
      </c>
      <c r="AX2104" t="s">
        <v>5104</v>
      </c>
      <c r="AY2104" t="s">
        <v>4800</v>
      </c>
      <c r="AZ2104" t="s">
        <v>4772</v>
      </c>
      <c r="BA2104" t="s">
        <v>5636</v>
      </c>
      <c r="BB2104" t="s">
        <v>4777</v>
      </c>
      <c r="BC2104" s="155">
        <v>46027</v>
      </c>
      <c r="BD2104">
        <v>5923664720</v>
      </c>
      <c r="BE2104" t="s">
        <v>4778</v>
      </c>
      <c r="BF2104" t="s">
        <v>4776</v>
      </c>
      <c r="BG2104" t="s">
        <v>4772</v>
      </c>
      <c r="BH2104" t="s">
        <v>5637</v>
      </c>
      <c r="BI2104" t="s">
        <v>4780</v>
      </c>
      <c r="BJ2104" t="s">
        <v>4781</v>
      </c>
      <c r="BK2104" t="s">
        <v>4782</v>
      </c>
      <c r="BL2104" t="s">
        <v>4783</v>
      </c>
      <c r="BM2104" t="s">
        <v>4784</v>
      </c>
      <c r="BN2104" t="s">
        <v>4772</v>
      </c>
      <c r="BO2104" t="s">
        <v>4779</v>
      </c>
      <c r="BP2104" t="s">
        <v>4780</v>
      </c>
      <c r="BQ2104" t="s">
        <v>4781</v>
      </c>
      <c r="BR2104" t="s">
        <v>4782</v>
      </c>
      <c r="BS2104" t="s">
        <v>4783</v>
      </c>
      <c r="BT2104" t="s">
        <v>4784</v>
      </c>
      <c r="BU2104" t="s">
        <v>4772</v>
      </c>
      <c r="BV2104" t="s">
        <v>4779</v>
      </c>
      <c r="BW2104" t="s">
        <v>4785</v>
      </c>
      <c r="BX2104" t="s">
        <v>4786</v>
      </c>
      <c r="BY2104" t="s">
        <v>4787</v>
      </c>
      <c r="BZ2104" t="s">
        <v>4788</v>
      </c>
      <c r="CA2104" t="s">
        <v>4781</v>
      </c>
      <c r="CB2104" t="s">
        <v>4789</v>
      </c>
      <c r="CC2104" t="s">
        <v>4537</v>
      </c>
      <c r="CD2104" t="s">
        <v>4782</v>
      </c>
      <c r="CE2104" t="s">
        <v>4781</v>
      </c>
      <c r="CF2104" t="s">
        <v>4790</v>
      </c>
      <c r="CG2104" t="s">
        <v>4781</v>
      </c>
      <c r="CH2104" t="s">
        <v>4783</v>
      </c>
      <c r="CI2104" t="s">
        <v>4791</v>
      </c>
      <c r="CJ2104" t="s">
        <v>4781</v>
      </c>
      <c r="CK2104" t="s">
        <v>4787</v>
      </c>
      <c r="CL2104" t="s">
        <v>4788</v>
      </c>
      <c r="CM2104" t="s">
        <v>4781</v>
      </c>
      <c r="CN2104" t="s">
        <v>4791</v>
      </c>
      <c r="CO2104" t="s">
        <v>4781</v>
      </c>
      <c r="CP2104" t="s">
        <v>4782</v>
      </c>
      <c r="CQ2104" t="s">
        <v>4791</v>
      </c>
      <c r="CR2104" t="s">
        <v>4781</v>
      </c>
      <c r="CS2104" s="62" t="str">
        <f>Z2104&amp;" "&amp;COUNTIF($Z$2:Z3437,report_02120201[[#This Row],[Vale22]])</f>
        <v>86366 7</v>
      </c>
      <c r="CT2104" s="352">
        <f t="shared" si="288"/>
        <v>969653</v>
      </c>
      <c r="CU2104" s="353">
        <f t="shared" si="289"/>
        <v>46018</v>
      </c>
      <c r="CV2104" s="352" t="str">
        <f t="shared" si="290"/>
        <v>GARRAFEIRA PLAST,24 GFA 600ML,</v>
      </c>
      <c r="CW2104" s="352">
        <f t="shared" si="291"/>
        <v>21</v>
      </c>
      <c r="CX2104" s="352">
        <f t="shared" si="292"/>
        <v>3</v>
      </c>
      <c r="CY2104" s="352">
        <f t="shared" si="293"/>
        <v>319.5</v>
      </c>
      <c r="CZ2104" s="352" t="str">
        <f t="shared" si="294"/>
        <v xml:space="preserve">COMODATO, ALINHADO DA MERCADORIA SE RECOLHIDA NA SEGUNDA                                            </v>
      </c>
      <c r="DA2104" s="352" t="str">
        <f t="shared" si="295"/>
        <v xml:space="preserve">Alinhamento estratégico com AR - mapa da Sobra = 970641                                             </v>
      </c>
      <c r="DB2104" s="352">
        <f>DAY(report_02120201[[#This Row],[Data]])</f>
        <v>27</v>
      </c>
      <c r="DC2104" s="352">
        <f>MONTH(report_02120201[[#This Row],[Data]])</f>
        <v>12</v>
      </c>
      <c r="DD2104" s="352">
        <f>YEAR(report_02120201[[#This Row],[Data]])</f>
        <v>2025</v>
      </c>
      <c r="DE2104" s="352">
        <f t="shared" si="296"/>
        <v>0</v>
      </c>
      <c r="DF2104" s="352" t="e">
        <f>VLOOKUP(report_02120201[[#This Row],[Status]],#REF!,2,0)</f>
        <v>#REF!</v>
      </c>
      <c r="DG2104" s="352">
        <f>report_02120201[[#This Row],[Data Ação Transportadora]]-report_02120201[[#This Row],[Emissão Vale]]</f>
        <v>3</v>
      </c>
      <c r="DH2104" s="352" t="str">
        <f>IF(report_02120201[[#This Row],[Emissão Vale]]="","",PROPER(TEXT(report_02120201[[#This Row],[Emissão Vale]],"MMMM")))</f>
        <v>Dezembro</v>
      </c>
    </row>
    <row r="2105" spans="1:112" ht="14.4" hidden="1" x14ac:dyDescent="0.3">
      <c r="A2105" s="354">
        <f>IF(report_02120201[[#This Row],[Cód. UNB]]="","",IF(report_02120201[[#This Row],[Vale22]]=Z2104,"",report_02120201[[#This Row],[Vale22]]))</f>
        <v>86245</v>
      </c>
      <c r="B2105" s="5" cm="1">
        <f t="array" ref="B2105">IF(report_02120201[[#This Row],[Vale]]="","",_xlfn.XLOOKUP(report_02120201[[#This Row],[Vale]],Tabela13[[#All],[Vale]],Tabela13[[#All],[Vale]]))</f>
        <v>86245</v>
      </c>
      <c r="C2105" s="354">
        <f>IFERROR(VLOOKUP(report_02120201[[#This Row],[Ação Transportadora]],PlanAux!A:B,2,FALSE),"")</f>
        <v>2</v>
      </c>
      <c r="D2105" s="354">
        <f>IFERROR(VLOOKUP(report_02120201[[#This Row],[Ação 1º Nível]],PlanAux!D:E,2,0),"")</f>
        <v>3</v>
      </c>
      <c r="E2105" s="354" t="str">
        <f>VLOOKUP(report_02120201[[#This Row],[CONLOG]]*report_02120201[[#This Row],[TratAmbev]],PlanAux!$G$2:$H$6,2,0)</f>
        <v>ABONADO</v>
      </c>
      <c r="F2105" s="351">
        <f>IF(report_02120201[[#This Row],[TratAmbev]]&gt;1,report_02120201[[#This Row],[Data 1º Nível]],IF(report_02120201[[#This Row],[CONLOG]]=3,report_02120201[[#This Row],[Data Ação Transportadora]],""))</f>
        <v>46027</v>
      </c>
      <c r="G2105" s="354" t="str">
        <f>IF(TRIM(report_02120201[[#This Row],[02]])="","M"&amp;report_02120201[[#This Row],[Cód. Motorista]],"A"&amp;report_02120201[[#This Row],[02]])</f>
        <v>A872</v>
      </c>
      <c r="H2105">
        <v>36</v>
      </c>
      <c r="I2105" t="s">
        <v>4762</v>
      </c>
      <c r="J2105">
        <v>80</v>
      </c>
      <c r="K2105" t="s">
        <v>4763</v>
      </c>
      <c r="L2105">
        <v>421</v>
      </c>
      <c r="M2105" t="s">
        <v>4621</v>
      </c>
      <c r="N2105">
        <v>1048</v>
      </c>
      <c r="O2105" t="s">
        <v>5133</v>
      </c>
      <c r="P2105" t="s">
        <v>4794</v>
      </c>
      <c r="Q2105" t="s">
        <v>4767</v>
      </c>
      <c r="R2105">
        <v>872</v>
      </c>
      <c r="S2105" t="s">
        <v>5298</v>
      </c>
      <c r="T2105" t="s">
        <v>4766</v>
      </c>
      <c r="U2105" t="s">
        <v>4767</v>
      </c>
      <c r="V2105">
        <v>969739</v>
      </c>
      <c r="W2105" s="155">
        <v>46019</v>
      </c>
      <c r="X2105">
        <v>80656</v>
      </c>
      <c r="Y2105" t="s">
        <v>4768</v>
      </c>
      <c r="Z2105">
        <v>86245</v>
      </c>
      <c r="AA2105" s="155">
        <v>46019</v>
      </c>
      <c r="AB2105" t="s">
        <v>4769</v>
      </c>
      <c r="AC2105">
        <v>198214</v>
      </c>
      <c r="AD2105" t="s">
        <v>4851</v>
      </c>
      <c r="AE2105" t="s">
        <v>4852</v>
      </c>
      <c r="AF2105">
        <v>20700</v>
      </c>
      <c r="AG2105" t="s">
        <v>4772</v>
      </c>
      <c r="AH2105" t="s">
        <v>4772</v>
      </c>
      <c r="AI2105" t="s">
        <v>4772</v>
      </c>
      <c r="AJ2105">
        <v>20700</v>
      </c>
      <c r="AK2105" t="s">
        <v>4772</v>
      </c>
      <c r="AL2105">
        <v>27738</v>
      </c>
      <c r="AM2105" t="s">
        <v>4767</v>
      </c>
      <c r="AN2105" t="s">
        <v>4767</v>
      </c>
      <c r="AO2105" t="s">
        <v>4767</v>
      </c>
      <c r="AP2105" t="s">
        <v>4767</v>
      </c>
      <c r="AQ2105" t="s">
        <v>4767</v>
      </c>
      <c r="AR2105" t="s">
        <v>4767</v>
      </c>
      <c r="AS2105" t="s">
        <v>4767</v>
      </c>
      <c r="AT2105" t="s">
        <v>4773</v>
      </c>
      <c r="AU2105" t="s">
        <v>4774</v>
      </c>
      <c r="AV2105" s="155">
        <v>46020</v>
      </c>
      <c r="AW2105">
        <v>13214862782</v>
      </c>
      <c r="AX2105" t="s">
        <v>5104</v>
      </c>
      <c r="AY2105" t="s">
        <v>4800</v>
      </c>
      <c r="AZ2105" t="s">
        <v>4772</v>
      </c>
      <c r="BA2105" t="s">
        <v>5586</v>
      </c>
      <c r="BB2105" t="s">
        <v>4777</v>
      </c>
      <c r="BC2105" s="155">
        <v>46027</v>
      </c>
      <c r="BD2105">
        <v>5923664720</v>
      </c>
      <c r="BE2105" t="s">
        <v>4778</v>
      </c>
      <c r="BF2105" t="s">
        <v>4800</v>
      </c>
      <c r="BG2105" t="s">
        <v>4772</v>
      </c>
      <c r="BH2105" t="s">
        <v>5587</v>
      </c>
      <c r="BI2105" t="s">
        <v>4780</v>
      </c>
      <c r="BJ2105" t="s">
        <v>4781</v>
      </c>
      <c r="BK2105" t="s">
        <v>4782</v>
      </c>
      <c r="BL2105" t="s">
        <v>4783</v>
      </c>
      <c r="BM2105" t="s">
        <v>4784</v>
      </c>
      <c r="BN2105" t="s">
        <v>4772</v>
      </c>
      <c r="BO2105" t="s">
        <v>4779</v>
      </c>
      <c r="BP2105" t="s">
        <v>4780</v>
      </c>
      <c r="BQ2105" t="s">
        <v>4781</v>
      </c>
      <c r="BR2105" t="s">
        <v>4782</v>
      </c>
      <c r="BS2105" t="s">
        <v>4783</v>
      </c>
      <c r="BT2105" t="s">
        <v>4784</v>
      </c>
      <c r="BU2105" t="s">
        <v>4772</v>
      </c>
      <c r="BV2105" t="s">
        <v>4779</v>
      </c>
      <c r="BW2105" t="s">
        <v>4785</v>
      </c>
      <c r="BX2105" t="s">
        <v>4786</v>
      </c>
      <c r="BY2105" t="s">
        <v>4787</v>
      </c>
      <c r="BZ2105" t="s">
        <v>4788</v>
      </c>
      <c r="CA2105" t="s">
        <v>4781</v>
      </c>
      <c r="CB2105" t="s">
        <v>4789</v>
      </c>
      <c r="CC2105" t="s">
        <v>4537</v>
      </c>
      <c r="CD2105" t="s">
        <v>4782</v>
      </c>
      <c r="CE2105" t="s">
        <v>4781</v>
      </c>
      <c r="CF2105" t="s">
        <v>4790</v>
      </c>
      <c r="CG2105" t="s">
        <v>4781</v>
      </c>
      <c r="CH2105" t="s">
        <v>4783</v>
      </c>
      <c r="CI2105" t="s">
        <v>4791</v>
      </c>
      <c r="CJ2105" t="s">
        <v>4781</v>
      </c>
      <c r="CK2105" t="s">
        <v>4787</v>
      </c>
      <c r="CL2105" t="s">
        <v>4788</v>
      </c>
      <c r="CM2105" t="s">
        <v>4781</v>
      </c>
      <c r="CN2105" t="s">
        <v>4791</v>
      </c>
      <c r="CO2105" t="s">
        <v>4781</v>
      </c>
      <c r="CP2105" t="s">
        <v>4782</v>
      </c>
      <c r="CQ2105" t="s">
        <v>4791</v>
      </c>
      <c r="CR2105" t="s">
        <v>4781</v>
      </c>
      <c r="CS2105" s="352" t="str">
        <f>Z2105&amp;" "&amp;COUNTIF($Z$2:Z2105,report_02120201[[#This Row],[Vale22]])</f>
        <v>86245 1</v>
      </c>
      <c r="CT2105" s="352">
        <f t="shared" si="288"/>
        <v>969739</v>
      </c>
      <c r="CU2105" s="353">
        <f t="shared" si="289"/>
        <v>46019</v>
      </c>
      <c r="CV2105" s="352" t="str">
        <f t="shared" si="290"/>
        <v>GFA VIDRO 330ML,AMBAR,TIPO S G</v>
      </c>
      <c r="CW2105" s="352">
        <f t="shared" si="291"/>
        <v>20700</v>
      </c>
      <c r="CX2105" s="352">
        <f t="shared" si="292"/>
        <v>20700</v>
      </c>
      <c r="CY2105" s="352">
        <f t="shared" si="293"/>
        <v>27738</v>
      </c>
      <c r="CZ2105" s="352" t="str">
        <f t="shared" si="294"/>
        <v xml:space="preserve">COMODATO, PALLET FICOU NO PDV COMO EMPRESTIMO                                                       </v>
      </c>
      <c r="DA2105" s="352" t="str">
        <f t="shared" si="295"/>
        <v xml:space="preserve">Alinhamento Ambev - retornou no mapa 970565. Irá retornar também em outro mapa.                     </v>
      </c>
      <c r="DB2105" s="352">
        <f>DAY(report_02120201[[#This Row],[Data]])</f>
        <v>28</v>
      </c>
      <c r="DC2105" s="352">
        <f>MONTH(report_02120201[[#This Row],[Data]])</f>
        <v>12</v>
      </c>
      <c r="DD2105" s="352">
        <f>YEAR(report_02120201[[#This Row],[Data]])</f>
        <v>2025</v>
      </c>
      <c r="DE2105" s="352">
        <f t="shared" si="296"/>
        <v>1</v>
      </c>
      <c r="DF2105" s="352" t="e">
        <f>VLOOKUP(report_02120201[[#This Row],[Status]],#REF!,2,0)</f>
        <v>#REF!</v>
      </c>
      <c r="DG2105" s="352">
        <f>report_02120201[[#This Row],[Data Ação Transportadora]]-report_02120201[[#This Row],[Emissão Vale]]</f>
        <v>1</v>
      </c>
      <c r="DH2105" s="352" t="str">
        <f>IF(report_02120201[[#This Row],[Emissão Vale]]="","",PROPER(TEXT(report_02120201[[#This Row],[Emissão Vale]],"MMMM")))</f>
        <v>Dezembro</v>
      </c>
    </row>
    <row r="2106" spans="1:112" ht="14.4" hidden="1" x14ac:dyDescent="0.3">
      <c r="A2106" s="354" t="str">
        <f>IF(report_02120201[[#This Row],[Cód. UNB]]="","",IF(report_02120201[[#This Row],[Vale22]]=Z2105,"",report_02120201[[#This Row],[Vale22]]))</f>
        <v/>
      </c>
      <c r="B2106" s="5" t="str" cm="1">
        <f t="array" ref="B2106">IF(report_02120201[[#This Row],[Vale]]="","",_xlfn.XLOOKUP(report_02120201[[#This Row],[Vale]],Tabela13[[#All],[Vale]],Tabela13[[#All],[Vale]]))</f>
        <v/>
      </c>
      <c r="C2106" s="354">
        <f>IFERROR(VLOOKUP(report_02120201[[#This Row],[Ação Transportadora]],PlanAux!A:B,2,FALSE),"")</f>
        <v>2</v>
      </c>
      <c r="D2106" s="354">
        <f>IFERROR(VLOOKUP(report_02120201[[#This Row],[Ação 1º Nível]],PlanAux!D:E,2,0),"")</f>
        <v>3</v>
      </c>
      <c r="E2106" s="354" t="str">
        <f>VLOOKUP(report_02120201[[#This Row],[CONLOG]]*report_02120201[[#This Row],[TratAmbev]],PlanAux!$G$2:$H$6,2,0)</f>
        <v>ABONADO</v>
      </c>
      <c r="F2106" s="351">
        <f>IF(report_02120201[[#This Row],[TratAmbev]]&gt;1,report_02120201[[#This Row],[Data 1º Nível]],IF(report_02120201[[#This Row],[CONLOG]]=3,report_02120201[[#This Row],[Data Ação Transportadora]],""))</f>
        <v>46027</v>
      </c>
      <c r="G2106" s="354" t="str">
        <f>IF(TRIM(report_02120201[[#This Row],[02]])="","M"&amp;report_02120201[[#This Row],[Cód. Motorista]],"A"&amp;report_02120201[[#This Row],[02]])</f>
        <v>A872</v>
      </c>
      <c r="H2106">
        <v>36</v>
      </c>
      <c r="I2106" t="s">
        <v>4762</v>
      </c>
      <c r="J2106">
        <v>80</v>
      </c>
      <c r="K2106" t="s">
        <v>4763</v>
      </c>
      <c r="L2106">
        <v>421</v>
      </c>
      <c r="M2106" t="s">
        <v>4621</v>
      </c>
      <c r="N2106">
        <v>1048</v>
      </c>
      <c r="O2106" t="s">
        <v>5133</v>
      </c>
      <c r="P2106" t="s">
        <v>4794</v>
      </c>
      <c r="Q2106" t="s">
        <v>4767</v>
      </c>
      <c r="R2106">
        <v>872</v>
      </c>
      <c r="S2106" t="s">
        <v>5298</v>
      </c>
      <c r="T2106" t="s">
        <v>4766</v>
      </c>
      <c r="U2106" t="s">
        <v>4767</v>
      </c>
      <c r="V2106">
        <v>969739</v>
      </c>
      <c r="W2106" s="155">
        <v>46019</v>
      </c>
      <c r="X2106">
        <v>80656</v>
      </c>
      <c r="Y2106" t="s">
        <v>4768</v>
      </c>
      <c r="Z2106">
        <v>86245</v>
      </c>
      <c r="AA2106" s="155">
        <v>46019</v>
      </c>
      <c r="AB2106" t="s">
        <v>4769</v>
      </c>
      <c r="AC2106">
        <v>296156</v>
      </c>
      <c r="AD2106" t="s">
        <v>4882</v>
      </c>
      <c r="AE2106" t="s">
        <v>4771</v>
      </c>
      <c r="AF2106">
        <v>900</v>
      </c>
      <c r="AG2106" t="s">
        <v>4772</v>
      </c>
      <c r="AH2106" t="s">
        <v>4772</v>
      </c>
      <c r="AI2106" t="s">
        <v>4772</v>
      </c>
      <c r="AJ2106">
        <v>900</v>
      </c>
      <c r="AK2106" t="s">
        <v>4772</v>
      </c>
      <c r="AL2106">
        <v>66420</v>
      </c>
      <c r="AM2106" t="s">
        <v>4767</v>
      </c>
      <c r="AN2106" t="s">
        <v>4767</v>
      </c>
      <c r="AO2106" t="s">
        <v>4767</v>
      </c>
      <c r="AP2106" t="s">
        <v>4767</v>
      </c>
      <c r="AQ2106" t="s">
        <v>4767</v>
      </c>
      <c r="AR2106" t="s">
        <v>4767</v>
      </c>
      <c r="AS2106" t="s">
        <v>4767</v>
      </c>
      <c r="AT2106" t="s">
        <v>4773</v>
      </c>
      <c r="AU2106" t="s">
        <v>4774</v>
      </c>
      <c r="AV2106" s="155">
        <v>46020</v>
      </c>
      <c r="AW2106">
        <v>13214862782</v>
      </c>
      <c r="AX2106" t="s">
        <v>5104</v>
      </c>
      <c r="AY2106" t="s">
        <v>4800</v>
      </c>
      <c r="AZ2106" t="s">
        <v>4772</v>
      </c>
      <c r="BA2106" t="s">
        <v>5586</v>
      </c>
      <c r="BB2106" t="s">
        <v>4777</v>
      </c>
      <c r="BC2106" s="155">
        <v>46027</v>
      </c>
      <c r="BD2106">
        <v>5923664720</v>
      </c>
      <c r="BE2106" t="s">
        <v>4778</v>
      </c>
      <c r="BF2106" t="s">
        <v>4800</v>
      </c>
      <c r="BG2106" t="s">
        <v>4772</v>
      </c>
      <c r="BH2106" t="s">
        <v>5587</v>
      </c>
      <c r="BI2106" t="s">
        <v>4780</v>
      </c>
      <c r="BJ2106" t="s">
        <v>4781</v>
      </c>
      <c r="BK2106" t="s">
        <v>4782</v>
      </c>
      <c r="BL2106" t="s">
        <v>4783</v>
      </c>
      <c r="BM2106" t="s">
        <v>4784</v>
      </c>
      <c r="BN2106" t="s">
        <v>4772</v>
      </c>
      <c r="BO2106" t="s">
        <v>4779</v>
      </c>
      <c r="BP2106" t="s">
        <v>4780</v>
      </c>
      <c r="BQ2106" t="s">
        <v>4781</v>
      </c>
      <c r="BR2106" t="s">
        <v>4782</v>
      </c>
      <c r="BS2106" t="s">
        <v>4783</v>
      </c>
      <c r="BT2106" t="s">
        <v>4784</v>
      </c>
      <c r="BU2106" t="s">
        <v>4772</v>
      </c>
      <c r="BV2106" t="s">
        <v>4779</v>
      </c>
      <c r="BW2106" t="s">
        <v>4785</v>
      </c>
      <c r="BX2106" t="s">
        <v>4786</v>
      </c>
      <c r="BY2106" t="s">
        <v>4787</v>
      </c>
      <c r="BZ2106" t="s">
        <v>4788</v>
      </c>
      <c r="CA2106" t="s">
        <v>4781</v>
      </c>
      <c r="CB2106" t="s">
        <v>4789</v>
      </c>
      <c r="CC2106" t="s">
        <v>4537</v>
      </c>
      <c r="CD2106" t="s">
        <v>4782</v>
      </c>
      <c r="CE2106" t="s">
        <v>4781</v>
      </c>
      <c r="CF2106" t="s">
        <v>4790</v>
      </c>
      <c r="CG2106" t="s">
        <v>4781</v>
      </c>
      <c r="CH2106" t="s">
        <v>4783</v>
      </c>
      <c r="CI2106" t="s">
        <v>4791</v>
      </c>
      <c r="CJ2106" t="s">
        <v>4781</v>
      </c>
      <c r="CK2106" t="s">
        <v>4787</v>
      </c>
      <c r="CL2106" t="s">
        <v>4788</v>
      </c>
      <c r="CM2106" t="s">
        <v>4781</v>
      </c>
      <c r="CN2106" t="s">
        <v>4791</v>
      </c>
      <c r="CO2106" t="s">
        <v>4781</v>
      </c>
      <c r="CP2106" t="s">
        <v>4782</v>
      </c>
      <c r="CQ2106" t="s">
        <v>4791</v>
      </c>
      <c r="CR2106" t="s">
        <v>4781</v>
      </c>
      <c r="CS2106" s="352" t="str">
        <f>Z2106&amp;" "&amp;COUNTIF($Z$2:Z2106,report_02120201[[#This Row],[Vale22]])</f>
        <v>86245 2</v>
      </c>
      <c r="CT2106" s="352">
        <f t="shared" si="288"/>
        <v>969739</v>
      </c>
      <c r="CU2106" s="353">
        <f t="shared" si="289"/>
        <v>46019</v>
      </c>
      <c r="CV2106" s="352" t="str">
        <f t="shared" si="290"/>
        <v>GARRAFEIRA PLAST,23 GFA 300ML,</v>
      </c>
      <c r="CW2106" s="352">
        <f t="shared" si="291"/>
        <v>900</v>
      </c>
      <c r="CX2106" s="352">
        <f t="shared" si="292"/>
        <v>900</v>
      </c>
      <c r="CY2106" s="352">
        <f t="shared" si="293"/>
        <v>66420</v>
      </c>
      <c r="CZ2106" s="352" t="str">
        <f t="shared" si="294"/>
        <v xml:space="preserve">COMODATO, PALLET FICOU NO PDV COMO EMPRESTIMO                                                       </v>
      </c>
      <c r="DA2106" s="352" t="str">
        <f t="shared" si="295"/>
        <v xml:space="preserve">Alinhamento Ambev - retornou no mapa 970565. Irá retornar também em outro mapa.                     </v>
      </c>
      <c r="DB2106" s="352">
        <f>DAY(report_02120201[[#This Row],[Data]])</f>
        <v>28</v>
      </c>
      <c r="DC2106" s="352">
        <f>MONTH(report_02120201[[#This Row],[Data]])</f>
        <v>12</v>
      </c>
      <c r="DD2106" s="352">
        <f>YEAR(report_02120201[[#This Row],[Data]])</f>
        <v>2025</v>
      </c>
      <c r="DE2106" s="352">
        <f t="shared" si="296"/>
        <v>0</v>
      </c>
      <c r="DF2106" s="352" t="e">
        <f>VLOOKUP(report_02120201[[#This Row],[Status]],#REF!,2,0)</f>
        <v>#REF!</v>
      </c>
      <c r="DG2106" s="352">
        <f>report_02120201[[#This Row],[Data Ação Transportadora]]-report_02120201[[#This Row],[Emissão Vale]]</f>
        <v>1</v>
      </c>
      <c r="DH2106" s="352" t="str">
        <f>IF(report_02120201[[#This Row],[Emissão Vale]]="","",PROPER(TEXT(report_02120201[[#This Row],[Emissão Vale]],"MMMM")))</f>
        <v>Dezembro</v>
      </c>
    </row>
    <row r="2107" spans="1:112" ht="14.4" hidden="1" x14ac:dyDescent="0.3">
      <c r="A2107" s="354">
        <f>IF(report_02120201[[#This Row],[Cód. UNB]]="","",IF(report_02120201[[#This Row],[Vale22]]=Z2106,"",report_02120201[[#This Row],[Vale22]]))</f>
        <v>86246</v>
      </c>
      <c r="B2107" s="5" cm="1">
        <f t="array" ref="B2107">IF(report_02120201[[#This Row],[Vale]]="","",_xlfn.XLOOKUP(report_02120201[[#This Row],[Vale]],Tabela13[[#All],[Vale]],Tabela13[[#All],[Vale]]))</f>
        <v>86246</v>
      </c>
      <c r="C2107" s="354">
        <f>IFERROR(VLOOKUP(report_02120201[[#This Row],[Ação Transportadora]],PlanAux!A:B,2,FALSE),"")</f>
        <v>2</v>
      </c>
      <c r="D2107" s="354">
        <f>IFERROR(VLOOKUP(report_02120201[[#This Row],[Ação 1º Nível]],PlanAux!D:E,2,0),"")</f>
        <v>3</v>
      </c>
      <c r="E2107" s="354" t="str">
        <f>VLOOKUP(report_02120201[[#This Row],[CONLOG]]*report_02120201[[#This Row],[TratAmbev]],PlanAux!$G$2:$H$6,2,0)</f>
        <v>ABONADO</v>
      </c>
      <c r="F2107" s="351">
        <f>IF(report_02120201[[#This Row],[TratAmbev]]&gt;1,report_02120201[[#This Row],[Data 1º Nível]],IF(report_02120201[[#This Row],[CONLOG]]=3,report_02120201[[#This Row],[Data Ação Transportadora]],""))</f>
        <v>46029</v>
      </c>
      <c r="G2107" s="354" t="str">
        <f>IF(TRIM(report_02120201[[#This Row],[02]])="","M"&amp;report_02120201[[#This Row],[Cód. Motorista]],"A"&amp;report_02120201[[#This Row],[02]])</f>
        <v>A1010</v>
      </c>
      <c r="H2107">
        <v>36</v>
      </c>
      <c r="I2107" t="s">
        <v>4762</v>
      </c>
      <c r="J2107">
        <v>82</v>
      </c>
      <c r="K2107" t="s">
        <v>7304</v>
      </c>
      <c r="L2107">
        <v>159</v>
      </c>
      <c r="M2107" t="s">
        <v>7411</v>
      </c>
      <c r="N2107">
        <v>1024</v>
      </c>
      <c r="O2107" t="s">
        <v>5135</v>
      </c>
      <c r="P2107" t="s">
        <v>4794</v>
      </c>
      <c r="Q2107" t="s">
        <v>4767</v>
      </c>
      <c r="R2107">
        <v>1010</v>
      </c>
      <c r="S2107" t="s">
        <v>5588</v>
      </c>
      <c r="T2107" t="s">
        <v>4766</v>
      </c>
      <c r="U2107" t="s">
        <v>4767</v>
      </c>
      <c r="V2107">
        <v>969715</v>
      </c>
      <c r="W2107" s="155">
        <v>46019</v>
      </c>
      <c r="X2107">
        <v>80656</v>
      </c>
      <c r="Y2107" t="s">
        <v>4768</v>
      </c>
      <c r="Z2107">
        <v>86246</v>
      </c>
      <c r="AA2107" s="155">
        <v>46019</v>
      </c>
      <c r="AB2107" t="s">
        <v>4769</v>
      </c>
      <c r="AC2107">
        <v>42069</v>
      </c>
      <c r="AD2107" t="s">
        <v>4799</v>
      </c>
      <c r="AE2107" t="s">
        <v>4771</v>
      </c>
      <c r="AF2107">
        <v>10</v>
      </c>
      <c r="AG2107" t="s">
        <v>4772</v>
      </c>
      <c r="AH2107" t="s">
        <v>4772</v>
      </c>
      <c r="AI2107" t="s">
        <v>4772</v>
      </c>
      <c r="AJ2107">
        <v>10</v>
      </c>
      <c r="AK2107" t="s">
        <v>4772</v>
      </c>
      <c r="AL2107">
        <v>737.3</v>
      </c>
      <c r="AM2107" t="s">
        <v>4767</v>
      </c>
      <c r="AN2107" t="s">
        <v>4767</v>
      </c>
      <c r="AO2107" t="s">
        <v>4767</v>
      </c>
      <c r="AP2107" t="s">
        <v>4767</v>
      </c>
      <c r="AQ2107" t="s">
        <v>4767</v>
      </c>
      <c r="AR2107" t="s">
        <v>4767</v>
      </c>
      <c r="AS2107" t="s">
        <v>4767</v>
      </c>
      <c r="AT2107" t="s">
        <v>4773</v>
      </c>
      <c r="AU2107" t="s">
        <v>4774</v>
      </c>
      <c r="AV2107" s="155">
        <v>46020</v>
      </c>
      <c r="AW2107">
        <v>13214862782</v>
      </c>
      <c r="AX2107" t="s">
        <v>5104</v>
      </c>
      <c r="AY2107" t="s">
        <v>4800</v>
      </c>
      <c r="AZ2107" t="s">
        <v>4772</v>
      </c>
      <c r="BA2107" t="s">
        <v>7472</v>
      </c>
      <c r="BB2107" t="s">
        <v>4777</v>
      </c>
      <c r="BC2107" s="155">
        <v>46029</v>
      </c>
      <c r="BD2107" t="s">
        <v>5209</v>
      </c>
      <c r="BE2107" t="s">
        <v>4783</v>
      </c>
      <c r="BF2107" t="s">
        <v>4800</v>
      </c>
      <c r="BG2107" t="s">
        <v>4772</v>
      </c>
      <c r="BH2107" t="s">
        <v>7472</v>
      </c>
      <c r="BI2107" t="s">
        <v>4780</v>
      </c>
      <c r="BJ2107" t="s">
        <v>4781</v>
      </c>
      <c r="BK2107" t="s">
        <v>4782</v>
      </c>
      <c r="BL2107" t="s">
        <v>4783</v>
      </c>
      <c r="BM2107" t="s">
        <v>4784</v>
      </c>
      <c r="BN2107" t="s">
        <v>4772</v>
      </c>
      <c r="BO2107" t="s">
        <v>4779</v>
      </c>
      <c r="BP2107" t="s">
        <v>4780</v>
      </c>
      <c r="BQ2107" t="s">
        <v>4781</v>
      </c>
      <c r="BR2107" t="s">
        <v>4782</v>
      </c>
      <c r="BS2107" t="s">
        <v>4783</v>
      </c>
      <c r="BT2107" t="s">
        <v>4784</v>
      </c>
      <c r="BU2107" t="s">
        <v>4772</v>
      </c>
      <c r="BV2107" t="s">
        <v>4779</v>
      </c>
      <c r="BW2107" t="s">
        <v>4785</v>
      </c>
      <c r="BX2107" t="s">
        <v>5210</v>
      </c>
      <c r="BY2107" t="s">
        <v>4787</v>
      </c>
      <c r="BZ2107" t="s">
        <v>4788</v>
      </c>
      <c r="CA2107" t="s">
        <v>4781</v>
      </c>
      <c r="CB2107" t="s">
        <v>4789</v>
      </c>
      <c r="CC2107" t="s">
        <v>4537</v>
      </c>
      <c r="CD2107" t="s">
        <v>4782</v>
      </c>
      <c r="CE2107" t="s">
        <v>4781</v>
      </c>
      <c r="CF2107" t="s">
        <v>4790</v>
      </c>
      <c r="CG2107" t="s">
        <v>4781</v>
      </c>
      <c r="CH2107" t="s">
        <v>4783</v>
      </c>
      <c r="CI2107" t="s">
        <v>4791</v>
      </c>
      <c r="CJ2107" t="s">
        <v>4781</v>
      </c>
      <c r="CK2107" t="s">
        <v>4787</v>
      </c>
      <c r="CL2107" t="s">
        <v>4788</v>
      </c>
      <c r="CM2107" t="s">
        <v>4781</v>
      </c>
      <c r="CN2107" t="s">
        <v>4791</v>
      </c>
      <c r="CO2107" t="s">
        <v>4781</v>
      </c>
      <c r="CP2107" t="s">
        <v>4782</v>
      </c>
      <c r="CQ2107" t="s">
        <v>4791</v>
      </c>
      <c r="CR2107" t="s">
        <v>4781</v>
      </c>
      <c r="CS2107" s="352" t="str">
        <f>Z2107&amp;" "&amp;COUNTIF($Z$2:Z2107,report_02120201[[#This Row],[Vale22]])</f>
        <v>86246 1</v>
      </c>
      <c r="CT2107" s="352">
        <f t="shared" si="288"/>
        <v>969715</v>
      </c>
      <c r="CU2107" s="353">
        <f t="shared" si="289"/>
        <v>46019</v>
      </c>
      <c r="CV2107" s="352" t="str">
        <f t="shared" si="290"/>
        <v>PALETE MADEIRA,1,05 M,1,25 M,0</v>
      </c>
      <c r="CW2107" s="352">
        <f t="shared" si="291"/>
        <v>10</v>
      </c>
      <c r="CX2107" s="352">
        <f t="shared" si="292"/>
        <v>10</v>
      </c>
      <c r="CY2107" s="352">
        <f t="shared" si="293"/>
        <v>737.3</v>
      </c>
      <c r="CZ2107" s="352" t="str">
        <f t="shared" si="294"/>
        <v xml:space="preserve">COMODATO, PALLET FICOU COMO EMPESTIMO NO PDV                                                        </v>
      </c>
      <c r="DA2107" s="352" t="str">
        <f t="shared" si="295"/>
        <v xml:space="preserve">COMODATO, PALLET FICOU COMO EMPESTIMO NO PDV                                                        </v>
      </c>
      <c r="DB2107" s="352">
        <f>DAY(report_02120201[[#This Row],[Data]])</f>
        <v>28</v>
      </c>
      <c r="DC2107" s="352">
        <f>MONTH(report_02120201[[#This Row],[Data]])</f>
        <v>12</v>
      </c>
      <c r="DD2107" s="352">
        <f>YEAR(report_02120201[[#This Row],[Data]])</f>
        <v>2025</v>
      </c>
      <c r="DE2107" s="352">
        <f t="shared" si="296"/>
        <v>1</v>
      </c>
      <c r="DF2107" s="352" t="e">
        <f>VLOOKUP(report_02120201[[#This Row],[Status]],#REF!,2,0)</f>
        <v>#REF!</v>
      </c>
      <c r="DG2107" s="352">
        <f>report_02120201[[#This Row],[Data Ação Transportadora]]-report_02120201[[#This Row],[Emissão Vale]]</f>
        <v>1</v>
      </c>
      <c r="DH2107" s="352" t="str">
        <f>IF(report_02120201[[#This Row],[Emissão Vale]]="","",PROPER(TEXT(report_02120201[[#This Row],[Emissão Vale]],"MMMM")))</f>
        <v>Dezembro</v>
      </c>
    </row>
    <row r="2108" spans="1:112" ht="14.4" hidden="1" x14ac:dyDescent="0.3">
      <c r="A2108" s="354" t="str">
        <f>IF(report_02120201[[#This Row],[Cód. UNB]]="","",IF(report_02120201[[#This Row],[Vale22]]=Z2107,"",report_02120201[[#This Row],[Vale22]]))</f>
        <v/>
      </c>
      <c r="B2108" s="5" t="str" cm="1">
        <f t="array" ref="B2108">IF(report_02120201[[#This Row],[Vale]]="","",_xlfn.XLOOKUP(report_02120201[[#This Row],[Vale]],Tabela13[[#All],[Vale]],Tabela13[[#All],[Vale]]))</f>
        <v/>
      </c>
      <c r="C2108" s="354">
        <f>IFERROR(VLOOKUP(report_02120201[[#This Row],[Ação Transportadora]],PlanAux!A:B,2,FALSE),"")</f>
        <v>2</v>
      </c>
      <c r="D2108" s="354">
        <f>IFERROR(VLOOKUP(report_02120201[[#This Row],[Ação 1º Nível]],PlanAux!D:E,2,0),"")</f>
        <v>3</v>
      </c>
      <c r="E2108" s="354" t="str">
        <f>VLOOKUP(report_02120201[[#This Row],[CONLOG]]*report_02120201[[#This Row],[TratAmbev]],PlanAux!$G$2:$H$6,2,0)</f>
        <v>ABONADO</v>
      </c>
      <c r="F2108" s="351">
        <f>IF(report_02120201[[#This Row],[TratAmbev]]&gt;1,report_02120201[[#This Row],[Data 1º Nível]],IF(report_02120201[[#This Row],[CONLOG]]=3,report_02120201[[#This Row],[Data Ação Transportadora]],""))</f>
        <v>46029</v>
      </c>
      <c r="G2108" s="354" t="str">
        <f>IF(TRIM(report_02120201[[#This Row],[02]])="","M"&amp;report_02120201[[#This Row],[Cód. Motorista]],"A"&amp;report_02120201[[#This Row],[02]])</f>
        <v>A1010</v>
      </c>
      <c r="H2108">
        <v>36</v>
      </c>
      <c r="I2108" t="s">
        <v>4762</v>
      </c>
      <c r="J2108">
        <v>82</v>
      </c>
      <c r="K2108" t="s">
        <v>7304</v>
      </c>
      <c r="L2108">
        <v>159</v>
      </c>
      <c r="M2108" t="s">
        <v>7411</v>
      </c>
      <c r="N2108">
        <v>1024</v>
      </c>
      <c r="O2108" t="s">
        <v>5135</v>
      </c>
      <c r="P2108" t="s">
        <v>4794</v>
      </c>
      <c r="Q2108" t="s">
        <v>4767</v>
      </c>
      <c r="R2108">
        <v>1010</v>
      </c>
      <c r="S2108" t="s">
        <v>5588</v>
      </c>
      <c r="T2108" t="s">
        <v>4766</v>
      </c>
      <c r="U2108" t="s">
        <v>4767</v>
      </c>
      <c r="V2108">
        <v>969715</v>
      </c>
      <c r="W2108" s="155">
        <v>46019</v>
      </c>
      <c r="X2108">
        <v>80656</v>
      </c>
      <c r="Y2108" t="s">
        <v>4768</v>
      </c>
      <c r="Z2108">
        <v>86246</v>
      </c>
      <c r="AA2108" s="155">
        <v>46019</v>
      </c>
      <c r="AB2108" t="s">
        <v>4769</v>
      </c>
      <c r="AC2108">
        <v>198214</v>
      </c>
      <c r="AD2108" t="s">
        <v>4851</v>
      </c>
      <c r="AE2108" t="s">
        <v>4852</v>
      </c>
      <c r="AF2108">
        <v>20700</v>
      </c>
      <c r="AG2108" t="s">
        <v>4772</v>
      </c>
      <c r="AH2108" t="s">
        <v>4772</v>
      </c>
      <c r="AI2108" t="s">
        <v>4772</v>
      </c>
      <c r="AJ2108">
        <v>20700</v>
      </c>
      <c r="AK2108" t="s">
        <v>4772</v>
      </c>
      <c r="AL2108">
        <v>27738</v>
      </c>
      <c r="AM2108" t="s">
        <v>4767</v>
      </c>
      <c r="AN2108" t="s">
        <v>4767</v>
      </c>
      <c r="AO2108" t="s">
        <v>4767</v>
      </c>
      <c r="AP2108" t="s">
        <v>4767</v>
      </c>
      <c r="AQ2108" t="s">
        <v>4767</v>
      </c>
      <c r="AR2108" t="s">
        <v>4767</v>
      </c>
      <c r="AS2108" t="s">
        <v>4767</v>
      </c>
      <c r="AT2108" t="s">
        <v>4773</v>
      </c>
      <c r="AU2108" t="s">
        <v>4774</v>
      </c>
      <c r="AV2108" s="155">
        <v>46020</v>
      </c>
      <c r="AW2108">
        <v>13214862782</v>
      </c>
      <c r="AX2108" t="s">
        <v>5104</v>
      </c>
      <c r="AY2108" t="s">
        <v>4800</v>
      </c>
      <c r="AZ2108" t="s">
        <v>4772</v>
      </c>
      <c r="BA2108" t="s">
        <v>7472</v>
      </c>
      <c r="BB2108" t="s">
        <v>4777</v>
      </c>
      <c r="BC2108" s="155">
        <v>46029</v>
      </c>
      <c r="BD2108" t="s">
        <v>5209</v>
      </c>
      <c r="BE2108" t="s">
        <v>4783</v>
      </c>
      <c r="BF2108" t="s">
        <v>4800</v>
      </c>
      <c r="BG2108" t="s">
        <v>4772</v>
      </c>
      <c r="BH2108" t="s">
        <v>7472</v>
      </c>
      <c r="BI2108" t="s">
        <v>4780</v>
      </c>
      <c r="BJ2108" t="s">
        <v>4781</v>
      </c>
      <c r="BK2108" t="s">
        <v>4782</v>
      </c>
      <c r="BL2108" t="s">
        <v>4783</v>
      </c>
      <c r="BM2108" t="s">
        <v>4784</v>
      </c>
      <c r="BN2108" t="s">
        <v>4772</v>
      </c>
      <c r="BO2108" t="s">
        <v>4779</v>
      </c>
      <c r="BP2108" t="s">
        <v>4780</v>
      </c>
      <c r="BQ2108" t="s">
        <v>4781</v>
      </c>
      <c r="BR2108" t="s">
        <v>4782</v>
      </c>
      <c r="BS2108" t="s">
        <v>4783</v>
      </c>
      <c r="BT2108" t="s">
        <v>4784</v>
      </c>
      <c r="BU2108" t="s">
        <v>4772</v>
      </c>
      <c r="BV2108" t="s">
        <v>4779</v>
      </c>
      <c r="BW2108" t="s">
        <v>4785</v>
      </c>
      <c r="BX2108" t="s">
        <v>5210</v>
      </c>
      <c r="BY2108" t="s">
        <v>4787</v>
      </c>
      <c r="BZ2108" t="s">
        <v>4788</v>
      </c>
      <c r="CA2108" t="s">
        <v>4781</v>
      </c>
      <c r="CB2108" t="s">
        <v>4789</v>
      </c>
      <c r="CC2108" t="s">
        <v>4537</v>
      </c>
      <c r="CD2108" t="s">
        <v>4782</v>
      </c>
      <c r="CE2108" t="s">
        <v>4781</v>
      </c>
      <c r="CF2108" t="s">
        <v>4790</v>
      </c>
      <c r="CG2108" t="s">
        <v>4781</v>
      </c>
      <c r="CH2108" t="s">
        <v>4783</v>
      </c>
      <c r="CI2108" t="s">
        <v>4791</v>
      </c>
      <c r="CJ2108" t="s">
        <v>4781</v>
      </c>
      <c r="CK2108" t="s">
        <v>4787</v>
      </c>
      <c r="CL2108" t="s">
        <v>4788</v>
      </c>
      <c r="CM2108" t="s">
        <v>4781</v>
      </c>
      <c r="CN2108" t="s">
        <v>4791</v>
      </c>
      <c r="CO2108" t="s">
        <v>4781</v>
      </c>
      <c r="CP2108" t="s">
        <v>4782</v>
      </c>
      <c r="CQ2108" t="s">
        <v>4791</v>
      </c>
      <c r="CR2108" t="s">
        <v>4781</v>
      </c>
      <c r="CS2108" s="352" t="str">
        <f>Z2108&amp;" "&amp;COUNTIF($Z$2:Z2108,report_02120201[[#This Row],[Vale22]])</f>
        <v>86246 2</v>
      </c>
      <c r="CT2108" s="352">
        <f t="shared" si="288"/>
        <v>969715</v>
      </c>
      <c r="CU2108" s="353">
        <f t="shared" si="289"/>
        <v>46019</v>
      </c>
      <c r="CV2108" s="352" t="str">
        <f t="shared" si="290"/>
        <v>GFA VIDRO 330ML,AMBAR,TIPO S G</v>
      </c>
      <c r="CW2108" s="352">
        <f t="shared" si="291"/>
        <v>20700</v>
      </c>
      <c r="CX2108" s="352">
        <f t="shared" si="292"/>
        <v>20700</v>
      </c>
      <c r="CY2108" s="352">
        <f t="shared" si="293"/>
        <v>27738</v>
      </c>
      <c r="CZ2108" s="352" t="str">
        <f t="shared" si="294"/>
        <v xml:space="preserve">COMODATO, PALLET FICOU COMO EMPESTIMO NO PDV                                                        </v>
      </c>
      <c r="DA2108" s="352" t="str">
        <f t="shared" si="295"/>
        <v xml:space="preserve">COMODATO, PALLET FICOU COMO EMPESTIMO NO PDV                                                        </v>
      </c>
      <c r="DB2108" s="352">
        <f>DAY(report_02120201[[#This Row],[Data]])</f>
        <v>28</v>
      </c>
      <c r="DC2108" s="352">
        <f>MONTH(report_02120201[[#This Row],[Data]])</f>
        <v>12</v>
      </c>
      <c r="DD2108" s="352">
        <f>YEAR(report_02120201[[#This Row],[Data]])</f>
        <v>2025</v>
      </c>
      <c r="DE2108" s="352">
        <f t="shared" si="296"/>
        <v>0</v>
      </c>
      <c r="DF2108" s="352" t="e">
        <f>VLOOKUP(report_02120201[[#This Row],[Status]],#REF!,2,0)</f>
        <v>#REF!</v>
      </c>
      <c r="DG2108" s="352">
        <f>report_02120201[[#This Row],[Data Ação Transportadora]]-report_02120201[[#This Row],[Emissão Vale]]</f>
        <v>1</v>
      </c>
      <c r="DH2108" s="352" t="str">
        <f>IF(report_02120201[[#This Row],[Emissão Vale]]="","",PROPER(TEXT(report_02120201[[#This Row],[Emissão Vale]],"MMMM")))</f>
        <v>Dezembro</v>
      </c>
    </row>
    <row r="2109" spans="1:112" ht="14.4" hidden="1" x14ac:dyDescent="0.3">
      <c r="A2109" s="354" t="str">
        <f>IF(report_02120201[[#This Row],[Cód. UNB]]="","",IF(report_02120201[[#This Row],[Vale22]]=Z2108,"",report_02120201[[#This Row],[Vale22]]))</f>
        <v/>
      </c>
      <c r="B2109" s="5" t="str" cm="1">
        <f t="array" ref="B2109">IF(report_02120201[[#This Row],[Vale]]="","",_xlfn.XLOOKUP(report_02120201[[#This Row],[Vale]],Tabela13[[#All],[Vale]],Tabela13[[#All],[Vale]]))</f>
        <v/>
      </c>
      <c r="C2109" s="354">
        <f>IFERROR(VLOOKUP(report_02120201[[#This Row],[Ação Transportadora]],PlanAux!A:B,2,FALSE),"")</f>
        <v>2</v>
      </c>
      <c r="D2109" s="354">
        <f>IFERROR(VLOOKUP(report_02120201[[#This Row],[Ação 1º Nível]],PlanAux!D:E,2,0),"")</f>
        <v>3</v>
      </c>
      <c r="E2109" s="354" t="str">
        <f>VLOOKUP(report_02120201[[#This Row],[CONLOG]]*report_02120201[[#This Row],[TratAmbev]],PlanAux!$G$2:$H$6,2,0)</f>
        <v>ABONADO</v>
      </c>
      <c r="F2109" s="351">
        <f>IF(report_02120201[[#This Row],[TratAmbev]]&gt;1,report_02120201[[#This Row],[Data 1º Nível]],IF(report_02120201[[#This Row],[CONLOG]]=3,report_02120201[[#This Row],[Data Ação Transportadora]],""))</f>
        <v>46029</v>
      </c>
      <c r="G2109" s="354" t="str">
        <f>IF(TRIM(report_02120201[[#This Row],[02]])="","M"&amp;report_02120201[[#This Row],[Cód. Motorista]],"A"&amp;report_02120201[[#This Row],[02]])</f>
        <v>A1010</v>
      </c>
      <c r="H2109">
        <v>36</v>
      </c>
      <c r="I2109" t="s">
        <v>4762</v>
      </c>
      <c r="J2109">
        <v>82</v>
      </c>
      <c r="K2109" t="s">
        <v>7304</v>
      </c>
      <c r="L2109">
        <v>159</v>
      </c>
      <c r="M2109" t="s">
        <v>7411</v>
      </c>
      <c r="N2109">
        <v>1024</v>
      </c>
      <c r="O2109" t="s">
        <v>5135</v>
      </c>
      <c r="P2109" t="s">
        <v>4794</v>
      </c>
      <c r="Q2109" t="s">
        <v>4767</v>
      </c>
      <c r="R2109">
        <v>1010</v>
      </c>
      <c r="S2109" t="s">
        <v>5588</v>
      </c>
      <c r="T2109" t="s">
        <v>4766</v>
      </c>
      <c r="U2109" t="s">
        <v>4767</v>
      </c>
      <c r="V2109">
        <v>969715</v>
      </c>
      <c r="W2109" s="155">
        <v>46019</v>
      </c>
      <c r="X2109">
        <v>80656</v>
      </c>
      <c r="Y2109" t="s">
        <v>4768</v>
      </c>
      <c r="Z2109">
        <v>86246</v>
      </c>
      <c r="AA2109" s="155">
        <v>46019</v>
      </c>
      <c r="AB2109" t="s">
        <v>4769</v>
      </c>
      <c r="AC2109">
        <v>296156</v>
      </c>
      <c r="AD2109" t="s">
        <v>4882</v>
      </c>
      <c r="AE2109" t="s">
        <v>4771</v>
      </c>
      <c r="AF2109">
        <v>900</v>
      </c>
      <c r="AG2109" t="s">
        <v>4772</v>
      </c>
      <c r="AH2109" t="s">
        <v>4772</v>
      </c>
      <c r="AI2109" t="s">
        <v>4772</v>
      </c>
      <c r="AJ2109">
        <v>900</v>
      </c>
      <c r="AK2109" t="s">
        <v>4772</v>
      </c>
      <c r="AL2109">
        <v>66420</v>
      </c>
      <c r="AM2109" t="s">
        <v>4767</v>
      </c>
      <c r="AN2109" t="s">
        <v>4767</v>
      </c>
      <c r="AO2109" t="s">
        <v>4767</v>
      </c>
      <c r="AP2109" t="s">
        <v>4767</v>
      </c>
      <c r="AQ2109" t="s">
        <v>4767</v>
      </c>
      <c r="AR2109" t="s">
        <v>4767</v>
      </c>
      <c r="AS2109" t="s">
        <v>4767</v>
      </c>
      <c r="AT2109" t="s">
        <v>4773</v>
      </c>
      <c r="AU2109" t="s">
        <v>4774</v>
      </c>
      <c r="AV2109" s="155">
        <v>46020</v>
      </c>
      <c r="AW2109">
        <v>13214862782</v>
      </c>
      <c r="AX2109" t="s">
        <v>5104</v>
      </c>
      <c r="AY2109" t="s">
        <v>4800</v>
      </c>
      <c r="AZ2109" t="s">
        <v>4772</v>
      </c>
      <c r="BA2109" t="s">
        <v>7472</v>
      </c>
      <c r="BB2109" t="s">
        <v>4777</v>
      </c>
      <c r="BC2109" s="155">
        <v>46029</v>
      </c>
      <c r="BD2109" t="s">
        <v>5209</v>
      </c>
      <c r="BE2109" t="s">
        <v>4783</v>
      </c>
      <c r="BF2109" t="s">
        <v>4800</v>
      </c>
      <c r="BG2109" t="s">
        <v>4772</v>
      </c>
      <c r="BH2109" t="s">
        <v>7472</v>
      </c>
      <c r="BI2109" t="s">
        <v>4780</v>
      </c>
      <c r="BJ2109" t="s">
        <v>4781</v>
      </c>
      <c r="BK2109" t="s">
        <v>4782</v>
      </c>
      <c r="BL2109" t="s">
        <v>4783</v>
      </c>
      <c r="BM2109" t="s">
        <v>4784</v>
      </c>
      <c r="BN2109" t="s">
        <v>4772</v>
      </c>
      <c r="BO2109" t="s">
        <v>4779</v>
      </c>
      <c r="BP2109" t="s">
        <v>4780</v>
      </c>
      <c r="BQ2109" t="s">
        <v>4781</v>
      </c>
      <c r="BR2109" t="s">
        <v>4782</v>
      </c>
      <c r="BS2109" t="s">
        <v>4783</v>
      </c>
      <c r="BT2109" t="s">
        <v>4784</v>
      </c>
      <c r="BU2109" t="s">
        <v>4772</v>
      </c>
      <c r="BV2109" t="s">
        <v>4779</v>
      </c>
      <c r="BW2109" t="s">
        <v>4785</v>
      </c>
      <c r="BX2109" t="s">
        <v>5210</v>
      </c>
      <c r="BY2109" t="s">
        <v>4787</v>
      </c>
      <c r="BZ2109" t="s">
        <v>4788</v>
      </c>
      <c r="CA2109" t="s">
        <v>4781</v>
      </c>
      <c r="CB2109" t="s">
        <v>4789</v>
      </c>
      <c r="CC2109" t="s">
        <v>4537</v>
      </c>
      <c r="CD2109" t="s">
        <v>4782</v>
      </c>
      <c r="CE2109" t="s">
        <v>4781</v>
      </c>
      <c r="CF2109" t="s">
        <v>4790</v>
      </c>
      <c r="CG2109" t="s">
        <v>4781</v>
      </c>
      <c r="CH2109" t="s">
        <v>4783</v>
      </c>
      <c r="CI2109" t="s">
        <v>4791</v>
      </c>
      <c r="CJ2109" t="s">
        <v>4781</v>
      </c>
      <c r="CK2109" t="s">
        <v>4787</v>
      </c>
      <c r="CL2109" t="s">
        <v>4788</v>
      </c>
      <c r="CM2109" t="s">
        <v>4781</v>
      </c>
      <c r="CN2109" t="s">
        <v>4791</v>
      </c>
      <c r="CO2109" t="s">
        <v>4781</v>
      </c>
      <c r="CP2109" t="s">
        <v>4782</v>
      </c>
      <c r="CQ2109" t="s">
        <v>4791</v>
      </c>
      <c r="CR2109" t="s">
        <v>4781</v>
      </c>
      <c r="CS2109" s="62" t="str">
        <f>Z2109&amp;" "&amp;COUNTIF($Z$2:Z3437,report_02120201[[#This Row],[Vale22]])</f>
        <v>86246 3</v>
      </c>
      <c r="CT2109" s="352">
        <f t="shared" si="288"/>
        <v>969715</v>
      </c>
      <c r="CU2109" s="353">
        <f t="shared" si="289"/>
        <v>46019</v>
      </c>
      <c r="CV2109" s="352" t="str">
        <f t="shared" si="290"/>
        <v>GARRAFEIRA PLAST,23 GFA 300ML,</v>
      </c>
      <c r="CW2109" s="352">
        <f t="shared" si="291"/>
        <v>900</v>
      </c>
      <c r="CX2109" s="352">
        <f t="shared" si="292"/>
        <v>900</v>
      </c>
      <c r="CY2109" s="352">
        <f t="shared" si="293"/>
        <v>66420</v>
      </c>
      <c r="CZ2109" s="352" t="str">
        <f t="shared" si="294"/>
        <v xml:space="preserve">COMODATO, PALLET FICOU COMO EMPESTIMO NO PDV                                                        </v>
      </c>
      <c r="DA2109" s="352" t="str">
        <f t="shared" si="295"/>
        <v xml:space="preserve">COMODATO, PALLET FICOU COMO EMPESTIMO NO PDV                                                        </v>
      </c>
      <c r="DB2109" s="352">
        <f>DAY(report_02120201[[#This Row],[Data]])</f>
        <v>28</v>
      </c>
      <c r="DC2109" s="352">
        <f>MONTH(report_02120201[[#This Row],[Data]])</f>
        <v>12</v>
      </c>
      <c r="DD2109" s="352">
        <f>YEAR(report_02120201[[#This Row],[Data]])</f>
        <v>2025</v>
      </c>
      <c r="DE2109" s="352">
        <f t="shared" si="296"/>
        <v>0</v>
      </c>
      <c r="DF2109" s="352" t="e">
        <f>VLOOKUP(report_02120201[[#This Row],[Status]],#REF!,2,0)</f>
        <v>#REF!</v>
      </c>
      <c r="DG2109" s="352">
        <f>report_02120201[[#This Row],[Data Ação Transportadora]]-report_02120201[[#This Row],[Emissão Vale]]</f>
        <v>1</v>
      </c>
      <c r="DH2109" s="352" t="str">
        <f>IF(report_02120201[[#This Row],[Emissão Vale]]="","",PROPER(TEXT(report_02120201[[#This Row],[Emissão Vale]],"MMMM")))</f>
        <v>Dezembro</v>
      </c>
    </row>
    <row r="2110" spans="1:112" ht="14.4" hidden="1" x14ac:dyDescent="0.3">
      <c r="A2110" s="354">
        <f>IF(report_02120201[[#This Row],[Cód. UNB]]="","",IF(report_02120201[[#This Row],[Vale22]]=Z2109,"",report_02120201[[#This Row],[Vale22]]))</f>
        <v>86250</v>
      </c>
      <c r="B2110" s="5" cm="1">
        <f t="array" ref="B2110">IF(report_02120201[[#This Row],[Vale]]="","",_xlfn.XLOOKUP(report_02120201[[#This Row],[Vale]],Tabela13[[#All],[Vale]],Tabela13[[#All],[Vale]]))</f>
        <v>86250</v>
      </c>
      <c r="C2110" s="354">
        <f>IFERROR(VLOOKUP(report_02120201[[#This Row],[Ação Transportadora]],PlanAux!A:B,2,FALSE),"")</f>
        <v>2</v>
      </c>
      <c r="D2110" s="354">
        <f>IFERROR(VLOOKUP(report_02120201[[#This Row],[Ação 1º Nível]],PlanAux!D:E,2,0),"")</f>
        <v>3</v>
      </c>
      <c r="E2110" s="354" t="str">
        <f>VLOOKUP(report_02120201[[#This Row],[CONLOG]]*report_02120201[[#This Row],[TratAmbev]],PlanAux!$G$2:$H$6,2,0)</f>
        <v>ABONADO</v>
      </c>
      <c r="F2110" s="351">
        <f>IF(report_02120201[[#This Row],[TratAmbev]]&gt;1,report_02120201[[#This Row],[Data 1º Nível]],IF(report_02120201[[#This Row],[CONLOG]]=3,report_02120201[[#This Row],[Data Ação Transportadora]],""))</f>
        <v>46021</v>
      </c>
      <c r="G2110" s="354" t="str">
        <f>IF(TRIM(report_02120201[[#This Row],[02]])="","M"&amp;report_02120201[[#This Row],[Cód. Motorista]],"A"&amp;report_02120201[[#This Row],[02]])</f>
        <v>M5</v>
      </c>
      <c r="H2110">
        <v>36</v>
      </c>
      <c r="I2110" t="s">
        <v>4762</v>
      </c>
      <c r="J2110">
        <v>82</v>
      </c>
      <c r="K2110" t="s">
        <v>7304</v>
      </c>
      <c r="L2110">
        <v>191</v>
      </c>
      <c r="M2110" t="s">
        <v>7322</v>
      </c>
      <c r="N2110">
        <v>5</v>
      </c>
      <c r="O2110" t="s">
        <v>7323</v>
      </c>
      <c r="P2110">
        <v>99848469</v>
      </c>
      <c r="Q2110" t="s">
        <v>4917</v>
      </c>
      <c r="R2110" t="s">
        <v>4766</v>
      </c>
      <c r="S2110" t="s">
        <v>4767</v>
      </c>
      <c r="T2110" t="s">
        <v>4766</v>
      </c>
      <c r="U2110" t="s">
        <v>4767</v>
      </c>
      <c r="V2110">
        <v>969842</v>
      </c>
      <c r="W2110" s="155">
        <v>46020</v>
      </c>
      <c r="X2110">
        <v>80656</v>
      </c>
      <c r="Y2110" t="s">
        <v>4768</v>
      </c>
      <c r="Z2110">
        <v>86250</v>
      </c>
      <c r="AA2110" s="155">
        <v>46020</v>
      </c>
      <c r="AB2110" t="s">
        <v>4769</v>
      </c>
      <c r="AC2110">
        <v>37108</v>
      </c>
      <c r="AD2110" t="s">
        <v>4837</v>
      </c>
      <c r="AE2110" t="s">
        <v>4771</v>
      </c>
      <c r="AF2110">
        <v>16</v>
      </c>
      <c r="AG2110" t="s">
        <v>4772</v>
      </c>
      <c r="AH2110" t="s">
        <v>4772</v>
      </c>
      <c r="AI2110" t="s">
        <v>4772</v>
      </c>
      <c r="AJ2110">
        <v>16</v>
      </c>
      <c r="AK2110" t="s">
        <v>4772</v>
      </c>
      <c r="AL2110">
        <v>145.91999999999999</v>
      </c>
      <c r="AM2110" t="s">
        <v>4767</v>
      </c>
      <c r="AN2110" t="s">
        <v>4767</v>
      </c>
      <c r="AO2110" t="s">
        <v>4767</v>
      </c>
      <c r="AP2110" t="s">
        <v>4767</v>
      </c>
      <c r="AQ2110" t="s">
        <v>4767</v>
      </c>
      <c r="AR2110" t="s">
        <v>4767</v>
      </c>
      <c r="AS2110" t="s">
        <v>4767</v>
      </c>
      <c r="AT2110" t="s">
        <v>4773</v>
      </c>
      <c r="AU2110" t="s">
        <v>4774</v>
      </c>
      <c r="AV2110" s="155">
        <v>46021</v>
      </c>
      <c r="AW2110">
        <v>16655204771</v>
      </c>
      <c r="AX2110" t="s">
        <v>4775</v>
      </c>
      <c r="AY2110" t="s">
        <v>4800</v>
      </c>
      <c r="AZ2110" t="s">
        <v>4772</v>
      </c>
      <c r="BA2110" t="s">
        <v>4411</v>
      </c>
      <c r="BB2110" t="s">
        <v>4777</v>
      </c>
      <c r="BC2110" s="155">
        <v>46021</v>
      </c>
      <c r="BD2110">
        <v>5923664720</v>
      </c>
      <c r="BE2110" t="s">
        <v>4778</v>
      </c>
      <c r="BF2110" t="s">
        <v>4800</v>
      </c>
      <c r="BG2110" t="s">
        <v>4772</v>
      </c>
      <c r="BH2110" t="s">
        <v>7419</v>
      </c>
      <c r="BI2110" t="s">
        <v>4780</v>
      </c>
      <c r="BJ2110" t="s">
        <v>4781</v>
      </c>
      <c r="BK2110" t="s">
        <v>4782</v>
      </c>
      <c r="BL2110" t="s">
        <v>4783</v>
      </c>
      <c r="BM2110" t="s">
        <v>4784</v>
      </c>
      <c r="BN2110" t="s">
        <v>4772</v>
      </c>
      <c r="BO2110" t="s">
        <v>4779</v>
      </c>
      <c r="BP2110" t="s">
        <v>4780</v>
      </c>
      <c r="BQ2110" t="s">
        <v>4781</v>
      </c>
      <c r="BR2110" t="s">
        <v>4782</v>
      </c>
      <c r="BS2110" t="s">
        <v>4783</v>
      </c>
      <c r="BT2110" t="s">
        <v>4784</v>
      </c>
      <c r="BU2110" t="s">
        <v>4772</v>
      </c>
      <c r="BV2110" t="s">
        <v>4779</v>
      </c>
      <c r="BW2110" t="s">
        <v>4785</v>
      </c>
      <c r="BX2110" t="s">
        <v>4786</v>
      </c>
      <c r="BY2110" t="s">
        <v>4787</v>
      </c>
      <c r="BZ2110" t="s">
        <v>4788</v>
      </c>
      <c r="CA2110" t="s">
        <v>4781</v>
      </c>
      <c r="CB2110" t="s">
        <v>4789</v>
      </c>
      <c r="CC2110" t="s">
        <v>4537</v>
      </c>
      <c r="CD2110" t="s">
        <v>4782</v>
      </c>
      <c r="CE2110" t="s">
        <v>4781</v>
      </c>
      <c r="CF2110" t="s">
        <v>4790</v>
      </c>
      <c r="CG2110" t="s">
        <v>4781</v>
      </c>
      <c r="CH2110" t="s">
        <v>4783</v>
      </c>
      <c r="CI2110" t="s">
        <v>4791</v>
      </c>
      <c r="CJ2110" t="s">
        <v>4781</v>
      </c>
      <c r="CK2110" t="s">
        <v>4787</v>
      </c>
      <c r="CL2110" t="s">
        <v>4788</v>
      </c>
      <c r="CM2110" t="s">
        <v>4781</v>
      </c>
      <c r="CN2110" t="s">
        <v>4791</v>
      </c>
      <c r="CO2110" t="s">
        <v>4781</v>
      </c>
      <c r="CP2110" t="s">
        <v>4782</v>
      </c>
      <c r="CQ2110" t="s">
        <v>4791</v>
      </c>
      <c r="CR2110" t="s">
        <v>4781</v>
      </c>
      <c r="CS2110" s="352" t="str">
        <f>Z2110&amp;" "&amp;COUNTIF($Z$2:Z2110,report_02120201[[#This Row],[Vale22]])</f>
        <v>86250 1</v>
      </c>
      <c r="CT2110" s="352">
        <f t="shared" si="288"/>
        <v>969842</v>
      </c>
      <c r="CU2110" s="353">
        <f t="shared" si="289"/>
        <v>46020</v>
      </c>
      <c r="CV2110" s="352" t="str">
        <f t="shared" si="290"/>
        <v>CHAPATEX,1,00 M,1,20 M,0,03 M,</v>
      </c>
      <c r="CW2110" s="352">
        <f t="shared" si="291"/>
        <v>16</v>
      </c>
      <c r="CX2110" s="352">
        <f t="shared" si="292"/>
        <v>16</v>
      </c>
      <c r="CY2110" s="352">
        <f t="shared" si="293"/>
        <v>145.91999999999999</v>
      </c>
      <c r="CZ2110" s="352" t="str">
        <f t="shared" si="294"/>
        <v xml:space="preserve">VALE CHAPATEX                                                                                       </v>
      </c>
      <c r="DA2110" s="352" t="str">
        <f t="shared" si="295"/>
        <v xml:space="preserve">Cliente Nao reconhece como Ativo de giro.                                                           </v>
      </c>
      <c r="DB2110" s="352">
        <f>DAY(report_02120201[[#This Row],[Data]])</f>
        <v>29</v>
      </c>
      <c r="DC2110" s="352">
        <f>MONTH(report_02120201[[#This Row],[Data]])</f>
        <v>12</v>
      </c>
      <c r="DD2110" s="352">
        <f>YEAR(report_02120201[[#This Row],[Data]])</f>
        <v>2025</v>
      </c>
      <c r="DE2110" s="352">
        <f t="shared" si="296"/>
        <v>1</v>
      </c>
      <c r="DF2110" s="352" t="e">
        <f>VLOOKUP(report_02120201[[#This Row],[Status]],#REF!,2,0)</f>
        <v>#REF!</v>
      </c>
      <c r="DG2110" s="352">
        <f>report_02120201[[#This Row],[Data Ação Transportadora]]-report_02120201[[#This Row],[Emissão Vale]]</f>
        <v>1</v>
      </c>
      <c r="DH2110" s="352" t="str">
        <f>IF(report_02120201[[#This Row],[Emissão Vale]]="","",PROPER(TEXT(report_02120201[[#This Row],[Emissão Vale]],"MMMM")))</f>
        <v>Dezembro</v>
      </c>
    </row>
    <row r="2111" spans="1:112" ht="14.4" hidden="1" x14ac:dyDescent="0.3">
      <c r="A2111" s="354">
        <f>IF(report_02120201[[#This Row],[Cód. UNB]]="","",IF(report_02120201[[#This Row],[Vale22]]=Z2110,"",report_02120201[[#This Row],[Vale22]]))</f>
        <v>86259</v>
      </c>
      <c r="B2111" s="5" cm="1">
        <f t="array" ref="B2111">IF(report_02120201[[#This Row],[Vale]]="","",_xlfn.XLOOKUP(report_02120201[[#This Row],[Vale]],Tabela13[[#All],[Vale]],Tabela13[[#All],[Vale]]))</f>
        <v>86259</v>
      </c>
      <c r="C2111" s="354">
        <f>IFERROR(VLOOKUP(report_02120201[[#This Row],[Ação Transportadora]],PlanAux!A:B,2,FALSE),"")</f>
        <v>2</v>
      </c>
      <c r="D2111" s="354">
        <f>IFERROR(VLOOKUP(report_02120201[[#This Row],[Ação 1º Nível]],PlanAux!D:E,2,0),"")</f>
        <v>3</v>
      </c>
      <c r="E2111" s="354" t="str">
        <f>VLOOKUP(report_02120201[[#This Row],[CONLOG]]*report_02120201[[#This Row],[TratAmbev]],PlanAux!$G$2:$H$6,2,0)</f>
        <v>ABONADO</v>
      </c>
      <c r="F2111" s="351">
        <f>IF(report_02120201[[#This Row],[TratAmbev]]&gt;1,report_02120201[[#This Row],[Data 1º Nível]],IF(report_02120201[[#This Row],[CONLOG]]=3,report_02120201[[#This Row],[Data Ação Transportadora]],""))</f>
        <v>46021</v>
      </c>
      <c r="G2111" s="354" t="str">
        <f>IF(TRIM(report_02120201[[#This Row],[02]])="","M"&amp;report_02120201[[#This Row],[Cód. Motorista]],"A"&amp;report_02120201[[#This Row],[02]])</f>
        <v>A703</v>
      </c>
      <c r="H2111">
        <v>36</v>
      </c>
      <c r="I2111" t="s">
        <v>4762</v>
      </c>
      <c r="J2111">
        <v>80</v>
      </c>
      <c r="K2111" t="s">
        <v>4763</v>
      </c>
      <c r="L2111">
        <v>506</v>
      </c>
      <c r="M2111" t="s">
        <v>5217</v>
      </c>
      <c r="N2111">
        <v>1184</v>
      </c>
      <c r="O2111" t="s">
        <v>5286</v>
      </c>
      <c r="P2111" t="s">
        <v>4794</v>
      </c>
      <c r="Q2111" t="s">
        <v>4767</v>
      </c>
      <c r="R2111">
        <v>703</v>
      </c>
      <c r="S2111" t="s">
        <v>4643</v>
      </c>
      <c r="T2111" t="s">
        <v>4766</v>
      </c>
      <c r="U2111" t="s">
        <v>4767</v>
      </c>
      <c r="V2111">
        <v>969943</v>
      </c>
      <c r="W2111" s="155">
        <v>46020</v>
      </c>
      <c r="X2111">
        <v>80656</v>
      </c>
      <c r="Y2111" t="s">
        <v>4768</v>
      </c>
      <c r="Z2111">
        <v>86259</v>
      </c>
      <c r="AA2111" s="155">
        <v>46020</v>
      </c>
      <c r="AB2111" t="s">
        <v>4816</v>
      </c>
      <c r="AC2111">
        <v>21119</v>
      </c>
      <c r="AD2111" t="s">
        <v>4954</v>
      </c>
      <c r="AE2111" t="s">
        <v>4818</v>
      </c>
      <c r="AF2111">
        <v>9</v>
      </c>
      <c r="AG2111" t="s">
        <v>4772</v>
      </c>
      <c r="AH2111" t="s">
        <v>4772</v>
      </c>
      <c r="AI2111" t="s">
        <v>4772</v>
      </c>
      <c r="AJ2111">
        <v>9</v>
      </c>
      <c r="AK2111" t="s">
        <v>4772</v>
      </c>
      <c r="AL2111">
        <v>480.6</v>
      </c>
      <c r="AM2111" t="s">
        <v>4767</v>
      </c>
      <c r="AN2111" t="s">
        <v>4767</v>
      </c>
      <c r="AO2111" t="s">
        <v>4767</v>
      </c>
      <c r="AP2111" t="s">
        <v>4767</v>
      </c>
      <c r="AQ2111" t="s">
        <v>4767</v>
      </c>
      <c r="AR2111" t="s">
        <v>4767</v>
      </c>
      <c r="AS2111" t="s">
        <v>4767</v>
      </c>
      <c r="AT2111" t="s">
        <v>4773</v>
      </c>
      <c r="AU2111" t="s">
        <v>4774</v>
      </c>
      <c r="AV2111" s="155">
        <v>46021</v>
      </c>
      <c r="AW2111">
        <v>16655204771</v>
      </c>
      <c r="AX2111" t="s">
        <v>4775</v>
      </c>
      <c r="AY2111" t="s">
        <v>4776</v>
      </c>
      <c r="AZ2111" t="s">
        <v>4772</v>
      </c>
      <c r="BA2111" t="s">
        <v>5033</v>
      </c>
      <c r="BB2111" t="s">
        <v>4777</v>
      </c>
      <c r="BC2111" s="155">
        <v>46021</v>
      </c>
      <c r="BD2111">
        <v>5923664720</v>
      </c>
      <c r="BE2111" t="s">
        <v>4778</v>
      </c>
      <c r="BF2111" t="s">
        <v>4773</v>
      </c>
      <c r="BG2111" t="s">
        <v>4772</v>
      </c>
      <c r="BH2111" t="s">
        <v>5303</v>
      </c>
      <c r="BI2111" t="s">
        <v>4780</v>
      </c>
      <c r="BJ2111" t="s">
        <v>4781</v>
      </c>
      <c r="BK2111" t="s">
        <v>4782</v>
      </c>
      <c r="BL2111" t="s">
        <v>4783</v>
      </c>
      <c r="BM2111" t="s">
        <v>4784</v>
      </c>
      <c r="BN2111" t="s">
        <v>4772</v>
      </c>
      <c r="BO2111" t="s">
        <v>4779</v>
      </c>
      <c r="BP2111" t="s">
        <v>4780</v>
      </c>
      <c r="BQ2111" t="s">
        <v>4781</v>
      </c>
      <c r="BR2111" t="s">
        <v>4782</v>
      </c>
      <c r="BS2111" t="s">
        <v>4783</v>
      </c>
      <c r="BT2111" t="s">
        <v>4784</v>
      </c>
      <c r="BU2111" t="s">
        <v>4772</v>
      </c>
      <c r="BV2111" t="s">
        <v>4779</v>
      </c>
      <c r="BW2111" t="s">
        <v>4785</v>
      </c>
      <c r="BX2111" t="s">
        <v>4786</v>
      </c>
      <c r="BY2111" t="s">
        <v>4787</v>
      </c>
      <c r="BZ2111" t="s">
        <v>4788</v>
      </c>
      <c r="CA2111" t="s">
        <v>4781</v>
      </c>
      <c r="CB2111" t="s">
        <v>4789</v>
      </c>
      <c r="CC2111" t="s">
        <v>4537</v>
      </c>
      <c r="CD2111" t="s">
        <v>4782</v>
      </c>
      <c r="CE2111" t="s">
        <v>4781</v>
      </c>
      <c r="CF2111" t="s">
        <v>4790</v>
      </c>
      <c r="CG2111" t="s">
        <v>4781</v>
      </c>
      <c r="CH2111" t="s">
        <v>4783</v>
      </c>
      <c r="CI2111" t="s">
        <v>4791</v>
      </c>
      <c r="CJ2111" t="s">
        <v>4781</v>
      </c>
      <c r="CK2111" t="s">
        <v>4787</v>
      </c>
      <c r="CL2111" t="s">
        <v>4788</v>
      </c>
      <c r="CM2111" t="s">
        <v>4781</v>
      </c>
      <c r="CN2111" t="s">
        <v>4791</v>
      </c>
      <c r="CO2111" t="s">
        <v>4781</v>
      </c>
      <c r="CP2111" t="s">
        <v>4782</v>
      </c>
      <c r="CQ2111" t="s">
        <v>4791</v>
      </c>
      <c r="CR2111" t="s">
        <v>4781</v>
      </c>
      <c r="CS2111" s="62" t="str">
        <f>Z2111&amp;" "&amp;COUNTIF($Z$2:Z3437,report_02120201[[#This Row],[Vale22]])</f>
        <v>86259 1</v>
      </c>
      <c r="CT2111" s="352">
        <f t="shared" si="288"/>
        <v>969943</v>
      </c>
      <c r="CU2111" s="353">
        <f t="shared" si="289"/>
        <v>46020</v>
      </c>
      <c r="CV2111" s="352" t="str">
        <f t="shared" si="290"/>
        <v>SKOL BEATS GT LT 269ML CX CART</v>
      </c>
      <c r="CW2111" s="352">
        <f t="shared" si="291"/>
        <v>9</v>
      </c>
      <c r="CX2111" s="352">
        <f t="shared" si="292"/>
        <v>9</v>
      </c>
      <c r="CY2111" s="352">
        <f t="shared" si="293"/>
        <v>480.6</v>
      </c>
      <c r="CZ2111" s="352" t="str">
        <f t="shared" si="294"/>
        <v xml:space="preserve">CARRO SAROBADO DE DIFICIL CONFERENCIA                                                               </v>
      </c>
      <c r="DA2111" s="352" t="str">
        <f t="shared" si="295"/>
        <v xml:space="preserve">T.P apresentou evidências, foto tirada antes/durante a descarga, falta no meio do plt.              </v>
      </c>
      <c r="DB2111" s="352">
        <f>DAY(report_02120201[[#This Row],[Data]])</f>
        <v>29</v>
      </c>
      <c r="DC2111" s="352">
        <f>MONTH(report_02120201[[#This Row],[Data]])</f>
        <v>12</v>
      </c>
      <c r="DD2111" s="352">
        <f>YEAR(report_02120201[[#This Row],[Data]])</f>
        <v>2025</v>
      </c>
      <c r="DE2111" s="352">
        <f t="shared" si="296"/>
        <v>1</v>
      </c>
      <c r="DF2111" s="352" t="e">
        <f>VLOOKUP(report_02120201[[#This Row],[Status]],#REF!,2,0)</f>
        <v>#REF!</v>
      </c>
      <c r="DG2111" s="352">
        <f>report_02120201[[#This Row],[Data Ação Transportadora]]-report_02120201[[#This Row],[Emissão Vale]]</f>
        <v>1</v>
      </c>
      <c r="DH2111" s="352" t="str">
        <f>IF(report_02120201[[#This Row],[Emissão Vale]]="","",PROPER(TEXT(report_02120201[[#This Row],[Emissão Vale]],"MMMM")))</f>
        <v>Dezembro</v>
      </c>
    </row>
    <row r="2112" spans="1:112" ht="14.4" hidden="1" x14ac:dyDescent="0.3">
      <c r="A2112" s="354">
        <f>IF(report_02120201[[#This Row],[Cód. UNB]]="","",IF(report_02120201[[#This Row],[Vale22]]=Z2111,"",report_02120201[[#This Row],[Vale22]]))</f>
        <v>86263</v>
      </c>
      <c r="B2112" s="5" cm="1">
        <f t="array" ref="B2112">IF(report_02120201[[#This Row],[Vale]]="","",_xlfn.XLOOKUP(report_02120201[[#This Row],[Vale]],Tabela13[[#All],[Vale]],Tabela13[[#All],[Vale]]))</f>
        <v>86263</v>
      </c>
      <c r="C2112" s="354">
        <f>IFERROR(VLOOKUP(report_02120201[[#This Row],[Ação Transportadora]],PlanAux!A:B,2,FALSE),"")</f>
        <v>2</v>
      </c>
      <c r="D2112" s="354">
        <f>IFERROR(VLOOKUP(report_02120201[[#This Row],[Ação 1º Nível]],PlanAux!D:E,2,0),"")</f>
        <v>2</v>
      </c>
      <c r="E2112" s="354" t="str">
        <f>VLOOKUP(report_02120201[[#This Row],[CONLOG]]*report_02120201[[#This Row],[TratAmbev]],PlanAux!$G$2:$H$6,2,0)</f>
        <v>COBRANÇA - REPROVADO</v>
      </c>
      <c r="F2112" s="351">
        <f>IF(report_02120201[[#This Row],[TratAmbev]]&gt;1,report_02120201[[#This Row],[Data 1º Nível]],IF(report_02120201[[#This Row],[CONLOG]]=3,report_02120201[[#This Row],[Data Ação Transportadora]],""))</f>
        <v>46021</v>
      </c>
      <c r="G2112" s="354" t="str">
        <f>IF(TRIM(report_02120201[[#This Row],[02]])="","M"&amp;report_02120201[[#This Row],[Cód. Motorista]],"A"&amp;report_02120201[[#This Row],[02]])</f>
        <v>A292</v>
      </c>
      <c r="H2112">
        <v>36</v>
      </c>
      <c r="I2112" t="s">
        <v>4762</v>
      </c>
      <c r="J2112">
        <v>80</v>
      </c>
      <c r="K2112" t="s">
        <v>4763</v>
      </c>
      <c r="L2112">
        <v>393</v>
      </c>
      <c r="M2112" t="s">
        <v>5536</v>
      </c>
      <c r="N2112">
        <v>244</v>
      </c>
      <c r="O2112" t="s">
        <v>4909</v>
      </c>
      <c r="P2112" t="s">
        <v>4794</v>
      </c>
      <c r="Q2112" t="s">
        <v>4767</v>
      </c>
      <c r="R2112">
        <v>292</v>
      </c>
      <c r="S2112" t="s">
        <v>5425</v>
      </c>
      <c r="T2112" t="s">
        <v>4766</v>
      </c>
      <c r="U2112" t="s">
        <v>4767</v>
      </c>
      <c r="V2112">
        <v>969868</v>
      </c>
      <c r="W2112" s="155">
        <v>46020</v>
      </c>
      <c r="X2112">
        <v>80656</v>
      </c>
      <c r="Y2112" t="s">
        <v>4768</v>
      </c>
      <c r="Z2112">
        <v>86263</v>
      </c>
      <c r="AA2112" s="155">
        <v>46020</v>
      </c>
      <c r="AB2112" t="s">
        <v>4769</v>
      </c>
      <c r="AC2112">
        <v>198214</v>
      </c>
      <c r="AD2112" t="s">
        <v>4851</v>
      </c>
      <c r="AE2112" t="s">
        <v>4852</v>
      </c>
      <c r="AF2112">
        <v>2576</v>
      </c>
      <c r="AG2112" t="s">
        <v>4772</v>
      </c>
      <c r="AH2112" t="s">
        <v>4772</v>
      </c>
      <c r="AI2112" t="s">
        <v>4772</v>
      </c>
      <c r="AJ2112">
        <v>7</v>
      </c>
      <c r="AK2112" t="s">
        <v>4772</v>
      </c>
      <c r="AL2112">
        <v>9.3800000000000008</v>
      </c>
      <c r="AM2112" t="s">
        <v>4767</v>
      </c>
      <c r="AN2112" t="s">
        <v>4767</v>
      </c>
      <c r="AO2112" t="s">
        <v>4767</v>
      </c>
      <c r="AP2112" t="s">
        <v>4767</v>
      </c>
      <c r="AQ2112" t="s">
        <v>4767</v>
      </c>
      <c r="AR2112" t="s">
        <v>4767</v>
      </c>
      <c r="AS2112" t="s">
        <v>4767</v>
      </c>
      <c r="AT2112" t="s">
        <v>4773</v>
      </c>
      <c r="AU2112" t="s">
        <v>4774</v>
      </c>
      <c r="AV2112" s="155">
        <v>46021</v>
      </c>
      <c r="AW2112">
        <v>16655204771</v>
      </c>
      <c r="AX2112" t="s">
        <v>4775</v>
      </c>
      <c r="AY2112" t="s">
        <v>4773</v>
      </c>
      <c r="AZ2112" t="s">
        <v>4772</v>
      </c>
      <c r="BA2112" t="s">
        <v>4853</v>
      </c>
      <c r="BB2112" t="s">
        <v>4838</v>
      </c>
      <c r="BC2112" s="155">
        <v>46021</v>
      </c>
      <c r="BD2112">
        <v>5923664720</v>
      </c>
      <c r="BE2112" t="s">
        <v>4778</v>
      </c>
      <c r="BF2112" t="s">
        <v>4773</v>
      </c>
      <c r="BG2112" t="s">
        <v>4772</v>
      </c>
      <c r="BH2112" t="s">
        <v>4854</v>
      </c>
      <c r="BI2112" t="s">
        <v>4780</v>
      </c>
      <c r="BJ2112" t="s">
        <v>4781</v>
      </c>
      <c r="BK2112" t="s">
        <v>4782</v>
      </c>
      <c r="BL2112" t="s">
        <v>4783</v>
      </c>
      <c r="BM2112" t="s">
        <v>4784</v>
      </c>
      <c r="BN2112" t="s">
        <v>4772</v>
      </c>
      <c r="BO2112" t="s">
        <v>4779</v>
      </c>
      <c r="BP2112" t="s">
        <v>4780</v>
      </c>
      <c r="BQ2112" t="s">
        <v>4781</v>
      </c>
      <c r="BR2112" t="s">
        <v>4782</v>
      </c>
      <c r="BS2112" t="s">
        <v>4783</v>
      </c>
      <c r="BT2112" t="s">
        <v>4784</v>
      </c>
      <c r="BU2112" t="s">
        <v>4772</v>
      </c>
      <c r="BV2112" t="s">
        <v>4779</v>
      </c>
      <c r="BW2112" t="s">
        <v>4839</v>
      </c>
      <c r="BX2112" t="s">
        <v>4786</v>
      </c>
      <c r="BY2112">
        <v>86004</v>
      </c>
      <c r="BZ2112">
        <v>1</v>
      </c>
      <c r="CA2112" s="155">
        <v>46037</v>
      </c>
      <c r="CB2112">
        <v>8227737</v>
      </c>
      <c r="CC2112">
        <v>5</v>
      </c>
      <c r="CD2112" t="s">
        <v>7015</v>
      </c>
      <c r="CE2112">
        <v>6412034</v>
      </c>
      <c r="CF2112" t="s">
        <v>7010</v>
      </c>
      <c r="CG2112" t="s">
        <v>7011</v>
      </c>
      <c r="CH2112" t="s">
        <v>7012</v>
      </c>
      <c r="CI2112" s="355">
        <v>31069.1</v>
      </c>
      <c r="CJ2112" s="155">
        <v>46057</v>
      </c>
      <c r="CK2112" t="s">
        <v>4787</v>
      </c>
      <c r="CL2112" t="s">
        <v>4788</v>
      </c>
      <c r="CM2112" t="s">
        <v>4781</v>
      </c>
      <c r="CN2112" t="s">
        <v>4791</v>
      </c>
      <c r="CO2112" t="s">
        <v>4781</v>
      </c>
      <c r="CP2112" t="s">
        <v>4782</v>
      </c>
      <c r="CQ2112" t="s">
        <v>4791</v>
      </c>
      <c r="CR2112" t="s">
        <v>4781</v>
      </c>
      <c r="CS2112" s="352" t="str">
        <f>Z2112&amp;" "&amp;COUNTIF($Z$2:Z2112,report_02120201[[#This Row],[Vale22]])</f>
        <v>86263 1</v>
      </c>
      <c r="CT2112" s="352">
        <f t="shared" si="288"/>
        <v>969868</v>
      </c>
      <c r="CU2112" s="353">
        <f t="shared" si="289"/>
        <v>46020</v>
      </c>
      <c r="CV2112" s="352" t="str">
        <f t="shared" si="290"/>
        <v>GFA VIDRO 330ML,AMBAR,TIPO S G</v>
      </c>
      <c r="CW2112" s="352">
        <f t="shared" si="291"/>
        <v>2576</v>
      </c>
      <c r="CX2112" s="352">
        <f t="shared" si="292"/>
        <v>7</v>
      </c>
      <c r="CY2112" s="352">
        <f t="shared" si="293"/>
        <v>9.3800000000000008</v>
      </c>
      <c r="CZ2112" s="352" t="str">
        <f t="shared" si="294"/>
        <v xml:space="preserve">MAPA DE BLITZ                                                                                       </v>
      </c>
      <c r="DA2112" s="352" t="str">
        <f t="shared" si="295"/>
        <v xml:space="preserve">  Não entrou no índice de refugo, vale físico.                                                      </v>
      </c>
      <c r="DB2112" s="352">
        <f>DAY(report_02120201[[#This Row],[Data]])</f>
        <v>29</v>
      </c>
      <c r="DC2112" s="352">
        <f>MONTH(report_02120201[[#This Row],[Data]])</f>
        <v>12</v>
      </c>
      <c r="DD2112" s="352">
        <f>YEAR(report_02120201[[#This Row],[Data]])</f>
        <v>2025</v>
      </c>
      <c r="DE2112" s="352">
        <f t="shared" si="296"/>
        <v>1</v>
      </c>
      <c r="DF2112" s="352" t="e">
        <f>VLOOKUP(report_02120201[[#This Row],[Status]],#REF!,2,0)</f>
        <v>#REF!</v>
      </c>
      <c r="DG2112" s="352">
        <f>report_02120201[[#This Row],[Data Ação Transportadora]]-report_02120201[[#This Row],[Emissão Vale]]</f>
        <v>1</v>
      </c>
      <c r="DH2112" s="352" t="str">
        <f>IF(report_02120201[[#This Row],[Emissão Vale]]="","",PROPER(TEXT(report_02120201[[#This Row],[Emissão Vale]],"MMMM")))</f>
        <v>Dezembro</v>
      </c>
    </row>
    <row r="2113" spans="1:112" ht="14.4" hidden="1" x14ac:dyDescent="0.3">
      <c r="A2113" s="354">
        <f>IF(report_02120201[[#This Row],[Cód. UNB]]="","",IF(report_02120201[[#This Row],[Vale22]]=Z2112,"",report_02120201[[#This Row],[Vale22]]))</f>
        <v>86277</v>
      </c>
      <c r="B2113" s="5" cm="1">
        <f t="array" ref="B2113">IF(report_02120201[[#This Row],[Vale]]="","",_xlfn.XLOOKUP(report_02120201[[#This Row],[Vale]],Tabela13[[#All],[Vale]],Tabela13[[#All],[Vale]]))</f>
        <v>86277</v>
      </c>
      <c r="C2113" s="354">
        <f>IFERROR(VLOOKUP(report_02120201[[#This Row],[Ação Transportadora]],PlanAux!A:B,2,FALSE),"")</f>
        <v>2</v>
      </c>
      <c r="D2113" s="354">
        <f>IFERROR(VLOOKUP(report_02120201[[#This Row],[Ação 1º Nível]],PlanAux!D:E,2,0),"")</f>
        <v>3</v>
      </c>
      <c r="E2113" s="354" t="str">
        <f>VLOOKUP(report_02120201[[#This Row],[CONLOG]]*report_02120201[[#This Row],[TratAmbev]],PlanAux!$G$2:$H$6,2,0)</f>
        <v>ABONADO</v>
      </c>
      <c r="F2113" s="351">
        <f>IF(report_02120201[[#This Row],[TratAmbev]]&gt;1,report_02120201[[#This Row],[Data 1º Nível]],IF(report_02120201[[#This Row],[CONLOG]]=3,report_02120201[[#This Row],[Data Ação Transportadora]],""))</f>
        <v>46021</v>
      </c>
      <c r="G2113" s="354" t="str">
        <f>IF(TRIM(report_02120201[[#This Row],[02]])="","M"&amp;report_02120201[[#This Row],[Cód. Motorista]],"A"&amp;report_02120201[[#This Row],[02]])</f>
        <v>M430</v>
      </c>
      <c r="H2113">
        <v>36</v>
      </c>
      <c r="I2113" t="s">
        <v>4762</v>
      </c>
      <c r="J2113">
        <v>82</v>
      </c>
      <c r="K2113" t="s">
        <v>7304</v>
      </c>
      <c r="L2113">
        <v>160</v>
      </c>
      <c r="M2113" t="s">
        <v>5034</v>
      </c>
      <c r="N2113">
        <v>430</v>
      </c>
      <c r="O2113" t="s">
        <v>5035</v>
      </c>
      <c r="P2113">
        <v>99824643</v>
      </c>
      <c r="Q2113" t="s">
        <v>4835</v>
      </c>
      <c r="R2113" t="s">
        <v>4766</v>
      </c>
      <c r="S2113" t="s">
        <v>4767</v>
      </c>
      <c r="T2113" t="s">
        <v>4766</v>
      </c>
      <c r="U2113" t="s">
        <v>4767</v>
      </c>
      <c r="V2113">
        <v>969930</v>
      </c>
      <c r="W2113" s="155">
        <v>46020</v>
      </c>
      <c r="X2113">
        <v>80656</v>
      </c>
      <c r="Y2113" t="s">
        <v>4768</v>
      </c>
      <c r="Z2113">
        <v>86277</v>
      </c>
      <c r="AA2113" s="155">
        <v>46020</v>
      </c>
      <c r="AB2113" t="s">
        <v>4769</v>
      </c>
      <c r="AC2113">
        <v>37108</v>
      </c>
      <c r="AD2113" t="s">
        <v>4837</v>
      </c>
      <c r="AE2113" t="s">
        <v>4771</v>
      </c>
      <c r="AF2113">
        <v>60</v>
      </c>
      <c r="AG2113" t="s">
        <v>4772</v>
      </c>
      <c r="AH2113" t="s">
        <v>4772</v>
      </c>
      <c r="AI2113" t="s">
        <v>4772</v>
      </c>
      <c r="AJ2113">
        <v>60</v>
      </c>
      <c r="AK2113" t="s">
        <v>4772</v>
      </c>
      <c r="AL2113">
        <v>547.20000000000005</v>
      </c>
      <c r="AM2113" t="s">
        <v>4767</v>
      </c>
      <c r="AN2113" t="s">
        <v>4767</v>
      </c>
      <c r="AO2113" t="s">
        <v>4767</v>
      </c>
      <c r="AP2113" t="s">
        <v>4767</v>
      </c>
      <c r="AQ2113" t="s">
        <v>4767</v>
      </c>
      <c r="AR2113" t="s">
        <v>4767</v>
      </c>
      <c r="AS2113" t="s">
        <v>4767</v>
      </c>
      <c r="AT2113" t="s">
        <v>4773</v>
      </c>
      <c r="AU2113" t="s">
        <v>4774</v>
      </c>
      <c r="AV2113" s="155">
        <v>46021</v>
      </c>
      <c r="AW2113">
        <v>16655204771</v>
      </c>
      <c r="AX2113" t="s">
        <v>4775</v>
      </c>
      <c r="AY2113" t="s">
        <v>4800</v>
      </c>
      <c r="AZ2113" t="s">
        <v>4772</v>
      </c>
      <c r="BA2113" t="s">
        <v>7473</v>
      </c>
      <c r="BB2113" t="s">
        <v>4777</v>
      </c>
      <c r="BC2113" s="155">
        <v>46021</v>
      </c>
      <c r="BD2113">
        <v>5923664720</v>
      </c>
      <c r="BE2113" t="s">
        <v>4778</v>
      </c>
      <c r="BF2113" t="s">
        <v>4800</v>
      </c>
      <c r="BG2113" t="s">
        <v>4772</v>
      </c>
      <c r="BH2113" t="s">
        <v>4779</v>
      </c>
      <c r="BI2113" t="s">
        <v>4780</v>
      </c>
      <c r="BJ2113" t="s">
        <v>4781</v>
      </c>
      <c r="BK2113" t="s">
        <v>4782</v>
      </c>
      <c r="BL2113" t="s">
        <v>4783</v>
      </c>
      <c r="BM2113" t="s">
        <v>4784</v>
      </c>
      <c r="BN2113" t="s">
        <v>4772</v>
      </c>
      <c r="BO2113" t="s">
        <v>4779</v>
      </c>
      <c r="BP2113" t="s">
        <v>4780</v>
      </c>
      <c r="BQ2113" t="s">
        <v>4781</v>
      </c>
      <c r="BR2113" t="s">
        <v>4782</v>
      </c>
      <c r="BS2113" t="s">
        <v>4783</v>
      </c>
      <c r="BT2113" t="s">
        <v>4784</v>
      </c>
      <c r="BU2113" t="s">
        <v>4772</v>
      </c>
      <c r="BV2113" t="s">
        <v>4779</v>
      </c>
      <c r="BW2113" t="s">
        <v>4785</v>
      </c>
      <c r="BX2113" t="s">
        <v>4786</v>
      </c>
      <c r="BY2113" t="s">
        <v>4787</v>
      </c>
      <c r="BZ2113" t="s">
        <v>4788</v>
      </c>
      <c r="CA2113" t="s">
        <v>4781</v>
      </c>
      <c r="CB2113" t="s">
        <v>4789</v>
      </c>
      <c r="CC2113" t="s">
        <v>4537</v>
      </c>
      <c r="CD2113" t="s">
        <v>4782</v>
      </c>
      <c r="CE2113" t="s">
        <v>4781</v>
      </c>
      <c r="CF2113" t="s">
        <v>4790</v>
      </c>
      <c r="CG2113" t="s">
        <v>4781</v>
      </c>
      <c r="CH2113" t="s">
        <v>4783</v>
      </c>
      <c r="CI2113" t="s">
        <v>4791</v>
      </c>
      <c r="CJ2113" t="s">
        <v>4781</v>
      </c>
      <c r="CK2113" t="s">
        <v>4787</v>
      </c>
      <c r="CL2113" t="s">
        <v>4788</v>
      </c>
      <c r="CM2113" t="s">
        <v>4781</v>
      </c>
      <c r="CN2113" t="s">
        <v>4791</v>
      </c>
      <c r="CO2113" t="s">
        <v>4781</v>
      </c>
      <c r="CP2113" t="s">
        <v>4782</v>
      </c>
      <c r="CQ2113" t="s">
        <v>4791</v>
      </c>
      <c r="CR2113" t="s">
        <v>4781</v>
      </c>
      <c r="CS2113" s="352" t="str">
        <f>Z2113&amp;" "&amp;COUNTIF($Z$2:Z2113,report_02120201[[#This Row],[Vale22]])</f>
        <v>86277 1</v>
      </c>
      <c r="CT2113" s="352">
        <f t="shared" si="288"/>
        <v>969930</v>
      </c>
      <c r="CU2113" s="353">
        <f t="shared" si="289"/>
        <v>46020</v>
      </c>
      <c r="CV2113" s="352" t="str">
        <f t="shared" si="290"/>
        <v>CHAPATEX,1,00 M,1,20 M,0,03 M,</v>
      </c>
      <c r="CW2113" s="352">
        <f t="shared" si="291"/>
        <v>60</v>
      </c>
      <c r="CX2113" s="352">
        <f t="shared" si="292"/>
        <v>60</v>
      </c>
      <c r="CY2113" s="352">
        <f t="shared" si="293"/>
        <v>547.20000000000005</v>
      </c>
      <c r="CZ2113" s="352" t="str">
        <f t="shared" si="294"/>
        <v xml:space="preserve">VALE CHAPATEX  E PALETE                                                                             </v>
      </c>
      <c r="DA2113" s="352" t="str">
        <f t="shared" si="295"/>
        <v xml:space="preserve">                                                                                                    </v>
      </c>
      <c r="DB2113" s="352">
        <f>DAY(report_02120201[[#This Row],[Data]])</f>
        <v>29</v>
      </c>
      <c r="DC2113" s="352">
        <f>MONTH(report_02120201[[#This Row],[Data]])</f>
        <v>12</v>
      </c>
      <c r="DD2113" s="352">
        <f>YEAR(report_02120201[[#This Row],[Data]])</f>
        <v>2025</v>
      </c>
      <c r="DE2113" s="352">
        <f t="shared" si="296"/>
        <v>1</v>
      </c>
      <c r="DF2113" s="352" t="e">
        <f>VLOOKUP(report_02120201[[#This Row],[Status]],#REF!,2,0)</f>
        <v>#REF!</v>
      </c>
      <c r="DG2113" s="352">
        <f>report_02120201[[#This Row],[Data Ação Transportadora]]-report_02120201[[#This Row],[Emissão Vale]]</f>
        <v>1</v>
      </c>
      <c r="DH2113" s="352" t="str">
        <f>IF(report_02120201[[#This Row],[Emissão Vale]]="","",PROPER(TEXT(report_02120201[[#This Row],[Emissão Vale]],"MMMM")))</f>
        <v>Dezembro</v>
      </c>
    </row>
    <row r="2114" spans="1:112" ht="14.4" hidden="1" x14ac:dyDescent="0.3">
      <c r="A2114" s="354">
        <f>IF(report_02120201[[#This Row],[Cód. UNB]]="","",IF(report_02120201[[#This Row],[Vale22]]=Z2113,"",report_02120201[[#This Row],[Vale22]]))</f>
        <v>86278</v>
      </c>
      <c r="B2114" s="5" cm="1">
        <f t="array" ref="B2114">IF(report_02120201[[#This Row],[Vale]]="","",_xlfn.XLOOKUP(report_02120201[[#This Row],[Vale]],Tabela13[[#All],[Vale]],Tabela13[[#All],[Vale]]))</f>
        <v>86278</v>
      </c>
      <c r="C2114" s="354">
        <f>IFERROR(VLOOKUP(report_02120201[[#This Row],[Ação Transportadora]],PlanAux!A:B,2,FALSE),"")</f>
        <v>2</v>
      </c>
      <c r="D2114" s="354">
        <f>IFERROR(VLOOKUP(report_02120201[[#This Row],[Ação 1º Nível]],PlanAux!D:E,2,0),"")</f>
        <v>3</v>
      </c>
      <c r="E2114" s="354" t="str">
        <f>VLOOKUP(report_02120201[[#This Row],[CONLOG]]*report_02120201[[#This Row],[TratAmbev]],PlanAux!$G$2:$H$6,2,0)</f>
        <v>ABONADO</v>
      </c>
      <c r="F2114" s="351">
        <f>IF(report_02120201[[#This Row],[TratAmbev]]&gt;1,report_02120201[[#This Row],[Data 1º Nível]],IF(report_02120201[[#This Row],[CONLOG]]=3,report_02120201[[#This Row],[Data Ação Transportadora]],""))</f>
        <v>46021</v>
      </c>
      <c r="G2114" s="354" t="str">
        <f>IF(TRIM(report_02120201[[#This Row],[02]])="","M"&amp;report_02120201[[#This Row],[Cód. Motorista]],"A"&amp;report_02120201[[#This Row],[02]])</f>
        <v>M430</v>
      </c>
      <c r="H2114">
        <v>36</v>
      </c>
      <c r="I2114" t="s">
        <v>4762</v>
      </c>
      <c r="J2114">
        <v>82</v>
      </c>
      <c r="K2114" t="s">
        <v>7304</v>
      </c>
      <c r="L2114">
        <v>160</v>
      </c>
      <c r="M2114" t="s">
        <v>5034</v>
      </c>
      <c r="N2114">
        <v>430</v>
      </c>
      <c r="O2114" t="s">
        <v>5035</v>
      </c>
      <c r="P2114">
        <v>99824643</v>
      </c>
      <c r="Q2114" t="s">
        <v>4835</v>
      </c>
      <c r="R2114" t="s">
        <v>4766</v>
      </c>
      <c r="S2114" t="s">
        <v>4767</v>
      </c>
      <c r="T2114" t="s">
        <v>4766</v>
      </c>
      <c r="U2114" t="s">
        <v>4767</v>
      </c>
      <c r="V2114">
        <v>969930</v>
      </c>
      <c r="W2114" s="155">
        <v>46020</v>
      </c>
      <c r="X2114">
        <v>80656</v>
      </c>
      <c r="Y2114" t="s">
        <v>4768</v>
      </c>
      <c r="Z2114">
        <v>86278</v>
      </c>
      <c r="AA2114" s="155">
        <v>46020</v>
      </c>
      <c r="AB2114" t="s">
        <v>4769</v>
      </c>
      <c r="AC2114">
        <v>104195</v>
      </c>
      <c r="AD2114" t="s">
        <v>4770</v>
      </c>
      <c r="AE2114" t="s">
        <v>4771</v>
      </c>
      <c r="AF2114">
        <v>10</v>
      </c>
      <c r="AG2114" t="s">
        <v>4772</v>
      </c>
      <c r="AH2114" t="s">
        <v>4772</v>
      </c>
      <c r="AI2114" t="s">
        <v>4772</v>
      </c>
      <c r="AJ2114">
        <v>10</v>
      </c>
      <c r="AK2114" t="s">
        <v>4772</v>
      </c>
      <c r="AL2114">
        <v>648.1</v>
      </c>
      <c r="AM2114" t="s">
        <v>4767</v>
      </c>
      <c r="AN2114" t="s">
        <v>4767</v>
      </c>
      <c r="AO2114" t="s">
        <v>4767</v>
      </c>
      <c r="AP2114" t="s">
        <v>4767</v>
      </c>
      <c r="AQ2114" t="s">
        <v>4767</v>
      </c>
      <c r="AR2114" t="s">
        <v>4767</v>
      </c>
      <c r="AS2114" t="s">
        <v>4767</v>
      </c>
      <c r="AT2114" t="s">
        <v>4773</v>
      </c>
      <c r="AU2114" t="s">
        <v>4774</v>
      </c>
      <c r="AV2114" s="155">
        <v>46021</v>
      </c>
      <c r="AW2114">
        <v>16655204771</v>
      </c>
      <c r="AX2114" t="s">
        <v>4775</v>
      </c>
      <c r="AY2114" t="s">
        <v>4800</v>
      </c>
      <c r="AZ2114" t="s">
        <v>4772</v>
      </c>
      <c r="BA2114" t="s">
        <v>7473</v>
      </c>
      <c r="BB2114" t="s">
        <v>4777</v>
      </c>
      <c r="BC2114" s="155">
        <v>46021</v>
      </c>
      <c r="BD2114">
        <v>5923664720</v>
      </c>
      <c r="BE2114" t="s">
        <v>4778</v>
      </c>
      <c r="BF2114" t="s">
        <v>4776</v>
      </c>
      <c r="BG2114" t="s">
        <v>4772</v>
      </c>
      <c r="BH2114" t="s">
        <v>4779</v>
      </c>
      <c r="BI2114" t="s">
        <v>4780</v>
      </c>
      <c r="BJ2114" t="s">
        <v>4781</v>
      </c>
      <c r="BK2114" t="s">
        <v>4782</v>
      </c>
      <c r="BL2114" t="s">
        <v>4783</v>
      </c>
      <c r="BM2114" t="s">
        <v>4784</v>
      </c>
      <c r="BN2114" t="s">
        <v>4772</v>
      </c>
      <c r="BO2114" t="s">
        <v>4779</v>
      </c>
      <c r="BP2114" t="s">
        <v>4780</v>
      </c>
      <c r="BQ2114" t="s">
        <v>4781</v>
      </c>
      <c r="BR2114" t="s">
        <v>4782</v>
      </c>
      <c r="BS2114" t="s">
        <v>4783</v>
      </c>
      <c r="BT2114" t="s">
        <v>4784</v>
      </c>
      <c r="BU2114" t="s">
        <v>4772</v>
      </c>
      <c r="BV2114" t="s">
        <v>4779</v>
      </c>
      <c r="BW2114" t="s">
        <v>4785</v>
      </c>
      <c r="BX2114" t="s">
        <v>4786</v>
      </c>
      <c r="BY2114" t="s">
        <v>4787</v>
      </c>
      <c r="BZ2114" t="s">
        <v>4788</v>
      </c>
      <c r="CA2114" t="s">
        <v>4781</v>
      </c>
      <c r="CB2114" t="s">
        <v>4789</v>
      </c>
      <c r="CC2114" t="s">
        <v>4537</v>
      </c>
      <c r="CD2114" t="s">
        <v>4782</v>
      </c>
      <c r="CE2114" t="s">
        <v>4781</v>
      </c>
      <c r="CF2114" t="s">
        <v>4790</v>
      </c>
      <c r="CG2114" t="s">
        <v>4781</v>
      </c>
      <c r="CH2114" t="s">
        <v>4783</v>
      </c>
      <c r="CI2114" t="s">
        <v>4791</v>
      </c>
      <c r="CJ2114" t="s">
        <v>4781</v>
      </c>
      <c r="CK2114" t="s">
        <v>4787</v>
      </c>
      <c r="CL2114" t="s">
        <v>4788</v>
      </c>
      <c r="CM2114" t="s">
        <v>4781</v>
      </c>
      <c r="CN2114" t="s">
        <v>4791</v>
      </c>
      <c r="CO2114" t="s">
        <v>4781</v>
      </c>
      <c r="CP2114" t="s">
        <v>4782</v>
      </c>
      <c r="CQ2114" t="s">
        <v>4791</v>
      </c>
      <c r="CR2114" t="s">
        <v>4781</v>
      </c>
      <c r="CS2114" s="62" t="str">
        <f>Z2114&amp;" "&amp;COUNTIF($Z$2:Z3437,report_02120201[[#This Row],[Vale22]])</f>
        <v>86278 1</v>
      </c>
      <c r="CT2114" s="352">
        <f t="shared" ref="CT2114:CT2177" si="297">V2114</f>
        <v>969930</v>
      </c>
      <c r="CU2114" s="353">
        <f t="shared" ref="CU2114:CU2177" si="298">W2114</f>
        <v>46020</v>
      </c>
      <c r="CV2114" s="352" t="str">
        <f t="shared" ref="CV2114:CV2177" si="299">AD2114</f>
        <v>PALETE MADEIRA,1,00 M,1,20 M,0</v>
      </c>
      <c r="CW2114" s="352">
        <f t="shared" ref="CW2114:CW2177" si="300">AF2114</f>
        <v>10</v>
      </c>
      <c r="CX2114" s="352">
        <f t="shared" ref="CX2114:CX2177" si="301">AJ2114</f>
        <v>10</v>
      </c>
      <c r="CY2114" s="352">
        <f t="shared" ref="CY2114:CY2177" si="302">AL2114</f>
        <v>648.1</v>
      </c>
      <c r="CZ2114" s="352" t="str">
        <f t="shared" ref="CZ2114:CZ2177" si="303">BA2114</f>
        <v xml:space="preserve">VALE CHAPATEX  E PALETE                                                                             </v>
      </c>
      <c r="DA2114" s="352" t="str">
        <f t="shared" ref="DA2114:DA2177" si="304">BH2114</f>
        <v xml:space="preserve">                                                                                                    </v>
      </c>
      <c r="DB2114" s="352">
        <f>DAY(report_02120201[[#This Row],[Data]])</f>
        <v>29</v>
      </c>
      <c r="DC2114" s="352">
        <f>MONTH(report_02120201[[#This Row],[Data]])</f>
        <v>12</v>
      </c>
      <c r="DD2114" s="352">
        <f>YEAR(report_02120201[[#This Row],[Data]])</f>
        <v>2025</v>
      </c>
      <c r="DE2114" s="352">
        <f t="shared" si="296"/>
        <v>0</v>
      </c>
      <c r="DF2114" s="352" t="e">
        <f>VLOOKUP(report_02120201[[#This Row],[Status]],#REF!,2,0)</f>
        <v>#REF!</v>
      </c>
      <c r="DG2114" s="352">
        <f>report_02120201[[#This Row],[Data Ação Transportadora]]-report_02120201[[#This Row],[Emissão Vale]]</f>
        <v>1</v>
      </c>
      <c r="DH2114" s="352" t="str">
        <f>IF(report_02120201[[#This Row],[Emissão Vale]]="","",PROPER(TEXT(report_02120201[[#This Row],[Emissão Vale]],"MMMM")))</f>
        <v>Dezembro</v>
      </c>
    </row>
    <row r="2115" spans="1:112" ht="14.4" hidden="1" x14ac:dyDescent="0.3">
      <c r="A2115" s="354">
        <f>IF(report_02120201[[#This Row],[Cód. UNB]]="","",IF(report_02120201[[#This Row],[Vale22]]=Z2114,"",report_02120201[[#This Row],[Vale22]]))</f>
        <v>86266</v>
      </c>
      <c r="B2115" s="5" cm="1">
        <f t="array" ref="B2115">IF(report_02120201[[#This Row],[Vale]]="","",_xlfn.XLOOKUP(report_02120201[[#This Row],[Vale]],Tabela13[[#All],[Vale]],Tabela13[[#All],[Vale]]))</f>
        <v>86266</v>
      </c>
      <c r="C2115" s="354">
        <f>IFERROR(VLOOKUP(report_02120201[[#This Row],[Ação Transportadora]],PlanAux!A:B,2,FALSE),"")</f>
        <v>2</v>
      </c>
      <c r="D2115" s="354">
        <f>IFERROR(VLOOKUP(report_02120201[[#This Row],[Ação 1º Nível]],PlanAux!D:E,2,0),"")</f>
        <v>2</v>
      </c>
      <c r="E2115" s="354" t="str">
        <f>VLOOKUP(report_02120201[[#This Row],[CONLOG]]*report_02120201[[#This Row],[TratAmbev]],PlanAux!$G$2:$H$6,2,0)</f>
        <v>COBRANÇA - REPROVADO</v>
      </c>
      <c r="F2115" s="351">
        <f>IF(report_02120201[[#This Row],[TratAmbev]]&gt;1,report_02120201[[#This Row],[Data 1º Nível]],IF(report_02120201[[#This Row],[CONLOG]]=3,report_02120201[[#This Row],[Data Ação Transportadora]],""))</f>
        <v>46021</v>
      </c>
      <c r="G2115" s="354" t="str">
        <f>IF(TRIM(report_02120201[[#This Row],[02]])="","M"&amp;report_02120201[[#This Row],[Cód. Motorista]],"A"&amp;report_02120201[[#This Row],[02]])</f>
        <v>A252</v>
      </c>
      <c r="H2115">
        <v>36</v>
      </c>
      <c r="I2115" t="s">
        <v>4762</v>
      </c>
      <c r="J2115">
        <v>80</v>
      </c>
      <c r="K2115" t="s">
        <v>4763</v>
      </c>
      <c r="L2115">
        <v>497</v>
      </c>
      <c r="M2115" t="s">
        <v>4634</v>
      </c>
      <c r="N2115">
        <v>2141</v>
      </c>
      <c r="O2115" t="s">
        <v>5099</v>
      </c>
      <c r="P2115" t="s">
        <v>4794</v>
      </c>
      <c r="Q2115" t="s">
        <v>4767</v>
      </c>
      <c r="R2115">
        <v>252</v>
      </c>
      <c r="S2115" t="s">
        <v>5100</v>
      </c>
      <c r="T2115" t="s">
        <v>4766</v>
      </c>
      <c r="U2115" t="s">
        <v>4767</v>
      </c>
      <c r="V2115">
        <v>969894</v>
      </c>
      <c r="W2115" s="155">
        <v>46020</v>
      </c>
      <c r="X2115">
        <v>80656</v>
      </c>
      <c r="Y2115" t="s">
        <v>4768</v>
      </c>
      <c r="Z2115">
        <v>86266</v>
      </c>
      <c r="AA2115" s="155">
        <v>46020</v>
      </c>
      <c r="AB2115" t="s">
        <v>4769</v>
      </c>
      <c r="AC2115">
        <v>198214</v>
      </c>
      <c r="AD2115" t="s">
        <v>4851</v>
      </c>
      <c r="AE2115" t="s">
        <v>4852</v>
      </c>
      <c r="AF2115">
        <v>13271</v>
      </c>
      <c r="AG2115" t="s">
        <v>4772</v>
      </c>
      <c r="AH2115" t="s">
        <v>4772</v>
      </c>
      <c r="AI2115" t="s">
        <v>4772</v>
      </c>
      <c r="AJ2115">
        <v>1</v>
      </c>
      <c r="AK2115" t="s">
        <v>4772</v>
      </c>
      <c r="AL2115">
        <v>1.34</v>
      </c>
      <c r="AM2115" t="s">
        <v>4767</v>
      </c>
      <c r="AN2115" t="s">
        <v>4767</v>
      </c>
      <c r="AO2115" t="s">
        <v>4767</v>
      </c>
      <c r="AP2115" t="s">
        <v>4767</v>
      </c>
      <c r="AQ2115" t="s">
        <v>4767</v>
      </c>
      <c r="AR2115" t="s">
        <v>4767</v>
      </c>
      <c r="AS2115" t="s">
        <v>4767</v>
      </c>
      <c r="AT2115" t="s">
        <v>4773</v>
      </c>
      <c r="AU2115" t="s">
        <v>4774</v>
      </c>
      <c r="AV2115" s="155">
        <v>46021</v>
      </c>
      <c r="AW2115">
        <v>16655204771</v>
      </c>
      <c r="AX2115" t="s">
        <v>4775</v>
      </c>
      <c r="AY2115" t="s">
        <v>4773</v>
      </c>
      <c r="AZ2115" t="s">
        <v>4772</v>
      </c>
      <c r="BA2115" t="s">
        <v>4853</v>
      </c>
      <c r="BB2115" t="s">
        <v>4838</v>
      </c>
      <c r="BC2115" s="155">
        <v>46021</v>
      </c>
      <c r="BD2115">
        <v>5923664720</v>
      </c>
      <c r="BE2115" t="s">
        <v>4778</v>
      </c>
      <c r="BF2115" t="s">
        <v>4773</v>
      </c>
      <c r="BG2115" t="s">
        <v>4772</v>
      </c>
      <c r="BH2115" t="s">
        <v>4939</v>
      </c>
      <c r="BI2115" t="s">
        <v>4780</v>
      </c>
      <c r="BJ2115" t="s">
        <v>4781</v>
      </c>
      <c r="BK2115" t="s">
        <v>4782</v>
      </c>
      <c r="BL2115" t="s">
        <v>4783</v>
      </c>
      <c r="BM2115" t="s">
        <v>4784</v>
      </c>
      <c r="BN2115" t="s">
        <v>4772</v>
      </c>
      <c r="BO2115" t="s">
        <v>4779</v>
      </c>
      <c r="BP2115" t="s">
        <v>4780</v>
      </c>
      <c r="BQ2115" t="s">
        <v>4781</v>
      </c>
      <c r="BR2115" t="s">
        <v>4782</v>
      </c>
      <c r="BS2115" t="s">
        <v>4783</v>
      </c>
      <c r="BT2115" t="s">
        <v>4784</v>
      </c>
      <c r="BU2115" t="s">
        <v>4772</v>
      </c>
      <c r="BV2115" t="s">
        <v>4779</v>
      </c>
      <c r="BW2115" t="s">
        <v>4839</v>
      </c>
      <c r="BX2115" t="s">
        <v>4786</v>
      </c>
      <c r="BY2115">
        <v>86004</v>
      </c>
      <c r="BZ2115">
        <v>1</v>
      </c>
      <c r="CA2115" s="155">
        <v>46037</v>
      </c>
      <c r="CB2115">
        <v>8227737</v>
      </c>
      <c r="CC2115">
        <v>5</v>
      </c>
      <c r="CD2115" t="s">
        <v>7015</v>
      </c>
      <c r="CE2115">
        <v>6412034</v>
      </c>
      <c r="CF2115" t="s">
        <v>7010</v>
      </c>
      <c r="CG2115" t="s">
        <v>7011</v>
      </c>
      <c r="CH2115" t="s">
        <v>7012</v>
      </c>
      <c r="CI2115" s="355">
        <v>31069.1</v>
      </c>
      <c r="CJ2115" s="155">
        <v>46057</v>
      </c>
      <c r="CK2115" t="s">
        <v>4787</v>
      </c>
      <c r="CL2115" t="s">
        <v>4788</v>
      </c>
      <c r="CM2115" t="s">
        <v>4781</v>
      </c>
      <c r="CN2115" t="s">
        <v>4791</v>
      </c>
      <c r="CO2115" t="s">
        <v>4781</v>
      </c>
      <c r="CP2115" t="s">
        <v>4782</v>
      </c>
      <c r="CQ2115" t="s">
        <v>4791</v>
      </c>
      <c r="CR2115" t="s">
        <v>4781</v>
      </c>
      <c r="CS2115" s="352" t="str">
        <f>Z2115&amp;" "&amp;COUNTIF($Z$2:Z2115,report_02120201[[#This Row],[Vale22]])</f>
        <v>86266 1</v>
      </c>
      <c r="CT2115" s="352">
        <f t="shared" si="297"/>
        <v>969894</v>
      </c>
      <c r="CU2115" s="353">
        <f t="shared" si="298"/>
        <v>46020</v>
      </c>
      <c r="CV2115" s="352" t="str">
        <f t="shared" si="299"/>
        <v>GFA VIDRO 330ML,AMBAR,TIPO S G</v>
      </c>
      <c r="CW2115" s="352">
        <f t="shared" si="300"/>
        <v>13271</v>
      </c>
      <c r="CX2115" s="352">
        <f t="shared" si="301"/>
        <v>1</v>
      </c>
      <c r="CY2115" s="352">
        <f t="shared" si="302"/>
        <v>1.34</v>
      </c>
      <c r="CZ2115" s="352" t="str">
        <f t="shared" si="303"/>
        <v xml:space="preserve">MAPA DE BLITZ                                                                                       </v>
      </c>
      <c r="DA2115" s="352" t="str">
        <f t="shared" si="304"/>
        <v xml:space="preserve">Não entrou no índice de refugo, vale físico.                                                        </v>
      </c>
      <c r="DB2115" s="352">
        <f>DAY(report_02120201[[#This Row],[Data]])</f>
        <v>29</v>
      </c>
      <c r="DC2115" s="352">
        <f>MONTH(report_02120201[[#This Row],[Data]])</f>
        <v>12</v>
      </c>
      <c r="DD2115" s="352">
        <f>YEAR(report_02120201[[#This Row],[Data]])</f>
        <v>2025</v>
      </c>
      <c r="DE2115" s="352">
        <f t="shared" si="296"/>
        <v>1</v>
      </c>
      <c r="DF2115" s="352" t="e">
        <f>VLOOKUP(report_02120201[[#This Row],[Status]],#REF!,2,0)</f>
        <v>#REF!</v>
      </c>
      <c r="DG2115" s="352">
        <f>report_02120201[[#This Row],[Data Ação Transportadora]]-report_02120201[[#This Row],[Emissão Vale]]</f>
        <v>1</v>
      </c>
      <c r="DH2115" s="352" t="str">
        <f>IF(report_02120201[[#This Row],[Emissão Vale]]="","",PROPER(TEXT(report_02120201[[#This Row],[Emissão Vale]],"MMMM")))</f>
        <v>Dezembro</v>
      </c>
    </row>
    <row r="2116" spans="1:112" ht="14.4" hidden="1" x14ac:dyDescent="0.3">
      <c r="A2116" s="354">
        <f>IF(report_02120201[[#This Row],[Cód. UNB]]="","",IF(report_02120201[[#This Row],[Vale22]]=Z2115,"",report_02120201[[#This Row],[Vale22]]))</f>
        <v>86272</v>
      </c>
      <c r="B2116" s="5" cm="1">
        <f t="array" ref="B2116">IF(report_02120201[[#This Row],[Vale]]="","",_xlfn.XLOOKUP(report_02120201[[#This Row],[Vale]],Tabela13[[#All],[Vale]],Tabela13[[#All],[Vale]]))</f>
        <v>86272</v>
      </c>
      <c r="C2116" s="354">
        <f>IFERROR(VLOOKUP(report_02120201[[#This Row],[Ação Transportadora]],PlanAux!A:B,2,FALSE),"")</f>
        <v>2</v>
      </c>
      <c r="D2116" s="354">
        <f>IFERROR(VLOOKUP(report_02120201[[#This Row],[Ação 1º Nível]],PlanAux!D:E,2,0),"")</f>
        <v>3</v>
      </c>
      <c r="E2116" s="354" t="str">
        <f>VLOOKUP(report_02120201[[#This Row],[CONLOG]]*report_02120201[[#This Row],[TratAmbev]],PlanAux!$G$2:$H$6,2,0)</f>
        <v>ABONADO</v>
      </c>
      <c r="F2116" s="351">
        <f>IF(report_02120201[[#This Row],[TratAmbev]]&gt;1,report_02120201[[#This Row],[Data 1º Nível]],IF(report_02120201[[#This Row],[CONLOG]]=3,report_02120201[[#This Row],[Data Ação Transportadora]],""))</f>
        <v>46021</v>
      </c>
      <c r="G2116" s="354" t="str">
        <f>IF(TRIM(report_02120201[[#This Row],[02]])="","M"&amp;report_02120201[[#This Row],[Cód. Motorista]],"A"&amp;report_02120201[[#This Row],[02]])</f>
        <v>A610</v>
      </c>
      <c r="H2116">
        <v>36</v>
      </c>
      <c r="I2116" t="s">
        <v>4762</v>
      </c>
      <c r="J2116">
        <v>80</v>
      </c>
      <c r="K2116" t="s">
        <v>4763</v>
      </c>
      <c r="L2116">
        <v>68</v>
      </c>
      <c r="M2116" t="s">
        <v>5018</v>
      </c>
      <c r="N2116">
        <v>909</v>
      </c>
      <c r="O2116" t="s">
        <v>5013</v>
      </c>
      <c r="P2116" t="s">
        <v>4794</v>
      </c>
      <c r="Q2116" t="s">
        <v>4767</v>
      </c>
      <c r="R2116">
        <v>610</v>
      </c>
      <c r="S2116" t="s">
        <v>4994</v>
      </c>
      <c r="T2116" t="s">
        <v>4766</v>
      </c>
      <c r="U2116" t="s">
        <v>4767</v>
      </c>
      <c r="V2116">
        <v>969875</v>
      </c>
      <c r="W2116" s="155">
        <v>46020</v>
      </c>
      <c r="X2116">
        <v>80656</v>
      </c>
      <c r="Y2116" t="s">
        <v>4768</v>
      </c>
      <c r="Z2116">
        <v>86272</v>
      </c>
      <c r="AA2116" s="155">
        <v>46020</v>
      </c>
      <c r="AB2116" t="s">
        <v>4816</v>
      </c>
      <c r="AC2116">
        <v>13201</v>
      </c>
      <c r="AD2116" t="s">
        <v>4817</v>
      </c>
      <c r="AE2116" t="s">
        <v>4818</v>
      </c>
      <c r="AF2116">
        <v>40</v>
      </c>
      <c r="AG2116" t="s">
        <v>4772</v>
      </c>
      <c r="AH2116">
        <v>38</v>
      </c>
      <c r="AI2116" t="s">
        <v>4772</v>
      </c>
      <c r="AJ2116">
        <v>2</v>
      </c>
      <c r="AK2116" t="s">
        <v>4772</v>
      </c>
      <c r="AL2116">
        <v>151.80000000000001</v>
      </c>
      <c r="AM2116" t="s">
        <v>4767</v>
      </c>
      <c r="AN2116" t="s">
        <v>4767</v>
      </c>
      <c r="AO2116" t="s">
        <v>4767</v>
      </c>
      <c r="AP2116" t="s">
        <v>4767</v>
      </c>
      <c r="AQ2116" t="s">
        <v>4767</v>
      </c>
      <c r="AR2116" t="s">
        <v>4767</v>
      </c>
      <c r="AS2116" t="s">
        <v>4767</v>
      </c>
      <c r="AT2116" t="s">
        <v>4773</v>
      </c>
      <c r="AU2116" t="s">
        <v>4774</v>
      </c>
      <c r="AV2116" s="155">
        <v>46021</v>
      </c>
      <c r="AW2116">
        <v>16655204771</v>
      </c>
      <c r="AX2116" t="s">
        <v>4775</v>
      </c>
      <c r="AY2116" t="s">
        <v>4776</v>
      </c>
      <c r="AZ2116" t="s">
        <v>4772</v>
      </c>
      <c r="BA2116" t="s">
        <v>5593</v>
      </c>
      <c r="BB2116" t="s">
        <v>4777</v>
      </c>
      <c r="BC2116" s="155">
        <v>46021</v>
      </c>
      <c r="BD2116">
        <v>5923664720</v>
      </c>
      <c r="BE2116" t="s">
        <v>4778</v>
      </c>
      <c r="BF2116" t="s">
        <v>4773</v>
      </c>
      <c r="BG2116" t="s">
        <v>4772</v>
      </c>
      <c r="BH2116" t="s">
        <v>5303</v>
      </c>
      <c r="BI2116" t="s">
        <v>4780</v>
      </c>
      <c r="BJ2116" t="s">
        <v>4781</v>
      </c>
      <c r="BK2116" t="s">
        <v>4782</v>
      </c>
      <c r="BL2116" t="s">
        <v>4783</v>
      </c>
      <c r="BM2116" t="s">
        <v>4784</v>
      </c>
      <c r="BN2116" t="s">
        <v>4772</v>
      </c>
      <c r="BO2116" t="s">
        <v>4779</v>
      </c>
      <c r="BP2116" t="s">
        <v>4780</v>
      </c>
      <c r="BQ2116" t="s">
        <v>4781</v>
      </c>
      <c r="BR2116" t="s">
        <v>4782</v>
      </c>
      <c r="BS2116" t="s">
        <v>4783</v>
      </c>
      <c r="BT2116" t="s">
        <v>4784</v>
      </c>
      <c r="BU2116" t="s">
        <v>4772</v>
      </c>
      <c r="BV2116" t="s">
        <v>4779</v>
      </c>
      <c r="BW2116" t="s">
        <v>4785</v>
      </c>
      <c r="BX2116" t="s">
        <v>4786</v>
      </c>
      <c r="BY2116" t="s">
        <v>4787</v>
      </c>
      <c r="BZ2116" t="s">
        <v>4788</v>
      </c>
      <c r="CA2116" t="s">
        <v>4781</v>
      </c>
      <c r="CB2116" t="s">
        <v>4789</v>
      </c>
      <c r="CC2116" t="s">
        <v>4537</v>
      </c>
      <c r="CD2116" t="s">
        <v>4782</v>
      </c>
      <c r="CE2116" t="s">
        <v>4781</v>
      </c>
      <c r="CF2116" t="s">
        <v>4790</v>
      </c>
      <c r="CG2116" t="s">
        <v>4781</v>
      </c>
      <c r="CH2116" t="s">
        <v>4783</v>
      </c>
      <c r="CI2116" t="s">
        <v>4791</v>
      </c>
      <c r="CJ2116" t="s">
        <v>4781</v>
      </c>
      <c r="CK2116" t="s">
        <v>4787</v>
      </c>
      <c r="CL2116" t="s">
        <v>4788</v>
      </c>
      <c r="CM2116" t="s">
        <v>4781</v>
      </c>
      <c r="CN2116" t="s">
        <v>4791</v>
      </c>
      <c r="CO2116" t="s">
        <v>4781</v>
      </c>
      <c r="CP2116" t="s">
        <v>4782</v>
      </c>
      <c r="CQ2116" t="s">
        <v>4791</v>
      </c>
      <c r="CR2116" t="s">
        <v>4781</v>
      </c>
      <c r="CS2116" s="352" t="str">
        <f>Z2116&amp;" "&amp;COUNTIF($Z$2:Z2116,report_02120201[[#This Row],[Vale22]])</f>
        <v>86272 1</v>
      </c>
      <c r="CT2116" s="352">
        <f t="shared" si="297"/>
        <v>969875</v>
      </c>
      <c r="CU2116" s="353">
        <f t="shared" si="298"/>
        <v>46020</v>
      </c>
      <c r="CV2116" s="352" t="str">
        <f t="shared" si="299"/>
        <v>BRAHMA CHOPP GFA VD 300ML CX C</v>
      </c>
      <c r="CW2116" s="352">
        <f t="shared" si="300"/>
        <v>40</v>
      </c>
      <c r="CX2116" s="352">
        <f t="shared" si="301"/>
        <v>2</v>
      </c>
      <c r="CY2116" s="352">
        <f t="shared" si="302"/>
        <v>151.80000000000001</v>
      </c>
      <c r="CZ2116" s="352" t="str">
        <f t="shared" si="303"/>
        <v xml:space="preserve">ERRO NO CARREGAMENTO PALETE COM BURACO                                                              </v>
      </c>
      <c r="DA2116" s="352" t="str">
        <f t="shared" si="304"/>
        <v xml:space="preserve">T.P apresentou evidências, foto tirada antes/durante a descarga, falta no meio do plt.              </v>
      </c>
      <c r="DB2116" s="352">
        <f>DAY(report_02120201[[#This Row],[Data]])</f>
        <v>29</v>
      </c>
      <c r="DC2116" s="352">
        <f>MONTH(report_02120201[[#This Row],[Data]])</f>
        <v>12</v>
      </c>
      <c r="DD2116" s="352">
        <f>YEAR(report_02120201[[#This Row],[Data]])</f>
        <v>2025</v>
      </c>
      <c r="DE2116" s="352">
        <f t="shared" si="296"/>
        <v>1</v>
      </c>
      <c r="DF2116" s="352" t="e">
        <f>VLOOKUP(report_02120201[[#This Row],[Status]],#REF!,2,0)</f>
        <v>#REF!</v>
      </c>
      <c r="DG2116" s="352">
        <f>report_02120201[[#This Row],[Data Ação Transportadora]]-report_02120201[[#This Row],[Emissão Vale]]</f>
        <v>1</v>
      </c>
      <c r="DH2116" s="352" t="str">
        <f>IF(report_02120201[[#This Row],[Emissão Vale]]="","",PROPER(TEXT(report_02120201[[#This Row],[Emissão Vale]],"MMMM")))</f>
        <v>Dezembro</v>
      </c>
    </row>
    <row r="2117" spans="1:112" ht="14.4" hidden="1" x14ac:dyDescent="0.3">
      <c r="A2117" s="354" t="str">
        <f>IF(report_02120201[[#This Row],[Cód. UNB]]="","",IF(report_02120201[[#This Row],[Vale22]]=Z2116,"",report_02120201[[#This Row],[Vale22]]))</f>
        <v/>
      </c>
      <c r="B2117" s="5" t="str" cm="1">
        <f t="array" ref="B2117">IF(report_02120201[[#This Row],[Vale]]="","",_xlfn.XLOOKUP(report_02120201[[#This Row],[Vale]],Tabela13[[#All],[Vale]],Tabela13[[#All],[Vale]]))</f>
        <v/>
      </c>
      <c r="C2117" s="354">
        <f>IFERROR(VLOOKUP(report_02120201[[#This Row],[Ação Transportadora]],PlanAux!A:B,2,FALSE),"")</f>
        <v>2</v>
      </c>
      <c r="D2117" s="354">
        <f>IFERROR(VLOOKUP(report_02120201[[#This Row],[Ação 1º Nível]],PlanAux!D:E,2,0),"")</f>
        <v>3</v>
      </c>
      <c r="E2117" s="354" t="str">
        <f>VLOOKUP(report_02120201[[#This Row],[CONLOG]]*report_02120201[[#This Row],[TratAmbev]],PlanAux!$G$2:$H$6,2,0)</f>
        <v>ABONADO</v>
      </c>
      <c r="F2117" s="351">
        <f>IF(report_02120201[[#This Row],[TratAmbev]]&gt;1,report_02120201[[#This Row],[Data 1º Nível]],IF(report_02120201[[#This Row],[CONLOG]]=3,report_02120201[[#This Row],[Data Ação Transportadora]],""))</f>
        <v>46021</v>
      </c>
      <c r="G2117" s="354" t="str">
        <f>IF(TRIM(report_02120201[[#This Row],[02]])="","M"&amp;report_02120201[[#This Row],[Cód. Motorista]],"A"&amp;report_02120201[[#This Row],[02]])</f>
        <v>A610</v>
      </c>
      <c r="H2117">
        <v>36</v>
      </c>
      <c r="I2117" t="s">
        <v>4762</v>
      </c>
      <c r="J2117">
        <v>80</v>
      </c>
      <c r="K2117" t="s">
        <v>4763</v>
      </c>
      <c r="L2117">
        <v>68</v>
      </c>
      <c r="M2117" t="s">
        <v>5018</v>
      </c>
      <c r="N2117">
        <v>909</v>
      </c>
      <c r="O2117" t="s">
        <v>5013</v>
      </c>
      <c r="P2117" t="s">
        <v>4794</v>
      </c>
      <c r="Q2117" t="s">
        <v>4767</v>
      </c>
      <c r="R2117">
        <v>610</v>
      </c>
      <c r="S2117" t="s">
        <v>4994</v>
      </c>
      <c r="T2117" t="s">
        <v>4766</v>
      </c>
      <c r="U2117" t="s">
        <v>4767</v>
      </c>
      <c r="V2117">
        <v>969875</v>
      </c>
      <c r="W2117" s="155">
        <v>46020</v>
      </c>
      <c r="X2117">
        <v>80656</v>
      </c>
      <c r="Y2117" t="s">
        <v>4768</v>
      </c>
      <c r="Z2117">
        <v>86272</v>
      </c>
      <c r="AA2117" s="155">
        <v>46020</v>
      </c>
      <c r="AB2117" t="s">
        <v>4816</v>
      </c>
      <c r="AC2117">
        <v>13203</v>
      </c>
      <c r="AD2117" t="s">
        <v>4886</v>
      </c>
      <c r="AE2117" t="s">
        <v>4818</v>
      </c>
      <c r="AF2117">
        <v>40</v>
      </c>
      <c r="AG2117" t="s">
        <v>4772</v>
      </c>
      <c r="AH2117">
        <v>39</v>
      </c>
      <c r="AI2117" t="s">
        <v>4772</v>
      </c>
      <c r="AJ2117">
        <v>1</v>
      </c>
      <c r="AK2117" t="s">
        <v>4772</v>
      </c>
      <c r="AL2117">
        <v>75.900000000000006</v>
      </c>
      <c r="AM2117" t="s">
        <v>4767</v>
      </c>
      <c r="AN2117" t="s">
        <v>4767</v>
      </c>
      <c r="AO2117" t="s">
        <v>4767</v>
      </c>
      <c r="AP2117" t="s">
        <v>4767</v>
      </c>
      <c r="AQ2117" t="s">
        <v>4767</v>
      </c>
      <c r="AR2117" t="s">
        <v>4767</v>
      </c>
      <c r="AS2117" t="s">
        <v>4767</v>
      </c>
      <c r="AT2117" t="s">
        <v>4773</v>
      </c>
      <c r="AU2117" t="s">
        <v>4774</v>
      </c>
      <c r="AV2117" s="155">
        <v>46021</v>
      </c>
      <c r="AW2117">
        <v>16655204771</v>
      </c>
      <c r="AX2117" t="s">
        <v>4775</v>
      </c>
      <c r="AY2117" t="s">
        <v>4776</v>
      </c>
      <c r="AZ2117" t="s">
        <v>4772</v>
      </c>
      <c r="BA2117" t="s">
        <v>5593</v>
      </c>
      <c r="BB2117" t="s">
        <v>4777</v>
      </c>
      <c r="BC2117" s="155">
        <v>46021</v>
      </c>
      <c r="BD2117">
        <v>5923664720</v>
      </c>
      <c r="BE2117" t="s">
        <v>4778</v>
      </c>
      <c r="BF2117" t="s">
        <v>4773</v>
      </c>
      <c r="BG2117" t="s">
        <v>4772</v>
      </c>
      <c r="BH2117" t="s">
        <v>5303</v>
      </c>
      <c r="BI2117" t="s">
        <v>4780</v>
      </c>
      <c r="BJ2117" t="s">
        <v>4781</v>
      </c>
      <c r="BK2117" t="s">
        <v>4782</v>
      </c>
      <c r="BL2117" t="s">
        <v>4783</v>
      </c>
      <c r="BM2117" t="s">
        <v>4784</v>
      </c>
      <c r="BN2117" t="s">
        <v>4772</v>
      </c>
      <c r="BO2117" t="s">
        <v>4779</v>
      </c>
      <c r="BP2117" t="s">
        <v>4780</v>
      </c>
      <c r="BQ2117" t="s">
        <v>4781</v>
      </c>
      <c r="BR2117" t="s">
        <v>4782</v>
      </c>
      <c r="BS2117" t="s">
        <v>4783</v>
      </c>
      <c r="BT2117" t="s">
        <v>4784</v>
      </c>
      <c r="BU2117" t="s">
        <v>4772</v>
      </c>
      <c r="BV2117" t="s">
        <v>4779</v>
      </c>
      <c r="BW2117" t="s">
        <v>4785</v>
      </c>
      <c r="BX2117" t="s">
        <v>4786</v>
      </c>
      <c r="BY2117" t="s">
        <v>4787</v>
      </c>
      <c r="BZ2117" t="s">
        <v>4788</v>
      </c>
      <c r="CA2117" t="s">
        <v>4781</v>
      </c>
      <c r="CB2117" t="s">
        <v>4789</v>
      </c>
      <c r="CC2117" t="s">
        <v>4537</v>
      </c>
      <c r="CD2117" t="s">
        <v>4782</v>
      </c>
      <c r="CE2117" t="s">
        <v>4781</v>
      </c>
      <c r="CF2117" t="s">
        <v>4790</v>
      </c>
      <c r="CG2117" t="s">
        <v>4781</v>
      </c>
      <c r="CH2117" t="s">
        <v>4783</v>
      </c>
      <c r="CI2117" t="s">
        <v>4791</v>
      </c>
      <c r="CJ2117" t="s">
        <v>4781</v>
      </c>
      <c r="CK2117" t="s">
        <v>4787</v>
      </c>
      <c r="CL2117" t="s">
        <v>4788</v>
      </c>
      <c r="CM2117" t="s">
        <v>4781</v>
      </c>
      <c r="CN2117" t="s">
        <v>4791</v>
      </c>
      <c r="CO2117" t="s">
        <v>4781</v>
      </c>
      <c r="CP2117" t="s">
        <v>4782</v>
      </c>
      <c r="CQ2117" t="s">
        <v>4791</v>
      </c>
      <c r="CR2117" t="s">
        <v>4781</v>
      </c>
      <c r="CS2117" s="352" t="str">
        <f>Z2117&amp;" "&amp;COUNTIF($Z$2:Z2117,report_02120201[[#This Row],[Vale22]])</f>
        <v>86272 2</v>
      </c>
      <c r="CT2117" s="352">
        <f t="shared" si="297"/>
        <v>969875</v>
      </c>
      <c r="CU2117" s="353">
        <f t="shared" si="298"/>
        <v>46020</v>
      </c>
      <c r="CV2117" s="352" t="str">
        <f t="shared" si="299"/>
        <v>ANTARCTICA PILSEN GFA VD 300ML</v>
      </c>
      <c r="CW2117" s="352">
        <f t="shared" si="300"/>
        <v>40</v>
      </c>
      <c r="CX2117" s="352">
        <f t="shared" si="301"/>
        <v>1</v>
      </c>
      <c r="CY2117" s="352">
        <f t="shared" si="302"/>
        <v>75.900000000000006</v>
      </c>
      <c r="CZ2117" s="352" t="str">
        <f t="shared" si="303"/>
        <v xml:space="preserve">ERRO NO CARREGAMENTO PALETE COM BURACO                                                              </v>
      </c>
      <c r="DA2117" s="352" t="str">
        <f t="shared" si="304"/>
        <v xml:space="preserve">T.P apresentou evidências, foto tirada antes/durante a descarga, falta no meio do plt.              </v>
      </c>
      <c r="DB2117" s="352">
        <f>DAY(report_02120201[[#This Row],[Data]])</f>
        <v>29</v>
      </c>
      <c r="DC2117" s="352">
        <f>MONTH(report_02120201[[#This Row],[Data]])</f>
        <v>12</v>
      </c>
      <c r="DD2117" s="352">
        <f>YEAR(report_02120201[[#This Row],[Data]])</f>
        <v>2025</v>
      </c>
      <c r="DE2117" s="352">
        <f t="shared" si="296"/>
        <v>0</v>
      </c>
      <c r="DF2117" s="352" t="e">
        <f>VLOOKUP(report_02120201[[#This Row],[Status]],#REF!,2,0)</f>
        <v>#REF!</v>
      </c>
      <c r="DG2117" s="352">
        <f>report_02120201[[#This Row],[Data Ação Transportadora]]-report_02120201[[#This Row],[Emissão Vale]]</f>
        <v>1</v>
      </c>
      <c r="DH2117" s="352" t="str">
        <f>IF(report_02120201[[#This Row],[Emissão Vale]]="","",PROPER(TEXT(report_02120201[[#This Row],[Emissão Vale]],"MMMM")))</f>
        <v>Dezembro</v>
      </c>
    </row>
    <row r="2118" spans="1:112" ht="14.4" hidden="1" x14ac:dyDescent="0.3">
      <c r="A2118" s="354" t="str">
        <f>IF(report_02120201[[#This Row],[Cód. UNB]]="","",IF(report_02120201[[#This Row],[Vale22]]=Z2117,"",report_02120201[[#This Row],[Vale22]]))</f>
        <v/>
      </c>
      <c r="B2118" s="5" t="str" cm="1">
        <f t="array" ref="B2118">IF(report_02120201[[#This Row],[Vale]]="","",_xlfn.XLOOKUP(report_02120201[[#This Row],[Vale]],Tabela13[[#All],[Vale]],Tabela13[[#All],[Vale]]))</f>
        <v/>
      </c>
      <c r="C2118" s="354">
        <f>IFERROR(VLOOKUP(report_02120201[[#This Row],[Ação Transportadora]],PlanAux!A:B,2,FALSE),"")</f>
        <v>2</v>
      </c>
      <c r="D2118" s="354">
        <f>IFERROR(VLOOKUP(report_02120201[[#This Row],[Ação 1º Nível]],PlanAux!D:E,2,0),"")</f>
        <v>3</v>
      </c>
      <c r="E2118" s="354" t="str">
        <f>VLOOKUP(report_02120201[[#This Row],[CONLOG]]*report_02120201[[#This Row],[TratAmbev]],PlanAux!$G$2:$H$6,2,0)</f>
        <v>ABONADO</v>
      </c>
      <c r="F2118" s="351">
        <f>IF(report_02120201[[#This Row],[TratAmbev]]&gt;1,report_02120201[[#This Row],[Data 1º Nível]],IF(report_02120201[[#This Row],[CONLOG]]=3,report_02120201[[#This Row],[Data Ação Transportadora]],""))</f>
        <v>46021</v>
      </c>
      <c r="G2118" s="354" t="str">
        <f>IF(TRIM(report_02120201[[#This Row],[02]])="","M"&amp;report_02120201[[#This Row],[Cód. Motorista]],"A"&amp;report_02120201[[#This Row],[02]])</f>
        <v>A610</v>
      </c>
      <c r="H2118">
        <v>36</v>
      </c>
      <c r="I2118" t="s">
        <v>4762</v>
      </c>
      <c r="J2118">
        <v>80</v>
      </c>
      <c r="K2118" t="s">
        <v>4763</v>
      </c>
      <c r="L2118">
        <v>68</v>
      </c>
      <c r="M2118" t="s">
        <v>5018</v>
      </c>
      <c r="N2118">
        <v>909</v>
      </c>
      <c r="O2118" t="s">
        <v>5013</v>
      </c>
      <c r="P2118" t="s">
        <v>4794</v>
      </c>
      <c r="Q2118" t="s">
        <v>4767</v>
      </c>
      <c r="R2118">
        <v>610</v>
      </c>
      <c r="S2118" t="s">
        <v>4994</v>
      </c>
      <c r="T2118" t="s">
        <v>4766</v>
      </c>
      <c r="U2118" t="s">
        <v>4767</v>
      </c>
      <c r="V2118">
        <v>969875</v>
      </c>
      <c r="W2118" s="155">
        <v>46020</v>
      </c>
      <c r="X2118">
        <v>80656</v>
      </c>
      <c r="Y2118" t="s">
        <v>4768</v>
      </c>
      <c r="Z2118">
        <v>86272</v>
      </c>
      <c r="AA2118" s="155">
        <v>46020</v>
      </c>
      <c r="AB2118" t="s">
        <v>4769</v>
      </c>
      <c r="AC2118">
        <v>198214</v>
      </c>
      <c r="AD2118" t="s">
        <v>4851</v>
      </c>
      <c r="AE2118" t="s">
        <v>4852</v>
      </c>
      <c r="AF2118">
        <v>4209</v>
      </c>
      <c r="AG2118" t="s">
        <v>4772</v>
      </c>
      <c r="AH2118">
        <v>1771</v>
      </c>
      <c r="AI2118" t="s">
        <v>4772</v>
      </c>
      <c r="AJ2118">
        <v>69</v>
      </c>
      <c r="AK2118" t="s">
        <v>4772</v>
      </c>
      <c r="AL2118">
        <v>92.46</v>
      </c>
      <c r="AM2118" t="s">
        <v>4767</v>
      </c>
      <c r="AN2118" t="s">
        <v>4767</v>
      </c>
      <c r="AO2118" t="s">
        <v>4767</v>
      </c>
      <c r="AP2118" t="s">
        <v>4767</v>
      </c>
      <c r="AQ2118" t="s">
        <v>4767</v>
      </c>
      <c r="AR2118" t="s">
        <v>4767</v>
      </c>
      <c r="AS2118" t="s">
        <v>4767</v>
      </c>
      <c r="AT2118" t="s">
        <v>4773</v>
      </c>
      <c r="AU2118" t="s">
        <v>4774</v>
      </c>
      <c r="AV2118" s="155">
        <v>46021</v>
      </c>
      <c r="AW2118">
        <v>16655204771</v>
      </c>
      <c r="AX2118" t="s">
        <v>4775</v>
      </c>
      <c r="AY2118" t="s">
        <v>4776</v>
      </c>
      <c r="AZ2118" t="s">
        <v>4772</v>
      </c>
      <c r="BA2118" t="s">
        <v>5593</v>
      </c>
      <c r="BB2118" t="s">
        <v>4777</v>
      </c>
      <c r="BC2118" s="155">
        <v>46021</v>
      </c>
      <c r="BD2118">
        <v>5923664720</v>
      </c>
      <c r="BE2118" t="s">
        <v>4778</v>
      </c>
      <c r="BF2118" t="s">
        <v>4773</v>
      </c>
      <c r="BG2118" t="s">
        <v>4772</v>
      </c>
      <c r="BH2118" t="s">
        <v>5303</v>
      </c>
      <c r="BI2118" t="s">
        <v>4780</v>
      </c>
      <c r="BJ2118" t="s">
        <v>4781</v>
      </c>
      <c r="BK2118" t="s">
        <v>4782</v>
      </c>
      <c r="BL2118" t="s">
        <v>4783</v>
      </c>
      <c r="BM2118" t="s">
        <v>4784</v>
      </c>
      <c r="BN2118" t="s">
        <v>4772</v>
      </c>
      <c r="BO2118" t="s">
        <v>4779</v>
      </c>
      <c r="BP2118" t="s">
        <v>4780</v>
      </c>
      <c r="BQ2118" t="s">
        <v>4781</v>
      </c>
      <c r="BR2118" t="s">
        <v>4782</v>
      </c>
      <c r="BS2118" t="s">
        <v>4783</v>
      </c>
      <c r="BT2118" t="s">
        <v>4784</v>
      </c>
      <c r="BU2118" t="s">
        <v>4772</v>
      </c>
      <c r="BV2118" t="s">
        <v>4779</v>
      </c>
      <c r="BW2118" t="s">
        <v>4785</v>
      </c>
      <c r="BX2118" t="s">
        <v>4786</v>
      </c>
      <c r="BY2118" t="s">
        <v>4787</v>
      </c>
      <c r="BZ2118" t="s">
        <v>4788</v>
      </c>
      <c r="CA2118" t="s">
        <v>4781</v>
      </c>
      <c r="CB2118" t="s">
        <v>4789</v>
      </c>
      <c r="CC2118" t="s">
        <v>4537</v>
      </c>
      <c r="CD2118" t="s">
        <v>4782</v>
      </c>
      <c r="CE2118" t="s">
        <v>4781</v>
      </c>
      <c r="CF2118" t="s">
        <v>4790</v>
      </c>
      <c r="CG2118" t="s">
        <v>4781</v>
      </c>
      <c r="CH2118" t="s">
        <v>4783</v>
      </c>
      <c r="CI2118" t="s">
        <v>4791</v>
      </c>
      <c r="CJ2118" t="s">
        <v>4781</v>
      </c>
      <c r="CK2118" t="s">
        <v>4787</v>
      </c>
      <c r="CL2118" t="s">
        <v>4788</v>
      </c>
      <c r="CM2118" t="s">
        <v>4781</v>
      </c>
      <c r="CN2118" t="s">
        <v>4791</v>
      </c>
      <c r="CO2118" t="s">
        <v>4781</v>
      </c>
      <c r="CP2118" t="s">
        <v>4782</v>
      </c>
      <c r="CQ2118" t="s">
        <v>4791</v>
      </c>
      <c r="CR2118" t="s">
        <v>4781</v>
      </c>
      <c r="CS2118" s="352" t="str">
        <f>Z2118&amp;" "&amp;COUNTIF($Z$2:Z2118,report_02120201[[#This Row],[Vale22]])</f>
        <v>86272 3</v>
      </c>
      <c r="CT2118" s="352">
        <f t="shared" si="297"/>
        <v>969875</v>
      </c>
      <c r="CU2118" s="353">
        <f t="shared" si="298"/>
        <v>46020</v>
      </c>
      <c r="CV2118" s="352" t="str">
        <f t="shared" si="299"/>
        <v>GFA VIDRO 330ML,AMBAR,TIPO S G</v>
      </c>
      <c r="CW2118" s="352">
        <f t="shared" si="300"/>
        <v>4209</v>
      </c>
      <c r="CX2118" s="352">
        <f t="shared" si="301"/>
        <v>69</v>
      </c>
      <c r="CY2118" s="352">
        <f t="shared" si="302"/>
        <v>92.46</v>
      </c>
      <c r="CZ2118" s="352" t="str">
        <f t="shared" si="303"/>
        <v xml:space="preserve">ERRO NO CARREGAMENTO PALETE COM BURACO                                                              </v>
      </c>
      <c r="DA2118" s="352" t="str">
        <f t="shared" si="304"/>
        <v xml:space="preserve">T.P apresentou evidências, foto tirada antes/durante a descarga, falta no meio do plt.              </v>
      </c>
      <c r="DB2118" s="352">
        <f>DAY(report_02120201[[#This Row],[Data]])</f>
        <v>29</v>
      </c>
      <c r="DC2118" s="352">
        <f>MONTH(report_02120201[[#This Row],[Data]])</f>
        <v>12</v>
      </c>
      <c r="DD2118" s="352">
        <f>YEAR(report_02120201[[#This Row],[Data]])</f>
        <v>2025</v>
      </c>
      <c r="DE2118" s="352">
        <f t="shared" si="296"/>
        <v>0</v>
      </c>
      <c r="DF2118" s="352" t="e">
        <f>VLOOKUP(report_02120201[[#This Row],[Status]],#REF!,2,0)</f>
        <v>#REF!</v>
      </c>
      <c r="DG2118" s="352">
        <f>report_02120201[[#This Row],[Data Ação Transportadora]]-report_02120201[[#This Row],[Emissão Vale]]</f>
        <v>1</v>
      </c>
      <c r="DH2118" s="352" t="str">
        <f>IF(report_02120201[[#This Row],[Emissão Vale]]="","",PROPER(TEXT(report_02120201[[#This Row],[Emissão Vale]],"MMMM")))</f>
        <v>Dezembro</v>
      </c>
    </row>
    <row r="2119" spans="1:112" ht="14.4" hidden="1" x14ac:dyDescent="0.3">
      <c r="A2119" s="354" t="str">
        <f>IF(report_02120201[[#This Row],[Cód. UNB]]="","",IF(report_02120201[[#This Row],[Vale22]]=Z2118,"",report_02120201[[#This Row],[Vale22]]))</f>
        <v/>
      </c>
      <c r="B2119" s="5" t="str" cm="1">
        <f t="array" ref="B2119">IF(report_02120201[[#This Row],[Vale]]="","",_xlfn.XLOOKUP(report_02120201[[#This Row],[Vale]],Tabela13[[#All],[Vale]],Tabela13[[#All],[Vale]]))</f>
        <v/>
      </c>
      <c r="C2119" s="354">
        <f>IFERROR(VLOOKUP(report_02120201[[#This Row],[Ação Transportadora]],PlanAux!A:B,2,FALSE),"")</f>
        <v>2</v>
      </c>
      <c r="D2119" s="354">
        <f>IFERROR(VLOOKUP(report_02120201[[#This Row],[Ação 1º Nível]],PlanAux!D:E,2,0),"")</f>
        <v>3</v>
      </c>
      <c r="E2119" s="354" t="str">
        <f>VLOOKUP(report_02120201[[#This Row],[CONLOG]]*report_02120201[[#This Row],[TratAmbev]],PlanAux!$G$2:$H$6,2,0)</f>
        <v>ABONADO</v>
      </c>
      <c r="F2119" s="351">
        <f>IF(report_02120201[[#This Row],[TratAmbev]]&gt;1,report_02120201[[#This Row],[Data 1º Nível]],IF(report_02120201[[#This Row],[CONLOG]]=3,report_02120201[[#This Row],[Data Ação Transportadora]],""))</f>
        <v>46021</v>
      </c>
      <c r="G2119" s="354" t="str">
        <f>IF(TRIM(report_02120201[[#This Row],[02]])="","M"&amp;report_02120201[[#This Row],[Cód. Motorista]],"A"&amp;report_02120201[[#This Row],[02]])</f>
        <v>A610</v>
      </c>
      <c r="H2119">
        <v>36</v>
      </c>
      <c r="I2119" t="s">
        <v>4762</v>
      </c>
      <c r="J2119">
        <v>80</v>
      </c>
      <c r="K2119" t="s">
        <v>4763</v>
      </c>
      <c r="L2119">
        <v>68</v>
      </c>
      <c r="M2119" t="s">
        <v>5018</v>
      </c>
      <c r="N2119">
        <v>909</v>
      </c>
      <c r="O2119" t="s">
        <v>5013</v>
      </c>
      <c r="P2119" t="s">
        <v>4794</v>
      </c>
      <c r="Q2119" t="s">
        <v>4767</v>
      </c>
      <c r="R2119">
        <v>610</v>
      </c>
      <c r="S2119" t="s">
        <v>4994</v>
      </c>
      <c r="T2119" t="s">
        <v>4766</v>
      </c>
      <c r="U2119" t="s">
        <v>4767</v>
      </c>
      <c r="V2119">
        <v>969875</v>
      </c>
      <c r="W2119" s="155">
        <v>46020</v>
      </c>
      <c r="X2119">
        <v>80656</v>
      </c>
      <c r="Y2119" t="s">
        <v>4768</v>
      </c>
      <c r="Z2119">
        <v>86272</v>
      </c>
      <c r="AA2119" s="155">
        <v>46020</v>
      </c>
      <c r="AB2119" t="s">
        <v>4769</v>
      </c>
      <c r="AC2119">
        <v>296156</v>
      </c>
      <c r="AD2119" t="s">
        <v>4882</v>
      </c>
      <c r="AE2119" t="s">
        <v>4771</v>
      </c>
      <c r="AF2119">
        <v>183</v>
      </c>
      <c r="AG2119" t="s">
        <v>4772</v>
      </c>
      <c r="AH2119">
        <v>180</v>
      </c>
      <c r="AI2119" t="s">
        <v>4772</v>
      </c>
      <c r="AJ2119">
        <v>3</v>
      </c>
      <c r="AK2119" t="s">
        <v>4772</v>
      </c>
      <c r="AL2119">
        <v>221.4</v>
      </c>
      <c r="AM2119" t="s">
        <v>4767</v>
      </c>
      <c r="AN2119" t="s">
        <v>4767</v>
      </c>
      <c r="AO2119" t="s">
        <v>4767</v>
      </c>
      <c r="AP2119" t="s">
        <v>4767</v>
      </c>
      <c r="AQ2119" t="s">
        <v>4767</v>
      </c>
      <c r="AR2119" t="s">
        <v>4767</v>
      </c>
      <c r="AS2119" t="s">
        <v>4767</v>
      </c>
      <c r="AT2119" t="s">
        <v>4773</v>
      </c>
      <c r="AU2119" t="s">
        <v>4774</v>
      </c>
      <c r="AV2119" s="155">
        <v>46021</v>
      </c>
      <c r="AW2119">
        <v>16655204771</v>
      </c>
      <c r="AX2119" t="s">
        <v>4775</v>
      </c>
      <c r="AY2119" t="s">
        <v>4776</v>
      </c>
      <c r="AZ2119" t="s">
        <v>4772</v>
      </c>
      <c r="BA2119" t="s">
        <v>5593</v>
      </c>
      <c r="BB2119" t="s">
        <v>4777</v>
      </c>
      <c r="BC2119" s="155">
        <v>46021</v>
      </c>
      <c r="BD2119">
        <v>5923664720</v>
      </c>
      <c r="BE2119" t="s">
        <v>4778</v>
      </c>
      <c r="BF2119" t="s">
        <v>4773</v>
      </c>
      <c r="BG2119" t="s">
        <v>4772</v>
      </c>
      <c r="BH2119" t="s">
        <v>5303</v>
      </c>
      <c r="BI2119" t="s">
        <v>4780</v>
      </c>
      <c r="BJ2119" t="s">
        <v>4781</v>
      </c>
      <c r="BK2119" t="s">
        <v>4782</v>
      </c>
      <c r="BL2119" t="s">
        <v>4783</v>
      </c>
      <c r="BM2119" t="s">
        <v>4784</v>
      </c>
      <c r="BN2119" t="s">
        <v>4772</v>
      </c>
      <c r="BO2119" t="s">
        <v>4779</v>
      </c>
      <c r="BP2119" t="s">
        <v>4780</v>
      </c>
      <c r="BQ2119" t="s">
        <v>4781</v>
      </c>
      <c r="BR2119" t="s">
        <v>4782</v>
      </c>
      <c r="BS2119" t="s">
        <v>4783</v>
      </c>
      <c r="BT2119" t="s">
        <v>4784</v>
      </c>
      <c r="BU2119" t="s">
        <v>4772</v>
      </c>
      <c r="BV2119" t="s">
        <v>4779</v>
      </c>
      <c r="BW2119" t="s">
        <v>4785</v>
      </c>
      <c r="BX2119" t="s">
        <v>4786</v>
      </c>
      <c r="BY2119" t="s">
        <v>4787</v>
      </c>
      <c r="BZ2119" t="s">
        <v>4788</v>
      </c>
      <c r="CA2119" t="s">
        <v>4781</v>
      </c>
      <c r="CB2119" t="s">
        <v>4789</v>
      </c>
      <c r="CC2119" t="s">
        <v>4537</v>
      </c>
      <c r="CD2119" t="s">
        <v>4782</v>
      </c>
      <c r="CE2119" t="s">
        <v>4781</v>
      </c>
      <c r="CF2119" t="s">
        <v>4790</v>
      </c>
      <c r="CG2119" t="s">
        <v>4781</v>
      </c>
      <c r="CH2119" t="s">
        <v>4783</v>
      </c>
      <c r="CI2119" t="s">
        <v>4791</v>
      </c>
      <c r="CJ2119" t="s">
        <v>4781</v>
      </c>
      <c r="CK2119" t="s">
        <v>4787</v>
      </c>
      <c r="CL2119" t="s">
        <v>4788</v>
      </c>
      <c r="CM2119" t="s">
        <v>4781</v>
      </c>
      <c r="CN2119" t="s">
        <v>4791</v>
      </c>
      <c r="CO2119" t="s">
        <v>4781</v>
      </c>
      <c r="CP2119" t="s">
        <v>4782</v>
      </c>
      <c r="CQ2119" t="s">
        <v>4791</v>
      </c>
      <c r="CR2119" t="s">
        <v>4781</v>
      </c>
      <c r="CS2119" s="62" t="str">
        <f>Z2119&amp;" "&amp;COUNTIF($Z$2:Z3437,report_02120201[[#This Row],[Vale22]])</f>
        <v>86272 4</v>
      </c>
      <c r="CT2119" s="352">
        <f t="shared" si="297"/>
        <v>969875</v>
      </c>
      <c r="CU2119" s="353">
        <f t="shared" si="298"/>
        <v>46020</v>
      </c>
      <c r="CV2119" s="352" t="str">
        <f t="shared" si="299"/>
        <v>GARRAFEIRA PLAST,23 GFA 300ML,</v>
      </c>
      <c r="CW2119" s="352">
        <f t="shared" si="300"/>
        <v>183</v>
      </c>
      <c r="CX2119" s="352">
        <f t="shared" si="301"/>
        <v>3</v>
      </c>
      <c r="CY2119" s="352">
        <f t="shared" si="302"/>
        <v>221.4</v>
      </c>
      <c r="CZ2119" s="352" t="str">
        <f t="shared" si="303"/>
        <v xml:space="preserve">ERRO NO CARREGAMENTO PALETE COM BURACO                                                              </v>
      </c>
      <c r="DA2119" s="352" t="str">
        <f t="shared" si="304"/>
        <v xml:space="preserve">T.P apresentou evidências, foto tirada antes/durante a descarga, falta no meio do plt.              </v>
      </c>
      <c r="DB2119" s="352">
        <f>DAY(report_02120201[[#This Row],[Data]])</f>
        <v>29</v>
      </c>
      <c r="DC2119" s="352">
        <f>MONTH(report_02120201[[#This Row],[Data]])</f>
        <v>12</v>
      </c>
      <c r="DD2119" s="352">
        <f>YEAR(report_02120201[[#This Row],[Data]])</f>
        <v>2025</v>
      </c>
      <c r="DE2119" s="352">
        <f t="shared" ref="DE2119:DE2182" si="305">IF(V2119=V2118,0,1)</f>
        <v>0</v>
      </c>
      <c r="DF2119" s="352" t="e">
        <f>VLOOKUP(report_02120201[[#This Row],[Status]],#REF!,2,0)</f>
        <v>#REF!</v>
      </c>
      <c r="DG2119" s="352">
        <f>report_02120201[[#This Row],[Data Ação Transportadora]]-report_02120201[[#This Row],[Emissão Vale]]</f>
        <v>1</v>
      </c>
      <c r="DH2119" s="352" t="str">
        <f>IF(report_02120201[[#This Row],[Emissão Vale]]="","",PROPER(TEXT(report_02120201[[#This Row],[Emissão Vale]],"MMMM")))</f>
        <v>Dezembro</v>
      </c>
    </row>
    <row r="2120" spans="1:112" ht="14.4" hidden="1" x14ac:dyDescent="0.3">
      <c r="A2120" s="354">
        <f>IF(report_02120201[[#This Row],[Cód. UNB]]="","",IF(report_02120201[[#This Row],[Vale22]]=Z2119,"",report_02120201[[#This Row],[Vale22]]))</f>
        <v>86274</v>
      </c>
      <c r="B2120" s="5" cm="1">
        <f t="array" ref="B2120">IF(report_02120201[[#This Row],[Vale]]="","",_xlfn.XLOOKUP(report_02120201[[#This Row],[Vale]],Tabela13[[#All],[Vale]],Tabela13[[#All],[Vale]]))</f>
        <v>86274</v>
      </c>
      <c r="C2120" s="354">
        <f>IFERROR(VLOOKUP(report_02120201[[#This Row],[Ação Transportadora]],PlanAux!A:B,2,FALSE),"")</f>
        <v>2</v>
      </c>
      <c r="D2120" s="354">
        <f>IFERROR(VLOOKUP(report_02120201[[#This Row],[Ação 1º Nível]],PlanAux!D:E,2,0),"")</f>
        <v>3</v>
      </c>
      <c r="E2120" s="354" t="str">
        <f>VLOOKUP(report_02120201[[#This Row],[CONLOG]]*report_02120201[[#This Row],[TratAmbev]],PlanAux!$G$2:$H$6,2,0)</f>
        <v>ABONADO</v>
      </c>
      <c r="F2120" s="351">
        <f>IF(report_02120201[[#This Row],[TratAmbev]]&gt;1,report_02120201[[#This Row],[Data 1º Nível]],IF(report_02120201[[#This Row],[CONLOG]]=3,report_02120201[[#This Row],[Data Ação Transportadora]],""))</f>
        <v>46021</v>
      </c>
      <c r="G2120" s="354" t="str">
        <f>IF(TRIM(report_02120201[[#This Row],[02]])="","M"&amp;report_02120201[[#This Row],[Cód. Motorista]],"A"&amp;report_02120201[[#This Row],[02]])</f>
        <v>A334</v>
      </c>
      <c r="H2120">
        <v>36</v>
      </c>
      <c r="I2120" t="s">
        <v>4762</v>
      </c>
      <c r="J2120">
        <v>82</v>
      </c>
      <c r="K2120" t="s">
        <v>7304</v>
      </c>
      <c r="L2120">
        <v>356</v>
      </c>
      <c r="M2120" t="s">
        <v>7330</v>
      </c>
      <c r="N2120">
        <v>2016</v>
      </c>
      <c r="O2120" t="s">
        <v>7403</v>
      </c>
      <c r="P2120" t="s">
        <v>4794</v>
      </c>
      <c r="Q2120" t="s">
        <v>4767</v>
      </c>
      <c r="R2120">
        <v>334</v>
      </c>
      <c r="S2120" t="s">
        <v>7376</v>
      </c>
      <c r="T2120" t="s">
        <v>4766</v>
      </c>
      <c r="U2120" t="s">
        <v>4767</v>
      </c>
      <c r="V2120">
        <v>969833</v>
      </c>
      <c r="W2120" s="155">
        <v>46020</v>
      </c>
      <c r="X2120">
        <v>80656</v>
      </c>
      <c r="Y2120" t="s">
        <v>4768</v>
      </c>
      <c r="Z2120">
        <v>86274</v>
      </c>
      <c r="AA2120" s="155">
        <v>46020</v>
      </c>
      <c r="AB2120" t="s">
        <v>4769</v>
      </c>
      <c r="AC2120">
        <v>37108</v>
      </c>
      <c r="AD2120" t="s">
        <v>4837</v>
      </c>
      <c r="AE2120" t="s">
        <v>4771</v>
      </c>
      <c r="AF2120">
        <v>25</v>
      </c>
      <c r="AG2120" t="s">
        <v>4772</v>
      </c>
      <c r="AH2120" t="s">
        <v>4772</v>
      </c>
      <c r="AI2120" t="s">
        <v>4772</v>
      </c>
      <c r="AJ2120">
        <v>25</v>
      </c>
      <c r="AK2120" t="s">
        <v>4772</v>
      </c>
      <c r="AL2120">
        <v>228</v>
      </c>
      <c r="AM2120" t="s">
        <v>4767</v>
      </c>
      <c r="AN2120" t="s">
        <v>4767</v>
      </c>
      <c r="AO2120" t="s">
        <v>4767</v>
      </c>
      <c r="AP2120" t="s">
        <v>4767</v>
      </c>
      <c r="AQ2120" t="s">
        <v>4767</v>
      </c>
      <c r="AR2120" t="s">
        <v>4767</v>
      </c>
      <c r="AS2120" t="s">
        <v>4767</v>
      </c>
      <c r="AT2120" t="s">
        <v>4773</v>
      </c>
      <c r="AU2120" t="s">
        <v>4774</v>
      </c>
      <c r="AV2120" s="155">
        <v>46021</v>
      </c>
      <c r="AW2120">
        <v>16655204771</v>
      </c>
      <c r="AX2120" t="s">
        <v>4775</v>
      </c>
      <c r="AY2120" t="s">
        <v>4800</v>
      </c>
      <c r="AZ2120" t="s">
        <v>4772</v>
      </c>
      <c r="BA2120" t="s">
        <v>4411</v>
      </c>
      <c r="BB2120" t="s">
        <v>4777</v>
      </c>
      <c r="BC2120" s="155">
        <v>46021</v>
      </c>
      <c r="BD2120">
        <v>5923664720</v>
      </c>
      <c r="BE2120" t="s">
        <v>4778</v>
      </c>
      <c r="BF2120" t="s">
        <v>4800</v>
      </c>
      <c r="BG2120" t="s">
        <v>4772</v>
      </c>
      <c r="BH2120" t="s">
        <v>7419</v>
      </c>
      <c r="BI2120" t="s">
        <v>4780</v>
      </c>
      <c r="BJ2120" t="s">
        <v>4781</v>
      </c>
      <c r="BK2120" t="s">
        <v>4782</v>
      </c>
      <c r="BL2120" t="s">
        <v>4783</v>
      </c>
      <c r="BM2120" t="s">
        <v>4784</v>
      </c>
      <c r="BN2120" t="s">
        <v>4772</v>
      </c>
      <c r="BO2120" t="s">
        <v>4779</v>
      </c>
      <c r="BP2120" t="s">
        <v>4780</v>
      </c>
      <c r="BQ2120" t="s">
        <v>4781</v>
      </c>
      <c r="BR2120" t="s">
        <v>4782</v>
      </c>
      <c r="BS2120" t="s">
        <v>4783</v>
      </c>
      <c r="BT2120" t="s">
        <v>4784</v>
      </c>
      <c r="BU2120" t="s">
        <v>4772</v>
      </c>
      <c r="BV2120" t="s">
        <v>4779</v>
      </c>
      <c r="BW2120" t="s">
        <v>4785</v>
      </c>
      <c r="BX2120" t="s">
        <v>4786</v>
      </c>
      <c r="BY2120" t="s">
        <v>4787</v>
      </c>
      <c r="BZ2120" t="s">
        <v>4788</v>
      </c>
      <c r="CA2120" t="s">
        <v>4781</v>
      </c>
      <c r="CB2120" t="s">
        <v>4789</v>
      </c>
      <c r="CC2120" t="s">
        <v>4537</v>
      </c>
      <c r="CD2120" t="s">
        <v>4782</v>
      </c>
      <c r="CE2120" t="s">
        <v>4781</v>
      </c>
      <c r="CF2120" t="s">
        <v>4790</v>
      </c>
      <c r="CG2120" t="s">
        <v>4781</v>
      </c>
      <c r="CH2120" t="s">
        <v>4783</v>
      </c>
      <c r="CI2120" t="s">
        <v>4791</v>
      </c>
      <c r="CJ2120" t="s">
        <v>4781</v>
      </c>
      <c r="CK2120" t="s">
        <v>4787</v>
      </c>
      <c r="CL2120" t="s">
        <v>4788</v>
      </c>
      <c r="CM2120" t="s">
        <v>4781</v>
      </c>
      <c r="CN2120" t="s">
        <v>4791</v>
      </c>
      <c r="CO2120" t="s">
        <v>4781</v>
      </c>
      <c r="CP2120" t="s">
        <v>4782</v>
      </c>
      <c r="CQ2120" t="s">
        <v>4791</v>
      </c>
      <c r="CR2120" t="s">
        <v>4781</v>
      </c>
      <c r="CS2120" s="62" t="str">
        <f>Z2120&amp;" "&amp;COUNTIF($Z$2:Z3437,report_02120201[[#This Row],[Vale22]])</f>
        <v>86274 1</v>
      </c>
      <c r="CT2120" s="352">
        <f t="shared" si="297"/>
        <v>969833</v>
      </c>
      <c r="CU2120" s="353">
        <f t="shared" si="298"/>
        <v>46020</v>
      </c>
      <c r="CV2120" s="352" t="str">
        <f t="shared" si="299"/>
        <v>CHAPATEX,1,00 M,1,20 M,0,03 M,</v>
      </c>
      <c r="CW2120" s="352">
        <f t="shared" si="300"/>
        <v>25</v>
      </c>
      <c r="CX2120" s="352">
        <f t="shared" si="301"/>
        <v>25</v>
      </c>
      <c r="CY2120" s="352">
        <f t="shared" si="302"/>
        <v>228</v>
      </c>
      <c r="CZ2120" s="352" t="str">
        <f t="shared" si="303"/>
        <v xml:space="preserve">VALE CHAPATEX                                                                                       </v>
      </c>
      <c r="DA2120" s="352" t="str">
        <f t="shared" si="304"/>
        <v xml:space="preserve">Cliente Nao reconhece como Ativo de giro.                                                           </v>
      </c>
      <c r="DB2120" s="352">
        <f>DAY(report_02120201[[#This Row],[Data]])</f>
        <v>29</v>
      </c>
      <c r="DC2120" s="352">
        <f>MONTH(report_02120201[[#This Row],[Data]])</f>
        <v>12</v>
      </c>
      <c r="DD2120" s="352">
        <f>YEAR(report_02120201[[#This Row],[Data]])</f>
        <v>2025</v>
      </c>
      <c r="DE2120" s="352">
        <f t="shared" si="305"/>
        <v>1</v>
      </c>
      <c r="DF2120" s="352" t="e">
        <f>VLOOKUP(report_02120201[[#This Row],[Status]],#REF!,2,0)</f>
        <v>#REF!</v>
      </c>
      <c r="DG2120" s="352">
        <f>report_02120201[[#This Row],[Data Ação Transportadora]]-report_02120201[[#This Row],[Emissão Vale]]</f>
        <v>1</v>
      </c>
      <c r="DH2120" s="352" t="str">
        <f>IF(report_02120201[[#This Row],[Emissão Vale]]="","",PROPER(TEXT(report_02120201[[#This Row],[Emissão Vale]],"MMMM")))</f>
        <v>Dezembro</v>
      </c>
    </row>
    <row r="2121" spans="1:112" ht="14.4" hidden="1" x14ac:dyDescent="0.3">
      <c r="A2121" s="354">
        <f>IF(report_02120201[[#This Row],[Cód. UNB]]="","",IF(report_02120201[[#This Row],[Vale22]]=Z2120,"",report_02120201[[#This Row],[Vale22]]))</f>
        <v>86286</v>
      </c>
      <c r="B2121" s="5" cm="1">
        <f t="array" ref="B2121">IF(report_02120201[[#This Row],[Vale]]="","",_xlfn.XLOOKUP(report_02120201[[#This Row],[Vale]],Tabela13[[#All],[Vale]],Tabela13[[#All],[Vale]]))</f>
        <v>86286</v>
      </c>
      <c r="C2121" s="354">
        <f>IFERROR(VLOOKUP(report_02120201[[#This Row],[Ação Transportadora]],PlanAux!A:B,2,FALSE),"")</f>
        <v>2</v>
      </c>
      <c r="D2121" s="354">
        <f>IFERROR(VLOOKUP(report_02120201[[#This Row],[Ação 1º Nível]],PlanAux!D:E,2,0),"")</f>
        <v>2</v>
      </c>
      <c r="E2121" s="354" t="str">
        <f>VLOOKUP(report_02120201[[#This Row],[CONLOG]]*report_02120201[[#This Row],[TratAmbev]],PlanAux!$G$2:$H$6,2,0)</f>
        <v>COBRANÇA - REPROVADO</v>
      </c>
      <c r="F2121" s="351">
        <f>IF(report_02120201[[#This Row],[TratAmbev]]&gt;1,report_02120201[[#This Row],[Data 1º Nível]],IF(report_02120201[[#This Row],[CONLOG]]=3,report_02120201[[#This Row],[Data Ação Transportadora]],""))</f>
        <v>46028</v>
      </c>
      <c r="G2121" s="354" t="str">
        <f>IF(TRIM(report_02120201[[#This Row],[02]])="","M"&amp;report_02120201[[#This Row],[Cód. Motorista]],"A"&amp;report_02120201[[#This Row],[02]])</f>
        <v>A291</v>
      </c>
      <c r="H2121">
        <v>36</v>
      </c>
      <c r="I2121" t="s">
        <v>4762</v>
      </c>
      <c r="J2121">
        <v>80</v>
      </c>
      <c r="K2121" t="s">
        <v>4763</v>
      </c>
      <c r="L2121">
        <v>612</v>
      </c>
      <c r="M2121" t="s">
        <v>5455</v>
      </c>
      <c r="N2121">
        <v>2002</v>
      </c>
      <c r="O2121" t="s">
        <v>5045</v>
      </c>
      <c r="P2121" t="s">
        <v>4794</v>
      </c>
      <c r="Q2121" t="s">
        <v>4767</v>
      </c>
      <c r="R2121">
        <v>291</v>
      </c>
      <c r="S2121" t="s">
        <v>5150</v>
      </c>
      <c r="T2121" t="s">
        <v>4766</v>
      </c>
      <c r="U2121" t="s">
        <v>4767</v>
      </c>
      <c r="V2121">
        <v>969934</v>
      </c>
      <c r="W2121" s="155">
        <v>46020</v>
      </c>
      <c r="X2121">
        <v>80656</v>
      </c>
      <c r="Y2121" t="s">
        <v>4768</v>
      </c>
      <c r="Z2121">
        <v>86286</v>
      </c>
      <c r="AA2121" s="155">
        <v>46021</v>
      </c>
      <c r="AB2121" t="s">
        <v>4816</v>
      </c>
      <c r="AC2121">
        <v>21441</v>
      </c>
      <c r="AD2121" t="s">
        <v>5494</v>
      </c>
      <c r="AE2121" t="s">
        <v>4818</v>
      </c>
      <c r="AF2121">
        <v>5</v>
      </c>
      <c r="AG2121" t="s">
        <v>4772</v>
      </c>
      <c r="AH2121" t="s">
        <v>4772</v>
      </c>
      <c r="AI2121" t="s">
        <v>4772</v>
      </c>
      <c r="AJ2121">
        <v>5</v>
      </c>
      <c r="AK2121" t="s">
        <v>4772</v>
      </c>
      <c r="AL2121">
        <v>164.9</v>
      </c>
      <c r="AM2121" t="s">
        <v>4767</v>
      </c>
      <c r="AN2121" t="s">
        <v>4767</v>
      </c>
      <c r="AO2121" t="s">
        <v>4767</v>
      </c>
      <c r="AP2121" t="s">
        <v>4767</v>
      </c>
      <c r="AQ2121" t="s">
        <v>4767</v>
      </c>
      <c r="AR2121" t="s">
        <v>4767</v>
      </c>
      <c r="AS2121" t="s">
        <v>4767</v>
      </c>
      <c r="AT2121" t="s">
        <v>4773</v>
      </c>
      <c r="AU2121" t="s">
        <v>4774</v>
      </c>
      <c r="AV2121" s="155">
        <v>46025</v>
      </c>
      <c r="AW2121">
        <v>13214862782</v>
      </c>
      <c r="AX2121" t="s">
        <v>5104</v>
      </c>
      <c r="AY2121" t="s">
        <v>4776</v>
      </c>
      <c r="AZ2121" t="s">
        <v>4772</v>
      </c>
      <c r="BA2121" t="s">
        <v>5594</v>
      </c>
      <c r="BB2121" t="s">
        <v>4838</v>
      </c>
      <c r="BC2121" s="155">
        <v>46028</v>
      </c>
      <c r="BD2121">
        <v>5923664720</v>
      </c>
      <c r="BE2121" t="s">
        <v>4778</v>
      </c>
      <c r="BF2121" t="s">
        <v>4773</v>
      </c>
      <c r="BG2121" t="s">
        <v>4772</v>
      </c>
      <c r="BH2121" t="s">
        <v>4891</v>
      </c>
      <c r="BI2121" t="s">
        <v>4780</v>
      </c>
      <c r="BJ2121" t="s">
        <v>4781</v>
      </c>
      <c r="BK2121" t="s">
        <v>4782</v>
      </c>
      <c r="BL2121" t="s">
        <v>4783</v>
      </c>
      <c r="BM2121" t="s">
        <v>4784</v>
      </c>
      <c r="BN2121" t="s">
        <v>4772</v>
      </c>
      <c r="BO2121" t="s">
        <v>4779</v>
      </c>
      <c r="BP2121" t="s">
        <v>4780</v>
      </c>
      <c r="BQ2121" t="s">
        <v>4781</v>
      </c>
      <c r="BR2121" t="s">
        <v>4782</v>
      </c>
      <c r="BS2121" t="s">
        <v>4783</v>
      </c>
      <c r="BT2121" t="s">
        <v>4784</v>
      </c>
      <c r="BU2121" t="s">
        <v>4772</v>
      </c>
      <c r="BV2121" t="s">
        <v>4779</v>
      </c>
      <c r="BW2121" t="s">
        <v>4839</v>
      </c>
      <c r="BX2121" t="s">
        <v>4786</v>
      </c>
      <c r="BY2121">
        <v>86004</v>
      </c>
      <c r="BZ2121">
        <v>1</v>
      </c>
      <c r="CA2121" s="155">
        <v>46037</v>
      </c>
      <c r="CB2121">
        <v>8227737</v>
      </c>
      <c r="CC2121">
        <v>5</v>
      </c>
      <c r="CD2121" t="s">
        <v>7015</v>
      </c>
      <c r="CE2121">
        <v>6412034</v>
      </c>
      <c r="CF2121" t="s">
        <v>7010</v>
      </c>
      <c r="CG2121" t="s">
        <v>7011</v>
      </c>
      <c r="CH2121" t="s">
        <v>7012</v>
      </c>
      <c r="CI2121" s="355">
        <v>31069.1</v>
      </c>
      <c r="CJ2121" s="155">
        <v>46057</v>
      </c>
      <c r="CK2121" t="s">
        <v>4787</v>
      </c>
      <c r="CL2121" t="s">
        <v>4788</v>
      </c>
      <c r="CM2121" t="s">
        <v>4781</v>
      </c>
      <c r="CN2121" t="s">
        <v>4791</v>
      </c>
      <c r="CO2121" t="s">
        <v>4781</v>
      </c>
      <c r="CP2121" t="s">
        <v>4782</v>
      </c>
      <c r="CQ2121" t="s">
        <v>4791</v>
      </c>
      <c r="CR2121" t="s">
        <v>4781</v>
      </c>
      <c r="CS2121" s="352" t="str">
        <f>Z2121&amp;" "&amp;COUNTIF($Z$2:Z2121,report_02120201[[#This Row],[Vale22]])</f>
        <v>86286 1</v>
      </c>
      <c r="CT2121" s="352">
        <f t="shared" si="297"/>
        <v>969934</v>
      </c>
      <c r="CU2121" s="353">
        <f t="shared" si="298"/>
        <v>46020</v>
      </c>
      <c r="CV2121" s="352" t="str">
        <f t="shared" si="299"/>
        <v xml:space="preserve">SUKITA LIMAO PET 2L CAIXA C/6 </v>
      </c>
      <c r="CW2121" s="352">
        <f t="shared" si="300"/>
        <v>5</v>
      </c>
      <c r="CX2121" s="352">
        <f t="shared" si="301"/>
        <v>5</v>
      </c>
      <c r="CY2121" s="352">
        <f t="shared" si="302"/>
        <v>164.9</v>
      </c>
      <c r="CZ2121" s="352" t="str">
        <f t="shared" si="303"/>
        <v xml:space="preserve">ERRO DE CARREGAMENTO, ITEM NÃO CARREGADO, CARGA COM MUITA SAROBA, PDV ADONAI                        </v>
      </c>
      <c r="DA2121" s="352" t="str">
        <f t="shared" si="304"/>
        <v>Equipes não procuraram Financeiro para justificar / enviar Evid. e defesa dos vales. Dado mais Prazo</v>
      </c>
      <c r="DB2121" s="352">
        <f>DAY(report_02120201[[#This Row],[Data]])</f>
        <v>29</v>
      </c>
      <c r="DC2121" s="352">
        <f>MONTH(report_02120201[[#This Row],[Data]])</f>
        <v>12</v>
      </c>
      <c r="DD2121" s="352">
        <f>YEAR(report_02120201[[#This Row],[Data]])</f>
        <v>2025</v>
      </c>
      <c r="DE2121" s="352">
        <f t="shared" si="305"/>
        <v>1</v>
      </c>
      <c r="DF2121" s="352" t="e">
        <f>VLOOKUP(report_02120201[[#This Row],[Status]],#REF!,2,0)</f>
        <v>#REF!</v>
      </c>
      <c r="DG2121" s="352">
        <f>report_02120201[[#This Row],[Data Ação Transportadora]]-report_02120201[[#This Row],[Emissão Vale]]</f>
        <v>4</v>
      </c>
      <c r="DH2121" s="352" t="str">
        <f>IF(report_02120201[[#This Row],[Emissão Vale]]="","",PROPER(TEXT(report_02120201[[#This Row],[Emissão Vale]],"MMMM")))</f>
        <v>Dezembro</v>
      </c>
    </row>
    <row r="2122" spans="1:112" ht="14.4" hidden="1" x14ac:dyDescent="0.3">
      <c r="A2122" s="354">
        <f>IF(report_02120201[[#This Row],[Cód. UNB]]="","",IF(report_02120201[[#This Row],[Vale22]]=Z2121,"",report_02120201[[#This Row],[Vale22]]))</f>
        <v>86341</v>
      </c>
      <c r="B2122" s="5" cm="1">
        <f t="array" ref="B2122">IF(report_02120201[[#This Row],[Vale]]="","",_xlfn.XLOOKUP(report_02120201[[#This Row],[Vale]],Tabela13[[#All],[Vale]],Tabela13[[#All],[Vale]]))</f>
        <v>86341</v>
      </c>
      <c r="C2122" s="354">
        <f>IFERROR(VLOOKUP(report_02120201[[#This Row],[Ação Transportadora]],PlanAux!A:B,2,FALSE),"")</f>
        <v>2</v>
      </c>
      <c r="D2122" s="354">
        <f>IFERROR(VLOOKUP(report_02120201[[#This Row],[Ação 1º Nível]],PlanAux!D:E,2,0),"")</f>
        <v>3</v>
      </c>
      <c r="E2122" s="354" t="str">
        <f>VLOOKUP(report_02120201[[#This Row],[CONLOG]]*report_02120201[[#This Row],[TratAmbev]],PlanAux!$G$2:$H$6,2,0)</f>
        <v>ABONADO</v>
      </c>
      <c r="F2122" s="351">
        <f>IF(report_02120201[[#This Row],[TratAmbev]]&gt;1,report_02120201[[#This Row],[Data 1º Nível]],IF(report_02120201[[#This Row],[CONLOG]]=3,report_02120201[[#This Row],[Data Ação Transportadora]],""))</f>
        <v>46022</v>
      </c>
      <c r="G2122" s="354" t="str">
        <f>IF(TRIM(report_02120201[[#This Row],[02]])="","M"&amp;report_02120201[[#This Row],[Cód. Motorista]],"A"&amp;report_02120201[[#This Row],[02]])</f>
        <v>A512</v>
      </c>
      <c r="H2122">
        <v>36</v>
      </c>
      <c r="I2122" t="s">
        <v>4762</v>
      </c>
      <c r="J2122">
        <v>80</v>
      </c>
      <c r="K2122" t="s">
        <v>4763</v>
      </c>
      <c r="L2122">
        <v>406</v>
      </c>
      <c r="M2122" t="s">
        <v>4810</v>
      </c>
      <c r="N2122">
        <v>379</v>
      </c>
      <c r="O2122" t="s">
        <v>4871</v>
      </c>
      <c r="P2122" t="s">
        <v>4794</v>
      </c>
      <c r="Q2122" t="s">
        <v>4767</v>
      </c>
      <c r="R2122">
        <v>512</v>
      </c>
      <c r="S2122" t="s">
        <v>4961</v>
      </c>
      <c r="T2122" t="s">
        <v>4766</v>
      </c>
      <c r="U2122" t="s">
        <v>4767</v>
      </c>
      <c r="V2122">
        <v>969918</v>
      </c>
      <c r="W2122" s="155">
        <v>46020</v>
      </c>
      <c r="X2122">
        <v>80656</v>
      </c>
      <c r="Y2122" t="s">
        <v>4768</v>
      </c>
      <c r="Z2122">
        <v>86341</v>
      </c>
      <c r="AA2122" s="155">
        <v>46021</v>
      </c>
      <c r="AB2122" t="s">
        <v>4816</v>
      </c>
      <c r="AC2122">
        <v>7981</v>
      </c>
      <c r="AD2122" t="s">
        <v>5486</v>
      </c>
      <c r="AE2122" t="s">
        <v>4818</v>
      </c>
      <c r="AF2122">
        <v>1</v>
      </c>
      <c r="AG2122" t="s">
        <v>4772</v>
      </c>
      <c r="AH2122" t="s">
        <v>4772</v>
      </c>
      <c r="AI2122" t="s">
        <v>4772</v>
      </c>
      <c r="AJ2122">
        <v>1</v>
      </c>
      <c r="AK2122" t="s">
        <v>4772</v>
      </c>
      <c r="AL2122">
        <v>35.57</v>
      </c>
      <c r="AM2122" t="s">
        <v>4767</v>
      </c>
      <c r="AN2122" t="s">
        <v>4767</v>
      </c>
      <c r="AO2122" t="s">
        <v>4767</v>
      </c>
      <c r="AP2122" t="s">
        <v>4767</v>
      </c>
      <c r="AQ2122" t="s">
        <v>4767</v>
      </c>
      <c r="AR2122" t="s">
        <v>4767</v>
      </c>
      <c r="AS2122" t="s">
        <v>4767</v>
      </c>
      <c r="AT2122" t="s">
        <v>4773</v>
      </c>
      <c r="AU2122" t="s">
        <v>4774</v>
      </c>
      <c r="AV2122" s="155">
        <v>46022</v>
      </c>
      <c r="AW2122">
        <v>13214862782</v>
      </c>
      <c r="AX2122" t="s">
        <v>5104</v>
      </c>
      <c r="AY2122" t="s">
        <v>4776</v>
      </c>
      <c r="AZ2122" t="s">
        <v>4772</v>
      </c>
      <c r="BA2122" t="s">
        <v>5606</v>
      </c>
      <c r="BB2122" t="s">
        <v>4777</v>
      </c>
      <c r="BC2122" s="155">
        <v>46022</v>
      </c>
      <c r="BD2122">
        <v>5923664720</v>
      </c>
      <c r="BE2122" t="s">
        <v>4778</v>
      </c>
      <c r="BF2122" t="s">
        <v>4773</v>
      </c>
      <c r="BG2122" t="s">
        <v>4772</v>
      </c>
      <c r="BH2122" t="s">
        <v>4779</v>
      </c>
      <c r="BI2122" t="s">
        <v>4780</v>
      </c>
      <c r="BJ2122" t="s">
        <v>4781</v>
      </c>
      <c r="BK2122" t="s">
        <v>4782</v>
      </c>
      <c r="BL2122" t="s">
        <v>4783</v>
      </c>
      <c r="BM2122" t="s">
        <v>4784</v>
      </c>
      <c r="BN2122" t="s">
        <v>4772</v>
      </c>
      <c r="BO2122" t="s">
        <v>4779</v>
      </c>
      <c r="BP2122" t="s">
        <v>4780</v>
      </c>
      <c r="BQ2122" t="s">
        <v>4781</v>
      </c>
      <c r="BR2122" t="s">
        <v>4782</v>
      </c>
      <c r="BS2122" t="s">
        <v>4783</v>
      </c>
      <c r="BT2122" t="s">
        <v>4784</v>
      </c>
      <c r="BU2122" t="s">
        <v>4772</v>
      </c>
      <c r="BV2122" t="s">
        <v>4779</v>
      </c>
      <c r="BW2122" t="s">
        <v>4785</v>
      </c>
      <c r="BX2122" t="s">
        <v>4786</v>
      </c>
      <c r="BY2122" t="s">
        <v>4787</v>
      </c>
      <c r="BZ2122" t="s">
        <v>4788</v>
      </c>
      <c r="CA2122" t="s">
        <v>4781</v>
      </c>
      <c r="CB2122" t="s">
        <v>4789</v>
      </c>
      <c r="CC2122" t="s">
        <v>4537</v>
      </c>
      <c r="CD2122" t="s">
        <v>4782</v>
      </c>
      <c r="CE2122" t="s">
        <v>4781</v>
      </c>
      <c r="CF2122" t="s">
        <v>4790</v>
      </c>
      <c r="CG2122" t="s">
        <v>4781</v>
      </c>
      <c r="CH2122" t="s">
        <v>4783</v>
      </c>
      <c r="CI2122" t="s">
        <v>4791</v>
      </c>
      <c r="CJ2122" t="s">
        <v>4781</v>
      </c>
      <c r="CK2122" t="s">
        <v>4787</v>
      </c>
      <c r="CL2122" t="s">
        <v>4788</v>
      </c>
      <c r="CM2122" t="s">
        <v>4781</v>
      </c>
      <c r="CN2122" t="s">
        <v>4791</v>
      </c>
      <c r="CO2122" t="s">
        <v>4781</v>
      </c>
      <c r="CP2122" t="s">
        <v>4782</v>
      </c>
      <c r="CQ2122" t="s">
        <v>4791</v>
      </c>
      <c r="CR2122" t="s">
        <v>4781</v>
      </c>
      <c r="CS2122" s="352" t="str">
        <f>Z2122&amp;" "&amp;COUNTIF($Z$2:Z2122,report_02120201[[#This Row],[Vale22]])</f>
        <v>86341 1</v>
      </c>
      <c r="CT2122" s="352">
        <f t="shared" si="297"/>
        <v>969918</v>
      </c>
      <c r="CU2122" s="353">
        <f t="shared" si="298"/>
        <v>46020</v>
      </c>
      <c r="CV2122" s="352" t="str">
        <f t="shared" si="299"/>
        <v>GATORADE LARANJA PET 500ML SIX</v>
      </c>
      <c r="CW2122" s="352">
        <f t="shared" si="300"/>
        <v>1</v>
      </c>
      <c r="CX2122" s="352">
        <f t="shared" si="301"/>
        <v>1</v>
      </c>
      <c r="CY2122" s="352">
        <f t="shared" si="302"/>
        <v>35.57</v>
      </c>
      <c r="CZ2122" s="352" t="str">
        <f t="shared" si="303"/>
        <v xml:space="preserve">ERRO D CARREGAMENTO, CARGA SAIU DO ARMAZEM, SOLICTAR FILMAGEM, SEM CINTA                            </v>
      </c>
      <c r="DA2122" s="352" t="str">
        <f t="shared" si="304"/>
        <v xml:space="preserve">                                                                                                    </v>
      </c>
      <c r="DB2122" s="352">
        <f>DAY(report_02120201[[#This Row],[Data]])</f>
        <v>29</v>
      </c>
      <c r="DC2122" s="352">
        <f>MONTH(report_02120201[[#This Row],[Data]])</f>
        <v>12</v>
      </c>
      <c r="DD2122" s="352">
        <f>YEAR(report_02120201[[#This Row],[Data]])</f>
        <v>2025</v>
      </c>
      <c r="DE2122" s="352">
        <f t="shared" si="305"/>
        <v>1</v>
      </c>
      <c r="DF2122" s="352" t="e">
        <f>VLOOKUP(report_02120201[[#This Row],[Status]],#REF!,2,0)</f>
        <v>#REF!</v>
      </c>
      <c r="DG2122" s="352">
        <f>report_02120201[[#This Row],[Data Ação Transportadora]]-report_02120201[[#This Row],[Emissão Vale]]</f>
        <v>1</v>
      </c>
      <c r="DH2122" s="352" t="str">
        <f>IF(report_02120201[[#This Row],[Emissão Vale]]="","",PROPER(TEXT(report_02120201[[#This Row],[Emissão Vale]],"MMMM")))</f>
        <v>Dezembro</v>
      </c>
    </row>
    <row r="2123" spans="1:112" ht="14.4" hidden="1" x14ac:dyDescent="0.3">
      <c r="A2123" s="354">
        <f>IF(report_02120201[[#This Row],[Cód. UNB]]="","",IF(report_02120201[[#This Row],[Vale22]]=Z2122,"",report_02120201[[#This Row],[Vale22]]))</f>
        <v>86342</v>
      </c>
      <c r="B2123" s="5" cm="1">
        <f t="array" ref="B2123">IF(report_02120201[[#This Row],[Vale]]="","",_xlfn.XLOOKUP(report_02120201[[#This Row],[Vale]],Tabela13[[#All],[Vale]],Tabela13[[#All],[Vale]]))</f>
        <v>86342</v>
      </c>
      <c r="C2123" s="354">
        <f>IFERROR(VLOOKUP(report_02120201[[#This Row],[Ação Transportadora]],PlanAux!A:B,2,FALSE),"")</f>
        <v>2</v>
      </c>
      <c r="D2123" s="354">
        <f>IFERROR(VLOOKUP(report_02120201[[#This Row],[Ação 1º Nível]],PlanAux!D:E,2,0),"")</f>
        <v>2</v>
      </c>
      <c r="E2123" s="354" t="str">
        <f>VLOOKUP(report_02120201[[#This Row],[CONLOG]]*report_02120201[[#This Row],[TratAmbev]],PlanAux!$G$2:$H$6,2,0)</f>
        <v>COBRANÇA - REPROVADO</v>
      </c>
      <c r="F2123" s="351">
        <f>IF(report_02120201[[#This Row],[TratAmbev]]&gt;1,report_02120201[[#This Row],[Data 1º Nível]],IF(report_02120201[[#This Row],[CONLOG]]=3,report_02120201[[#This Row],[Data Ação Transportadora]],""))</f>
        <v>46022</v>
      </c>
      <c r="G2123" s="354" t="str">
        <f>IF(TRIM(report_02120201[[#This Row],[02]])="","M"&amp;report_02120201[[#This Row],[Cód. Motorista]],"A"&amp;report_02120201[[#This Row],[02]])</f>
        <v>A512</v>
      </c>
      <c r="H2123">
        <v>36</v>
      </c>
      <c r="I2123" t="s">
        <v>4762</v>
      </c>
      <c r="J2123">
        <v>80</v>
      </c>
      <c r="K2123" t="s">
        <v>4763</v>
      </c>
      <c r="L2123">
        <v>406</v>
      </c>
      <c r="M2123" t="s">
        <v>4810</v>
      </c>
      <c r="N2123">
        <v>379</v>
      </c>
      <c r="O2123" t="s">
        <v>4871</v>
      </c>
      <c r="P2123" t="s">
        <v>4794</v>
      </c>
      <c r="Q2123" t="s">
        <v>4767</v>
      </c>
      <c r="R2123">
        <v>512</v>
      </c>
      <c r="S2123" t="s">
        <v>4961</v>
      </c>
      <c r="T2123" t="s">
        <v>4766</v>
      </c>
      <c r="U2123" t="s">
        <v>4767</v>
      </c>
      <c r="V2123">
        <v>969918</v>
      </c>
      <c r="W2123" s="155">
        <v>46020</v>
      </c>
      <c r="X2123">
        <v>80656</v>
      </c>
      <c r="Y2123" t="s">
        <v>4768</v>
      </c>
      <c r="Z2123">
        <v>86342</v>
      </c>
      <c r="AA2123" s="155">
        <v>46021</v>
      </c>
      <c r="AB2123" t="s">
        <v>4816</v>
      </c>
      <c r="AC2123">
        <v>13201</v>
      </c>
      <c r="AD2123" t="s">
        <v>4817</v>
      </c>
      <c r="AE2123" t="s">
        <v>4818</v>
      </c>
      <c r="AF2123">
        <v>7</v>
      </c>
      <c r="AG2123">
        <v>6</v>
      </c>
      <c r="AH2123">
        <v>1</v>
      </c>
      <c r="AI2123">
        <v>12</v>
      </c>
      <c r="AJ2123">
        <v>5</v>
      </c>
      <c r="AK2123">
        <v>17</v>
      </c>
      <c r="AL2123">
        <v>435.6</v>
      </c>
      <c r="AM2123" t="s">
        <v>4767</v>
      </c>
      <c r="AN2123" t="s">
        <v>4767</v>
      </c>
      <c r="AO2123" t="s">
        <v>4767</v>
      </c>
      <c r="AP2123" t="s">
        <v>4767</v>
      </c>
      <c r="AQ2123" t="s">
        <v>4767</v>
      </c>
      <c r="AR2123" t="s">
        <v>4767</v>
      </c>
      <c r="AS2123" t="s">
        <v>4767</v>
      </c>
      <c r="AT2123" t="s">
        <v>4773</v>
      </c>
      <c r="AU2123" t="s">
        <v>4774</v>
      </c>
      <c r="AV2123" s="155">
        <v>46022</v>
      </c>
      <c r="AW2123">
        <v>13214862782</v>
      </c>
      <c r="AX2123" t="s">
        <v>5104</v>
      </c>
      <c r="AY2123" t="s">
        <v>4776</v>
      </c>
      <c r="AZ2123" t="s">
        <v>4772</v>
      </c>
      <c r="BA2123" t="s">
        <v>5606</v>
      </c>
      <c r="BB2123" t="s">
        <v>4838</v>
      </c>
      <c r="BC2123" s="155">
        <v>46022</v>
      </c>
      <c r="BD2123">
        <v>5923664720</v>
      </c>
      <c r="BE2123" t="s">
        <v>4778</v>
      </c>
      <c r="BF2123" t="s">
        <v>4773</v>
      </c>
      <c r="BG2123" t="s">
        <v>4772</v>
      </c>
      <c r="BH2123" t="s">
        <v>5607</v>
      </c>
      <c r="BI2123" t="s">
        <v>4780</v>
      </c>
      <c r="BJ2123" t="s">
        <v>4781</v>
      </c>
      <c r="BK2123" t="s">
        <v>4782</v>
      </c>
      <c r="BL2123" t="s">
        <v>4783</v>
      </c>
      <c r="BM2123" t="s">
        <v>4784</v>
      </c>
      <c r="BN2123" t="s">
        <v>4772</v>
      </c>
      <c r="BO2123" t="s">
        <v>4779</v>
      </c>
      <c r="BP2123" t="s">
        <v>4780</v>
      </c>
      <c r="BQ2123" t="s">
        <v>4781</v>
      </c>
      <c r="BR2123" t="s">
        <v>4782</v>
      </c>
      <c r="BS2123" t="s">
        <v>4783</v>
      </c>
      <c r="BT2123" t="s">
        <v>4784</v>
      </c>
      <c r="BU2123" t="s">
        <v>4772</v>
      </c>
      <c r="BV2123" t="s">
        <v>4779</v>
      </c>
      <c r="BW2123" t="s">
        <v>4839</v>
      </c>
      <c r="BX2123" t="s">
        <v>4786</v>
      </c>
      <c r="BY2123">
        <v>86004</v>
      </c>
      <c r="BZ2123">
        <v>1</v>
      </c>
      <c r="CA2123" s="155">
        <v>46037</v>
      </c>
      <c r="CB2123">
        <v>8227737</v>
      </c>
      <c r="CC2123">
        <v>5</v>
      </c>
      <c r="CD2123" t="s">
        <v>7015</v>
      </c>
      <c r="CE2123">
        <v>6412034</v>
      </c>
      <c r="CF2123" t="s">
        <v>7010</v>
      </c>
      <c r="CG2123" t="s">
        <v>7011</v>
      </c>
      <c r="CH2123" t="s">
        <v>7012</v>
      </c>
      <c r="CI2123" s="355">
        <v>31069.1</v>
      </c>
      <c r="CJ2123" s="155">
        <v>46057</v>
      </c>
      <c r="CK2123" t="s">
        <v>4787</v>
      </c>
      <c r="CL2123" t="s">
        <v>4788</v>
      </c>
      <c r="CM2123" t="s">
        <v>4781</v>
      </c>
      <c r="CN2123" t="s">
        <v>4791</v>
      </c>
      <c r="CO2123" t="s">
        <v>4781</v>
      </c>
      <c r="CP2123" t="s">
        <v>4782</v>
      </c>
      <c r="CQ2123" t="s">
        <v>4791</v>
      </c>
      <c r="CR2123" t="s">
        <v>4781</v>
      </c>
      <c r="CS2123" s="352" t="str">
        <f>Z2123&amp;" "&amp;COUNTIF($Z$2:Z2123,report_02120201[[#This Row],[Vale22]])</f>
        <v>86342 1</v>
      </c>
      <c r="CT2123" s="352">
        <f t="shared" si="297"/>
        <v>969918</v>
      </c>
      <c r="CU2123" s="353">
        <f t="shared" si="298"/>
        <v>46020</v>
      </c>
      <c r="CV2123" s="352" t="str">
        <f t="shared" si="299"/>
        <v>BRAHMA CHOPP GFA VD 300ML CX C</v>
      </c>
      <c r="CW2123" s="352">
        <f t="shared" si="300"/>
        <v>7</v>
      </c>
      <c r="CX2123" s="352">
        <f t="shared" si="301"/>
        <v>5</v>
      </c>
      <c r="CY2123" s="352">
        <f t="shared" si="302"/>
        <v>435.6</v>
      </c>
      <c r="CZ2123" s="352" t="str">
        <f t="shared" si="303"/>
        <v xml:space="preserve">ERRO D CARREGAMENTO, CARGA SAIU DO ARMAZEM, SOLICTAR FILMAGEM, SEM CINTA                            </v>
      </c>
      <c r="DA2123" s="352" t="str">
        <f t="shared" si="304"/>
        <v xml:space="preserve">Dado Nok no grupo de reposição, não se pode normalizar faltar 17cx. Filmagem não pega,              </v>
      </c>
      <c r="DB2123" s="352">
        <f>DAY(report_02120201[[#This Row],[Data]])</f>
        <v>29</v>
      </c>
      <c r="DC2123" s="352">
        <f>MONTH(report_02120201[[#This Row],[Data]])</f>
        <v>12</v>
      </c>
      <c r="DD2123" s="352">
        <f>YEAR(report_02120201[[#This Row],[Data]])</f>
        <v>2025</v>
      </c>
      <c r="DE2123" s="352">
        <f t="shared" si="305"/>
        <v>0</v>
      </c>
      <c r="DF2123" s="352" t="e">
        <f>VLOOKUP(report_02120201[[#This Row],[Status]],#REF!,2,0)</f>
        <v>#REF!</v>
      </c>
      <c r="DG2123" s="352">
        <f>report_02120201[[#This Row],[Data Ação Transportadora]]-report_02120201[[#This Row],[Emissão Vale]]</f>
        <v>1</v>
      </c>
      <c r="DH2123" s="352" t="str">
        <f>IF(report_02120201[[#This Row],[Emissão Vale]]="","",PROPER(TEXT(report_02120201[[#This Row],[Emissão Vale]],"MMMM")))</f>
        <v>Dezembro</v>
      </c>
    </row>
    <row r="2124" spans="1:112" ht="14.4" hidden="1" x14ac:dyDescent="0.3">
      <c r="A2124" s="354" t="str">
        <f>IF(report_02120201[[#This Row],[Cód. UNB]]="","",IF(report_02120201[[#This Row],[Vale22]]=Z2123,"",report_02120201[[#This Row],[Vale22]]))</f>
        <v/>
      </c>
      <c r="B2124" s="5" t="str" cm="1">
        <f t="array" ref="B2124">IF(report_02120201[[#This Row],[Vale]]="","",_xlfn.XLOOKUP(report_02120201[[#This Row],[Vale]],Tabela13[[#All],[Vale]],Tabela13[[#All],[Vale]]))</f>
        <v/>
      </c>
      <c r="C2124" s="354">
        <f>IFERROR(VLOOKUP(report_02120201[[#This Row],[Ação Transportadora]],PlanAux!A:B,2,FALSE),"")</f>
        <v>2</v>
      </c>
      <c r="D2124" s="354">
        <f>IFERROR(VLOOKUP(report_02120201[[#This Row],[Ação 1º Nível]],PlanAux!D:E,2,0),"")</f>
        <v>2</v>
      </c>
      <c r="E2124" s="354" t="str">
        <f>VLOOKUP(report_02120201[[#This Row],[CONLOG]]*report_02120201[[#This Row],[TratAmbev]],PlanAux!$G$2:$H$6,2,0)</f>
        <v>COBRANÇA - REPROVADO</v>
      </c>
      <c r="F2124" s="351">
        <f>IF(report_02120201[[#This Row],[TratAmbev]]&gt;1,report_02120201[[#This Row],[Data 1º Nível]],IF(report_02120201[[#This Row],[CONLOG]]=3,report_02120201[[#This Row],[Data Ação Transportadora]],""))</f>
        <v>46022</v>
      </c>
      <c r="G2124" s="354" t="str">
        <f>IF(TRIM(report_02120201[[#This Row],[02]])="","M"&amp;report_02120201[[#This Row],[Cód. Motorista]],"A"&amp;report_02120201[[#This Row],[02]])</f>
        <v>A512</v>
      </c>
      <c r="H2124">
        <v>36</v>
      </c>
      <c r="I2124" t="s">
        <v>4762</v>
      </c>
      <c r="J2124">
        <v>80</v>
      </c>
      <c r="K2124" t="s">
        <v>4763</v>
      </c>
      <c r="L2124">
        <v>406</v>
      </c>
      <c r="M2124" t="s">
        <v>4810</v>
      </c>
      <c r="N2124">
        <v>379</v>
      </c>
      <c r="O2124" t="s">
        <v>4871</v>
      </c>
      <c r="P2124" t="s">
        <v>4794</v>
      </c>
      <c r="Q2124" t="s">
        <v>4767</v>
      </c>
      <c r="R2124">
        <v>512</v>
      </c>
      <c r="S2124" t="s">
        <v>4961</v>
      </c>
      <c r="T2124" t="s">
        <v>4766</v>
      </c>
      <c r="U2124" t="s">
        <v>4767</v>
      </c>
      <c r="V2124">
        <v>969918</v>
      </c>
      <c r="W2124" s="155">
        <v>46020</v>
      </c>
      <c r="X2124">
        <v>80656</v>
      </c>
      <c r="Y2124" t="s">
        <v>4768</v>
      </c>
      <c r="Z2124">
        <v>86342</v>
      </c>
      <c r="AA2124" s="155">
        <v>46021</v>
      </c>
      <c r="AB2124" t="s">
        <v>4816</v>
      </c>
      <c r="AC2124">
        <v>13203</v>
      </c>
      <c r="AD2124" t="s">
        <v>4886</v>
      </c>
      <c r="AE2124" t="s">
        <v>4818</v>
      </c>
      <c r="AF2124">
        <v>13</v>
      </c>
      <c r="AG2124">
        <v>12</v>
      </c>
      <c r="AH2124">
        <v>1</v>
      </c>
      <c r="AI2124">
        <v>6</v>
      </c>
      <c r="AJ2124">
        <v>12</v>
      </c>
      <c r="AK2124">
        <v>6</v>
      </c>
      <c r="AL2124">
        <v>930.6</v>
      </c>
      <c r="AM2124" t="s">
        <v>4767</v>
      </c>
      <c r="AN2124" t="s">
        <v>4767</v>
      </c>
      <c r="AO2124" t="s">
        <v>4767</v>
      </c>
      <c r="AP2124" t="s">
        <v>4767</v>
      </c>
      <c r="AQ2124" t="s">
        <v>4767</v>
      </c>
      <c r="AR2124" t="s">
        <v>4767</v>
      </c>
      <c r="AS2124" t="s">
        <v>4767</v>
      </c>
      <c r="AT2124" t="s">
        <v>4773</v>
      </c>
      <c r="AU2124" t="s">
        <v>4774</v>
      </c>
      <c r="AV2124" s="155">
        <v>46022</v>
      </c>
      <c r="AW2124">
        <v>13214862782</v>
      </c>
      <c r="AX2124" t="s">
        <v>5104</v>
      </c>
      <c r="AY2124" t="s">
        <v>4776</v>
      </c>
      <c r="AZ2124" t="s">
        <v>4772</v>
      </c>
      <c r="BA2124" t="s">
        <v>5606</v>
      </c>
      <c r="BB2124" t="s">
        <v>4838</v>
      </c>
      <c r="BC2124" s="155">
        <v>46022</v>
      </c>
      <c r="BD2124">
        <v>5923664720</v>
      </c>
      <c r="BE2124" t="s">
        <v>4778</v>
      </c>
      <c r="BF2124" t="s">
        <v>4773</v>
      </c>
      <c r="BG2124" t="s">
        <v>4772</v>
      </c>
      <c r="BH2124" t="s">
        <v>5607</v>
      </c>
      <c r="BI2124" t="s">
        <v>4780</v>
      </c>
      <c r="BJ2124" t="s">
        <v>4781</v>
      </c>
      <c r="BK2124" t="s">
        <v>4782</v>
      </c>
      <c r="BL2124" t="s">
        <v>4783</v>
      </c>
      <c r="BM2124" t="s">
        <v>4784</v>
      </c>
      <c r="BN2124" t="s">
        <v>4772</v>
      </c>
      <c r="BO2124" t="s">
        <v>4779</v>
      </c>
      <c r="BP2124" t="s">
        <v>4780</v>
      </c>
      <c r="BQ2124" t="s">
        <v>4781</v>
      </c>
      <c r="BR2124" t="s">
        <v>4782</v>
      </c>
      <c r="BS2124" t="s">
        <v>4783</v>
      </c>
      <c r="BT2124" t="s">
        <v>4784</v>
      </c>
      <c r="BU2124" t="s">
        <v>4772</v>
      </c>
      <c r="BV2124" t="s">
        <v>4779</v>
      </c>
      <c r="BW2124" t="s">
        <v>4839</v>
      </c>
      <c r="BX2124" t="s">
        <v>4786</v>
      </c>
      <c r="BY2124">
        <v>86004</v>
      </c>
      <c r="BZ2124">
        <v>1</v>
      </c>
      <c r="CA2124" s="155">
        <v>46037</v>
      </c>
      <c r="CB2124">
        <v>8227737</v>
      </c>
      <c r="CC2124">
        <v>5</v>
      </c>
      <c r="CD2124" t="s">
        <v>7015</v>
      </c>
      <c r="CE2124">
        <v>6412034</v>
      </c>
      <c r="CF2124" t="s">
        <v>7010</v>
      </c>
      <c r="CG2124" t="s">
        <v>7011</v>
      </c>
      <c r="CH2124" t="s">
        <v>7012</v>
      </c>
      <c r="CI2124" s="355">
        <v>31069.1</v>
      </c>
      <c r="CJ2124" s="155">
        <v>46057</v>
      </c>
      <c r="CK2124" t="s">
        <v>4787</v>
      </c>
      <c r="CL2124" t="s">
        <v>4788</v>
      </c>
      <c r="CM2124" t="s">
        <v>4781</v>
      </c>
      <c r="CN2124" t="s">
        <v>4791</v>
      </c>
      <c r="CO2124" t="s">
        <v>4781</v>
      </c>
      <c r="CP2124" t="s">
        <v>4782</v>
      </c>
      <c r="CQ2124" t="s">
        <v>4791</v>
      </c>
      <c r="CR2124" t="s">
        <v>4781</v>
      </c>
      <c r="CS2124" s="62" t="str">
        <f>Z2124&amp;" "&amp;COUNTIF($Z$2:Z3437,report_02120201[[#This Row],[Vale22]])</f>
        <v>86342 2</v>
      </c>
      <c r="CT2124" s="352">
        <f t="shared" si="297"/>
        <v>969918</v>
      </c>
      <c r="CU2124" s="353">
        <f t="shared" si="298"/>
        <v>46020</v>
      </c>
      <c r="CV2124" s="352" t="str">
        <f t="shared" si="299"/>
        <v>ANTARCTICA PILSEN GFA VD 300ML</v>
      </c>
      <c r="CW2124" s="352">
        <f t="shared" si="300"/>
        <v>13</v>
      </c>
      <c r="CX2124" s="352">
        <f t="shared" si="301"/>
        <v>12</v>
      </c>
      <c r="CY2124" s="352">
        <f t="shared" si="302"/>
        <v>930.6</v>
      </c>
      <c r="CZ2124" s="352" t="str">
        <f t="shared" si="303"/>
        <v xml:space="preserve">ERRO D CARREGAMENTO, CARGA SAIU DO ARMAZEM, SOLICTAR FILMAGEM, SEM CINTA                            </v>
      </c>
      <c r="DA2124" s="352" t="str">
        <f t="shared" si="304"/>
        <v xml:space="preserve">Dado Nok no grupo de reposição, não se pode normalizar faltar 17cx. Filmagem não pega,              </v>
      </c>
      <c r="DB2124" s="352">
        <f>DAY(report_02120201[[#This Row],[Data]])</f>
        <v>29</v>
      </c>
      <c r="DC2124" s="352">
        <f>MONTH(report_02120201[[#This Row],[Data]])</f>
        <v>12</v>
      </c>
      <c r="DD2124" s="352">
        <f>YEAR(report_02120201[[#This Row],[Data]])</f>
        <v>2025</v>
      </c>
      <c r="DE2124" s="352">
        <f t="shared" si="305"/>
        <v>0</v>
      </c>
      <c r="DF2124" s="352" t="e">
        <f>VLOOKUP(report_02120201[[#This Row],[Status]],#REF!,2,0)</f>
        <v>#REF!</v>
      </c>
      <c r="DG2124" s="352">
        <f>report_02120201[[#This Row],[Data Ação Transportadora]]-report_02120201[[#This Row],[Emissão Vale]]</f>
        <v>1</v>
      </c>
      <c r="DH2124" s="352" t="str">
        <f>IF(report_02120201[[#This Row],[Emissão Vale]]="","",PROPER(TEXT(report_02120201[[#This Row],[Emissão Vale]],"MMMM")))</f>
        <v>Dezembro</v>
      </c>
    </row>
    <row r="2125" spans="1:112" ht="14.4" hidden="1" x14ac:dyDescent="0.3">
      <c r="A2125" s="354">
        <f>IF(report_02120201[[#This Row],[Cód. UNB]]="","",IF(report_02120201[[#This Row],[Vale22]]=Z2124,"",report_02120201[[#This Row],[Vale22]]))</f>
        <v>86320</v>
      </c>
      <c r="B2125" s="5" cm="1">
        <f t="array" ref="B2125">IF(report_02120201[[#This Row],[Vale]]="","",_xlfn.XLOOKUP(report_02120201[[#This Row],[Vale]],Tabela13[[#All],[Vale]],Tabela13[[#All],[Vale]]))</f>
        <v>86320</v>
      </c>
      <c r="C2125" s="354">
        <f>IFERROR(VLOOKUP(report_02120201[[#This Row],[Ação Transportadora]],PlanAux!A:B,2,FALSE),"")</f>
        <v>2</v>
      </c>
      <c r="D2125" s="354">
        <f>IFERROR(VLOOKUP(report_02120201[[#This Row],[Ação 1º Nível]],PlanAux!D:E,2,0),"")</f>
        <v>3</v>
      </c>
      <c r="E2125" s="354" t="str">
        <f>VLOOKUP(report_02120201[[#This Row],[CONLOG]]*report_02120201[[#This Row],[TratAmbev]],PlanAux!$G$2:$H$6,2,0)</f>
        <v>ABONADO</v>
      </c>
      <c r="F2125" s="351">
        <f>IF(report_02120201[[#This Row],[TratAmbev]]&gt;1,report_02120201[[#This Row],[Data 1º Nível]],IF(report_02120201[[#This Row],[CONLOG]]=3,report_02120201[[#This Row],[Data Ação Transportadora]],""))</f>
        <v>46024</v>
      </c>
      <c r="G2125" s="354" t="str">
        <f>IF(TRIM(report_02120201[[#This Row],[02]])="","M"&amp;report_02120201[[#This Row],[Cód. Motorista]],"A"&amp;report_02120201[[#This Row],[02]])</f>
        <v>A326</v>
      </c>
      <c r="H2125">
        <v>36</v>
      </c>
      <c r="I2125" t="s">
        <v>4762</v>
      </c>
      <c r="J2125">
        <v>82</v>
      </c>
      <c r="K2125" t="s">
        <v>7304</v>
      </c>
      <c r="L2125">
        <v>91</v>
      </c>
      <c r="M2125" t="s">
        <v>7353</v>
      </c>
      <c r="N2125">
        <v>1570</v>
      </c>
      <c r="O2125" t="s">
        <v>7329</v>
      </c>
      <c r="P2125" t="s">
        <v>4794</v>
      </c>
      <c r="Q2125" t="s">
        <v>4767</v>
      </c>
      <c r="R2125">
        <v>326</v>
      </c>
      <c r="S2125" t="s">
        <v>4875</v>
      </c>
      <c r="T2125" t="s">
        <v>4766</v>
      </c>
      <c r="U2125" t="s">
        <v>4767</v>
      </c>
      <c r="V2125">
        <v>969792</v>
      </c>
      <c r="W2125" s="155">
        <v>46020</v>
      </c>
      <c r="X2125">
        <v>80656</v>
      </c>
      <c r="Y2125" t="s">
        <v>4768</v>
      </c>
      <c r="Z2125">
        <v>86320</v>
      </c>
      <c r="AA2125" s="155">
        <v>46022</v>
      </c>
      <c r="AB2125" t="s">
        <v>4769</v>
      </c>
      <c r="AC2125">
        <v>37108</v>
      </c>
      <c r="AD2125" t="s">
        <v>4837</v>
      </c>
      <c r="AE2125" t="s">
        <v>4771</v>
      </c>
      <c r="AF2125">
        <v>48</v>
      </c>
      <c r="AG2125" t="s">
        <v>4772</v>
      </c>
      <c r="AH2125" t="s">
        <v>4772</v>
      </c>
      <c r="AI2125" t="s">
        <v>4772</v>
      </c>
      <c r="AJ2125">
        <v>48</v>
      </c>
      <c r="AK2125" t="s">
        <v>4772</v>
      </c>
      <c r="AL2125">
        <v>437.76</v>
      </c>
      <c r="AM2125" t="s">
        <v>4767</v>
      </c>
      <c r="AN2125" t="s">
        <v>4767</v>
      </c>
      <c r="AO2125" t="s">
        <v>4767</v>
      </c>
      <c r="AP2125" t="s">
        <v>4767</v>
      </c>
      <c r="AQ2125" t="s">
        <v>4767</v>
      </c>
      <c r="AR2125" t="s">
        <v>4767</v>
      </c>
      <c r="AS2125" t="s">
        <v>4767</v>
      </c>
      <c r="AT2125" t="s">
        <v>4773</v>
      </c>
      <c r="AU2125" t="s">
        <v>4774</v>
      </c>
      <c r="AV2125" s="155">
        <v>46024</v>
      </c>
      <c r="AW2125">
        <v>13214862782</v>
      </c>
      <c r="AX2125" t="s">
        <v>5104</v>
      </c>
      <c r="AY2125" t="s">
        <v>4800</v>
      </c>
      <c r="AZ2125" t="s">
        <v>4772</v>
      </c>
      <c r="BA2125" t="s">
        <v>5284</v>
      </c>
      <c r="BB2125" t="s">
        <v>4777</v>
      </c>
      <c r="BC2125" s="155">
        <v>46024</v>
      </c>
      <c r="BD2125">
        <v>5923664720</v>
      </c>
      <c r="BE2125" t="s">
        <v>4778</v>
      </c>
      <c r="BF2125" t="s">
        <v>4800</v>
      </c>
      <c r="BG2125" t="s">
        <v>4772</v>
      </c>
      <c r="BH2125" t="s">
        <v>7478</v>
      </c>
      <c r="BI2125" t="s">
        <v>4780</v>
      </c>
      <c r="BJ2125" t="s">
        <v>4781</v>
      </c>
      <c r="BK2125" t="s">
        <v>4782</v>
      </c>
      <c r="BL2125" t="s">
        <v>4783</v>
      </c>
      <c r="BM2125" t="s">
        <v>4784</v>
      </c>
      <c r="BN2125" t="s">
        <v>4772</v>
      </c>
      <c r="BO2125" t="s">
        <v>4779</v>
      </c>
      <c r="BP2125" t="s">
        <v>4780</v>
      </c>
      <c r="BQ2125" t="s">
        <v>4781</v>
      </c>
      <c r="BR2125" t="s">
        <v>4782</v>
      </c>
      <c r="BS2125" t="s">
        <v>4783</v>
      </c>
      <c r="BT2125" t="s">
        <v>4784</v>
      </c>
      <c r="BU2125" t="s">
        <v>4772</v>
      </c>
      <c r="BV2125" t="s">
        <v>4779</v>
      </c>
      <c r="BW2125" t="s">
        <v>4785</v>
      </c>
      <c r="BX2125" t="s">
        <v>4786</v>
      </c>
      <c r="BY2125" t="s">
        <v>4787</v>
      </c>
      <c r="BZ2125" t="s">
        <v>4788</v>
      </c>
      <c r="CA2125" t="s">
        <v>4781</v>
      </c>
      <c r="CB2125" t="s">
        <v>4789</v>
      </c>
      <c r="CC2125" t="s">
        <v>4537</v>
      </c>
      <c r="CD2125" t="s">
        <v>4782</v>
      </c>
      <c r="CE2125" t="s">
        <v>4781</v>
      </c>
      <c r="CF2125" t="s">
        <v>4790</v>
      </c>
      <c r="CG2125" t="s">
        <v>4781</v>
      </c>
      <c r="CH2125" t="s">
        <v>4783</v>
      </c>
      <c r="CI2125" t="s">
        <v>4791</v>
      </c>
      <c r="CJ2125" t="s">
        <v>4781</v>
      </c>
      <c r="CK2125" t="s">
        <v>4787</v>
      </c>
      <c r="CL2125" t="s">
        <v>4788</v>
      </c>
      <c r="CM2125" t="s">
        <v>4781</v>
      </c>
      <c r="CN2125" t="s">
        <v>4791</v>
      </c>
      <c r="CO2125" t="s">
        <v>4781</v>
      </c>
      <c r="CP2125" t="s">
        <v>4782</v>
      </c>
      <c r="CQ2125" t="s">
        <v>4791</v>
      </c>
      <c r="CR2125" t="s">
        <v>4781</v>
      </c>
      <c r="CS2125" s="62" t="str">
        <f>Z2125&amp;" "&amp;COUNTIF($Z$2:Z3437,report_02120201[[#This Row],[Vale22]])</f>
        <v>86320 1</v>
      </c>
      <c r="CT2125" s="352">
        <f t="shared" si="297"/>
        <v>969792</v>
      </c>
      <c r="CU2125" s="353">
        <f t="shared" si="298"/>
        <v>46020</v>
      </c>
      <c r="CV2125" s="352" t="str">
        <f t="shared" si="299"/>
        <v>CHAPATEX,1,00 M,1,20 M,0,03 M,</v>
      </c>
      <c r="CW2125" s="352">
        <f t="shared" si="300"/>
        <v>48</v>
      </c>
      <c r="CX2125" s="352">
        <f t="shared" si="301"/>
        <v>48</v>
      </c>
      <c r="CY2125" s="352">
        <f t="shared" si="302"/>
        <v>437.76</v>
      </c>
      <c r="CZ2125" s="352" t="str">
        <f t="shared" si="303"/>
        <v xml:space="preserve">COMODATO, CLIETNE AS, NÃO RECONHECE COMO ATIVO DE GIRO                                              </v>
      </c>
      <c r="DA2125" s="352" t="str">
        <f t="shared" si="304"/>
        <v xml:space="preserve">COMODATO, CLIETNE AS, NÃO RECONHECE COMO  ATIVO DE GIRO                                             </v>
      </c>
      <c r="DB2125" s="352">
        <f>DAY(report_02120201[[#This Row],[Data]])</f>
        <v>29</v>
      </c>
      <c r="DC2125" s="352">
        <f>MONTH(report_02120201[[#This Row],[Data]])</f>
        <v>12</v>
      </c>
      <c r="DD2125" s="352">
        <f>YEAR(report_02120201[[#This Row],[Data]])</f>
        <v>2025</v>
      </c>
      <c r="DE2125" s="352">
        <f t="shared" si="305"/>
        <v>1</v>
      </c>
      <c r="DF2125" s="352" t="e">
        <f>VLOOKUP(report_02120201[[#This Row],[Status]],#REF!,2,0)</f>
        <v>#REF!</v>
      </c>
      <c r="DG2125" s="352">
        <f>report_02120201[[#This Row],[Data Ação Transportadora]]-report_02120201[[#This Row],[Emissão Vale]]</f>
        <v>2</v>
      </c>
      <c r="DH2125" s="352" t="str">
        <f>IF(report_02120201[[#This Row],[Emissão Vale]]="","",PROPER(TEXT(report_02120201[[#This Row],[Emissão Vale]],"MMMM")))</f>
        <v>Dezembro</v>
      </c>
    </row>
    <row r="2126" spans="1:112" ht="14.4" hidden="1" x14ac:dyDescent="0.3">
      <c r="A2126" s="354">
        <f>IF(report_02120201[[#This Row],[Cód. UNB]]="","",IF(report_02120201[[#This Row],[Vale22]]=Z2125,"",report_02120201[[#This Row],[Vale22]]))</f>
        <v>86371</v>
      </c>
      <c r="B2126" s="5" cm="1">
        <f t="array" ref="B2126">IF(report_02120201[[#This Row],[Vale]]="","",_xlfn.XLOOKUP(report_02120201[[#This Row],[Vale]],Tabela13[[#All],[Vale]],Tabela13[[#All],[Vale]]))</f>
        <v>86371</v>
      </c>
      <c r="C2126" s="354">
        <f>IFERROR(VLOOKUP(report_02120201[[#This Row],[Ação Transportadora]],PlanAux!A:B,2,FALSE),"")</f>
        <v>2</v>
      </c>
      <c r="D2126" s="354">
        <f>IFERROR(VLOOKUP(report_02120201[[#This Row],[Ação 1º Nível]],PlanAux!D:E,2,0),"")</f>
        <v>3</v>
      </c>
      <c r="E2126" s="354" t="str">
        <f>VLOOKUP(report_02120201[[#This Row],[CONLOG]]*report_02120201[[#This Row],[TratAmbev]],PlanAux!$G$2:$H$6,2,0)</f>
        <v>ABONADO</v>
      </c>
      <c r="F2126" s="351">
        <f>IF(report_02120201[[#This Row],[TratAmbev]]&gt;1,report_02120201[[#This Row],[Data 1º Nível]],IF(report_02120201[[#This Row],[CONLOG]]=3,report_02120201[[#This Row],[Data Ação Transportadora]],""))</f>
        <v>46024</v>
      </c>
      <c r="G2126" s="354" t="str">
        <f>IF(TRIM(report_02120201[[#This Row],[02]])="","M"&amp;report_02120201[[#This Row],[Cód. Motorista]],"A"&amp;report_02120201[[#This Row],[02]])</f>
        <v>A516</v>
      </c>
      <c r="H2126">
        <v>36</v>
      </c>
      <c r="I2126" t="s">
        <v>4762</v>
      </c>
      <c r="J2126">
        <v>82</v>
      </c>
      <c r="K2126" t="s">
        <v>7304</v>
      </c>
      <c r="L2126">
        <v>90</v>
      </c>
      <c r="M2126" t="s">
        <v>7305</v>
      </c>
      <c r="N2126">
        <v>2006</v>
      </c>
      <c r="O2126" t="s">
        <v>5037</v>
      </c>
      <c r="P2126">
        <v>99848469</v>
      </c>
      <c r="Q2126" t="s">
        <v>4917</v>
      </c>
      <c r="R2126">
        <v>516</v>
      </c>
      <c r="S2126" t="s">
        <v>5038</v>
      </c>
      <c r="T2126" t="s">
        <v>4766</v>
      </c>
      <c r="U2126" t="s">
        <v>4767</v>
      </c>
      <c r="V2126">
        <v>969791</v>
      </c>
      <c r="W2126" s="155">
        <v>46020</v>
      </c>
      <c r="X2126">
        <v>80656</v>
      </c>
      <c r="Y2126" t="s">
        <v>4768</v>
      </c>
      <c r="Z2126">
        <v>86371</v>
      </c>
      <c r="AA2126" s="155">
        <v>46022</v>
      </c>
      <c r="AB2126" t="s">
        <v>4816</v>
      </c>
      <c r="AC2126">
        <v>18268</v>
      </c>
      <c r="AD2126" t="s">
        <v>5617</v>
      </c>
      <c r="AE2126" t="s">
        <v>4818</v>
      </c>
      <c r="AF2126">
        <v>41</v>
      </c>
      <c r="AG2126" t="s">
        <v>4772</v>
      </c>
      <c r="AH2126">
        <v>1</v>
      </c>
      <c r="AI2126" t="s">
        <v>4772</v>
      </c>
      <c r="AJ2126">
        <v>40</v>
      </c>
      <c r="AK2126" t="s">
        <v>4772</v>
      </c>
      <c r="AL2126">
        <v>777.6</v>
      </c>
      <c r="AM2126" t="s">
        <v>4767</v>
      </c>
      <c r="AN2126" t="s">
        <v>4767</v>
      </c>
      <c r="AO2126" t="s">
        <v>4767</v>
      </c>
      <c r="AP2126" t="s">
        <v>4767</v>
      </c>
      <c r="AQ2126" t="s">
        <v>4767</v>
      </c>
      <c r="AR2126" t="s">
        <v>4767</v>
      </c>
      <c r="AS2126" t="s">
        <v>4767</v>
      </c>
      <c r="AT2126" t="s">
        <v>4773</v>
      </c>
      <c r="AU2126" t="s">
        <v>4774</v>
      </c>
      <c r="AV2126" s="155">
        <v>46024</v>
      </c>
      <c r="AW2126">
        <v>13214862782</v>
      </c>
      <c r="AX2126" t="s">
        <v>5104</v>
      </c>
      <c r="AY2126" t="s">
        <v>4776</v>
      </c>
      <c r="AZ2126" t="s">
        <v>4772</v>
      </c>
      <c r="BA2126" t="s">
        <v>7479</v>
      </c>
      <c r="BB2126" t="s">
        <v>4777</v>
      </c>
      <c r="BC2126" s="155">
        <v>46024</v>
      </c>
      <c r="BD2126">
        <v>5923664720</v>
      </c>
      <c r="BE2126" t="s">
        <v>4778</v>
      </c>
      <c r="BF2126" t="s">
        <v>4776</v>
      </c>
      <c r="BG2126" t="s">
        <v>4772</v>
      </c>
      <c r="BH2126" t="s">
        <v>4779</v>
      </c>
      <c r="BI2126" t="s">
        <v>4780</v>
      </c>
      <c r="BJ2126" t="s">
        <v>4781</v>
      </c>
      <c r="BK2126" t="s">
        <v>4782</v>
      </c>
      <c r="BL2126" t="s">
        <v>4783</v>
      </c>
      <c r="BM2126" t="s">
        <v>4784</v>
      </c>
      <c r="BN2126" t="s">
        <v>4772</v>
      </c>
      <c r="BO2126" t="s">
        <v>4779</v>
      </c>
      <c r="BP2126" t="s">
        <v>4780</v>
      </c>
      <c r="BQ2126" t="s">
        <v>4781</v>
      </c>
      <c r="BR2126" t="s">
        <v>4782</v>
      </c>
      <c r="BS2126" t="s">
        <v>4783</v>
      </c>
      <c r="BT2126" t="s">
        <v>4784</v>
      </c>
      <c r="BU2126" t="s">
        <v>4772</v>
      </c>
      <c r="BV2126" t="s">
        <v>4779</v>
      </c>
      <c r="BW2126" t="s">
        <v>4785</v>
      </c>
      <c r="BX2126" t="s">
        <v>4786</v>
      </c>
      <c r="BY2126" t="s">
        <v>4787</v>
      </c>
      <c r="BZ2126" t="s">
        <v>4788</v>
      </c>
      <c r="CA2126" t="s">
        <v>4781</v>
      </c>
      <c r="CB2126" t="s">
        <v>4789</v>
      </c>
      <c r="CC2126" t="s">
        <v>4537</v>
      </c>
      <c r="CD2126" t="s">
        <v>4782</v>
      </c>
      <c r="CE2126" t="s">
        <v>4781</v>
      </c>
      <c r="CF2126" t="s">
        <v>4790</v>
      </c>
      <c r="CG2126" t="s">
        <v>4781</v>
      </c>
      <c r="CH2126" t="s">
        <v>4783</v>
      </c>
      <c r="CI2126" t="s">
        <v>4791</v>
      </c>
      <c r="CJ2126" t="s">
        <v>4781</v>
      </c>
      <c r="CK2126" t="s">
        <v>4787</v>
      </c>
      <c r="CL2126" t="s">
        <v>4788</v>
      </c>
      <c r="CM2126" t="s">
        <v>4781</v>
      </c>
      <c r="CN2126" t="s">
        <v>4791</v>
      </c>
      <c r="CO2126" t="s">
        <v>4781</v>
      </c>
      <c r="CP2126" t="s">
        <v>4782</v>
      </c>
      <c r="CQ2126" t="s">
        <v>4791</v>
      </c>
      <c r="CR2126" t="s">
        <v>4781</v>
      </c>
      <c r="CS2126" s="352" t="str">
        <f>Z2126&amp;" "&amp;COUNTIF($Z$2:Z2126,report_02120201[[#This Row],[Vale22]])</f>
        <v>86371 1</v>
      </c>
      <c r="CT2126" s="352">
        <f t="shared" si="297"/>
        <v>969791</v>
      </c>
      <c r="CU2126" s="353">
        <f t="shared" si="298"/>
        <v>46020</v>
      </c>
      <c r="CV2126" s="352" t="str">
        <f t="shared" si="299"/>
        <v xml:space="preserve">SUKITA PET 200ML SH C/12      </v>
      </c>
      <c r="CW2126" s="352">
        <f t="shared" si="300"/>
        <v>41</v>
      </c>
      <c r="CX2126" s="352">
        <f t="shared" si="301"/>
        <v>40</v>
      </c>
      <c r="CY2126" s="352">
        <f t="shared" si="302"/>
        <v>777.6</v>
      </c>
      <c r="CZ2126" s="352" t="str">
        <f t="shared" si="303"/>
        <v xml:space="preserve">SUKITA, INVERSÃO DE PRODUTO / CHAPATEX, CLIENTE AS, NÃO RECONHECE COMO ATIVO DE GIRO                </v>
      </c>
      <c r="DA2126" s="352" t="str">
        <f t="shared" si="304"/>
        <v xml:space="preserve">                                                                                                    </v>
      </c>
      <c r="DB2126" s="352">
        <f>DAY(report_02120201[[#This Row],[Data]])</f>
        <v>29</v>
      </c>
      <c r="DC2126" s="352">
        <f>MONTH(report_02120201[[#This Row],[Data]])</f>
        <v>12</v>
      </c>
      <c r="DD2126" s="352">
        <f>YEAR(report_02120201[[#This Row],[Data]])</f>
        <v>2025</v>
      </c>
      <c r="DE2126" s="352">
        <f t="shared" si="305"/>
        <v>1</v>
      </c>
      <c r="DF2126" s="352" t="e">
        <f>VLOOKUP(report_02120201[[#This Row],[Status]],#REF!,2,0)</f>
        <v>#REF!</v>
      </c>
      <c r="DG2126" s="352">
        <f>report_02120201[[#This Row],[Data Ação Transportadora]]-report_02120201[[#This Row],[Emissão Vale]]</f>
        <v>2</v>
      </c>
      <c r="DH2126" s="352" t="str">
        <f>IF(report_02120201[[#This Row],[Emissão Vale]]="","",PROPER(TEXT(report_02120201[[#This Row],[Emissão Vale]],"MMMM")))</f>
        <v>Dezembro</v>
      </c>
    </row>
    <row r="2127" spans="1:112" ht="14.4" hidden="1" x14ac:dyDescent="0.3">
      <c r="A2127" s="354">
        <f>IF(report_02120201[[#This Row],[Cód. UNB]]="","",IF(report_02120201[[#This Row],[Vale22]]=Z2126,"",report_02120201[[#This Row],[Vale22]]))</f>
        <v>86372</v>
      </c>
      <c r="B2127" s="5" cm="1">
        <f t="array" ref="B2127">IF(report_02120201[[#This Row],[Vale]]="","",_xlfn.XLOOKUP(report_02120201[[#This Row],[Vale]],Tabela13[[#All],[Vale]],Tabela13[[#All],[Vale]]))</f>
        <v>86372</v>
      </c>
      <c r="C2127" s="354">
        <f>IFERROR(VLOOKUP(report_02120201[[#This Row],[Ação Transportadora]],PlanAux!A:B,2,FALSE),"")</f>
        <v>2</v>
      </c>
      <c r="D2127" s="354">
        <f>IFERROR(VLOOKUP(report_02120201[[#This Row],[Ação 1º Nível]],PlanAux!D:E,2,0),"")</f>
        <v>3</v>
      </c>
      <c r="E2127" s="354" t="str">
        <f>VLOOKUP(report_02120201[[#This Row],[CONLOG]]*report_02120201[[#This Row],[TratAmbev]],PlanAux!$G$2:$H$6,2,0)</f>
        <v>ABONADO</v>
      </c>
      <c r="F2127" s="351">
        <f>IF(report_02120201[[#This Row],[TratAmbev]]&gt;1,report_02120201[[#This Row],[Data 1º Nível]],IF(report_02120201[[#This Row],[CONLOG]]=3,report_02120201[[#This Row],[Data Ação Transportadora]],""))</f>
        <v>46024</v>
      </c>
      <c r="G2127" s="354" t="str">
        <f>IF(TRIM(report_02120201[[#This Row],[02]])="","M"&amp;report_02120201[[#This Row],[Cód. Motorista]],"A"&amp;report_02120201[[#This Row],[02]])</f>
        <v>A516</v>
      </c>
      <c r="H2127">
        <v>36</v>
      </c>
      <c r="I2127" t="s">
        <v>4762</v>
      </c>
      <c r="J2127">
        <v>82</v>
      </c>
      <c r="K2127" t="s">
        <v>7304</v>
      </c>
      <c r="L2127">
        <v>90</v>
      </c>
      <c r="M2127" t="s">
        <v>7305</v>
      </c>
      <c r="N2127">
        <v>2006</v>
      </c>
      <c r="O2127" t="s">
        <v>5037</v>
      </c>
      <c r="P2127">
        <v>99848469</v>
      </c>
      <c r="Q2127" t="s">
        <v>4917</v>
      </c>
      <c r="R2127">
        <v>516</v>
      </c>
      <c r="S2127" t="s">
        <v>5038</v>
      </c>
      <c r="T2127" t="s">
        <v>4766</v>
      </c>
      <c r="U2127" t="s">
        <v>4767</v>
      </c>
      <c r="V2127">
        <v>969791</v>
      </c>
      <c r="W2127" s="155">
        <v>46020</v>
      </c>
      <c r="X2127">
        <v>80656</v>
      </c>
      <c r="Y2127" t="s">
        <v>4768</v>
      </c>
      <c r="Z2127">
        <v>86372</v>
      </c>
      <c r="AA2127" s="155">
        <v>46022</v>
      </c>
      <c r="AB2127" t="s">
        <v>4769</v>
      </c>
      <c r="AC2127">
        <v>37108</v>
      </c>
      <c r="AD2127" t="s">
        <v>4837</v>
      </c>
      <c r="AE2127" t="s">
        <v>4771</v>
      </c>
      <c r="AF2127">
        <v>45</v>
      </c>
      <c r="AG2127" t="s">
        <v>4772</v>
      </c>
      <c r="AH2127" t="s">
        <v>4772</v>
      </c>
      <c r="AI2127" t="s">
        <v>4772</v>
      </c>
      <c r="AJ2127">
        <v>45</v>
      </c>
      <c r="AK2127" t="s">
        <v>4772</v>
      </c>
      <c r="AL2127">
        <v>410.4</v>
      </c>
      <c r="AM2127" t="s">
        <v>4767</v>
      </c>
      <c r="AN2127" t="s">
        <v>4767</v>
      </c>
      <c r="AO2127" t="s">
        <v>4767</v>
      </c>
      <c r="AP2127" t="s">
        <v>4767</v>
      </c>
      <c r="AQ2127" t="s">
        <v>4767</v>
      </c>
      <c r="AR2127" t="s">
        <v>4767</v>
      </c>
      <c r="AS2127" t="s">
        <v>4767</v>
      </c>
      <c r="AT2127" t="s">
        <v>4773</v>
      </c>
      <c r="AU2127" t="s">
        <v>4774</v>
      </c>
      <c r="AV2127" s="155">
        <v>46024</v>
      </c>
      <c r="AW2127">
        <v>13214862782</v>
      </c>
      <c r="AX2127" t="s">
        <v>5104</v>
      </c>
      <c r="AY2127" t="s">
        <v>4776</v>
      </c>
      <c r="AZ2127" t="s">
        <v>4772</v>
      </c>
      <c r="BA2127" t="s">
        <v>7479</v>
      </c>
      <c r="BB2127" t="s">
        <v>4777</v>
      </c>
      <c r="BC2127" s="155">
        <v>46024</v>
      </c>
      <c r="BD2127">
        <v>5923664720</v>
      </c>
      <c r="BE2127" t="s">
        <v>4778</v>
      </c>
      <c r="BF2127" t="s">
        <v>4800</v>
      </c>
      <c r="BG2127" t="s">
        <v>4772</v>
      </c>
      <c r="BH2127" t="s">
        <v>4779</v>
      </c>
      <c r="BI2127" t="s">
        <v>4780</v>
      </c>
      <c r="BJ2127" t="s">
        <v>4781</v>
      </c>
      <c r="BK2127" t="s">
        <v>4782</v>
      </c>
      <c r="BL2127" t="s">
        <v>4783</v>
      </c>
      <c r="BM2127" t="s">
        <v>4784</v>
      </c>
      <c r="BN2127" t="s">
        <v>4772</v>
      </c>
      <c r="BO2127" t="s">
        <v>4779</v>
      </c>
      <c r="BP2127" t="s">
        <v>4780</v>
      </c>
      <c r="BQ2127" t="s">
        <v>4781</v>
      </c>
      <c r="BR2127" t="s">
        <v>4782</v>
      </c>
      <c r="BS2127" t="s">
        <v>4783</v>
      </c>
      <c r="BT2127" t="s">
        <v>4784</v>
      </c>
      <c r="BU2127" t="s">
        <v>4772</v>
      </c>
      <c r="BV2127" t="s">
        <v>4779</v>
      </c>
      <c r="BW2127" t="s">
        <v>4785</v>
      </c>
      <c r="BX2127" t="s">
        <v>4786</v>
      </c>
      <c r="BY2127" t="s">
        <v>4787</v>
      </c>
      <c r="BZ2127" t="s">
        <v>4788</v>
      </c>
      <c r="CA2127" t="s">
        <v>4781</v>
      </c>
      <c r="CB2127" t="s">
        <v>4789</v>
      </c>
      <c r="CC2127" t="s">
        <v>4537</v>
      </c>
      <c r="CD2127" t="s">
        <v>4782</v>
      </c>
      <c r="CE2127" t="s">
        <v>4781</v>
      </c>
      <c r="CF2127" t="s">
        <v>4790</v>
      </c>
      <c r="CG2127" t="s">
        <v>4781</v>
      </c>
      <c r="CH2127" t="s">
        <v>4783</v>
      </c>
      <c r="CI2127" t="s">
        <v>4791</v>
      </c>
      <c r="CJ2127" t="s">
        <v>4781</v>
      </c>
      <c r="CK2127" t="s">
        <v>4787</v>
      </c>
      <c r="CL2127" t="s">
        <v>4788</v>
      </c>
      <c r="CM2127" t="s">
        <v>4781</v>
      </c>
      <c r="CN2127" t="s">
        <v>4791</v>
      </c>
      <c r="CO2127" t="s">
        <v>4781</v>
      </c>
      <c r="CP2127" t="s">
        <v>4782</v>
      </c>
      <c r="CQ2127" t="s">
        <v>4791</v>
      </c>
      <c r="CR2127" t="s">
        <v>4781</v>
      </c>
      <c r="CS2127" s="352" t="str">
        <f>Z2127&amp;" "&amp;COUNTIF($Z$2:Z2127,report_02120201[[#This Row],[Vale22]])</f>
        <v>86372 1</v>
      </c>
      <c r="CT2127" s="352">
        <f t="shared" si="297"/>
        <v>969791</v>
      </c>
      <c r="CU2127" s="353">
        <f t="shared" si="298"/>
        <v>46020</v>
      </c>
      <c r="CV2127" s="352" t="str">
        <f t="shared" si="299"/>
        <v>CHAPATEX,1,00 M,1,20 M,0,03 M,</v>
      </c>
      <c r="CW2127" s="352">
        <f t="shared" si="300"/>
        <v>45</v>
      </c>
      <c r="CX2127" s="352">
        <f t="shared" si="301"/>
        <v>45</v>
      </c>
      <c r="CY2127" s="352">
        <f t="shared" si="302"/>
        <v>410.4</v>
      </c>
      <c r="CZ2127" s="352" t="str">
        <f t="shared" si="303"/>
        <v xml:space="preserve">SUKITA, INVERSÃO DE PRODUTO / CHAPATEX, CLIENTE AS, NÃO RECONHECE COMO ATIVO DE GIRO                </v>
      </c>
      <c r="DA2127" s="352" t="str">
        <f t="shared" si="304"/>
        <v xml:space="preserve">                                                                                                    </v>
      </c>
      <c r="DB2127" s="352">
        <f>DAY(report_02120201[[#This Row],[Data]])</f>
        <v>29</v>
      </c>
      <c r="DC2127" s="352">
        <f>MONTH(report_02120201[[#This Row],[Data]])</f>
        <v>12</v>
      </c>
      <c r="DD2127" s="352">
        <f>YEAR(report_02120201[[#This Row],[Data]])</f>
        <v>2025</v>
      </c>
      <c r="DE2127" s="352">
        <f t="shared" si="305"/>
        <v>0</v>
      </c>
      <c r="DF2127" s="352" t="e">
        <f>VLOOKUP(report_02120201[[#This Row],[Status]],#REF!,2,0)</f>
        <v>#REF!</v>
      </c>
      <c r="DG2127" s="352">
        <f>report_02120201[[#This Row],[Data Ação Transportadora]]-report_02120201[[#This Row],[Emissão Vale]]</f>
        <v>2</v>
      </c>
      <c r="DH2127" s="352" t="str">
        <f>IF(report_02120201[[#This Row],[Emissão Vale]]="","",PROPER(TEXT(report_02120201[[#This Row],[Emissão Vale]],"MMMM")))</f>
        <v>Dezembro</v>
      </c>
    </row>
    <row r="2128" spans="1:112" ht="14.4" hidden="1" x14ac:dyDescent="0.3">
      <c r="A2128" s="354">
        <f>IF(report_02120201[[#This Row],[Cód. UNB]]="","",IF(report_02120201[[#This Row],[Vale22]]=Z2127,"",report_02120201[[#This Row],[Vale22]]))</f>
        <v>86345</v>
      </c>
      <c r="B2128" s="5" cm="1">
        <f t="array" ref="B2128">IF(report_02120201[[#This Row],[Vale]]="","",_xlfn.XLOOKUP(report_02120201[[#This Row],[Vale]],Tabela13[[#All],[Vale]],Tabela13[[#All],[Vale]]))</f>
        <v>86345</v>
      </c>
      <c r="C2128" s="354">
        <f>IFERROR(VLOOKUP(report_02120201[[#This Row],[Ação Transportadora]],PlanAux!A:B,2,FALSE),"")</f>
        <v>2</v>
      </c>
      <c r="D2128" s="354">
        <f>IFERROR(VLOOKUP(report_02120201[[#This Row],[Ação 1º Nível]],PlanAux!D:E,2,0),"")</f>
        <v>3</v>
      </c>
      <c r="E2128" s="354" t="str">
        <f>VLOOKUP(report_02120201[[#This Row],[CONLOG]]*report_02120201[[#This Row],[TratAmbev]],PlanAux!$G$2:$H$6,2,0)</f>
        <v>ABONADO</v>
      </c>
      <c r="F2128" s="351">
        <f>IF(report_02120201[[#This Row],[TratAmbev]]&gt;1,report_02120201[[#This Row],[Data 1º Nível]],IF(report_02120201[[#This Row],[CONLOG]]=3,report_02120201[[#This Row],[Data Ação Transportadora]],""))</f>
        <v>46027</v>
      </c>
      <c r="G2128" s="354" t="str">
        <f>IF(TRIM(report_02120201[[#This Row],[02]])="","M"&amp;report_02120201[[#This Row],[Cód. Motorista]],"A"&amp;report_02120201[[#This Row],[02]])</f>
        <v>A1469</v>
      </c>
      <c r="H2128">
        <v>36</v>
      </c>
      <c r="I2128" t="s">
        <v>4762</v>
      </c>
      <c r="J2128">
        <v>82</v>
      </c>
      <c r="K2128" t="s">
        <v>7304</v>
      </c>
      <c r="L2128">
        <v>179</v>
      </c>
      <c r="M2128" t="s">
        <v>5047</v>
      </c>
      <c r="N2128">
        <v>2112</v>
      </c>
      <c r="O2128" t="s">
        <v>7362</v>
      </c>
      <c r="P2128">
        <v>99763393</v>
      </c>
      <c r="Q2128" t="s">
        <v>5088</v>
      </c>
      <c r="R2128">
        <v>1469</v>
      </c>
      <c r="S2128" t="s">
        <v>4836</v>
      </c>
      <c r="T2128" t="s">
        <v>4766</v>
      </c>
      <c r="U2128" t="s">
        <v>4767</v>
      </c>
      <c r="V2128">
        <v>969808</v>
      </c>
      <c r="W2128" s="155">
        <v>46020</v>
      </c>
      <c r="X2128">
        <v>80656</v>
      </c>
      <c r="Y2128" t="s">
        <v>4768</v>
      </c>
      <c r="Z2128">
        <v>86345</v>
      </c>
      <c r="AA2128" s="155">
        <v>46022</v>
      </c>
      <c r="AB2128" t="s">
        <v>4816</v>
      </c>
      <c r="AC2128">
        <v>18807</v>
      </c>
      <c r="AD2128" t="s">
        <v>5540</v>
      </c>
      <c r="AE2128" t="s">
        <v>4818</v>
      </c>
      <c r="AF2128">
        <v>20</v>
      </c>
      <c r="AG2128" t="s">
        <v>4772</v>
      </c>
      <c r="AH2128" t="s">
        <v>4772</v>
      </c>
      <c r="AI2128" t="s">
        <v>4772</v>
      </c>
      <c r="AJ2128">
        <v>20</v>
      </c>
      <c r="AK2128" t="s">
        <v>4772</v>
      </c>
      <c r="AL2128">
        <v>4880</v>
      </c>
      <c r="AM2128" t="s">
        <v>4767</v>
      </c>
      <c r="AN2128" t="s">
        <v>4767</v>
      </c>
      <c r="AO2128" t="s">
        <v>4767</v>
      </c>
      <c r="AP2128" t="s">
        <v>4767</v>
      </c>
      <c r="AQ2128" t="s">
        <v>4767</v>
      </c>
      <c r="AR2128" t="s">
        <v>4767</v>
      </c>
      <c r="AS2128" t="s">
        <v>4767</v>
      </c>
      <c r="AT2128" t="s">
        <v>4773</v>
      </c>
      <c r="AU2128" t="s">
        <v>4774</v>
      </c>
      <c r="AV2128" s="155">
        <v>46025</v>
      </c>
      <c r="AW2128">
        <v>13214862782</v>
      </c>
      <c r="AX2128" t="s">
        <v>5104</v>
      </c>
      <c r="AY2128" t="s">
        <v>4776</v>
      </c>
      <c r="AZ2128" t="s">
        <v>4772</v>
      </c>
      <c r="BA2128" t="s">
        <v>5125</v>
      </c>
      <c r="BB2128" t="s">
        <v>4777</v>
      </c>
      <c r="BC2128" s="155">
        <v>46027</v>
      </c>
      <c r="BD2128">
        <v>5923664720</v>
      </c>
      <c r="BE2128" t="s">
        <v>4778</v>
      </c>
      <c r="BF2128" t="s">
        <v>4776</v>
      </c>
      <c r="BG2128" t="s">
        <v>4772</v>
      </c>
      <c r="BH2128" t="s">
        <v>4824</v>
      </c>
      <c r="BI2128" t="s">
        <v>4780</v>
      </c>
      <c r="BJ2128" t="s">
        <v>4781</v>
      </c>
      <c r="BK2128" t="s">
        <v>4782</v>
      </c>
      <c r="BL2128" t="s">
        <v>4783</v>
      </c>
      <c r="BM2128" t="s">
        <v>4784</v>
      </c>
      <c r="BN2128" t="s">
        <v>4772</v>
      </c>
      <c r="BO2128" t="s">
        <v>4779</v>
      </c>
      <c r="BP2128" t="s">
        <v>4780</v>
      </c>
      <c r="BQ2128" t="s">
        <v>4781</v>
      </c>
      <c r="BR2128" t="s">
        <v>4782</v>
      </c>
      <c r="BS2128" t="s">
        <v>4783</v>
      </c>
      <c r="BT2128" t="s">
        <v>4784</v>
      </c>
      <c r="BU2128" t="s">
        <v>4772</v>
      </c>
      <c r="BV2128" t="s">
        <v>4779</v>
      </c>
      <c r="BW2128" t="s">
        <v>4785</v>
      </c>
      <c r="BX2128" t="s">
        <v>4786</v>
      </c>
      <c r="BY2128" t="s">
        <v>4787</v>
      </c>
      <c r="BZ2128" t="s">
        <v>4788</v>
      </c>
      <c r="CA2128" t="s">
        <v>4781</v>
      </c>
      <c r="CB2128" t="s">
        <v>4789</v>
      </c>
      <c r="CC2128" t="s">
        <v>4537</v>
      </c>
      <c r="CD2128" t="s">
        <v>4782</v>
      </c>
      <c r="CE2128" t="s">
        <v>4781</v>
      </c>
      <c r="CF2128" t="s">
        <v>4790</v>
      </c>
      <c r="CG2128" t="s">
        <v>4781</v>
      </c>
      <c r="CH2128" t="s">
        <v>4783</v>
      </c>
      <c r="CI2128" t="s">
        <v>4791</v>
      </c>
      <c r="CJ2128" t="s">
        <v>4781</v>
      </c>
      <c r="CK2128" t="s">
        <v>4787</v>
      </c>
      <c r="CL2128" t="s">
        <v>4788</v>
      </c>
      <c r="CM2128" t="s">
        <v>4781</v>
      </c>
      <c r="CN2128" t="s">
        <v>4791</v>
      </c>
      <c r="CO2128" t="s">
        <v>4781</v>
      </c>
      <c r="CP2128" t="s">
        <v>4782</v>
      </c>
      <c r="CQ2128" t="s">
        <v>4791</v>
      </c>
      <c r="CR2128" t="s">
        <v>4781</v>
      </c>
      <c r="CS2128" s="352" t="str">
        <f>Z2128&amp;" "&amp;COUNTIF($Z$2:Z2128,report_02120201[[#This Row],[Vale22]])</f>
        <v>86345 1</v>
      </c>
      <c r="CT2128" s="352">
        <f t="shared" si="297"/>
        <v>969808</v>
      </c>
      <c r="CU2128" s="353">
        <f t="shared" si="298"/>
        <v>46020</v>
      </c>
      <c r="CV2128" s="352" t="str">
        <f t="shared" si="299"/>
        <v xml:space="preserve">STELLA ARTOIS LONG NECK 330ML </v>
      </c>
      <c r="CW2128" s="352">
        <f t="shared" si="300"/>
        <v>20</v>
      </c>
      <c r="CX2128" s="352">
        <f t="shared" si="301"/>
        <v>20</v>
      </c>
      <c r="CY2128" s="352">
        <f t="shared" si="302"/>
        <v>4880</v>
      </c>
      <c r="CZ2128" s="352" t="str">
        <f t="shared" si="303"/>
        <v xml:space="preserve">ERRO DE CARREGAMENTO, INVERSÃO DE PRODUTO                                                           </v>
      </c>
      <c r="DA2128" s="352" t="str">
        <f t="shared" si="304"/>
        <v xml:space="preserve">Em consulta ao sistema (promax) existe sobra de Sku.                                                </v>
      </c>
      <c r="DB2128" s="352">
        <f>DAY(report_02120201[[#This Row],[Data]])</f>
        <v>29</v>
      </c>
      <c r="DC2128" s="352">
        <f>MONTH(report_02120201[[#This Row],[Data]])</f>
        <v>12</v>
      </c>
      <c r="DD2128" s="352">
        <f>YEAR(report_02120201[[#This Row],[Data]])</f>
        <v>2025</v>
      </c>
      <c r="DE2128" s="352">
        <f t="shared" si="305"/>
        <v>1</v>
      </c>
      <c r="DF2128" s="352" t="e">
        <f>VLOOKUP(report_02120201[[#This Row],[Status]],#REF!,2,0)</f>
        <v>#REF!</v>
      </c>
      <c r="DG2128" s="352">
        <f>report_02120201[[#This Row],[Data Ação Transportadora]]-report_02120201[[#This Row],[Emissão Vale]]</f>
        <v>3</v>
      </c>
      <c r="DH2128" s="352" t="str">
        <f>IF(report_02120201[[#This Row],[Emissão Vale]]="","",PROPER(TEXT(report_02120201[[#This Row],[Emissão Vale]],"MMMM")))</f>
        <v>Dezembro</v>
      </c>
    </row>
    <row r="2129" spans="1:112" ht="14.4" hidden="1" x14ac:dyDescent="0.3">
      <c r="A2129" s="354">
        <f>IF(report_02120201[[#This Row],[Cód. UNB]]="","",IF(report_02120201[[#This Row],[Vale22]]=Z2128,"",report_02120201[[#This Row],[Vale22]]))</f>
        <v>86285</v>
      </c>
      <c r="B2129" s="5" cm="1">
        <f t="array" ref="B2129">IF(report_02120201[[#This Row],[Vale]]="","",_xlfn.XLOOKUP(report_02120201[[#This Row],[Vale]],Tabela13[[#All],[Vale]],Tabela13[[#All],[Vale]]))</f>
        <v>86285</v>
      </c>
      <c r="C2129" s="354">
        <f>IFERROR(VLOOKUP(report_02120201[[#This Row],[Ação Transportadora]],PlanAux!A:B,2,FALSE),"")</f>
        <v>2</v>
      </c>
      <c r="D2129" s="354">
        <f>IFERROR(VLOOKUP(report_02120201[[#This Row],[Ação 1º Nível]],PlanAux!D:E,2,0),"")</f>
        <v>3</v>
      </c>
      <c r="E2129" s="354" t="str">
        <f>VLOOKUP(report_02120201[[#This Row],[CONLOG]]*report_02120201[[#This Row],[TratAmbev]],PlanAux!$G$2:$H$6,2,0)</f>
        <v>ABONADO</v>
      </c>
      <c r="F2129" s="351">
        <f>IF(report_02120201[[#This Row],[TratAmbev]]&gt;1,report_02120201[[#This Row],[Data 1º Nível]],IF(report_02120201[[#This Row],[CONLOG]]=3,report_02120201[[#This Row],[Data Ação Transportadora]],""))</f>
        <v>46022</v>
      </c>
      <c r="G2129" s="354" t="str">
        <f>IF(TRIM(report_02120201[[#This Row],[02]])="","M"&amp;report_02120201[[#This Row],[Cód. Motorista]],"A"&amp;report_02120201[[#This Row],[02]])</f>
        <v>M127</v>
      </c>
      <c r="H2129">
        <v>36</v>
      </c>
      <c r="I2129" t="s">
        <v>4762</v>
      </c>
      <c r="J2129">
        <v>82</v>
      </c>
      <c r="K2129" t="s">
        <v>7304</v>
      </c>
      <c r="L2129">
        <v>953</v>
      </c>
      <c r="M2129" t="s">
        <v>7326</v>
      </c>
      <c r="N2129">
        <v>127</v>
      </c>
      <c r="O2129" t="s">
        <v>7327</v>
      </c>
      <c r="P2129" t="s">
        <v>4794</v>
      </c>
      <c r="Q2129" t="s">
        <v>4767</v>
      </c>
      <c r="R2129" t="s">
        <v>4766</v>
      </c>
      <c r="S2129" t="s">
        <v>4767</v>
      </c>
      <c r="T2129" t="s">
        <v>4766</v>
      </c>
      <c r="U2129" t="s">
        <v>4767</v>
      </c>
      <c r="V2129">
        <v>970095</v>
      </c>
      <c r="W2129" s="155">
        <v>46021</v>
      </c>
      <c r="X2129">
        <v>80656</v>
      </c>
      <c r="Y2129" t="s">
        <v>4768</v>
      </c>
      <c r="Z2129">
        <v>86285</v>
      </c>
      <c r="AA2129" s="155">
        <v>46021</v>
      </c>
      <c r="AB2129" t="s">
        <v>4769</v>
      </c>
      <c r="AC2129">
        <v>37108</v>
      </c>
      <c r="AD2129" t="s">
        <v>4837</v>
      </c>
      <c r="AE2129" t="s">
        <v>4771</v>
      </c>
      <c r="AF2129">
        <v>6</v>
      </c>
      <c r="AG2129" t="s">
        <v>4772</v>
      </c>
      <c r="AH2129" t="s">
        <v>4772</v>
      </c>
      <c r="AI2129" t="s">
        <v>4772</v>
      </c>
      <c r="AJ2129">
        <v>6</v>
      </c>
      <c r="AK2129" t="s">
        <v>4772</v>
      </c>
      <c r="AL2129">
        <v>54.72</v>
      </c>
      <c r="AM2129" t="s">
        <v>4767</v>
      </c>
      <c r="AN2129" t="s">
        <v>4767</v>
      </c>
      <c r="AO2129" t="s">
        <v>4767</v>
      </c>
      <c r="AP2129" t="s">
        <v>4767</v>
      </c>
      <c r="AQ2129" t="s">
        <v>4767</v>
      </c>
      <c r="AR2129" t="s">
        <v>4767</v>
      </c>
      <c r="AS2129" t="s">
        <v>4767</v>
      </c>
      <c r="AT2129" t="s">
        <v>4773</v>
      </c>
      <c r="AU2129" t="s">
        <v>4774</v>
      </c>
      <c r="AV2129" s="155">
        <v>46022</v>
      </c>
      <c r="AW2129">
        <v>13214862782</v>
      </c>
      <c r="AX2129" t="s">
        <v>5104</v>
      </c>
      <c r="AY2129" t="s">
        <v>4800</v>
      </c>
      <c r="AZ2129" t="s">
        <v>4772</v>
      </c>
      <c r="BA2129" t="s">
        <v>7423</v>
      </c>
      <c r="BB2129" t="s">
        <v>4777</v>
      </c>
      <c r="BC2129" s="155">
        <v>46022</v>
      </c>
      <c r="BD2129">
        <v>5923664720</v>
      </c>
      <c r="BE2129" t="s">
        <v>4778</v>
      </c>
      <c r="BF2129" t="s">
        <v>4800</v>
      </c>
      <c r="BG2129" t="s">
        <v>4772</v>
      </c>
      <c r="BH2129" t="s">
        <v>7424</v>
      </c>
      <c r="BI2129" t="s">
        <v>4780</v>
      </c>
      <c r="BJ2129" t="s">
        <v>4781</v>
      </c>
      <c r="BK2129" t="s">
        <v>4782</v>
      </c>
      <c r="BL2129" t="s">
        <v>4783</v>
      </c>
      <c r="BM2129" t="s">
        <v>4784</v>
      </c>
      <c r="BN2129" t="s">
        <v>4772</v>
      </c>
      <c r="BO2129" t="s">
        <v>4779</v>
      </c>
      <c r="BP2129" t="s">
        <v>4780</v>
      </c>
      <c r="BQ2129" t="s">
        <v>4781</v>
      </c>
      <c r="BR2129" t="s">
        <v>4782</v>
      </c>
      <c r="BS2129" t="s">
        <v>4783</v>
      </c>
      <c r="BT2129" t="s">
        <v>4784</v>
      </c>
      <c r="BU2129" t="s">
        <v>4772</v>
      </c>
      <c r="BV2129" t="s">
        <v>4779</v>
      </c>
      <c r="BW2129" t="s">
        <v>4785</v>
      </c>
      <c r="BX2129" t="s">
        <v>4786</v>
      </c>
      <c r="BY2129" t="s">
        <v>4787</v>
      </c>
      <c r="BZ2129" t="s">
        <v>4788</v>
      </c>
      <c r="CA2129" t="s">
        <v>4781</v>
      </c>
      <c r="CB2129" t="s">
        <v>4789</v>
      </c>
      <c r="CC2129" t="s">
        <v>4537</v>
      </c>
      <c r="CD2129" t="s">
        <v>4782</v>
      </c>
      <c r="CE2129" t="s">
        <v>4781</v>
      </c>
      <c r="CF2129" t="s">
        <v>4790</v>
      </c>
      <c r="CG2129" t="s">
        <v>4781</v>
      </c>
      <c r="CH2129" t="s">
        <v>4783</v>
      </c>
      <c r="CI2129" t="s">
        <v>4791</v>
      </c>
      <c r="CJ2129" t="s">
        <v>4781</v>
      </c>
      <c r="CK2129" t="s">
        <v>4787</v>
      </c>
      <c r="CL2129" t="s">
        <v>4788</v>
      </c>
      <c r="CM2129" t="s">
        <v>4781</v>
      </c>
      <c r="CN2129" t="s">
        <v>4791</v>
      </c>
      <c r="CO2129" t="s">
        <v>4781</v>
      </c>
      <c r="CP2129" t="s">
        <v>4782</v>
      </c>
      <c r="CQ2129" t="s">
        <v>4791</v>
      </c>
      <c r="CR2129" t="s">
        <v>4781</v>
      </c>
      <c r="CS2129" s="352" t="str">
        <f>Z2129&amp;" "&amp;COUNTIF($Z$2:Z2129,report_02120201[[#This Row],[Vale22]])</f>
        <v>86285 1</v>
      </c>
      <c r="CT2129" s="352">
        <f t="shared" si="297"/>
        <v>970095</v>
      </c>
      <c r="CU2129" s="353">
        <f t="shared" si="298"/>
        <v>46021</v>
      </c>
      <c r="CV2129" s="352" t="str">
        <f t="shared" si="299"/>
        <v>CHAPATEX,1,00 M,1,20 M,0,03 M,</v>
      </c>
      <c r="CW2129" s="352">
        <f t="shared" si="300"/>
        <v>6</v>
      </c>
      <c r="CX2129" s="352">
        <f t="shared" si="301"/>
        <v>6</v>
      </c>
      <c r="CY2129" s="352">
        <f t="shared" si="302"/>
        <v>54.72</v>
      </c>
      <c r="CZ2129" s="352" t="str">
        <f t="shared" si="303"/>
        <v xml:space="preserve">COMODATO, CLIENTE AS, NÃO RECONHECE COMO ATIVO DE GIRO                                              </v>
      </c>
      <c r="DA2129" s="352" t="str">
        <f t="shared" si="304"/>
        <v xml:space="preserve">COMODATO, CLIENTE AS, NÃO RECONHECE COMO  ATIVO DE GIRO                                             </v>
      </c>
      <c r="DB2129" s="352">
        <f>DAY(report_02120201[[#This Row],[Data]])</f>
        <v>30</v>
      </c>
      <c r="DC2129" s="352">
        <f>MONTH(report_02120201[[#This Row],[Data]])</f>
        <v>12</v>
      </c>
      <c r="DD2129" s="352">
        <f>YEAR(report_02120201[[#This Row],[Data]])</f>
        <v>2025</v>
      </c>
      <c r="DE2129" s="352">
        <f t="shared" si="305"/>
        <v>1</v>
      </c>
      <c r="DF2129" s="352" t="e">
        <f>VLOOKUP(report_02120201[[#This Row],[Status]],#REF!,2,0)</f>
        <v>#REF!</v>
      </c>
      <c r="DG2129" s="352">
        <f>report_02120201[[#This Row],[Data Ação Transportadora]]-report_02120201[[#This Row],[Emissão Vale]]</f>
        <v>1</v>
      </c>
      <c r="DH2129" s="352" t="str">
        <f>IF(report_02120201[[#This Row],[Emissão Vale]]="","",PROPER(TEXT(report_02120201[[#This Row],[Emissão Vale]],"MMMM")))</f>
        <v>Dezembro</v>
      </c>
    </row>
    <row r="2130" spans="1:112" ht="14.4" hidden="1" x14ac:dyDescent="0.3">
      <c r="A2130" s="354">
        <f>IF(report_02120201[[#This Row],[Cód. UNB]]="","",IF(report_02120201[[#This Row],[Vale22]]=Z2129,"",report_02120201[[#This Row],[Vale22]]))</f>
        <v>86287</v>
      </c>
      <c r="B2130" s="5" cm="1">
        <f t="array" ref="B2130">IF(report_02120201[[#This Row],[Vale]]="","",_xlfn.XLOOKUP(report_02120201[[#This Row],[Vale]],Tabela13[[#All],[Vale]],Tabela13[[#All],[Vale]]))</f>
        <v>86287</v>
      </c>
      <c r="C2130" s="354">
        <f>IFERROR(VLOOKUP(report_02120201[[#This Row],[Ação Transportadora]],PlanAux!A:B,2,FALSE),"")</f>
        <v>2</v>
      </c>
      <c r="D2130" s="354">
        <f>IFERROR(VLOOKUP(report_02120201[[#This Row],[Ação 1º Nível]],PlanAux!D:E,2,0),"")</f>
        <v>3</v>
      </c>
      <c r="E2130" s="354" t="str">
        <f>VLOOKUP(report_02120201[[#This Row],[CONLOG]]*report_02120201[[#This Row],[TratAmbev]],PlanAux!$G$2:$H$6,2,0)</f>
        <v>ABONADO</v>
      </c>
      <c r="F2130" s="351">
        <f>IF(report_02120201[[#This Row],[TratAmbev]]&gt;1,report_02120201[[#This Row],[Data 1º Nível]],IF(report_02120201[[#This Row],[CONLOG]]=3,report_02120201[[#This Row],[Data Ação Transportadora]],""))</f>
        <v>46022</v>
      </c>
      <c r="G2130" s="354" t="str">
        <f>IF(TRIM(report_02120201[[#This Row],[02]])="","M"&amp;report_02120201[[#This Row],[Cód. Motorista]],"A"&amp;report_02120201[[#This Row],[02]])</f>
        <v>M5</v>
      </c>
      <c r="H2130">
        <v>36</v>
      </c>
      <c r="I2130" t="s">
        <v>4762</v>
      </c>
      <c r="J2130">
        <v>82</v>
      </c>
      <c r="K2130" t="s">
        <v>7304</v>
      </c>
      <c r="L2130">
        <v>191</v>
      </c>
      <c r="M2130" t="s">
        <v>7322</v>
      </c>
      <c r="N2130">
        <v>5</v>
      </c>
      <c r="O2130" t="s">
        <v>7323</v>
      </c>
      <c r="P2130">
        <v>99763393</v>
      </c>
      <c r="Q2130" t="s">
        <v>5088</v>
      </c>
      <c r="R2130" t="s">
        <v>4766</v>
      </c>
      <c r="S2130" t="s">
        <v>4767</v>
      </c>
      <c r="T2130" t="s">
        <v>4766</v>
      </c>
      <c r="U2130" t="s">
        <v>4767</v>
      </c>
      <c r="V2130">
        <v>970085</v>
      </c>
      <c r="W2130" s="155">
        <v>46021</v>
      </c>
      <c r="X2130">
        <v>80656</v>
      </c>
      <c r="Y2130" t="s">
        <v>4768</v>
      </c>
      <c r="Z2130">
        <v>86287</v>
      </c>
      <c r="AA2130" s="155">
        <v>46021</v>
      </c>
      <c r="AB2130" t="s">
        <v>4769</v>
      </c>
      <c r="AC2130">
        <v>37108</v>
      </c>
      <c r="AD2130" t="s">
        <v>4837</v>
      </c>
      <c r="AE2130" t="s">
        <v>4771</v>
      </c>
      <c r="AF2130">
        <v>25</v>
      </c>
      <c r="AG2130" t="s">
        <v>4772</v>
      </c>
      <c r="AH2130" t="s">
        <v>4772</v>
      </c>
      <c r="AI2130" t="s">
        <v>4772</v>
      </c>
      <c r="AJ2130">
        <v>25</v>
      </c>
      <c r="AK2130" t="s">
        <v>4772</v>
      </c>
      <c r="AL2130">
        <v>228</v>
      </c>
      <c r="AM2130" t="s">
        <v>4767</v>
      </c>
      <c r="AN2130" t="s">
        <v>4767</v>
      </c>
      <c r="AO2130" t="s">
        <v>4767</v>
      </c>
      <c r="AP2130" t="s">
        <v>4767</v>
      </c>
      <c r="AQ2130" t="s">
        <v>4767</v>
      </c>
      <c r="AR2130" t="s">
        <v>4767</v>
      </c>
      <c r="AS2130" t="s">
        <v>4767</v>
      </c>
      <c r="AT2130" t="s">
        <v>4773</v>
      </c>
      <c r="AU2130" t="s">
        <v>4774</v>
      </c>
      <c r="AV2130" s="155">
        <v>46022</v>
      </c>
      <c r="AW2130">
        <v>13214862782</v>
      </c>
      <c r="AX2130" t="s">
        <v>5104</v>
      </c>
      <c r="AY2130" t="s">
        <v>4800</v>
      </c>
      <c r="AZ2130" t="s">
        <v>4772</v>
      </c>
      <c r="BA2130" t="s">
        <v>7423</v>
      </c>
      <c r="BB2130" t="s">
        <v>4777</v>
      </c>
      <c r="BC2130" s="155">
        <v>46022</v>
      </c>
      <c r="BD2130">
        <v>5923664720</v>
      </c>
      <c r="BE2130" t="s">
        <v>4778</v>
      </c>
      <c r="BF2130" t="s">
        <v>4800</v>
      </c>
      <c r="BG2130" t="s">
        <v>4772</v>
      </c>
      <c r="BH2130" t="s">
        <v>7424</v>
      </c>
      <c r="BI2130" t="s">
        <v>4780</v>
      </c>
      <c r="BJ2130" t="s">
        <v>4781</v>
      </c>
      <c r="BK2130" t="s">
        <v>4782</v>
      </c>
      <c r="BL2130" t="s">
        <v>4783</v>
      </c>
      <c r="BM2130" t="s">
        <v>4784</v>
      </c>
      <c r="BN2130" t="s">
        <v>4772</v>
      </c>
      <c r="BO2130" t="s">
        <v>4779</v>
      </c>
      <c r="BP2130" t="s">
        <v>4780</v>
      </c>
      <c r="BQ2130" t="s">
        <v>4781</v>
      </c>
      <c r="BR2130" t="s">
        <v>4782</v>
      </c>
      <c r="BS2130" t="s">
        <v>4783</v>
      </c>
      <c r="BT2130" t="s">
        <v>4784</v>
      </c>
      <c r="BU2130" t="s">
        <v>4772</v>
      </c>
      <c r="BV2130" t="s">
        <v>4779</v>
      </c>
      <c r="BW2130" t="s">
        <v>4785</v>
      </c>
      <c r="BX2130" t="s">
        <v>4786</v>
      </c>
      <c r="BY2130" t="s">
        <v>4787</v>
      </c>
      <c r="BZ2130" t="s">
        <v>4788</v>
      </c>
      <c r="CA2130" t="s">
        <v>4781</v>
      </c>
      <c r="CB2130" t="s">
        <v>4789</v>
      </c>
      <c r="CC2130" t="s">
        <v>4537</v>
      </c>
      <c r="CD2130" t="s">
        <v>4782</v>
      </c>
      <c r="CE2130" t="s">
        <v>4781</v>
      </c>
      <c r="CF2130" t="s">
        <v>4790</v>
      </c>
      <c r="CG2130" t="s">
        <v>4781</v>
      </c>
      <c r="CH2130" t="s">
        <v>4783</v>
      </c>
      <c r="CI2130" t="s">
        <v>4791</v>
      </c>
      <c r="CJ2130" t="s">
        <v>4781</v>
      </c>
      <c r="CK2130" t="s">
        <v>4787</v>
      </c>
      <c r="CL2130" t="s">
        <v>4788</v>
      </c>
      <c r="CM2130" t="s">
        <v>4781</v>
      </c>
      <c r="CN2130" t="s">
        <v>4791</v>
      </c>
      <c r="CO2130" t="s">
        <v>4781</v>
      </c>
      <c r="CP2130" t="s">
        <v>4782</v>
      </c>
      <c r="CQ2130" t="s">
        <v>4791</v>
      </c>
      <c r="CR2130" t="s">
        <v>4781</v>
      </c>
      <c r="CS2130" s="352" t="str">
        <f>Z2130&amp;" "&amp;COUNTIF($Z$2:Z2130,report_02120201[[#This Row],[Vale22]])</f>
        <v>86287 1</v>
      </c>
      <c r="CT2130" s="352">
        <f t="shared" si="297"/>
        <v>970085</v>
      </c>
      <c r="CU2130" s="353">
        <f t="shared" si="298"/>
        <v>46021</v>
      </c>
      <c r="CV2130" s="352" t="str">
        <f t="shared" si="299"/>
        <v>CHAPATEX,1,00 M,1,20 M,0,03 M,</v>
      </c>
      <c r="CW2130" s="352">
        <f t="shared" si="300"/>
        <v>25</v>
      </c>
      <c r="CX2130" s="352">
        <f t="shared" si="301"/>
        <v>25</v>
      </c>
      <c r="CY2130" s="352">
        <f t="shared" si="302"/>
        <v>228</v>
      </c>
      <c r="CZ2130" s="352" t="str">
        <f t="shared" si="303"/>
        <v xml:space="preserve">COMODATO, CLIENTE AS, NÃO RECONHECE COMO ATIVO DE GIRO                                              </v>
      </c>
      <c r="DA2130" s="352" t="str">
        <f t="shared" si="304"/>
        <v xml:space="preserve">COMODATO, CLIENTE AS, NÃO RECONHECE COMO  ATIVO DE GIRO                                             </v>
      </c>
      <c r="DB2130" s="352">
        <f>DAY(report_02120201[[#This Row],[Data]])</f>
        <v>30</v>
      </c>
      <c r="DC2130" s="352">
        <f>MONTH(report_02120201[[#This Row],[Data]])</f>
        <v>12</v>
      </c>
      <c r="DD2130" s="352">
        <f>YEAR(report_02120201[[#This Row],[Data]])</f>
        <v>2025</v>
      </c>
      <c r="DE2130" s="352">
        <f t="shared" si="305"/>
        <v>1</v>
      </c>
      <c r="DF2130" s="352" t="e">
        <f>VLOOKUP(report_02120201[[#This Row],[Status]],#REF!,2,0)</f>
        <v>#REF!</v>
      </c>
      <c r="DG2130" s="352">
        <f>report_02120201[[#This Row],[Data Ação Transportadora]]-report_02120201[[#This Row],[Emissão Vale]]</f>
        <v>1</v>
      </c>
      <c r="DH2130" s="352" t="str">
        <f>IF(report_02120201[[#This Row],[Emissão Vale]]="","",PROPER(TEXT(report_02120201[[#This Row],[Emissão Vale]],"MMMM")))</f>
        <v>Dezembro</v>
      </c>
    </row>
    <row r="2131" spans="1:112" ht="14.4" hidden="1" x14ac:dyDescent="0.3">
      <c r="A2131" s="354">
        <f>IF(report_02120201[[#This Row],[Cód. UNB]]="","",IF(report_02120201[[#This Row],[Vale22]]=Z2130,"",report_02120201[[#This Row],[Vale22]]))</f>
        <v>86288</v>
      </c>
      <c r="B2131" s="5" cm="1">
        <f t="array" ref="B2131">IF(report_02120201[[#This Row],[Vale]]="","",_xlfn.XLOOKUP(report_02120201[[#This Row],[Vale]],Tabela13[[#All],[Vale]],Tabela13[[#All],[Vale]]))</f>
        <v>86288</v>
      </c>
      <c r="C2131" s="354">
        <f>IFERROR(VLOOKUP(report_02120201[[#This Row],[Ação Transportadora]],PlanAux!A:B,2,FALSE),"")</f>
        <v>2</v>
      </c>
      <c r="D2131" s="354">
        <f>IFERROR(VLOOKUP(report_02120201[[#This Row],[Ação 1º Nível]],PlanAux!D:E,2,0),"")</f>
        <v>3</v>
      </c>
      <c r="E2131" s="354" t="str">
        <f>VLOOKUP(report_02120201[[#This Row],[CONLOG]]*report_02120201[[#This Row],[TratAmbev]],PlanAux!$G$2:$H$6,2,0)</f>
        <v>ABONADO</v>
      </c>
      <c r="F2131" s="351">
        <f>IF(report_02120201[[#This Row],[TratAmbev]]&gt;1,report_02120201[[#This Row],[Data 1º Nível]],IF(report_02120201[[#This Row],[CONLOG]]=3,report_02120201[[#This Row],[Data Ação Transportadora]],""))</f>
        <v>46022</v>
      </c>
      <c r="G2131" s="354" t="str">
        <f>IF(TRIM(report_02120201[[#This Row],[02]])="","M"&amp;report_02120201[[#This Row],[Cód. Motorista]],"A"&amp;report_02120201[[#This Row],[02]])</f>
        <v>M1181</v>
      </c>
      <c r="H2131">
        <v>36</v>
      </c>
      <c r="I2131" t="s">
        <v>4762</v>
      </c>
      <c r="J2131">
        <v>82</v>
      </c>
      <c r="K2131" t="s">
        <v>7304</v>
      </c>
      <c r="L2131">
        <v>144</v>
      </c>
      <c r="M2131" t="s">
        <v>7378</v>
      </c>
      <c r="N2131">
        <v>1181</v>
      </c>
      <c r="O2131" t="s">
        <v>7379</v>
      </c>
      <c r="P2131">
        <v>99763393</v>
      </c>
      <c r="Q2131" t="s">
        <v>5088</v>
      </c>
      <c r="R2131" t="s">
        <v>4766</v>
      </c>
      <c r="S2131" t="s">
        <v>4767</v>
      </c>
      <c r="T2131" t="s">
        <v>4766</v>
      </c>
      <c r="U2131" t="s">
        <v>4767</v>
      </c>
      <c r="V2131">
        <v>970088</v>
      </c>
      <c r="W2131" s="155">
        <v>46021</v>
      </c>
      <c r="X2131">
        <v>80656</v>
      </c>
      <c r="Y2131" t="s">
        <v>4768</v>
      </c>
      <c r="Z2131">
        <v>86288</v>
      </c>
      <c r="AA2131" s="155">
        <v>46021</v>
      </c>
      <c r="AB2131" t="s">
        <v>4769</v>
      </c>
      <c r="AC2131">
        <v>37108</v>
      </c>
      <c r="AD2131" t="s">
        <v>4837</v>
      </c>
      <c r="AE2131" t="s">
        <v>4771</v>
      </c>
      <c r="AF2131">
        <v>8</v>
      </c>
      <c r="AG2131" t="s">
        <v>4772</v>
      </c>
      <c r="AH2131" t="s">
        <v>4772</v>
      </c>
      <c r="AI2131" t="s">
        <v>4772</v>
      </c>
      <c r="AJ2131">
        <v>8</v>
      </c>
      <c r="AK2131" t="s">
        <v>4772</v>
      </c>
      <c r="AL2131">
        <v>72.959999999999994</v>
      </c>
      <c r="AM2131" t="s">
        <v>4767</v>
      </c>
      <c r="AN2131" t="s">
        <v>4767</v>
      </c>
      <c r="AO2131" t="s">
        <v>4767</v>
      </c>
      <c r="AP2131" t="s">
        <v>4767</v>
      </c>
      <c r="AQ2131" t="s">
        <v>4767</v>
      </c>
      <c r="AR2131" t="s">
        <v>4767</v>
      </c>
      <c r="AS2131" t="s">
        <v>4767</v>
      </c>
      <c r="AT2131" t="s">
        <v>4773</v>
      </c>
      <c r="AU2131" t="s">
        <v>4774</v>
      </c>
      <c r="AV2131" s="155">
        <v>46022</v>
      </c>
      <c r="AW2131">
        <v>13214862782</v>
      </c>
      <c r="AX2131" t="s">
        <v>5104</v>
      </c>
      <c r="AY2131" t="s">
        <v>4800</v>
      </c>
      <c r="AZ2131" t="s">
        <v>4772</v>
      </c>
      <c r="BA2131" t="s">
        <v>7423</v>
      </c>
      <c r="BB2131" t="s">
        <v>4777</v>
      </c>
      <c r="BC2131" s="155">
        <v>46022</v>
      </c>
      <c r="BD2131">
        <v>5923664720</v>
      </c>
      <c r="BE2131" t="s">
        <v>4778</v>
      </c>
      <c r="BF2131" t="s">
        <v>4800</v>
      </c>
      <c r="BG2131" t="s">
        <v>4772</v>
      </c>
      <c r="BH2131" t="s">
        <v>7424</v>
      </c>
      <c r="BI2131" t="s">
        <v>4780</v>
      </c>
      <c r="BJ2131" t="s">
        <v>4781</v>
      </c>
      <c r="BK2131" t="s">
        <v>4782</v>
      </c>
      <c r="BL2131" t="s">
        <v>4783</v>
      </c>
      <c r="BM2131" t="s">
        <v>4784</v>
      </c>
      <c r="BN2131" t="s">
        <v>4772</v>
      </c>
      <c r="BO2131" t="s">
        <v>4779</v>
      </c>
      <c r="BP2131" t="s">
        <v>4780</v>
      </c>
      <c r="BQ2131" t="s">
        <v>4781</v>
      </c>
      <c r="BR2131" t="s">
        <v>4782</v>
      </c>
      <c r="BS2131" t="s">
        <v>4783</v>
      </c>
      <c r="BT2131" t="s">
        <v>4784</v>
      </c>
      <c r="BU2131" t="s">
        <v>4772</v>
      </c>
      <c r="BV2131" t="s">
        <v>4779</v>
      </c>
      <c r="BW2131" t="s">
        <v>4785</v>
      </c>
      <c r="BX2131" t="s">
        <v>4786</v>
      </c>
      <c r="BY2131" t="s">
        <v>4787</v>
      </c>
      <c r="BZ2131" t="s">
        <v>4788</v>
      </c>
      <c r="CA2131" t="s">
        <v>4781</v>
      </c>
      <c r="CB2131" t="s">
        <v>4789</v>
      </c>
      <c r="CC2131" t="s">
        <v>4537</v>
      </c>
      <c r="CD2131" t="s">
        <v>4782</v>
      </c>
      <c r="CE2131" t="s">
        <v>4781</v>
      </c>
      <c r="CF2131" t="s">
        <v>4790</v>
      </c>
      <c r="CG2131" t="s">
        <v>4781</v>
      </c>
      <c r="CH2131" t="s">
        <v>4783</v>
      </c>
      <c r="CI2131" t="s">
        <v>4791</v>
      </c>
      <c r="CJ2131" t="s">
        <v>4781</v>
      </c>
      <c r="CK2131" t="s">
        <v>4787</v>
      </c>
      <c r="CL2131" t="s">
        <v>4788</v>
      </c>
      <c r="CM2131" t="s">
        <v>4781</v>
      </c>
      <c r="CN2131" t="s">
        <v>4791</v>
      </c>
      <c r="CO2131" t="s">
        <v>4781</v>
      </c>
      <c r="CP2131" t="s">
        <v>4782</v>
      </c>
      <c r="CQ2131" t="s">
        <v>4791</v>
      </c>
      <c r="CR2131" t="s">
        <v>4781</v>
      </c>
      <c r="CS2131" s="352" t="str">
        <f>Z2131&amp;" "&amp;COUNTIF($Z$2:Z2131,report_02120201[[#This Row],[Vale22]])</f>
        <v>86288 1</v>
      </c>
      <c r="CT2131" s="352">
        <f t="shared" si="297"/>
        <v>970088</v>
      </c>
      <c r="CU2131" s="353">
        <f t="shared" si="298"/>
        <v>46021</v>
      </c>
      <c r="CV2131" s="352" t="str">
        <f t="shared" si="299"/>
        <v>CHAPATEX,1,00 M,1,20 M,0,03 M,</v>
      </c>
      <c r="CW2131" s="352">
        <f t="shared" si="300"/>
        <v>8</v>
      </c>
      <c r="CX2131" s="352">
        <f t="shared" si="301"/>
        <v>8</v>
      </c>
      <c r="CY2131" s="352">
        <f t="shared" si="302"/>
        <v>72.959999999999994</v>
      </c>
      <c r="CZ2131" s="352" t="str">
        <f t="shared" si="303"/>
        <v xml:space="preserve">COMODATO, CLIENTE AS, NÃO RECONHECE COMO ATIVO DE GIRO                                              </v>
      </c>
      <c r="DA2131" s="352" t="str">
        <f t="shared" si="304"/>
        <v xml:space="preserve">COMODATO, CLIENTE AS, NÃO RECONHECE COMO  ATIVO DE GIRO                                             </v>
      </c>
      <c r="DB2131" s="352">
        <f>DAY(report_02120201[[#This Row],[Data]])</f>
        <v>30</v>
      </c>
      <c r="DC2131" s="352">
        <f>MONTH(report_02120201[[#This Row],[Data]])</f>
        <v>12</v>
      </c>
      <c r="DD2131" s="352">
        <f>YEAR(report_02120201[[#This Row],[Data]])</f>
        <v>2025</v>
      </c>
      <c r="DE2131" s="352">
        <f t="shared" si="305"/>
        <v>1</v>
      </c>
      <c r="DF2131" s="352" t="e">
        <f>VLOOKUP(report_02120201[[#This Row],[Status]],#REF!,2,0)</f>
        <v>#REF!</v>
      </c>
      <c r="DG2131" s="352">
        <f>report_02120201[[#This Row],[Data Ação Transportadora]]-report_02120201[[#This Row],[Emissão Vale]]</f>
        <v>1</v>
      </c>
      <c r="DH2131" s="352" t="str">
        <f>IF(report_02120201[[#This Row],[Emissão Vale]]="","",PROPER(TEXT(report_02120201[[#This Row],[Emissão Vale]],"MMMM")))</f>
        <v>Dezembro</v>
      </c>
    </row>
    <row r="2132" spans="1:112" ht="14.4" hidden="1" x14ac:dyDescent="0.3">
      <c r="A2132" s="354">
        <f>IF(report_02120201[[#This Row],[Cód. UNB]]="","",IF(report_02120201[[#This Row],[Vale22]]=Z2131,"",report_02120201[[#This Row],[Vale22]]))</f>
        <v>86289</v>
      </c>
      <c r="B2132" s="5" cm="1">
        <f t="array" ref="B2132">IF(report_02120201[[#This Row],[Vale]]="","",_xlfn.XLOOKUP(report_02120201[[#This Row],[Vale]],Tabela13[[#All],[Vale]],Tabela13[[#All],[Vale]]))</f>
        <v>86289</v>
      </c>
      <c r="C2132" s="354">
        <f>IFERROR(VLOOKUP(report_02120201[[#This Row],[Ação Transportadora]],PlanAux!A:B,2,FALSE),"")</f>
        <v>2</v>
      </c>
      <c r="D2132" s="354">
        <f>IFERROR(VLOOKUP(report_02120201[[#This Row],[Ação 1º Nível]],PlanAux!D:E,2,0),"")</f>
        <v>3</v>
      </c>
      <c r="E2132" s="354" t="str">
        <f>VLOOKUP(report_02120201[[#This Row],[CONLOG]]*report_02120201[[#This Row],[TratAmbev]],PlanAux!$G$2:$H$6,2,0)</f>
        <v>ABONADO</v>
      </c>
      <c r="F2132" s="351">
        <f>IF(report_02120201[[#This Row],[TratAmbev]]&gt;1,report_02120201[[#This Row],[Data 1º Nível]],IF(report_02120201[[#This Row],[CONLOG]]=3,report_02120201[[#This Row],[Data Ação Transportadora]],""))</f>
        <v>46028</v>
      </c>
      <c r="G2132" s="354" t="str">
        <f>IF(TRIM(report_02120201[[#This Row],[02]])="","M"&amp;report_02120201[[#This Row],[Cód. Motorista]],"A"&amp;report_02120201[[#This Row],[02]])</f>
        <v>A818</v>
      </c>
      <c r="H2132">
        <v>36</v>
      </c>
      <c r="I2132" t="s">
        <v>4762</v>
      </c>
      <c r="J2132">
        <v>80</v>
      </c>
      <c r="K2132" t="s">
        <v>4763</v>
      </c>
      <c r="L2132">
        <v>421</v>
      </c>
      <c r="M2132" t="s">
        <v>4621</v>
      </c>
      <c r="N2132">
        <v>81198</v>
      </c>
      <c r="O2132" t="s">
        <v>5543</v>
      </c>
      <c r="P2132" t="s">
        <v>4794</v>
      </c>
      <c r="Q2132" t="s">
        <v>4767</v>
      </c>
      <c r="R2132">
        <v>818</v>
      </c>
      <c r="S2132" t="s">
        <v>5448</v>
      </c>
      <c r="T2132" t="s">
        <v>4766</v>
      </c>
      <c r="U2132" t="s">
        <v>4767</v>
      </c>
      <c r="V2132">
        <v>970119</v>
      </c>
      <c r="W2132" s="155">
        <v>46021</v>
      </c>
      <c r="X2132">
        <v>80656</v>
      </c>
      <c r="Y2132" t="s">
        <v>4768</v>
      </c>
      <c r="Z2132">
        <v>86289</v>
      </c>
      <c r="AA2132" s="155">
        <v>46021</v>
      </c>
      <c r="AB2132" t="s">
        <v>4816</v>
      </c>
      <c r="AC2132">
        <v>828</v>
      </c>
      <c r="AD2132" t="s">
        <v>5273</v>
      </c>
      <c r="AE2132" t="s">
        <v>4967</v>
      </c>
      <c r="AF2132">
        <v>180</v>
      </c>
      <c r="AG2132" t="s">
        <v>4772</v>
      </c>
      <c r="AH2132" t="s">
        <v>4772</v>
      </c>
      <c r="AI2132" t="s">
        <v>4772</v>
      </c>
      <c r="AJ2132">
        <v>180</v>
      </c>
      <c r="AK2132" t="s">
        <v>4772</v>
      </c>
      <c r="AL2132">
        <v>2831.4</v>
      </c>
      <c r="AM2132" t="s">
        <v>4767</v>
      </c>
      <c r="AN2132" t="s">
        <v>4767</v>
      </c>
      <c r="AO2132" t="s">
        <v>4767</v>
      </c>
      <c r="AP2132" t="s">
        <v>4767</v>
      </c>
      <c r="AQ2132" t="s">
        <v>4767</v>
      </c>
      <c r="AR2132" t="s">
        <v>4767</v>
      </c>
      <c r="AS2132" t="s">
        <v>4767</v>
      </c>
      <c r="AT2132" t="s">
        <v>4773</v>
      </c>
      <c r="AU2132" t="s">
        <v>4774</v>
      </c>
      <c r="AV2132" s="155">
        <v>46022</v>
      </c>
      <c r="AW2132">
        <v>13214862782</v>
      </c>
      <c r="AX2132" t="s">
        <v>5104</v>
      </c>
      <c r="AY2132" t="s">
        <v>4776</v>
      </c>
      <c r="AZ2132" t="s">
        <v>4772</v>
      </c>
      <c r="BA2132" t="s">
        <v>5595</v>
      </c>
      <c r="BB2132" t="s">
        <v>4777</v>
      </c>
      <c r="BC2132" s="155">
        <v>46028</v>
      </c>
      <c r="BD2132">
        <v>5923664720</v>
      </c>
      <c r="BE2132" t="s">
        <v>4778</v>
      </c>
      <c r="BF2132" t="s">
        <v>4776</v>
      </c>
      <c r="BG2132" t="s">
        <v>4772</v>
      </c>
      <c r="BH2132" t="s">
        <v>5596</v>
      </c>
      <c r="BI2132" t="s">
        <v>4780</v>
      </c>
      <c r="BJ2132" t="s">
        <v>4781</v>
      </c>
      <c r="BK2132" t="s">
        <v>4782</v>
      </c>
      <c r="BL2132" t="s">
        <v>4783</v>
      </c>
      <c r="BM2132" t="s">
        <v>4784</v>
      </c>
      <c r="BN2132" t="s">
        <v>4772</v>
      </c>
      <c r="BO2132" t="s">
        <v>4779</v>
      </c>
      <c r="BP2132" t="s">
        <v>4780</v>
      </c>
      <c r="BQ2132" t="s">
        <v>4781</v>
      </c>
      <c r="BR2132" t="s">
        <v>4782</v>
      </c>
      <c r="BS2132" t="s">
        <v>4783</v>
      </c>
      <c r="BT2132" t="s">
        <v>4784</v>
      </c>
      <c r="BU2132" t="s">
        <v>4772</v>
      </c>
      <c r="BV2132" t="s">
        <v>4779</v>
      </c>
      <c r="BW2132" t="s">
        <v>4785</v>
      </c>
      <c r="BX2132" t="s">
        <v>4786</v>
      </c>
      <c r="BY2132" t="s">
        <v>4787</v>
      </c>
      <c r="BZ2132" t="s">
        <v>4788</v>
      </c>
      <c r="CA2132" t="s">
        <v>4781</v>
      </c>
      <c r="CB2132" t="s">
        <v>4789</v>
      </c>
      <c r="CC2132" t="s">
        <v>4537</v>
      </c>
      <c r="CD2132" t="s">
        <v>4782</v>
      </c>
      <c r="CE2132" t="s">
        <v>4781</v>
      </c>
      <c r="CF2132" t="s">
        <v>4790</v>
      </c>
      <c r="CG2132" t="s">
        <v>4781</v>
      </c>
      <c r="CH2132" t="s">
        <v>4783</v>
      </c>
      <c r="CI2132" t="s">
        <v>4791</v>
      </c>
      <c r="CJ2132" t="s">
        <v>4781</v>
      </c>
      <c r="CK2132" t="s">
        <v>4787</v>
      </c>
      <c r="CL2132" t="s">
        <v>4788</v>
      </c>
      <c r="CM2132" t="s">
        <v>4781</v>
      </c>
      <c r="CN2132" t="s">
        <v>4791</v>
      </c>
      <c r="CO2132" t="s">
        <v>4781</v>
      </c>
      <c r="CP2132" t="s">
        <v>4782</v>
      </c>
      <c r="CQ2132" t="s">
        <v>4791</v>
      </c>
      <c r="CR2132" t="s">
        <v>4781</v>
      </c>
      <c r="CS2132" s="352" t="str">
        <f>Z2132&amp;" "&amp;COUNTIF($Z$2:Z2132,report_02120201[[#This Row],[Vale22]])</f>
        <v>86289 1</v>
      </c>
      <c r="CT2132" s="352">
        <f t="shared" si="297"/>
        <v>970119</v>
      </c>
      <c r="CU2132" s="353">
        <f t="shared" si="298"/>
        <v>46021</v>
      </c>
      <c r="CV2132" s="352" t="str">
        <f t="shared" si="299"/>
        <v xml:space="preserve">CHOPP BRAHMA CLARO BARRIL KEG </v>
      </c>
      <c r="CW2132" s="352">
        <f t="shared" si="300"/>
        <v>180</v>
      </c>
      <c r="CX2132" s="352">
        <f t="shared" si="301"/>
        <v>180</v>
      </c>
      <c r="CY2132" s="352">
        <f t="shared" si="302"/>
        <v>2831.4</v>
      </c>
      <c r="CZ2132" s="352" t="str">
        <f t="shared" si="303"/>
        <v xml:space="preserve">ERRO DE CARREGAMENTO, ITEM SEM DATA DE VALIDADE                                                     </v>
      </c>
      <c r="DA2132" s="352" t="str">
        <f t="shared" si="304"/>
        <v xml:space="preserve">  T.P apresentou fotos com os sku s na fábrica sem a validade. Equipe informou ainda na entrega do c</v>
      </c>
      <c r="DB2132" s="352">
        <f>DAY(report_02120201[[#This Row],[Data]])</f>
        <v>30</v>
      </c>
      <c r="DC2132" s="352">
        <f>MONTH(report_02120201[[#This Row],[Data]])</f>
        <v>12</v>
      </c>
      <c r="DD2132" s="352">
        <f>YEAR(report_02120201[[#This Row],[Data]])</f>
        <v>2025</v>
      </c>
      <c r="DE2132" s="352">
        <f t="shared" si="305"/>
        <v>1</v>
      </c>
      <c r="DF2132" s="352" t="e">
        <f>VLOOKUP(report_02120201[[#This Row],[Status]],#REF!,2,0)</f>
        <v>#REF!</v>
      </c>
      <c r="DG2132" s="352">
        <f>report_02120201[[#This Row],[Data Ação Transportadora]]-report_02120201[[#This Row],[Emissão Vale]]</f>
        <v>1</v>
      </c>
      <c r="DH2132" s="352" t="str">
        <f>IF(report_02120201[[#This Row],[Emissão Vale]]="","",PROPER(TEXT(report_02120201[[#This Row],[Emissão Vale]],"MMMM")))</f>
        <v>Dezembro</v>
      </c>
    </row>
    <row r="2133" spans="1:112" ht="14.4" hidden="1" x14ac:dyDescent="0.3">
      <c r="A2133" s="354">
        <f>IF(report_02120201[[#This Row],[Cód. UNB]]="","",IF(report_02120201[[#This Row],[Vale22]]=Z2132,"",report_02120201[[#This Row],[Vale22]]))</f>
        <v>86290</v>
      </c>
      <c r="B2133" s="5" cm="1">
        <f t="array" ref="B2133">IF(report_02120201[[#This Row],[Vale]]="","",_xlfn.XLOOKUP(report_02120201[[#This Row],[Vale]],Tabela13[[#All],[Vale]],Tabela13[[#All],[Vale]]))</f>
        <v>86290</v>
      </c>
      <c r="C2133" s="354">
        <f>IFERROR(VLOOKUP(report_02120201[[#This Row],[Ação Transportadora]],PlanAux!A:B,2,FALSE),"")</f>
        <v>2</v>
      </c>
      <c r="D2133" s="354">
        <f>IFERROR(VLOOKUP(report_02120201[[#This Row],[Ação 1º Nível]],PlanAux!D:E,2,0),"")</f>
        <v>3</v>
      </c>
      <c r="E2133" s="354" t="str">
        <f>VLOOKUP(report_02120201[[#This Row],[CONLOG]]*report_02120201[[#This Row],[TratAmbev]],PlanAux!$G$2:$H$6,2,0)</f>
        <v>ABONADO</v>
      </c>
      <c r="F2133" s="351">
        <f>IF(report_02120201[[#This Row],[TratAmbev]]&gt;1,report_02120201[[#This Row],[Data 1º Nível]],IF(report_02120201[[#This Row],[CONLOG]]=3,report_02120201[[#This Row],[Data Ação Transportadora]],""))</f>
        <v>46030</v>
      </c>
      <c r="G2133" s="354" t="str">
        <f>IF(TRIM(report_02120201[[#This Row],[02]])="","M"&amp;report_02120201[[#This Row],[Cód. Motorista]],"A"&amp;report_02120201[[#This Row],[02]])</f>
        <v>A486</v>
      </c>
      <c r="H2133">
        <v>36</v>
      </c>
      <c r="I2133" t="s">
        <v>4762</v>
      </c>
      <c r="J2133">
        <v>80</v>
      </c>
      <c r="K2133" t="s">
        <v>4763</v>
      </c>
      <c r="L2133">
        <v>79</v>
      </c>
      <c r="M2133" t="s">
        <v>5597</v>
      </c>
      <c r="N2133">
        <v>1023</v>
      </c>
      <c r="O2133" t="s">
        <v>5558</v>
      </c>
      <c r="P2133" t="s">
        <v>4794</v>
      </c>
      <c r="Q2133" t="s">
        <v>4767</v>
      </c>
      <c r="R2133">
        <v>486</v>
      </c>
      <c r="S2133" t="s">
        <v>5559</v>
      </c>
      <c r="T2133" t="s">
        <v>4766</v>
      </c>
      <c r="U2133" t="s">
        <v>4767</v>
      </c>
      <c r="V2133">
        <v>970012</v>
      </c>
      <c r="W2133" s="155">
        <v>46021</v>
      </c>
      <c r="X2133">
        <v>80656</v>
      </c>
      <c r="Y2133" t="s">
        <v>4768</v>
      </c>
      <c r="Z2133">
        <v>86290</v>
      </c>
      <c r="AA2133" s="155">
        <v>46021</v>
      </c>
      <c r="AB2133" t="s">
        <v>4769</v>
      </c>
      <c r="AC2133">
        <v>101490</v>
      </c>
      <c r="AD2133" t="s">
        <v>4934</v>
      </c>
      <c r="AE2133" t="s">
        <v>4852</v>
      </c>
      <c r="AF2133">
        <v>21</v>
      </c>
      <c r="AG2133" t="s">
        <v>4772</v>
      </c>
      <c r="AH2133">
        <v>1</v>
      </c>
      <c r="AI2133" t="s">
        <v>4772</v>
      </c>
      <c r="AJ2133">
        <v>20</v>
      </c>
      <c r="AK2133" t="s">
        <v>4772</v>
      </c>
      <c r="AL2133">
        <v>23300</v>
      </c>
      <c r="AM2133" t="s">
        <v>4767</v>
      </c>
      <c r="AN2133" t="s">
        <v>4767</v>
      </c>
      <c r="AO2133" t="s">
        <v>4767</v>
      </c>
      <c r="AP2133" t="s">
        <v>4767</v>
      </c>
      <c r="AQ2133" t="s">
        <v>4767</v>
      </c>
      <c r="AR2133" t="s">
        <v>4767</v>
      </c>
      <c r="AS2133" t="s">
        <v>4767</v>
      </c>
      <c r="AT2133" t="s">
        <v>4773</v>
      </c>
      <c r="AU2133" t="s">
        <v>4774</v>
      </c>
      <c r="AV2133" s="155">
        <v>46022</v>
      </c>
      <c r="AW2133">
        <v>13214862782</v>
      </c>
      <c r="AX2133" t="s">
        <v>5104</v>
      </c>
      <c r="AY2133" t="s">
        <v>4776</v>
      </c>
      <c r="AZ2133" t="s">
        <v>4772</v>
      </c>
      <c r="BA2133" t="s">
        <v>5598</v>
      </c>
      <c r="BB2133" t="s">
        <v>4777</v>
      </c>
      <c r="BC2133" s="155">
        <v>46030</v>
      </c>
      <c r="BD2133" t="s">
        <v>5209</v>
      </c>
      <c r="BE2133" t="s">
        <v>4783</v>
      </c>
      <c r="BF2133" t="s">
        <v>4776</v>
      </c>
      <c r="BG2133" t="s">
        <v>4772</v>
      </c>
      <c r="BH2133" t="s">
        <v>5598</v>
      </c>
      <c r="BI2133" t="s">
        <v>4780</v>
      </c>
      <c r="BJ2133" t="s">
        <v>4781</v>
      </c>
      <c r="BK2133" t="s">
        <v>4782</v>
      </c>
      <c r="BL2133" t="s">
        <v>4783</v>
      </c>
      <c r="BM2133" t="s">
        <v>4784</v>
      </c>
      <c r="BN2133" t="s">
        <v>4772</v>
      </c>
      <c r="BO2133" t="s">
        <v>4779</v>
      </c>
      <c r="BP2133" t="s">
        <v>4780</v>
      </c>
      <c r="BQ2133" t="s">
        <v>4781</v>
      </c>
      <c r="BR2133" t="s">
        <v>4782</v>
      </c>
      <c r="BS2133" t="s">
        <v>4783</v>
      </c>
      <c r="BT2133" t="s">
        <v>4784</v>
      </c>
      <c r="BU2133" t="s">
        <v>4772</v>
      </c>
      <c r="BV2133" t="s">
        <v>4779</v>
      </c>
      <c r="BW2133" t="s">
        <v>4785</v>
      </c>
      <c r="BX2133" t="s">
        <v>5210</v>
      </c>
      <c r="BY2133" t="s">
        <v>4787</v>
      </c>
      <c r="BZ2133" t="s">
        <v>4788</v>
      </c>
      <c r="CA2133" t="s">
        <v>4781</v>
      </c>
      <c r="CB2133" t="s">
        <v>4789</v>
      </c>
      <c r="CC2133" t="s">
        <v>4537</v>
      </c>
      <c r="CD2133" t="s">
        <v>4782</v>
      </c>
      <c r="CE2133" t="s">
        <v>4781</v>
      </c>
      <c r="CF2133" t="s">
        <v>4790</v>
      </c>
      <c r="CG2133" t="s">
        <v>4781</v>
      </c>
      <c r="CH2133" t="s">
        <v>4783</v>
      </c>
      <c r="CI2133" t="s">
        <v>4791</v>
      </c>
      <c r="CJ2133" t="s">
        <v>4781</v>
      </c>
      <c r="CK2133" t="s">
        <v>4787</v>
      </c>
      <c r="CL2133" t="s">
        <v>4788</v>
      </c>
      <c r="CM2133" t="s">
        <v>4781</v>
      </c>
      <c r="CN2133" t="s">
        <v>4791</v>
      </c>
      <c r="CO2133" t="s">
        <v>4781</v>
      </c>
      <c r="CP2133" t="s">
        <v>4782</v>
      </c>
      <c r="CQ2133" t="s">
        <v>4791</v>
      </c>
      <c r="CR2133" t="s">
        <v>4781</v>
      </c>
      <c r="CS2133" s="352" t="str">
        <f>Z2133&amp;" "&amp;COUNTIF($Z$2:Z2133,report_02120201[[#This Row],[Vale22]])</f>
        <v>86290 1</v>
      </c>
      <c r="CT2133" s="352">
        <f t="shared" si="297"/>
        <v>970012</v>
      </c>
      <c r="CU2133" s="353">
        <f t="shared" si="298"/>
        <v>46021</v>
      </c>
      <c r="CV2133" s="352" t="str">
        <f t="shared" si="299"/>
        <v xml:space="preserve">BARRIL CHOPP,50L,             </v>
      </c>
      <c r="CW2133" s="352">
        <f t="shared" si="300"/>
        <v>21</v>
      </c>
      <c r="CX2133" s="352">
        <f t="shared" si="301"/>
        <v>20</v>
      </c>
      <c r="CY2133" s="352">
        <f t="shared" si="302"/>
        <v>23300</v>
      </c>
      <c r="CZ2133" s="352" t="str">
        <f t="shared" si="303"/>
        <v xml:space="preserve">ERRO DE CARREGAMENTO, BARRIL COM VALIDADE PROXIMO DO VENCIMENTO                                     </v>
      </c>
      <c r="DA2133" s="352" t="str">
        <f t="shared" si="304"/>
        <v xml:space="preserve">ERRO DE CARREGAMENTO, BARRIL COM VALIDADE PROXIMO DO VENCIMENTO                                     </v>
      </c>
      <c r="DB2133" s="352">
        <f>DAY(report_02120201[[#This Row],[Data]])</f>
        <v>30</v>
      </c>
      <c r="DC2133" s="352">
        <f>MONTH(report_02120201[[#This Row],[Data]])</f>
        <v>12</v>
      </c>
      <c r="DD2133" s="352">
        <f>YEAR(report_02120201[[#This Row],[Data]])</f>
        <v>2025</v>
      </c>
      <c r="DE2133" s="352">
        <f t="shared" si="305"/>
        <v>1</v>
      </c>
      <c r="DF2133" s="352" t="e">
        <f>VLOOKUP(report_02120201[[#This Row],[Status]],#REF!,2,0)</f>
        <v>#REF!</v>
      </c>
      <c r="DG2133" s="352">
        <f>report_02120201[[#This Row],[Data Ação Transportadora]]-report_02120201[[#This Row],[Emissão Vale]]</f>
        <v>1</v>
      </c>
      <c r="DH2133" s="352" t="str">
        <f>IF(report_02120201[[#This Row],[Emissão Vale]]="","",PROPER(TEXT(report_02120201[[#This Row],[Emissão Vale]],"MMMM")))</f>
        <v>Dezembro</v>
      </c>
    </row>
    <row r="2134" spans="1:112" ht="14.4" hidden="1" x14ac:dyDescent="0.3">
      <c r="A2134" s="354">
        <f>IF(report_02120201[[#This Row],[Cód. UNB]]="","",IF(report_02120201[[#This Row],[Vale22]]=Z2133,"",report_02120201[[#This Row],[Vale22]]))</f>
        <v>86291</v>
      </c>
      <c r="B2134" s="5" cm="1">
        <f t="array" ref="B2134">IF(report_02120201[[#This Row],[Vale]]="","",_xlfn.XLOOKUP(report_02120201[[#This Row],[Vale]],Tabela13[[#All],[Vale]],Tabela13[[#All],[Vale]]))</f>
        <v>86291</v>
      </c>
      <c r="C2134" s="354">
        <f>IFERROR(VLOOKUP(report_02120201[[#This Row],[Ação Transportadora]],PlanAux!A:B,2,FALSE),"")</f>
        <v>2</v>
      </c>
      <c r="D2134" s="354">
        <f>IFERROR(VLOOKUP(report_02120201[[#This Row],[Ação 1º Nível]],PlanAux!D:E,2,0),"")</f>
        <v>3</v>
      </c>
      <c r="E2134" s="354" t="str">
        <f>VLOOKUP(report_02120201[[#This Row],[CONLOG]]*report_02120201[[#This Row],[TratAmbev]],PlanAux!$G$2:$H$6,2,0)</f>
        <v>ABONADO</v>
      </c>
      <c r="F2134" s="351">
        <f>IF(report_02120201[[#This Row],[TratAmbev]]&gt;1,report_02120201[[#This Row],[Data 1º Nível]],IF(report_02120201[[#This Row],[CONLOG]]=3,report_02120201[[#This Row],[Data Ação Transportadora]],""))</f>
        <v>46022</v>
      </c>
      <c r="G2134" s="354" t="str">
        <f>IF(TRIM(report_02120201[[#This Row],[02]])="","M"&amp;report_02120201[[#This Row],[Cód. Motorista]],"A"&amp;report_02120201[[#This Row],[02]])</f>
        <v>M1178</v>
      </c>
      <c r="H2134">
        <v>36</v>
      </c>
      <c r="I2134" t="s">
        <v>4762</v>
      </c>
      <c r="J2134">
        <v>82</v>
      </c>
      <c r="K2134" t="s">
        <v>7304</v>
      </c>
      <c r="L2134">
        <v>101</v>
      </c>
      <c r="M2134" t="s">
        <v>7317</v>
      </c>
      <c r="N2134">
        <v>1178</v>
      </c>
      <c r="O2134" t="s">
        <v>7318</v>
      </c>
      <c r="P2134">
        <v>99824643</v>
      </c>
      <c r="Q2134" t="s">
        <v>4835</v>
      </c>
      <c r="R2134" t="s">
        <v>4766</v>
      </c>
      <c r="S2134" t="s">
        <v>4767</v>
      </c>
      <c r="T2134" t="s">
        <v>4766</v>
      </c>
      <c r="U2134" t="s">
        <v>4767</v>
      </c>
      <c r="V2134">
        <v>970084</v>
      </c>
      <c r="W2134" s="155">
        <v>46021</v>
      </c>
      <c r="X2134">
        <v>80656</v>
      </c>
      <c r="Y2134" t="s">
        <v>4768</v>
      </c>
      <c r="Z2134">
        <v>86291</v>
      </c>
      <c r="AA2134" s="155">
        <v>46021</v>
      </c>
      <c r="AB2134" t="s">
        <v>4769</v>
      </c>
      <c r="AC2134">
        <v>37108</v>
      </c>
      <c r="AD2134" t="s">
        <v>4837</v>
      </c>
      <c r="AE2134" t="s">
        <v>4771</v>
      </c>
      <c r="AF2134">
        <v>36</v>
      </c>
      <c r="AG2134" t="s">
        <v>4772</v>
      </c>
      <c r="AH2134" t="s">
        <v>4772</v>
      </c>
      <c r="AI2134" t="s">
        <v>4772</v>
      </c>
      <c r="AJ2134">
        <v>36</v>
      </c>
      <c r="AK2134" t="s">
        <v>4772</v>
      </c>
      <c r="AL2134">
        <v>328.32</v>
      </c>
      <c r="AM2134" t="s">
        <v>4767</v>
      </c>
      <c r="AN2134" t="s">
        <v>4767</v>
      </c>
      <c r="AO2134" t="s">
        <v>4767</v>
      </c>
      <c r="AP2134" t="s">
        <v>4767</v>
      </c>
      <c r="AQ2134" t="s">
        <v>4767</v>
      </c>
      <c r="AR2134" t="s">
        <v>4767</v>
      </c>
      <c r="AS2134" t="s">
        <v>4767</v>
      </c>
      <c r="AT2134" t="s">
        <v>4773</v>
      </c>
      <c r="AU2134" t="s">
        <v>4774</v>
      </c>
      <c r="AV2134" s="155">
        <v>46022</v>
      </c>
      <c r="AW2134">
        <v>13214862782</v>
      </c>
      <c r="AX2134" t="s">
        <v>5104</v>
      </c>
      <c r="AY2134" t="s">
        <v>4800</v>
      </c>
      <c r="AZ2134" t="s">
        <v>4772</v>
      </c>
      <c r="BA2134" t="s">
        <v>7423</v>
      </c>
      <c r="BB2134" t="s">
        <v>4777</v>
      </c>
      <c r="BC2134" s="155">
        <v>46022</v>
      </c>
      <c r="BD2134">
        <v>5923664720</v>
      </c>
      <c r="BE2134" t="s">
        <v>4778</v>
      </c>
      <c r="BF2134" t="s">
        <v>4800</v>
      </c>
      <c r="BG2134" t="s">
        <v>4772</v>
      </c>
      <c r="BH2134" t="s">
        <v>7424</v>
      </c>
      <c r="BI2134" t="s">
        <v>4780</v>
      </c>
      <c r="BJ2134" t="s">
        <v>4781</v>
      </c>
      <c r="BK2134" t="s">
        <v>4782</v>
      </c>
      <c r="BL2134" t="s">
        <v>4783</v>
      </c>
      <c r="BM2134" t="s">
        <v>4784</v>
      </c>
      <c r="BN2134" t="s">
        <v>4772</v>
      </c>
      <c r="BO2134" t="s">
        <v>4779</v>
      </c>
      <c r="BP2134" t="s">
        <v>4780</v>
      </c>
      <c r="BQ2134" t="s">
        <v>4781</v>
      </c>
      <c r="BR2134" t="s">
        <v>4782</v>
      </c>
      <c r="BS2134" t="s">
        <v>4783</v>
      </c>
      <c r="BT2134" t="s">
        <v>4784</v>
      </c>
      <c r="BU2134" t="s">
        <v>4772</v>
      </c>
      <c r="BV2134" t="s">
        <v>4779</v>
      </c>
      <c r="BW2134" t="s">
        <v>4785</v>
      </c>
      <c r="BX2134" t="s">
        <v>4786</v>
      </c>
      <c r="BY2134" t="s">
        <v>4787</v>
      </c>
      <c r="BZ2134" t="s">
        <v>4788</v>
      </c>
      <c r="CA2134" t="s">
        <v>4781</v>
      </c>
      <c r="CB2134" t="s">
        <v>4789</v>
      </c>
      <c r="CC2134" t="s">
        <v>4537</v>
      </c>
      <c r="CD2134" t="s">
        <v>4782</v>
      </c>
      <c r="CE2134" t="s">
        <v>4781</v>
      </c>
      <c r="CF2134" t="s">
        <v>4790</v>
      </c>
      <c r="CG2134" t="s">
        <v>4781</v>
      </c>
      <c r="CH2134" t="s">
        <v>4783</v>
      </c>
      <c r="CI2134" t="s">
        <v>4791</v>
      </c>
      <c r="CJ2134" t="s">
        <v>4781</v>
      </c>
      <c r="CK2134" t="s">
        <v>4787</v>
      </c>
      <c r="CL2134" t="s">
        <v>4788</v>
      </c>
      <c r="CM2134" t="s">
        <v>4781</v>
      </c>
      <c r="CN2134" t="s">
        <v>4791</v>
      </c>
      <c r="CO2134" t="s">
        <v>4781</v>
      </c>
      <c r="CP2134" t="s">
        <v>4782</v>
      </c>
      <c r="CQ2134" t="s">
        <v>4791</v>
      </c>
      <c r="CR2134" t="s">
        <v>4781</v>
      </c>
      <c r="CS2134" s="62" t="str">
        <f>Z2134&amp;" "&amp;COUNTIF($Z$2:Z3437,report_02120201[[#This Row],[Vale22]])</f>
        <v>86291 1</v>
      </c>
      <c r="CT2134" s="352">
        <f t="shared" si="297"/>
        <v>970084</v>
      </c>
      <c r="CU2134" s="353">
        <f t="shared" si="298"/>
        <v>46021</v>
      </c>
      <c r="CV2134" s="352" t="str">
        <f t="shared" si="299"/>
        <v>CHAPATEX,1,00 M,1,20 M,0,03 M,</v>
      </c>
      <c r="CW2134" s="352">
        <f t="shared" si="300"/>
        <v>36</v>
      </c>
      <c r="CX2134" s="352">
        <f t="shared" si="301"/>
        <v>36</v>
      </c>
      <c r="CY2134" s="352">
        <f t="shared" si="302"/>
        <v>328.32</v>
      </c>
      <c r="CZ2134" s="352" t="str">
        <f t="shared" si="303"/>
        <v xml:space="preserve">COMODATO, CLIENTE AS, NÃO RECONHECE COMO ATIVO DE GIRO                                              </v>
      </c>
      <c r="DA2134" s="352" t="str">
        <f t="shared" si="304"/>
        <v xml:space="preserve">COMODATO, CLIENTE AS, NÃO RECONHECE COMO  ATIVO DE GIRO                                             </v>
      </c>
      <c r="DB2134" s="352">
        <f>DAY(report_02120201[[#This Row],[Data]])</f>
        <v>30</v>
      </c>
      <c r="DC2134" s="352">
        <f>MONTH(report_02120201[[#This Row],[Data]])</f>
        <v>12</v>
      </c>
      <c r="DD2134" s="352">
        <f>YEAR(report_02120201[[#This Row],[Data]])</f>
        <v>2025</v>
      </c>
      <c r="DE2134" s="352">
        <f t="shared" si="305"/>
        <v>1</v>
      </c>
      <c r="DF2134" s="352" t="e">
        <f>VLOOKUP(report_02120201[[#This Row],[Status]],#REF!,2,0)</f>
        <v>#REF!</v>
      </c>
      <c r="DG2134" s="352">
        <f>report_02120201[[#This Row],[Data Ação Transportadora]]-report_02120201[[#This Row],[Emissão Vale]]</f>
        <v>1</v>
      </c>
      <c r="DH2134" s="352" t="str">
        <f>IF(report_02120201[[#This Row],[Emissão Vale]]="","",PROPER(TEXT(report_02120201[[#This Row],[Emissão Vale]],"MMMM")))</f>
        <v>Dezembro</v>
      </c>
    </row>
    <row r="2135" spans="1:112" ht="14.4" hidden="1" x14ac:dyDescent="0.3">
      <c r="A2135" s="354">
        <f>IF(report_02120201[[#This Row],[Cód. UNB]]="","",IF(report_02120201[[#This Row],[Vale22]]=Z2134,"",report_02120201[[#This Row],[Vale22]]))</f>
        <v>86294</v>
      </c>
      <c r="B2135" s="5" cm="1">
        <f t="array" ref="B2135">IF(report_02120201[[#This Row],[Vale]]="","",_xlfn.XLOOKUP(report_02120201[[#This Row],[Vale]],Tabela13[[#All],[Vale]],Tabela13[[#All],[Vale]]))</f>
        <v>86294</v>
      </c>
      <c r="C2135" s="354">
        <f>IFERROR(VLOOKUP(report_02120201[[#This Row],[Ação Transportadora]],PlanAux!A:B,2,FALSE),"")</f>
        <v>2</v>
      </c>
      <c r="D2135" s="354">
        <f>IFERROR(VLOOKUP(report_02120201[[#This Row],[Ação 1º Nível]],PlanAux!D:E,2,0),"")</f>
        <v>3</v>
      </c>
      <c r="E2135" s="354" t="str">
        <f>VLOOKUP(report_02120201[[#This Row],[CONLOG]]*report_02120201[[#This Row],[TratAmbev]],PlanAux!$G$2:$H$6,2,0)</f>
        <v>ABONADO</v>
      </c>
      <c r="F2135" s="351">
        <f>IF(report_02120201[[#This Row],[TratAmbev]]&gt;1,report_02120201[[#This Row],[Data 1º Nível]],IF(report_02120201[[#This Row],[CONLOG]]=3,report_02120201[[#This Row],[Data Ação Transportadora]],""))</f>
        <v>46022</v>
      </c>
      <c r="G2135" s="354" t="str">
        <f>IF(TRIM(report_02120201[[#This Row],[02]])="","M"&amp;report_02120201[[#This Row],[Cód. Motorista]],"A"&amp;report_02120201[[#This Row],[02]])</f>
        <v>A608</v>
      </c>
      <c r="H2135">
        <v>36</v>
      </c>
      <c r="I2135" t="s">
        <v>4762</v>
      </c>
      <c r="J2135">
        <v>80</v>
      </c>
      <c r="K2135" t="s">
        <v>4763</v>
      </c>
      <c r="L2135">
        <v>716</v>
      </c>
      <c r="M2135" t="s">
        <v>5128</v>
      </c>
      <c r="N2135">
        <v>2377</v>
      </c>
      <c r="O2135" t="s">
        <v>5007</v>
      </c>
      <c r="P2135" t="s">
        <v>4794</v>
      </c>
      <c r="Q2135" t="s">
        <v>4767</v>
      </c>
      <c r="R2135">
        <v>608</v>
      </c>
      <c r="S2135" t="s">
        <v>4815</v>
      </c>
      <c r="T2135" t="s">
        <v>4766</v>
      </c>
      <c r="U2135" t="s">
        <v>4767</v>
      </c>
      <c r="V2135">
        <v>970122</v>
      </c>
      <c r="W2135" s="155">
        <v>46021</v>
      </c>
      <c r="X2135">
        <v>80656</v>
      </c>
      <c r="Y2135" t="s">
        <v>4768</v>
      </c>
      <c r="Z2135">
        <v>86294</v>
      </c>
      <c r="AA2135" s="155">
        <v>46021</v>
      </c>
      <c r="AB2135" t="s">
        <v>4816</v>
      </c>
      <c r="AC2135">
        <v>2538</v>
      </c>
      <c r="AD2135" t="s">
        <v>5077</v>
      </c>
      <c r="AE2135" t="s">
        <v>4926</v>
      </c>
      <c r="AF2135" t="s">
        <v>4772</v>
      </c>
      <c r="AG2135">
        <v>2</v>
      </c>
      <c r="AH2135" t="s">
        <v>4772</v>
      </c>
      <c r="AI2135" t="s">
        <v>4772</v>
      </c>
      <c r="AJ2135">
        <v>0</v>
      </c>
      <c r="AK2135">
        <v>2</v>
      </c>
      <c r="AL2135">
        <v>35.49</v>
      </c>
      <c r="AM2135" t="s">
        <v>4767</v>
      </c>
      <c r="AN2135" t="s">
        <v>4767</v>
      </c>
      <c r="AO2135" t="s">
        <v>4767</v>
      </c>
      <c r="AP2135" t="s">
        <v>4767</v>
      </c>
      <c r="AQ2135" t="s">
        <v>4767</v>
      </c>
      <c r="AR2135" t="s">
        <v>4767</v>
      </c>
      <c r="AS2135" t="s">
        <v>4767</v>
      </c>
      <c r="AT2135" t="s">
        <v>4773</v>
      </c>
      <c r="AU2135" t="s">
        <v>4774</v>
      </c>
      <c r="AV2135" s="155">
        <v>46022</v>
      </c>
      <c r="AW2135">
        <v>13214862782</v>
      </c>
      <c r="AX2135" t="s">
        <v>5104</v>
      </c>
      <c r="AY2135" t="s">
        <v>4776</v>
      </c>
      <c r="AZ2135" t="s">
        <v>4772</v>
      </c>
      <c r="BA2135" t="s">
        <v>5599</v>
      </c>
      <c r="BB2135" t="s">
        <v>4777</v>
      </c>
      <c r="BC2135" s="155">
        <v>46022</v>
      </c>
      <c r="BD2135">
        <v>5923664720</v>
      </c>
      <c r="BE2135" t="s">
        <v>4778</v>
      </c>
      <c r="BF2135" t="s">
        <v>4773</v>
      </c>
      <c r="BG2135" t="s">
        <v>4772</v>
      </c>
      <c r="BH2135" t="s">
        <v>4779</v>
      </c>
      <c r="BI2135" t="s">
        <v>4780</v>
      </c>
      <c r="BJ2135" t="s">
        <v>4781</v>
      </c>
      <c r="BK2135" t="s">
        <v>4782</v>
      </c>
      <c r="BL2135" t="s">
        <v>4783</v>
      </c>
      <c r="BM2135" t="s">
        <v>4784</v>
      </c>
      <c r="BN2135" t="s">
        <v>4772</v>
      </c>
      <c r="BO2135" t="s">
        <v>4779</v>
      </c>
      <c r="BP2135" t="s">
        <v>4780</v>
      </c>
      <c r="BQ2135" t="s">
        <v>4781</v>
      </c>
      <c r="BR2135" t="s">
        <v>4782</v>
      </c>
      <c r="BS2135" t="s">
        <v>4783</v>
      </c>
      <c r="BT2135" t="s">
        <v>4784</v>
      </c>
      <c r="BU2135" t="s">
        <v>4772</v>
      </c>
      <c r="BV2135" t="s">
        <v>4779</v>
      </c>
      <c r="BW2135" t="s">
        <v>4785</v>
      </c>
      <c r="BX2135" t="s">
        <v>4786</v>
      </c>
      <c r="BY2135" t="s">
        <v>4787</v>
      </c>
      <c r="BZ2135" t="s">
        <v>4788</v>
      </c>
      <c r="CA2135" t="s">
        <v>4781</v>
      </c>
      <c r="CB2135" t="s">
        <v>4789</v>
      </c>
      <c r="CC2135" t="s">
        <v>4537</v>
      </c>
      <c r="CD2135" t="s">
        <v>4782</v>
      </c>
      <c r="CE2135" t="s">
        <v>4781</v>
      </c>
      <c r="CF2135" t="s">
        <v>4790</v>
      </c>
      <c r="CG2135" t="s">
        <v>4781</v>
      </c>
      <c r="CH2135" t="s">
        <v>4783</v>
      </c>
      <c r="CI2135" t="s">
        <v>4791</v>
      </c>
      <c r="CJ2135" t="s">
        <v>4781</v>
      </c>
      <c r="CK2135" t="s">
        <v>4787</v>
      </c>
      <c r="CL2135" t="s">
        <v>4788</v>
      </c>
      <c r="CM2135" t="s">
        <v>4781</v>
      </c>
      <c r="CN2135" t="s">
        <v>4791</v>
      </c>
      <c r="CO2135" t="s">
        <v>4781</v>
      </c>
      <c r="CP2135" t="s">
        <v>4782</v>
      </c>
      <c r="CQ2135" t="s">
        <v>4791</v>
      </c>
      <c r="CR2135" t="s">
        <v>4781</v>
      </c>
      <c r="CS2135" s="352" t="str">
        <f>Z2135&amp;" "&amp;COUNTIF($Z$2:Z2135,report_02120201[[#This Row],[Vale22]])</f>
        <v>86294 1</v>
      </c>
      <c r="CT2135" s="352">
        <f t="shared" si="297"/>
        <v>970122</v>
      </c>
      <c r="CU2135" s="353">
        <f t="shared" si="298"/>
        <v>46021</v>
      </c>
      <c r="CV2135" s="352" t="str">
        <f t="shared" si="299"/>
        <v xml:space="preserve">ANTARCTICA PILSEN 600ML       </v>
      </c>
      <c r="CW2135" s="352" t="str">
        <f t="shared" si="300"/>
        <v xml:space="preserve">            </v>
      </c>
      <c r="CX2135" s="352">
        <f t="shared" si="301"/>
        <v>0</v>
      </c>
      <c r="CY2135" s="352">
        <f t="shared" si="302"/>
        <v>35.49</v>
      </c>
      <c r="CZ2135" s="352" t="str">
        <f t="shared" si="303"/>
        <v xml:space="preserve">ERRO DE CARREGAMENTO, UNIDADE AVULSA, ITEM NÃO CARREGADO, UNIDADE DE TROCA                          </v>
      </c>
      <c r="DA2135" s="352" t="str">
        <f t="shared" si="304"/>
        <v xml:space="preserve">                                                                                                    </v>
      </c>
      <c r="DB2135" s="352">
        <f>DAY(report_02120201[[#This Row],[Data]])</f>
        <v>30</v>
      </c>
      <c r="DC2135" s="352">
        <f>MONTH(report_02120201[[#This Row],[Data]])</f>
        <v>12</v>
      </c>
      <c r="DD2135" s="352">
        <f>YEAR(report_02120201[[#This Row],[Data]])</f>
        <v>2025</v>
      </c>
      <c r="DE2135" s="352">
        <f t="shared" si="305"/>
        <v>1</v>
      </c>
      <c r="DF2135" s="352" t="e">
        <f>VLOOKUP(report_02120201[[#This Row],[Status]],#REF!,2,0)</f>
        <v>#REF!</v>
      </c>
      <c r="DG2135" s="352">
        <f>report_02120201[[#This Row],[Data Ação Transportadora]]-report_02120201[[#This Row],[Emissão Vale]]</f>
        <v>1</v>
      </c>
      <c r="DH2135" s="352" t="str">
        <f>IF(report_02120201[[#This Row],[Emissão Vale]]="","",PROPER(TEXT(report_02120201[[#This Row],[Emissão Vale]],"MMMM")))</f>
        <v>Dezembro</v>
      </c>
    </row>
    <row r="2136" spans="1:112" ht="14.4" hidden="1" x14ac:dyDescent="0.3">
      <c r="A2136" s="354" t="str">
        <f>IF(report_02120201[[#This Row],[Cód. UNB]]="","",IF(report_02120201[[#This Row],[Vale22]]=Z2135,"",report_02120201[[#This Row],[Vale22]]))</f>
        <v/>
      </c>
      <c r="B2136" s="5" t="str" cm="1">
        <f t="array" ref="B2136">IF(report_02120201[[#This Row],[Vale]]="","",_xlfn.XLOOKUP(report_02120201[[#This Row],[Vale]],Tabela13[[#All],[Vale]],Tabela13[[#All],[Vale]]))</f>
        <v/>
      </c>
      <c r="C2136" s="354">
        <f>IFERROR(VLOOKUP(report_02120201[[#This Row],[Ação Transportadora]],PlanAux!A:B,2,FALSE),"")</f>
        <v>2</v>
      </c>
      <c r="D2136" s="354">
        <f>IFERROR(VLOOKUP(report_02120201[[#This Row],[Ação 1º Nível]],PlanAux!D:E,2,0),"")</f>
        <v>3</v>
      </c>
      <c r="E2136" s="354" t="str">
        <f>VLOOKUP(report_02120201[[#This Row],[CONLOG]]*report_02120201[[#This Row],[TratAmbev]],PlanAux!$G$2:$H$6,2,0)</f>
        <v>ABONADO</v>
      </c>
      <c r="F2136" s="351">
        <f>IF(report_02120201[[#This Row],[TratAmbev]]&gt;1,report_02120201[[#This Row],[Data 1º Nível]],IF(report_02120201[[#This Row],[CONLOG]]=3,report_02120201[[#This Row],[Data Ação Transportadora]],""))</f>
        <v>46022</v>
      </c>
      <c r="G2136" s="354" t="str">
        <f>IF(TRIM(report_02120201[[#This Row],[02]])="","M"&amp;report_02120201[[#This Row],[Cód. Motorista]],"A"&amp;report_02120201[[#This Row],[02]])</f>
        <v>A608</v>
      </c>
      <c r="H2136">
        <v>36</v>
      </c>
      <c r="I2136" t="s">
        <v>4762</v>
      </c>
      <c r="J2136">
        <v>80</v>
      </c>
      <c r="K2136" t="s">
        <v>4763</v>
      </c>
      <c r="L2136">
        <v>716</v>
      </c>
      <c r="M2136" t="s">
        <v>5128</v>
      </c>
      <c r="N2136">
        <v>2377</v>
      </c>
      <c r="O2136" t="s">
        <v>5007</v>
      </c>
      <c r="P2136" t="s">
        <v>4794</v>
      </c>
      <c r="Q2136" t="s">
        <v>4767</v>
      </c>
      <c r="R2136">
        <v>608</v>
      </c>
      <c r="S2136" t="s">
        <v>4815</v>
      </c>
      <c r="T2136" t="s">
        <v>4766</v>
      </c>
      <c r="U2136" t="s">
        <v>4767</v>
      </c>
      <c r="V2136">
        <v>970122</v>
      </c>
      <c r="W2136" s="155">
        <v>46021</v>
      </c>
      <c r="X2136">
        <v>80656</v>
      </c>
      <c r="Y2136" t="s">
        <v>4768</v>
      </c>
      <c r="Z2136">
        <v>86294</v>
      </c>
      <c r="AA2136" s="155">
        <v>46021</v>
      </c>
      <c r="AB2136" t="s">
        <v>4769</v>
      </c>
      <c r="AC2136">
        <v>27983</v>
      </c>
      <c r="AD2136" t="s">
        <v>5069</v>
      </c>
      <c r="AE2136" t="s">
        <v>4852</v>
      </c>
      <c r="AF2136">
        <v>746</v>
      </c>
      <c r="AG2136" t="s">
        <v>4772</v>
      </c>
      <c r="AH2136">
        <v>744</v>
      </c>
      <c r="AI2136" t="s">
        <v>4772</v>
      </c>
      <c r="AJ2136">
        <v>2</v>
      </c>
      <c r="AK2136" t="s">
        <v>4772</v>
      </c>
      <c r="AL2136">
        <v>3.74</v>
      </c>
      <c r="AM2136" t="s">
        <v>4767</v>
      </c>
      <c r="AN2136" t="s">
        <v>4767</v>
      </c>
      <c r="AO2136" t="s">
        <v>4767</v>
      </c>
      <c r="AP2136" t="s">
        <v>4767</v>
      </c>
      <c r="AQ2136" t="s">
        <v>4767</v>
      </c>
      <c r="AR2136" t="s">
        <v>4767</v>
      </c>
      <c r="AS2136" t="s">
        <v>4767</v>
      </c>
      <c r="AT2136" t="s">
        <v>4773</v>
      </c>
      <c r="AU2136" t="s">
        <v>4774</v>
      </c>
      <c r="AV2136" s="155">
        <v>46022</v>
      </c>
      <c r="AW2136">
        <v>13214862782</v>
      </c>
      <c r="AX2136" t="s">
        <v>5104</v>
      </c>
      <c r="AY2136" t="s">
        <v>4776</v>
      </c>
      <c r="AZ2136" t="s">
        <v>4772</v>
      </c>
      <c r="BA2136" t="s">
        <v>5599</v>
      </c>
      <c r="BB2136" t="s">
        <v>4777</v>
      </c>
      <c r="BC2136" s="155">
        <v>46022</v>
      </c>
      <c r="BD2136">
        <v>5923664720</v>
      </c>
      <c r="BE2136" t="s">
        <v>4778</v>
      </c>
      <c r="BF2136" t="s">
        <v>4773</v>
      </c>
      <c r="BG2136" t="s">
        <v>4772</v>
      </c>
      <c r="BH2136" t="s">
        <v>4779</v>
      </c>
      <c r="BI2136" t="s">
        <v>4780</v>
      </c>
      <c r="BJ2136" t="s">
        <v>4781</v>
      </c>
      <c r="BK2136" t="s">
        <v>4782</v>
      </c>
      <c r="BL2136" t="s">
        <v>4783</v>
      </c>
      <c r="BM2136" t="s">
        <v>4784</v>
      </c>
      <c r="BN2136" t="s">
        <v>4772</v>
      </c>
      <c r="BO2136" t="s">
        <v>4779</v>
      </c>
      <c r="BP2136" t="s">
        <v>4780</v>
      </c>
      <c r="BQ2136" t="s">
        <v>4781</v>
      </c>
      <c r="BR2136" t="s">
        <v>4782</v>
      </c>
      <c r="BS2136" t="s">
        <v>4783</v>
      </c>
      <c r="BT2136" t="s">
        <v>4784</v>
      </c>
      <c r="BU2136" t="s">
        <v>4772</v>
      </c>
      <c r="BV2136" t="s">
        <v>4779</v>
      </c>
      <c r="BW2136" t="s">
        <v>4785</v>
      </c>
      <c r="BX2136" t="s">
        <v>4786</v>
      </c>
      <c r="BY2136" t="s">
        <v>4787</v>
      </c>
      <c r="BZ2136" t="s">
        <v>4788</v>
      </c>
      <c r="CA2136" t="s">
        <v>4781</v>
      </c>
      <c r="CB2136" t="s">
        <v>4789</v>
      </c>
      <c r="CC2136" t="s">
        <v>4537</v>
      </c>
      <c r="CD2136" t="s">
        <v>4782</v>
      </c>
      <c r="CE2136" t="s">
        <v>4781</v>
      </c>
      <c r="CF2136" t="s">
        <v>4790</v>
      </c>
      <c r="CG2136" t="s">
        <v>4781</v>
      </c>
      <c r="CH2136" t="s">
        <v>4783</v>
      </c>
      <c r="CI2136" t="s">
        <v>4791</v>
      </c>
      <c r="CJ2136" t="s">
        <v>4781</v>
      </c>
      <c r="CK2136" t="s">
        <v>4787</v>
      </c>
      <c r="CL2136" t="s">
        <v>4788</v>
      </c>
      <c r="CM2136" t="s">
        <v>4781</v>
      </c>
      <c r="CN2136" t="s">
        <v>4791</v>
      </c>
      <c r="CO2136" t="s">
        <v>4781</v>
      </c>
      <c r="CP2136" t="s">
        <v>4782</v>
      </c>
      <c r="CQ2136" t="s">
        <v>4791</v>
      </c>
      <c r="CR2136" t="s">
        <v>4781</v>
      </c>
      <c r="CS2136" s="352" t="str">
        <f>Z2136&amp;" "&amp;COUNTIF($Z$2:Z2136,report_02120201[[#This Row],[Vale22]])</f>
        <v>86294 2</v>
      </c>
      <c r="CT2136" s="352">
        <f t="shared" si="297"/>
        <v>970122</v>
      </c>
      <c r="CU2136" s="353">
        <f t="shared" si="298"/>
        <v>46021</v>
      </c>
      <c r="CV2136" s="352" t="str">
        <f t="shared" si="299"/>
        <v>GFA VIDRO 635ML,AMBAR,TIPO A,R</v>
      </c>
      <c r="CW2136" s="352">
        <f t="shared" si="300"/>
        <v>746</v>
      </c>
      <c r="CX2136" s="352">
        <f t="shared" si="301"/>
        <v>2</v>
      </c>
      <c r="CY2136" s="352">
        <f t="shared" si="302"/>
        <v>3.74</v>
      </c>
      <c r="CZ2136" s="352" t="str">
        <f t="shared" si="303"/>
        <v xml:space="preserve">ERRO DE CARREGAMENTO, UNIDADE AVULSA, ITEM NÃO CARREGADO, UNIDADE DE TROCA                          </v>
      </c>
      <c r="DA2136" s="352" t="str">
        <f t="shared" si="304"/>
        <v xml:space="preserve">                                                                                                    </v>
      </c>
      <c r="DB2136" s="352">
        <f>DAY(report_02120201[[#This Row],[Data]])</f>
        <v>30</v>
      </c>
      <c r="DC2136" s="352">
        <f>MONTH(report_02120201[[#This Row],[Data]])</f>
        <v>12</v>
      </c>
      <c r="DD2136" s="352">
        <f>YEAR(report_02120201[[#This Row],[Data]])</f>
        <v>2025</v>
      </c>
      <c r="DE2136" s="352">
        <f t="shared" si="305"/>
        <v>0</v>
      </c>
      <c r="DF2136" s="352" t="e">
        <f>VLOOKUP(report_02120201[[#This Row],[Status]],#REF!,2,0)</f>
        <v>#REF!</v>
      </c>
      <c r="DG2136" s="352">
        <f>report_02120201[[#This Row],[Data Ação Transportadora]]-report_02120201[[#This Row],[Emissão Vale]]</f>
        <v>1</v>
      </c>
      <c r="DH2136" s="352" t="str">
        <f>IF(report_02120201[[#This Row],[Emissão Vale]]="","",PROPER(TEXT(report_02120201[[#This Row],[Emissão Vale]],"MMMM")))</f>
        <v>Dezembro</v>
      </c>
    </row>
    <row r="2137" spans="1:112" ht="14.4" hidden="1" x14ac:dyDescent="0.3">
      <c r="A2137" s="354">
        <f>IF(report_02120201[[#This Row],[Cód. UNB]]="","",IF(report_02120201[[#This Row],[Vale22]]=Z2136,"",report_02120201[[#This Row],[Vale22]]))</f>
        <v>86296</v>
      </c>
      <c r="B2137" s="5" cm="1">
        <f t="array" ref="B2137">IF(report_02120201[[#This Row],[Vale]]="","",_xlfn.XLOOKUP(report_02120201[[#This Row],[Vale]],Tabela13[[#All],[Vale]],Tabela13[[#All],[Vale]]))</f>
        <v>86296</v>
      </c>
      <c r="C2137" s="354">
        <f>IFERROR(VLOOKUP(report_02120201[[#This Row],[Ação Transportadora]],PlanAux!A:B,2,FALSE),"")</f>
        <v>2</v>
      </c>
      <c r="D2137" s="354">
        <f>IFERROR(VLOOKUP(report_02120201[[#This Row],[Ação 1º Nível]],PlanAux!D:E,2,0),"")</f>
        <v>2</v>
      </c>
      <c r="E2137" s="354" t="str">
        <f>VLOOKUP(report_02120201[[#This Row],[CONLOG]]*report_02120201[[#This Row],[TratAmbev]],PlanAux!$G$2:$H$6,2,0)</f>
        <v>COBRANÇA - REPROVADO</v>
      </c>
      <c r="F2137" s="351">
        <f>IF(report_02120201[[#This Row],[TratAmbev]]&gt;1,report_02120201[[#This Row],[Data 1º Nível]],IF(report_02120201[[#This Row],[CONLOG]]=3,report_02120201[[#This Row],[Data Ação Transportadora]],""))</f>
        <v>46022</v>
      </c>
      <c r="G2137" s="354" t="str">
        <f>IF(TRIM(report_02120201[[#This Row],[02]])="","M"&amp;report_02120201[[#This Row],[Cód. Motorista]],"A"&amp;report_02120201[[#This Row],[02]])</f>
        <v>A610</v>
      </c>
      <c r="H2137">
        <v>36</v>
      </c>
      <c r="I2137" t="s">
        <v>4762</v>
      </c>
      <c r="J2137">
        <v>80</v>
      </c>
      <c r="K2137" t="s">
        <v>4763</v>
      </c>
      <c r="L2137">
        <v>839</v>
      </c>
      <c r="M2137" t="s">
        <v>4948</v>
      </c>
      <c r="N2137">
        <v>858</v>
      </c>
      <c r="O2137" t="s">
        <v>4803</v>
      </c>
      <c r="P2137" t="s">
        <v>4794</v>
      </c>
      <c r="Q2137" t="s">
        <v>4767</v>
      </c>
      <c r="R2137">
        <v>610</v>
      </c>
      <c r="S2137" t="s">
        <v>4994</v>
      </c>
      <c r="T2137" t="s">
        <v>4766</v>
      </c>
      <c r="U2137" t="s">
        <v>4767</v>
      </c>
      <c r="V2137">
        <v>970002</v>
      </c>
      <c r="W2137" s="155">
        <v>46021</v>
      </c>
      <c r="X2137">
        <v>80656</v>
      </c>
      <c r="Y2137" t="s">
        <v>4768</v>
      </c>
      <c r="Z2137">
        <v>86296</v>
      </c>
      <c r="AA2137" s="155">
        <v>46021</v>
      </c>
      <c r="AB2137" t="s">
        <v>4769</v>
      </c>
      <c r="AC2137">
        <v>198214</v>
      </c>
      <c r="AD2137" t="s">
        <v>4851</v>
      </c>
      <c r="AE2137" t="s">
        <v>4852</v>
      </c>
      <c r="AF2137">
        <v>2438</v>
      </c>
      <c r="AG2137" t="s">
        <v>4772</v>
      </c>
      <c r="AH2137" t="s">
        <v>4772</v>
      </c>
      <c r="AI2137" t="s">
        <v>4772</v>
      </c>
      <c r="AJ2137">
        <v>9</v>
      </c>
      <c r="AK2137" t="s">
        <v>4772</v>
      </c>
      <c r="AL2137">
        <v>12.06</v>
      </c>
      <c r="AM2137" t="s">
        <v>4767</v>
      </c>
      <c r="AN2137" t="s">
        <v>4767</v>
      </c>
      <c r="AO2137" t="s">
        <v>4767</v>
      </c>
      <c r="AP2137" t="s">
        <v>4767</v>
      </c>
      <c r="AQ2137" t="s">
        <v>4767</v>
      </c>
      <c r="AR2137" t="s">
        <v>4767</v>
      </c>
      <c r="AS2137" t="s">
        <v>4767</v>
      </c>
      <c r="AT2137" t="s">
        <v>4773</v>
      </c>
      <c r="AU2137" t="s">
        <v>4774</v>
      </c>
      <c r="AV2137" s="155">
        <v>46022</v>
      </c>
      <c r="AW2137">
        <v>13214862782</v>
      </c>
      <c r="AX2137" t="s">
        <v>5104</v>
      </c>
      <c r="AY2137" t="s">
        <v>4773</v>
      </c>
      <c r="AZ2137" t="s">
        <v>4772</v>
      </c>
      <c r="BA2137" t="s">
        <v>5183</v>
      </c>
      <c r="BB2137" t="s">
        <v>4838</v>
      </c>
      <c r="BC2137" s="155">
        <v>46022</v>
      </c>
      <c r="BD2137">
        <v>5923664720</v>
      </c>
      <c r="BE2137" t="s">
        <v>4778</v>
      </c>
      <c r="BF2137" t="s">
        <v>4773</v>
      </c>
      <c r="BG2137" t="s">
        <v>4772</v>
      </c>
      <c r="BH2137" t="s">
        <v>4939</v>
      </c>
      <c r="BI2137" t="s">
        <v>4780</v>
      </c>
      <c r="BJ2137" t="s">
        <v>4781</v>
      </c>
      <c r="BK2137" t="s">
        <v>4782</v>
      </c>
      <c r="BL2137" t="s">
        <v>4783</v>
      </c>
      <c r="BM2137" t="s">
        <v>4784</v>
      </c>
      <c r="BN2137" t="s">
        <v>4772</v>
      </c>
      <c r="BO2137" t="s">
        <v>4779</v>
      </c>
      <c r="BP2137" t="s">
        <v>4780</v>
      </c>
      <c r="BQ2137" t="s">
        <v>4781</v>
      </c>
      <c r="BR2137" t="s">
        <v>4782</v>
      </c>
      <c r="BS2137" t="s">
        <v>4783</v>
      </c>
      <c r="BT2137" t="s">
        <v>4784</v>
      </c>
      <c r="BU2137" t="s">
        <v>4772</v>
      </c>
      <c r="BV2137" t="s">
        <v>4779</v>
      </c>
      <c r="BW2137" t="s">
        <v>4839</v>
      </c>
      <c r="BX2137" t="s">
        <v>4786</v>
      </c>
      <c r="BY2137">
        <v>86004</v>
      </c>
      <c r="BZ2137">
        <v>1</v>
      </c>
      <c r="CA2137" s="155">
        <v>46037</v>
      </c>
      <c r="CB2137">
        <v>8227737</v>
      </c>
      <c r="CC2137">
        <v>5</v>
      </c>
      <c r="CD2137" t="s">
        <v>7015</v>
      </c>
      <c r="CE2137">
        <v>6412034</v>
      </c>
      <c r="CF2137" t="s">
        <v>7010</v>
      </c>
      <c r="CG2137" t="s">
        <v>7011</v>
      </c>
      <c r="CH2137" t="s">
        <v>7012</v>
      </c>
      <c r="CI2137" s="355">
        <v>31069.1</v>
      </c>
      <c r="CJ2137" s="155">
        <v>46057</v>
      </c>
      <c r="CK2137" t="s">
        <v>4787</v>
      </c>
      <c r="CL2137" t="s">
        <v>4788</v>
      </c>
      <c r="CM2137" t="s">
        <v>4781</v>
      </c>
      <c r="CN2137" t="s">
        <v>4791</v>
      </c>
      <c r="CO2137" t="s">
        <v>4781</v>
      </c>
      <c r="CP2137" t="s">
        <v>4782</v>
      </c>
      <c r="CQ2137" t="s">
        <v>4791</v>
      </c>
      <c r="CR2137" t="s">
        <v>4781</v>
      </c>
      <c r="CS2137" s="352" t="str">
        <f>Z2137&amp;" "&amp;COUNTIF($Z$2:Z2137,report_02120201[[#This Row],[Vale22]])</f>
        <v>86296 1</v>
      </c>
      <c r="CT2137" s="352">
        <f t="shared" si="297"/>
        <v>970002</v>
      </c>
      <c r="CU2137" s="353">
        <f t="shared" si="298"/>
        <v>46021</v>
      </c>
      <c r="CV2137" s="352" t="str">
        <f t="shared" si="299"/>
        <v>GFA VIDRO 330ML,AMBAR,TIPO S G</v>
      </c>
      <c r="CW2137" s="352">
        <f t="shared" si="300"/>
        <v>2438</v>
      </c>
      <c r="CX2137" s="352">
        <f t="shared" si="301"/>
        <v>9</v>
      </c>
      <c r="CY2137" s="352">
        <f t="shared" si="302"/>
        <v>12.06</v>
      </c>
      <c r="CZ2137" s="352" t="str">
        <f t="shared" si="303"/>
        <v xml:space="preserve">BLITZ                                                                                               </v>
      </c>
      <c r="DA2137" s="352" t="str">
        <f t="shared" si="304"/>
        <v xml:space="preserve">Não entrou no índice de refugo, vale físico.                                                        </v>
      </c>
      <c r="DB2137" s="352">
        <f>DAY(report_02120201[[#This Row],[Data]])</f>
        <v>30</v>
      </c>
      <c r="DC2137" s="352">
        <f>MONTH(report_02120201[[#This Row],[Data]])</f>
        <v>12</v>
      </c>
      <c r="DD2137" s="352">
        <f>YEAR(report_02120201[[#This Row],[Data]])</f>
        <v>2025</v>
      </c>
      <c r="DE2137" s="352">
        <f t="shared" si="305"/>
        <v>1</v>
      </c>
      <c r="DF2137" s="352" t="e">
        <f>VLOOKUP(report_02120201[[#This Row],[Status]],#REF!,2,0)</f>
        <v>#REF!</v>
      </c>
      <c r="DG2137" s="352">
        <f>report_02120201[[#This Row],[Data Ação Transportadora]]-report_02120201[[#This Row],[Emissão Vale]]</f>
        <v>1</v>
      </c>
      <c r="DH2137" s="352" t="str">
        <f>IF(report_02120201[[#This Row],[Emissão Vale]]="","",PROPER(TEXT(report_02120201[[#This Row],[Emissão Vale]],"MMMM")))</f>
        <v>Dezembro</v>
      </c>
    </row>
    <row r="2138" spans="1:112" ht="14.4" hidden="1" x14ac:dyDescent="0.3">
      <c r="A2138" s="354">
        <f>IF(report_02120201[[#This Row],[Cód. UNB]]="","",IF(report_02120201[[#This Row],[Vale22]]=Z2137,"",report_02120201[[#This Row],[Vale22]]))</f>
        <v>86297</v>
      </c>
      <c r="B2138" s="5" cm="1">
        <f t="array" ref="B2138">IF(report_02120201[[#This Row],[Vale]]="","",_xlfn.XLOOKUP(report_02120201[[#This Row],[Vale]],Tabela13[[#All],[Vale]],Tabela13[[#All],[Vale]]))</f>
        <v>86297</v>
      </c>
      <c r="C2138" s="354">
        <f>IFERROR(VLOOKUP(report_02120201[[#This Row],[Ação Transportadora]],PlanAux!A:B,2,FALSE),"")</f>
        <v>2</v>
      </c>
      <c r="D2138" s="354">
        <f>IFERROR(VLOOKUP(report_02120201[[#This Row],[Ação 1º Nível]],PlanAux!D:E,2,0),"")</f>
        <v>3</v>
      </c>
      <c r="E2138" s="354" t="str">
        <f>VLOOKUP(report_02120201[[#This Row],[CONLOG]]*report_02120201[[#This Row],[TratAmbev]],PlanAux!$G$2:$H$6,2,0)</f>
        <v>ABONADO</v>
      </c>
      <c r="F2138" s="351">
        <f>IF(report_02120201[[#This Row],[TratAmbev]]&gt;1,report_02120201[[#This Row],[Data 1º Nível]],IF(report_02120201[[#This Row],[CONLOG]]=3,report_02120201[[#This Row],[Data Ação Transportadora]],""))</f>
        <v>46022</v>
      </c>
      <c r="G2138" s="354" t="str">
        <f>IF(TRIM(report_02120201[[#This Row],[02]])="","M"&amp;report_02120201[[#This Row],[Cód. Motorista]],"A"&amp;report_02120201[[#This Row],[02]])</f>
        <v>M1564</v>
      </c>
      <c r="H2138">
        <v>36</v>
      </c>
      <c r="I2138" t="s">
        <v>4762</v>
      </c>
      <c r="J2138">
        <v>82</v>
      </c>
      <c r="K2138" t="s">
        <v>7304</v>
      </c>
      <c r="L2138">
        <v>206</v>
      </c>
      <c r="M2138" t="s">
        <v>7356</v>
      </c>
      <c r="N2138">
        <v>1564</v>
      </c>
      <c r="O2138" t="s">
        <v>5057</v>
      </c>
      <c r="P2138">
        <v>99824643</v>
      </c>
      <c r="Q2138" t="s">
        <v>4835</v>
      </c>
      <c r="R2138" t="s">
        <v>4766</v>
      </c>
      <c r="S2138" t="s">
        <v>4767</v>
      </c>
      <c r="T2138" t="s">
        <v>4766</v>
      </c>
      <c r="U2138" t="s">
        <v>4767</v>
      </c>
      <c r="V2138">
        <v>970037</v>
      </c>
      <c r="W2138" s="155">
        <v>46021</v>
      </c>
      <c r="X2138">
        <v>80656</v>
      </c>
      <c r="Y2138" t="s">
        <v>4768</v>
      </c>
      <c r="Z2138">
        <v>86297</v>
      </c>
      <c r="AA2138" s="155">
        <v>46021</v>
      </c>
      <c r="AB2138" t="s">
        <v>4816</v>
      </c>
      <c r="AC2138">
        <v>2350</v>
      </c>
      <c r="AD2138" t="s">
        <v>5250</v>
      </c>
      <c r="AE2138" t="s">
        <v>4818</v>
      </c>
      <c r="AF2138">
        <v>12</v>
      </c>
      <c r="AG2138" t="s">
        <v>4772</v>
      </c>
      <c r="AH2138">
        <v>11</v>
      </c>
      <c r="AI2138" t="s">
        <v>4772</v>
      </c>
      <c r="AJ2138">
        <v>1</v>
      </c>
      <c r="AK2138" t="s">
        <v>4772</v>
      </c>
      <c r="AL2138">
        <v>42.34</v>
      </c>
      <c r="AM2138" t="s">
        <v>4767</v>
      </c>
      <c r="AN2138" t="s">
        <v>4767</v>
      </c>
      <c r="AO2138" t="s">
        <v>4767</v>
      </c>
      <c r="AP2138" t="s">
        <v>4767</v>
      </c>
      <c r="AQ2138" t="s">
        <v>4767</v>
      </c>
      <c r="AR2138" t="s">
        <v>4767</v>
      </c>
      <c r="AS2138" t="s">
        <v>4767</v>
      </c>
      <c r="AT2138" t="s">
        <v>4773</v>
      </c>
      <c r="AU2138" t="s">
        <v>4774</v>
      </c>
      <c r="AV2138" s="155">
        <v>46022</v>
      </c>
      <c r="AW2138">
        <v>13214862782</v>
      </c>
      <c r="AX2138" t="s">
        <v>5104</v>
      </c>
      <c r="AY2138" t="s">
        <v>4776</v>
      </c>
      <c r="AZ2138" t="s">
        <v>4772</v>
      </c>
      <c r="BA2138" t="s">
        <v>7474</v>
      </c>
      <c r="BB2138" t="s">
        <v>4777</v>
      </c>
      <c r="BC2138" s="155">
        <v>46022</v>
      </c>
      <c r="BD2138">
        <v>5923664720</v>
      </c>
      <c r="BE2138" t="s">
        <v>4778</v>
      </c>
      <c r="BF2138" t="s">
        <v>4773</v>
      </c>
      <c r="BG2138" t="s">
        <v>4772</v>
      </c>
      <c r="BH2138" t="s">
        <v>4779</v>
      </c>
      <c r="BI2138" t="s">
        <v>4780</v>
      </c>
      <c r="BJ2138" t="s">
        <v>4781</v>
      </c>
      <c r="BK2138" t="s">
        <v>4782</v>
      </c>
      <c r="BL2138" t="s">
        <v>4783</v>
      </c>
      <c r="BM2138" t="s">
        <v>4784</v>
      </c>
      <c r="BN2138" t="s">
        <v>4772</v>
      </c>
      <c r="BO2138" t="s">
        <v>4779</v>
      </c>
      <c r="BP2138" t="s">
        <v>4780</v>
      </c>
      <c r="BQ2138" t="s">
        <v>4781</v>
      </c>
      <c r="BR2138" t="s">
        <v>4782</v>
      </c>
      <c r="BS2138" t="s">
        <v>4783</v>
      </c>
      <c r="BT2138" t="s">
        <v>4784</v>
      </c>
      <c r="BU2138" t="s">
        <v>4772</v>
      </c>
      <c r="BV2138" t="s">
        <v>4779</v>
      </c>
      <c r="BW2138" t="s">
        <v>4785</v>
      </c>
      <c r="BX2138" t="s">
        <v>4786</v>
      </c>
      <c r="BY2138" t="s">
        <v>4787</v>
      </c>
      <c r="BZ2138" t="s">
        <v>4788</v>
      </c>
      <c r="CA2138" t="s">
        <v>4781</v>
      </c>
      <c r="CB2138" t="s">
        <v>4789</v>
      </c>
      <c r="CC2138" t="s">
        <v>4537</v>
      </c>
      <c r="CD2138" t="s">
        <v>4782</v>
      </c>
      <c r="CE2138" t="s">
        <v>4781</v>
      </c>
      <c r="CF2138" t="s">
        <v>4790</v>
      </c>
      <c r="CG2138" t="s">
        <v>4781</v>
      </c>
      <c r="CH2138" t="s">
        <v>4783</v>
      </c>
      <c r="CI2138" t="s">
        <v>4791</v>
      </c>
      <c r="CJ2138" t="s">
        <v>4781</v>
      </c>
      <c r="CK2138" t="s">
        <v>4787</v>
      </c>
      <c r="CL2138" t="s">
        <v>4788</v>
      </c>
      <c r="CM2138" t="s">
        <v>4781</v>
      </c>
      <c r="CN2138" t="s">
        <v>4791</v>
      </c>
      <c r="CO2138" t="s">
        <v>4781</v>
      </c>
      <c r="CP2138" t="s">
        <v>4782</v>
      </c>
      <c r="CQ2138" t="s">
        <v>4791</v>
      </c>
      <c r="CR2138" t="s">
        <v>4781</v>
      </c>
      <c r="CS2138" s="352" t="str">
        <f>Z2138&amp;" "&amp;COUNTIF($Z$2:Z2138,report_02120201[[#This Row],[Vale22]])</f>
        <v>86297 1</v>
      </c>
      <c r="CT2138" s="352">
        <f t="shared" si="297"/>
        <v>970037</v>
      </c>
      <c r="CU2138" s="353">
        <f t="shared" si="298"/>
        <v>46021</v>
      </c>
      <c r="CV2138" s="352" t="str">
        <f t="shared" si="299"/>
        <v>SODA LIMONADA ANTARCTICA PET 2</v>
      </c>
      <c r="CW2138" s="352">
        <f t="shared" si="300"/>
        <v>12</v>
      </c>
      <c r="CX2138" s="352">
        <f t="shared" si="301"/>
        <v>1</v>
      </c>
      <c r="CY2138" s="352">
        <f t="shared" si="302"/>
        <v>42.34</v>
      </c>
      <c r="CZ2138" s="352" t="str">
        <f t="shared" si="303"/>
        <v xml:space="preserve">ERRO DE CARREGAMENTO, CARGA DO AS, CARGA SAROBADA, NÃO CONSEGUIU REALIZAR A CONFENRENCIA            </v>
      </c>
      <c r="DA2138" s="352" t="str">
        <f t="shared" si="304"/>
        <v xml:space="preserve">                                                                                                    </v>
      </c>
      <c r="DB2138" s="352">
        <f>DAY(report_02120201[[#This Row],[Data]])</f>
        <v>30</v>
      </c>
      <c r="DC2138" s="352">
        <f>MONTH(report_02120201[[#This Row],[Data]])</f>
        <v>12</v>
      </c>
      <c r="DD2138" s="352">
        <f>YEAR(report_02120201[[#This Row],[Data]])</f>
        <v>2025</v>
      </c>
      <c r="DE2138" s="352">
        <f t="shared" si="305"/>
        <v>1</v>
      </c>
      <c r="DF2138" s="352" t="e">
        <f>VLOOKUP(report_02120201[[#This Row],[Status]],#REF!,2,0)</f>
        <v>#REF!</v>
      </c>
      <c r="DG2138" s="352">
        <f>report_02120201[[#This Row],[Data Ação Transportadora]]-report_02120201[[#This Row],[Emissão Vale]]</f>
        <v>1</v>
      </c>
      <c r="DH2138" s="352" t="str">
        <f>IF(report_02120201[[#This Row],[Emissão Vale]]="","",PROPER(TEXT(report_02120201[[#This Row],[Emissão Vale]],"MMMM")))</f>
        <v>Dezembro</v>
      </c>
    </row>
    <row r="2139" spans="1:112" ht="14.4" hidden="1" x14ac:dyDescent="0.3">
      <c r="A2139" s="354">
        <f>IF(report_02120201[[#This Row],[Cód. UNB]]="","",IF(report_02120201[[#This Row],[Vale22]]=Z2138,"",report_02120201[[#This Row],[Vale22]]))</f>
        <v>86298</v>
      </c>
      <c r="B2139" s="5" cm="1">
        <f t="array" ref="B2139">IF(report_02120201[[#This Row],[Vale]]="","",_xlfn.XLOOKUP(report_02120201[[#This Row],[Vale]],Tabela13[[#All],[Vale]],Tabela13[[#All],[Vale]]))</f>
        <v>86298</v>
      </c>
      <c r="C2139" s="354">
        <f>IFERROR(VLOOKUP(report_02120201[[#This Row],[Ação Transportadora]],PlanAux!A:B,2,FALSE),"")</f>
        <v>2</v>
      </c>
      <c r="D2139" s="354">
        <f>IFERROR(VLOOKUP(report_02120201[[#This Row],[Ação 1º Nível]],PlanAux!D:E,2,0),"")</f>
        <v>3</v>
      </c>
      <c r="E2139" s="354" t="str">
        <f>VLOOKUP(report_02120201[[#This Row],[CONLOG]]*report_02120201[[#This Row],[TratAmbev]],PlanAux!$G$2:$H$6,2,0)</f>
        <v>ABONADO</v>
      </c>
      <c r="F2139" s="351">
        <f>IF(report_02120201[[#This Row],[TratAmbev]]&gt;1,report_02120201[[#This Row],[Data 1º Nível]],IF(report_02120201[[#This Row],[CONLOG]]=3,report_02120201[[#This Row],[Data Ação Transportadora]],""))</f>
        <v>46027</v>
      </c>
      <c r="G2139" s="354" t="str">
        <f>IF(TRIM(report_02120201[[#This Row],[02]])="","M"&amp;report_02120201[[#This Row],[Cód. Motorista]],"A"&amp;report_02120201[[#This Row],[02]])</f>
        <v>A83008</v>
      </c>
      <c r="H2139">
        <v>36</v>
      </c>
      <c r="I2139" t="s">
        <v>4762</v>
      </c>
      <c r="J2139">
        <v>80</v>
      </c>
      <c r="K2139" t="s">
        <v>4763</v>
      </c>
      <c r="L2139">
        <v>167</v>
      </c>
      <c r="M2139" t="s">
        <v>5020</v>
      </c>
      <c r="N2139">
        <v>60</v>
      </c>
      <c r="O2139" t="s">
        <v>5339</v>
      </c>
      <c r="P2139" t="s">
        <v>4794</v>
      </c>
      <c r="Q2139" t="s">
        <v>4767</v>
      </c>
      <c r="R2139">
        <v>83008</v>
      </c>
      <c r="S2139" t="s">
        <v>5436</v>
      </c>
      <c r="T2139" t="s">
        <v>4766</v>
      </c>
      <c r="U2139" t="s">
        <v>4767</v>
      </c>
      <c r="V2139">
        <v>970007</v>
      </c>
      <c r="W2139" s="155">
        <v>46021</v>
      </c>
      <c r="X2139">
        <v>80656</v>
      </c>
      <c r="Y2139" t="s">
        <v>4768</v>
      </c>
      <c r="Z2139">
        <v>86298</v>
      </c>
      <c r="AA2139" s="155">
        <v>46021</v>
      </c>
      <c r="AB2139" t="s">
        <v>4816</v>
      </c>
      <c r="AC2139">
        <v>4341</v>
      </c>
      <c r="AD2139" t="s">
        <v>4858</v>
      </c>
      <c r="AE2139" t="s">
        <v>4818</v>
      </c>
      <c r="AF2139">
        <v>4</v>
      </c>
      <c r="AG2139" t="s">
        <v>4772</v>
      </c>
      <c r="AH2139" t="s">
        <v>4772</v>
      </c>
      <c r="AI2139" t="s">
        <v>4772</v>
      </c>
      <c r="AJ2139">
        <v>4</v>
      </c>
      <c r="AK2139" t="s">
        <v>4772</v>
      </c>
      <c r="AL2139">
        <v>208.8</v>
      </c>
      <c r="AM2139" t="s">
        <v>4767</v>
      </c>
      <c r="AN2139" t="s">
        <v>4767</v>
      </c>
      <c r="AO2139" t="s">
        <v>4767</v>
      </c>
      <c r="AP2139" t="s">
        <v>4767</v>
      </c>
      <c r="AQ2139" t="s">
        <v>4767</v>
      </c>
      <c r="AR2139" t="s">
        <v>4767</v>
      </c>
      <c r="AS2139" t="s">
        <v>4767</v>
      </c>
      <c r="AT2139" t="s">
        <v>4773</v>
      </c>
      <c r="AU2139" t="s">
        <v>4774</v>
      </c>
      <c r="AV2139" s="155">
        <v>46025</v>
      </c>
      <c r="AW2139">
        <v>13214862782</v>
      </c>
      <c r="AX2139" t="s">
        <v>5104</v>
      </c>
      <c r="AY2139" t="s">
        <v>4776</v>
      </c>
      <c r="AZ2139" t="s">
        <v>4772</v>
      </c>
      <c r="BA2139" t="s">
        <v>5125</v>
      </c>
      <c r="BB2139" t="s">
        <v>4777</v>
      </c>
      <c r="BC2139" s="155">
        <v>46027</v>
      </c>
      <c r="BD2139">
        <v>5923664720</v>
      </c>
      <c r="BE2139" t="s">
        <v>4778</v>
      </c>
      <c r="BF2139" t="s">
        <v>4776</v>
      </c>
      <c r="BG2139" t="s">
        <v>4772</v>
      </c>
      <c r="BH2139" t="s">
        <v>4824</v>
      </c>
      <c r="BI2139" t="s">
        <v>4780</v>
      </c>
      <c r="BJ2139" t="s">
        <v>4781</v>
      </c>
      <c r="BK2139" t="s">
        <v>4782</v>
      </c>
      <c r="BL2139" t="s">
        <v>4783</v>
      </c>
      <c r="BM2139" t="s">
        <v>4784</v>
      </c>
      <c r="BN2139" t="s">
        <v>4772</v>
      </c>
      <c r="BO2139" t="s">
        <v>4779</v>
      </c>
      <c r="BP2139" t="s">
        <v>4780</v>
      </c>
      <c r="BQ2139" t="s">
        <v>4781</v>
      </c>
      <c r="BR2139" t="s">
        <v>4782</v>
      </c>
      <c r="BS2139" t="s">
        <v>4783</v>
      </c>
      <c r="BT2139" t="s">
        <v>4784</v>
      </c>
      <c r="BU2139" t="s">
        <v>4772</v>
      </c>
      <c r="BV2139" t="s">
        <v>4779</v>
      </c>
      <c r="BW2139" t="s">
        <v>4785</v>
      </c>
      <c r="BX2139" t="s">
        <v>4786</v>
      </c>
      <c r="BY2139" t="s">
        <v>4787</v>
      </c>
      <c r="BZ2139" t="s">
        <v>4788</v>
      </c>
      <c r="CA2139" t="s">
        <v>4781</v>
      </c>
      <c r="CB2139" t="s">
        <v>4789</v>
      </c>
      <c r="CC2139" t="s">
        <v>4537</v>
      </c>
      <c r="CD2139" t="s">
        <v>4782</v>
      </c>
      <c r="CE2139" t="s">
        <v>4781</v>
      </c>
      <c r="CF2139" t="s">
        <v>4790</v>
      </c>
      <c r="CG2139" t="s">
        <v>4781</v>
      </c>
      <c r="CH2139" t="s">
        <v>4783</v>
      </c>
      <c r="CI2139" t="s">
        <v>4791</v>
      </c>
      <c r="CJ2139" t="s">
        <v>4781</v>
      </c>
      <c r="CK2139" t="s">
        <v>4787</v>
      </c>
      <c r="CL2139" t="s">
        <v>4788</v>
      </c>
      <c r="CM2139" t="s">
        <v>4781</v>
      </c>
      <c r="CN2139" t="s">
        <v>4791</v>
      </c>
      <c r="CO2139" t="s">
        <v>4781</v>
      </c>
      <c r="CP2139" t="s">
        <v>4782</v>
      </c>
      <c r="CQ2139" t="s">
        <v>4791</v>
      </c>
      <c r="CR2139" t="s">
        <v>4781</v>
      </c>
      <c r="CS2139" s="352" t="str">
        <f>Z2139&amp;" "&amp;COUNTIF($Z$2:Z2139,report_02120201[[#This Row],[Vale22]])</f>
        <v>86298 1</v>
      </c>
      <c r="CT2139" s="352">
        <f t="shared" si="297"/>
        <v>970007</v>
      </c>
      <c r="CU2139" s="353">
        <f t="shared" si="298"/>
        <v>46021</v>
      </c>
      <c r="CV2139" s="352" t="str">
        <f t="shared" si="299"/>
        <v>MINALBA AGUA MINERAL S/GAS GFA</v>
      </c>
      <c r="CW2139" s="352">
        <f t="shared" si="300"/>
        <v>4</v>
      </c>
      <c r="CX2139" s="352">
        <f t="shared" si="301"/>
        <v>4</v>
      </c>
      <c r="CY2139" s="352">
        <f t="shared" si="302"/>
        <v>208.8</v>
      </c>
      <c r="CZ2139" s="352" t="str">
        <f t="shared" si="303"/>
        <v xml:space="preserve">ERRO DE CARREGAMENTO, INVERSÃO DE PRODUTO                                                           </v>
      </c>
      <c r="DA2139" s="352" t="str">
        <f t="shared" si="304"/>
        <v xml:space="preserve">Em consulta ao sistema (promax) existe sobra de Sku.                                                </v>
      </c>
      <c r="DB2139" s="352">
        <f>DAY(report_02120201[[#This Row],[Data]])</f>
        <v>30</v>
      </c>
      <c r="DC2139" s="352">
        <f>MONTH(report_02120201[[#This Row],[Data]])</f>
        <v>12</v>
      </c>
      <c r="DD2139" s="352">
        <f>YEAR(report_02120201[[#This Row],[Data]])</f>
        <v>2025</v>
      </c>
      <c r="DE2139" s="352">
        <f t="shared" si="305"/>
        <v>1</v>
      </c>
      <c r="DF2139" s="352" t="e">
        <f>VLOOKUP(report_02120201[[#This Row],[Status]],#REF!,2,0)</f>
        <v>#REF!</v>
      </c>
      <c r="DG2139" s="352">
        <f>report_02120201[[#This Row],[Data Ação Transportadora]]-report_02120201[[#This Row],[Emissão Vale]]</f>
        <v>4</v>
      </c>
      <c r="DH2139" s="352" t="str">
        <f>IF(report_02120201[[#This Row],[Emissão Vale]]="","",PROPER(TEXT(report_02120201[[#This Row],[Emissão Vale]],"MMMM")))</f>
        <v>Dezembro</v>
      </c>
    </row>
    <row r="2140" spans="1:112" ht="14.4" hidden="1" x14ac:dyDescent="0.3">
      <c r="A2140" s="354">
        <f>IF(report_02120201[[#This Row],[Cód. UNB]]="","",IF(report_02120201[[#This Row],[Vale22]]=Z2139,"",report_02120201[[#This Row],[Vale22]]))</f>
        <v>86299</v>
      </c>
      <c r="B2140" s="5" cm="1">
        <f t="array" ref="B2140">IF(report_02120201[[#This Row],[Vale]]="","",_xlfn.XLOOKUP(report_02120201[[#This Row],[Vale]],Tabela13[[#All],[Vale]],Tabela13[[#All],[Vale]]))</f>
        <v>86299</v>
      </c>
      <c r="C2140" s="354">
        <f>IFERROR(VLOOKUP(report_02120201[[#This Row],[Ação Transportadora]],PlanAux!A:B,2,FALSE),"")</f>
        <v>2</v>
      </c>
      <c r="D2140" s="354">
        <f>IFERROR(VLOOKUP(report_02120201[[#This Row],[Ação 1º Nível]],PlanAux!D:E,2,0),"")</f>
        <v>3</v>
      </c>
      <c r="E2140" s="354" t="str">
        <f>VLOOKUP(report_02120201[[#This Row],[CONLOG]]*report_02120201[[#This Row],[TratAmbev]],PlanAux!$G$2:$H$6,2,0)</f>
        <v>ABONADO</v>
      </c>
      <c r="F2140" s="351">
        <f>IF(report_02120201[[#This Row],[TratAmbev]]&gt;1,report_02120201[[#This Row],[Data 1º Nível]],IF(report_02120201[[#This Row],[CONLOG]]=3,report_02120201[[#This Row],[Data Ação Transportadora]],""))</f>
        <v>46022</v>
      </c>
      <c r="G2140" s="354" t="str">
        <f>IF(TRIM(report_02120201[[#This Row],[02]])="","M"&amp;report_02120201[[#This Row],[Cód. Motorista]],"A"&amp;report_02120201[[#This Row],[02]])</f>
        <v>A85095</v>
      </c>
      <c r="H2140">
        <v>36</v>
      </c>
      <c r="I2140" t="s">
        <v>4762</v>
      </c>
      <c r="J2140">
        <v>80</v>
      </c>
      <c r="K2140" t="s">
        <v>4763</v>
      </c>
      <c r="L2140">
        <v>95</v>
      </c>
      <c r="M2140" t="s">
        <v>5296</v>
      </c>
      <c r="N2140">
        <v>1186</v>
      </c>
      <c r="O2140" t="s">
        <v>5096</v>
      </c>
      <c r="P2140" t="s">
        <v>4794</v>
      </c>
      <c r="Q2140" t="s">
        <v>4767</v>
      </c>
      <c r="R2140">
        <v>85095</v>
      </c>
      <c r="S2140" t="s">
        <v>4879</v>
      </c>
      <c r="T2140" t="s">
        <v>4766</v>
      </c>
      <c r="U2140" t="s">
        <v>4767</v>
      </c>
      <c r="V2140">
        <v>970029</v>
      </c>
      <c r="W2140" s="155">
        <v>46021</v>
      </c>
      <c r="X2140">
        <v>80656</v>
      </c>
      <c r="Y2140" t="s">
        <v>4768</v>
      </c>
      <c r="Z2140">
        <v>86299</v>
      </c>
      <c r="AA2140" s="155">
        <v>46021</v>
      </c>
      <c r="AB2140" t="s">
        <v>4769</v>
      </c>
      <c r="AC2140">
        <v>188005</v>
      </c>
      <c r="AD2140" t="s">
        <v>4897</v>
      </c>
      <c r="AE2140" t="s">
        <v>4852</v>
      </c>
      <c r="AF2140">
        <v>17</v>
      </c>
      <c r="AG2140" t="s">
        <v>4772</v>
      </c>
      <c r="AH2140">
        <v>16</v>
      </c>
      <c r="AI2140" t="s">
        <v>4772</v>
      </c>
      <c r="AJ2140">
        <v>1</v>
      </c>
      <c r="AK2140" t="s">
        <v>4772</v>
      </c>
      <c r="AL2140">
        <v>30.4</v>
      </c>
      <c r="AM2140" t="s">
        <v>4767</v>
      </c>
      <c r="AN2140" t="s">
        <v>4767</v>
      </c>
      <c r="AO2140" t="s">
        <v>4767</v>
      </c>
      <c r="AP2140" t="s">
        <v>4767</v>
      </c>
      <c r="AQ2140" t="s">
        <v>4767</v>
      </c>
      <c r="AR2140" t="s">
        <v>4767</v>
      </c>
      <c r="AS2140" t="s">
        <v>4767</v>
      </c>
      <c r="AT2140" t="s">
        <v>4773</v>
      </c>
      <c r="AU2140" t="s">
        <v>4774</v>
      </c>
      <c r="AV2140" s="155">
        <v>46022</v>
      </c>
      <c r="AW2140">
        <v>13214862782</v>
      </c>
      <c r="AX2140" t="s">
        <v>5104</v>
      </c>
      <c r="AY2140" t="s">
        <v>4773</v>
      </c>
      <c r="AZ2140" t="s">
        <v>4772</v>
      </c>
      <c r="BA2140" t="s">
        <v>5603</v>
      </c>
      <c r="BB2140" t="s">
        <v>4777</v>
      </c>
      <c r="BC2140" s="155">
        <v>46022</v>
      </c>
      <c r="BD2140">
        <v>5923664720</v>
      </c>
      <c r="BE2140" t="s">
        <v>4778</v>
      </c>
      <c r="BF2140" t="s">
        <v>4773</v>
      </c>
      <c r="BG2140" t="s">
        <v>4772</v>
      </c>
      <c r="BH2140" t="s">
        <v>4779</v>
      </c>
      <c r="BI2140" t="s">
        <v>4780</v>
      </c>
      <c r="BJ2140" t="s">
        <v>4781</v>
      </c>
      <c r="BK2140" t="s">
        <v>4782</v>
      </c>
      <c r="BL2140" t="s">
        <v>4783</v>
      </c>
      <c r="BM2140" t="s">
        <v>4784</v>
      </c>
      <c r="BN2140" t="s">
        <v>4772</v>
      </c>
      <c r="BO2140" t="s">
        <v>4779</v>
      </c>
      <c r="BP2140" t="s">
        <v>4780</v>
      </c>
      <c r="BQ2140" t="s">
        <v>4781</v>
      </c>
      <c r="BR2140" t="s">
        <v>4782</v>
      </c>
      <c r="BS2140" t="s">
        <v>4783</v>
      </c>
      <c r="BT2140" t="s">
        <v>4784</v>
      </c>
      <c r="BU2140" t="s">
        <v>4772</v>
      </c>
      <c r="BV2140" t="s">
        <v>4779</v>
      </c>
      <c r="BW2140" t="s">
        <v>4785</v>
      </c>
      <c r="BX2140" t="s">
        <v>4786</v>
      </c>
      <c r="BY2140" t="s">
        <v>4787</v>
      </c>
      <c r="BZ2140" t="s">
        <v>4788</v>
      </c>
      <c r="CA2140" t="s">
        <v>4781</v>
      </c>
      <c r="CB2140" t="s">
        <v>4789</v>
      </c>
      <c r="CC2140" t="s">
        <v>4537</v>
      </c>
      <c r="CD2140" t="s">
        <v>4782</v>
      </c>
      <c r="CE2140" t="s">
        <v>4781</v>
      </c>
      <c r="CF2140" t="s">
        <v>4790</v>
      </c>
      <c r="CG2140" t="s">
        <v>4781</v>
      </c>
      <c r="CH2140" t="s">
        <v>4783</v>
      </c>
      <c r="CI2140" t="s">
        <v>4791</v>
      </c>
      <c r="CJ2140" t="s">
        <v>4781</v>
      </c>
      <c r="CK2140" t="s">
        <v>4787</v>
      </c>
      <c r="CL2140" t="s">
        <v>4788</v>
      </c>
      <c r="CM2140" t="s">
        <v>4781</v>
      </c>
      <c r="CN2140" t="s">
        <v>4791</v>
      </c>
      <c r="CO2140" t="s">
        <v>4781</v>
      </c>
      <c r="CP2140" t="s">
        <v>4782</v>
      </c>
      <c r="CQ2140" t="s">
        <v>4791</v>
      </c>
      <c r="CR2140" t="s">
        <v>4781</v>
      </c>
      <c r="CS2140" s="352" t="str">
        <f>Z2140&amp;" "&amp;COUNTIF($Z$2:Z2140,report_02120201[[#This Row],[Vale22]])</f>
        <v>86299 1</v>
      </c>
      <c r="CT2140" s="352">
        <f t="shared" si="297"/>
        <v>970029</v>
      </c>
      <c r="CU2140" s="353">
        <f t="shared" si="298"/>
        <v>46021</v>
      </c>
      <c r="CV2140" s="352" t="str">
        <f t="shared" si="299"/>
        <v>GARRAFEIRA PLAST,12 GFA 1L,AMB</v>
      </c>
      <c r="CW2140" s="352">
        <f t="shared" si="300"/>
        <v>17</v>
      </c>
      <c r="CX2140" s="352">
        <f t="shared" si="301"/>
        <v>1</v>
      </c>
      <c r="CY2140" s="352">
        <f t="shared" si="302"/>
        <v>30.4</v>
      </c>
      <c r="CZ2140" s="352" t="str">
        <f t="shared" si="303"/>
        <v xml:space="preserve">BLIZ / 1CX L, FALTA                                                                                 </v>
      </c>
      <c r="DA2140" s="352" t="str">
        <f t="shared" si="304"/>
        <v xml:space="preserve">                                                                                                    </v>
      </c>
      <c r="DB2140" s="352">
        <f>DAY(report_02120201[[#This Row],[Data]])</f>
        <v>30</v>
      </c>
      <c r="DC2140" s="352">
        <f>MONTH(report_02120201[[#This Row],[Data]])</f>
        <v>12</v>
      </c>
      <c r="DD2140" s="352">
        <f>YEAR(report_02120201[[#This Row],[Data]])</f>
        <v>2025</v>
      </c>
      <c r="DE2140" s="352">
        <f t="shared" si="305"/>
        <v>1</v>
      </c>
      <c r="DF2140" s="352" t="e">
        <f>VLOOKUP(report_02120201[[#This Row],[Status]],#REF!,2,0)</f>
        <v>#REF!</v>
      </c>
      <c r="DG2140" s="352">
        <f>report_02120201[[#This Row],[Data Ação Transportadora]]-report_02120201[[#This Row],[Emissão Vale]]</f>
        <v>1</v>
      </c>
      <c r="DH2140" s="352" t="str">
        <f>IF(report_02120201[[#This Row],[Emissão Vale]]="","",PROPER(TEXT(report_02120201[[#This Row],[Emissão Vale]],"MMMM")))</f>
        <v>Dezembro</v>
      </c>
    </row>
    <row r="2141" spans="1:112" ht="14.4" hidden="1" x14ac:dyDescent="0.3">
      <c r="A2141" s="354" t="str">
        <f>IF(report_02120201[[#This Row],[Cód. UNB]]="","",IF(report_02120201[[#This Row],[Vale22]]=Z2140,"",report_02120201[[#This Row],[Vale22]]))</f>
        <v/>
      </c>
      <c r="B2141" s="5" t="str" cm="1">
        <f t="array" ref="B2141">IF(report_02120201[[#This Row],[Vale]]="","",_xlfn.XLOOKUP(report_02120201[[#This Row],[Vale]],Tabela13[[#All],[Vale]],Tabela13[[#All],[Vale]]))</f>
        <v/>
      </c>
      <c r="C2141" s="354">
        <f>IFERROR(VLOOKUP(report_02120201[[#This Row],[Ação Transportadora]],PlanAux!A:B,2,FALSE),"")</f>
        <v>2</v>
      </c>
      <c r="D2141" s="354">
        <f>IFERROR(VLOOKUP(report_02120201[[#This Row],[Ação 1º Nível]],PlanAux!D:E,2,0),"")</f>
        <v>3</v>
      </c>
      <c r="E2141" s="354" t="str">
        <f>VLOOKUP(report_02120201[[#This Row],[CONLOG]]*report_02120201[[#This Row],[TratAmbev]],PlanAux!$G$2:$H$6,2,0)</f>
        <v>ABONADO</v>
      </c>
      <c r="F2141" s="351">
        <f>IF(report_02120201[[#This Row],[TratAmbev]]&gt;1,report_02120201[[#This Row],[Data 1º Nível]],IF(report_02120201[[#This Row],[CONLOG]]=3,report_02120201[[#This Row],[Data Ação Transportadora]],""))</f>
        <v>46022</v>
      </c>
      <c r="G2141" s="354" t="str">
        <f>IF(TRIM(report_02120201[[#This Row],[02]])="","M"&amp;report_02120201[[#This Row],[Cód. Motorista]],"A"&amp;report_02120201[[#This Row],[02]])</f>
        <v>A85095</v>
      </c>
      <c r="H2141">
        <v>36</v>
      </c>
      <c r="I2141" t="s">
        <v>4762</v>
      </c>
      <c r="J2141">
        <v>80</v>
      </c>
      <c r="K2141" t="s">
        <v>4763</v>
      </c>
      <c r="L2141">
        <v>95</v>
      </c>
      <c r="M2141" t="s">
        <v>5296</v>
      </c>
      <c r="N2141">
        <v>1186</v>
      </c>
      <c r="O2141" t="s">
        <v>5096</v>
      </c>
      <c r="P2141" t="s">
        <v>4794</v>
      </c>
      <c r="Q2141" t="s">
        <v>4767</v>
      </c>
      <c r="R2141">
        <v>85095</v>
      </c>
      <c r="S2141" t="s">
        <v>4879</v>
      </c>
      <c r="T2141" t="s">
        <v>4766</v>
      </c>
      <c r="U2141" t="s">
        <v>4767</v>
      </c>
      <c r="V2141">
        <v>970029</v>
      </c>
      <c r="W2141" s="155">
        <v>46021</v>
      </c>
      <c r="X2141">
        <v>80656</v>
      </c>
      <c r="Y2141" t="s">
        <v>4768</v>
      </c>
      <c r="Z2141">
        <v>86299</v>
      </c>
      <c r="AA2141" s="155">
        <v>46021</v>
      </c>
      <c r="AB2141" t="s">
        <v>4769</v>
      </c>
      <c r="AC2141">
        <v>188006</v>
      </c>
      <c r="AD2141" t="s">
        <v>4898</v>
      </c>
      <c r="AE2141" t="s">
        <v>4852</v>
      </c>
      <c r="AF2141">
        <v>204</v>
      </c>
      <c r="AG2141" t="s">
        <v>4772</v>
      </c>
      <c r="AH2141">
        <v>192</v>
      </c>
      <c r="AI2141" t="s">
        <v>4772</v>
      </c>
      <c r="AJ2141">
        <v>12</v>
      </c>
      <c r="AK2141" t="s">
        <v>4772</v>
      </c>
      <c r="AL2141">
        <v>33.479999999999997</v>
      </c>
      <c r="AM2141" t="s">
        <v>4767</v>
      </c>
      <c r="AN2141" t="s">
        <v>4767</v>
      </c>
      <c r="AO2141" t="s">
        <v>4767</v>
      </c>
      <c r="AP2141" t="s">
        <v>4767</v>
      </c>
      <c r="AQ2141" t="s">
        <v>4767</v>
      </c>
      <c r="AR2141" t="s">
        <v>4767</v>
      </c>
      <c r="AS2141" t="s">
        <v>4767</v>
      </c>
      <c r="AT2141" t="s">
        <v>4773</v>
      </c>
      <c r="AU2141" t="s">
        <v>4774</v>
      </c>
      <c r="AV2141" s="155">
        <v>46022</v>
      </c>
      <c r="AW2141">
        <v>13214862782</v>
      </c>
      <c r="AX2141" t="s">
        <v>5104</v>
      </c>
      <c r="AY2141" t="s">
        <v>4773</v>
      </c>
      <c r="AZ2141" t="s">
        <v>4772</v>
      </c>
      <c r="BA2141" t="s">
        <v>5603</v>
      </c>
      <c r="BB2141" t="s">
        <v>4777</v>
      </c>
      <c r="BC2141" s="155">
        <v>46022</v>
      </c>
      <c r="BD2141">
        <v>5923664720</v>
      </c>
      <c r="BE2141" t="s">
        <v>4778</v>
      </c>
      <c r="BF2141" t="s">
        <v>4773</v>
      </c>
      <c r="BG2141" t="s">
        <v>4772</v>
      </c>
      <c r="BH2141" t="s">
        <v>4779</v>
      </c>
      <c r="BI2141" t="s">
        <v>4780</v>
      </c>
      <c r="BJ2141" t="s">
        <v>4781</v>
      </c>
      <c r="BK2141" t="s">
        <v>4782</v>
      </c>
      <c r="BL2141" t="s">
        <v>4783</v>
      </c>
      <c r="BM2141" t="s">
        <v>4784</v>
      </c>
      <c r="BN2141" t="s">
        <v>4772</v>
      </c>
      <c r="BO2141" t="s">
        <v>4779</v>
      </c>
      <c r="BP2141" t="s">
        <v>4780</v>
      </c>
      <c r="BQ2141" t="s">
        <v>4781</v>
      </c>
      <c r="BR2141" t="s">
        <v>4782</v>
      </c>
      <c r="BS2141" t="s">
        <v>4783</v>
      </c>
      <c r="BT2141" t="s">
        <v>4784</v>
      </c>
      <c r="BU2141" t="s">
        <v>4772</v>
      </c>
      <c r="BV2141" t="s">
        <v>4779</v>
      </c>
      <c r="BW2141" t="s">
        <v>4785</v>
      </c>
      <c r="BX2141" t="s">
        <v>4786</v>
      </c>
      <c r="BY2141" t="s">
        <v>4787</v>
      </c>
      <c r="BZ2141" t="s">
        <v>4788</v>
      </c>
      <c r="CA2141" t="s">
        <v>4781</v>
      </c>
      <c r="CB2141" t="s">
        <v>4789</v>
      </c>
      <c r="CC2141" t="s">
        <v>4537</v>
      </c>
      <c r="CD2141" t="s">
        <v>4782</v>
      </c>
      <c r="CE2141" t="s">
        <v>4781</v>
      </c>
      <c r="CF2141" t="s">
        <v>4790</v>
      </c>
      <c r="CG2141" t="s">
        <v>4781</v>
      </c>
      <c r="CH2141" t="s">
        <v>4783</v>
      </c>
      <c r="CI2141" t="s">
        <v>4791</v>
      </c>
      <c r="CJ2141" t="s">
        <v>4781</v>
      </c>
      <c r="CK2141" t="s">
        <v>4787</v>
      </c>
      <c r="CL2141" t="s">
        <v>4788</v>
      </c>
      <c r="CM2141" t="s">
        <v>4781</v>
      </c>
      <c r="CN2141" t="s">
        <v>4791</v>
      </c>
      <c r="CO2141" t="s">
        <v>4781</v>
      </c>
      <c r="CP2141" t="s">
        <v>4782</v>
      </c>
      <c r="CQ2141" t="s">
        <v>4791</v>
      </c>
      <c r="CR2141" t="s">
        <v>4781</v>
      </c>
      <c r="CS2141" s="352" t="str">
        <f>Z2141&amp;" "&amp;COUNTIF($Z$2:Z2141,report_02120201[[#This Row],[Vale22]])</f>
        <v>86299 2</v>
      </c>
      <c r="CT2141" s="352">
        <f t="shared" si="297"/>
        <v>970029</v>
      </c>
      <c r="CU2141" s="353">
        <f t="shared" si="298"/>
        <v>46021</v>
      </c>
      <c r="CV2141" s="352" t="str">
        <f t="shared" si="299"/>
        <v xml:space="preserve">GFA VIDRO 1L,AMBAR,RETORN.,,  </v>
      </c>
      <c r="CW2141" s="352">
        <f t="shared" si="300"/>
        <v>204</v>
      </c>
      <c r="CX2141" s="352">
        <f t="shared" si="301"/>
        <v>12</v>
      </c>
      <c r="CY2141" s="352">
        <f t="shared" si="302"/>
        <v>33.479999999999997</v>
      </c>
      <c r="CZ2141" s="352" t="str">
        <f t="shared" si="303"/>
        <v xml:space="preserve">BLIZ / 1CX L, FALTA                                                                                 </v>
      </c>
      <c r="DA2141" s="352" t="str">
        <f t="shared" si="304"/>
        <v xml:space="preserve">                                                                                                    </v>
      </c>
      <c r="DB2141" s="352">
        <f>DAY(report_02120201[[#This Row],[Data]])</f>
        <v>30</v>
      </c>
      <c r="DC2141" s="352">
        <f>MONTH(report_02120201[[#This Row],[Data]])</f>
        <v>12</v>
      </c>
      <c r="DD2141" s="352">
        <f>YEAR(report_02120201[[#This Row],[Data]])</f>
        <v>2025</v>
      </c>
      <c r="DE2141" s="352">
        <f t="shared" si="305"/>
        <v>0</v>
      </c>
      <c r="DF2141" s="352" t="e">
        <f>VLOOKUP(report_02120201[[#This Row],[Status]],#REF!,2,0)</f>
        <v>#REF!</v>
      </c>
      <c r="DG2141" s="352">
        <f>report_02120201[[#This Row],[Data Ação Transportadora]]-report_02120201[[#This Row],[Emissão Vale]]</f>
        <v>1</v>
      </c>
      <c r="DH2141" s="352" t="str">
        <f>IF(report_02120201[[#This Row],[Emissão Vale]]="","",PROPER(TEXT(report_02120201[[#This Row],[Emissão Vale]],"MMMM")))</f>
        <v>Dezembro</v>
      </c>
    </row>
    <row r="2142" spans="1:112" ht="14.4" hidden="1" x14ac:dyDescent="0.3">
      <c r="A2142" s="354" t="str">
        <f>IF(report_02120201[[#This Row],[Cód. UNB]]="","",IF(report_02120201[[#This Row],[Vale22]]=Z2141,"",report_02120201[[#This Row],[Vale22]]))</f>
        <v/>
      </c>
      <c r="B2142" s="5" t="str" cm="1">
        <f t="array" ref="B2142">IF(report_02120201[[#This Row],[Vale]]="","",_xlfn.XLOOKUP(report_02120201[[#This Row],[Vale]],Tabela13[[#All],[Vale]],Tabela13[[#All],[Vale]]))</f>
        <v/>
      </c>
      <c r="C2142" s="354">
        <f>IFERROR(VLOOKUP(report_02120201[[#This Row],[Ação Transportadora]],PlanAux!A:B,2,FALSE),"")</f>
        <v>2</v>
      </c>
      <c r="D2142" s="354">
        <f>IFERROR(VLOOKUP(report_02120201[[#This Row],[Ação 1º Nível]],PlanAux!D:E,2,0),"")</f>
        <v>3</v>
      </c>
      <c r="E2142" s="354" t="str">
        <f>VLOOKUP(report_02120201[[#This Row],[CONLOG]]*report_02120201[[#This Row],[TratAmbev]],PlanAux!$G$2:$H$6,2,0)</f>
        <v>ABONADO</v>
      </c>
      <c r="F2142" s="351">
        <f>IF(report_02120201[[#This Row],[TratAmbev]]&gt;1,report_02120201[[#This Row],[Data 1º Nível]],IF(report_02120201[[#This Row],[CONLOG]]=3,report_02120201[[#This Row],[Data Ação Transportadora]],""))</f>
        <v>46022</v>
      </c>
      <c r="G2142" s="354" t="str">
        <f>IF(TRIM(report_02120201[[#This Row],[02]])="","M"&amp;report_02120201[[#This Row],[Cód. Motorista]],"A"&amp;report_02120201[[#This Row],[02]])</f>
        <v>A85095</v>
      </c>
      <c r="H2142">
        <v>36</v>
      </c>
      <c r="I2142" t="s">
        <v>4762</v>
      </c>
      <c r="J2142">
        <v>80</v>
      </c>
      <c r="K2142" t="s">
        <v>4763</v>
      </c>
      <c r="L2142">
        <v>95</v>
      </c>
      <c r="M2142" t="s">
        <v>5296</v>
      </c>
      <c r="N2142">
        <v>1186</v>
      </c>
      <c r="O2142" t="s">
        <v>5096</v>
      </c>
      <c r="P2142" t="s">
        <v>4794</v>
      </c>
      <c r="Q2142" t="s">
        <v>4767</v>
      </c>
      <c r="R2142">
        <v>85095</v>
      </c>
      <c r="S2142" t="s">
        <v>4879</v>
      </c>
      <c r="T2142" t="s">
        <v>4766</v>
      </c>
      <c r="U2142" t="s">
        <v>4767</v>
      </c>
      <c r="V2142">
        <v>970029</v>
      </c>
      <c r="W2142" s="155">
        <v>46021</v>
      </c>
      <c r="X2142">
        <v>80656</v>
      </c>
      <c r="Y2142" t="s">
        <v>4768</v>
      </c>
      <c r="Z2142">
        <v>86299</v>
      </c>
      <c r="AA2142" s="155">
        <v>46021</v>
      </c>
      <c r="AB2142" t="s">
        <v>4769</v>
      </c>
      <c r="AC2142">
        <v>198214</v>
      </c>
      <c r="AD2142" t="s">
        <v>4851</v>
      </c>
      <c r="AE2142" t="s">
        <v>4852</v>
      </c>
      <c r="AF2142">
        <v>3588</v>
      </c>
      <c r="AG2142" t="s">
        <v>4772</v>
      </c>
      <c r="AH2142" t="s">
        <v>4772</v>
      </c>
      <c r="AI2142" t="s">
        <v>4772</v>
      </c>
      <c r="AJ2142">
        <v>69</v>
      </c>
      <c r="AK2142" t="s">
        <v>4772</v>
      </c>
      <c r="AL2142">
        <v>92.46</v>
      </c>
      <c r="AM2142" t="s">
        <v>4767</v>
      </c>
      <c r="AN2142" t="s">
        <v>4767</v>
      </c>
      <c r="AO2142" t="s">
        <v>4767</v>
      </c>
      <c r="AP2142" t="s">
        <v>4767</v>
      </c>
      <c r="AQ2142" t="s">
        <v>4767</v>
      </c>
      <c r="AR2142" t="s">
        <v>4767</v>
      </c>
      <c r="AS2142" t="s">
        <v>4767</v>
      </c>
      <c r="AT2142" t="s">
        <v>4773</v>
      </c>
      <c r="AU2142" t="s">
        <v>4774</v>
      </c>
      <c r="AV2142" s="155">
        <v>46022</v>
      </c>
      <c r="AW2142">
        <v>13214862782</v>
      </c>
      <c r="AX2142" t="s">
        <v>5104</v>
      </c>
      <c r="AY2142" t="s">
        <v>4773</v>
      </c>
      <c r="AZ2142" t="s">
        <v>4772</v>
      </c>
      <c r="BA2142" t="s">
        <v>5603</v>
      </c>
      <c r="BB2142" t="s">
        <v>4777</v>
      </c>
      <c r="BC2142" s="155">
        <v>46022</v>
      </c>
      <c r="BD2142">
        <v>5923664720</v>
      </c>
      <c r="BE2142" t="s">
        <v>4778</v>
      </c>
      <c r="BF2142" t="s">
        <v>4773</v>
      </c>
      <c r="BG2142" t="s">
        <v>4772</v>
      </c>
      <c r="BH2142" t="s">
        <v>4779</v>
      </c>
      <c r="BI2142" t="s">
        <v>4780</v>
      </c>
      <c r="BJ2142" t="s">
        <v>4781</v>
      </c>
      <c r="BK2142" t="s">
        <v>4782</v>
      </c>
      <c r="BL2142" t="s">
        <v>4783</v>
      </c>
      <c r="BM2142" t="s">
        <v>4784</v>
      </c>
      <c r="BN2142" t="s">
        <v>4772</v>
      </c>
      <c r="BO2142" t="s">
        <v>4779</v>
      </c>
      <c r="BP2142" t="s">
        <v>4780</v>
      </c>
      <c r="BQ2142" t="s">
        <v>4781</v>
      </c>
      <c r="BR2142" t="s">
        <v>4782</v>
      </c>
      <c r="BS2142" t="s">
        <v>4783</v>
      </c>
      <c r="BT2142" t="s">
        <v>4784</v>
      </c>
      <c r="BU2142" t="s">
        <v>4772</v>
      </c>
      <c r="BV2142" t="s">
        <v>4779</v>
      </c>
      <c r="BW2142" t="s">
        <v>4785</v>
      </c>
      <c r="BX2142" t="s">
        <v>4786</v>
      </c>
      <c r="BY2142" t="s">
        <v>4787</v>
      </c>
      <c r="BZ2142" t="s">
        <v>4788</v>
      </c>
      <c r="CA2142" t="s">
        <v>4781</v>
      </c>
      <c r="CB2142" t="s">
        <v>4789</v>
      </c>
      <c r="CC2142" t="s">
        <v>4537</v>
      </c>
      <c r="CD2142" t="s">
        <v>4782</v>
      </c>
      <c r="CE2142" t="s">
        <v>4781</v>
      </c>
      <c r="CF2142" t="s">
        <v>4790</v>
      </c>
      <c r="CG2142" t="s">
        <v>4781</v>
      </c>
      <c r="CH2142" t="s">
        <v>4783</v>
      </c>
      <c r="CI2142" t="s">
        <v>4791</v>
      </c>
      <c r="CJ2142" t="s">
        <v>4781</v>
      </c>
      <c r="CK2142" t="s">
        <v>4787</v>
      </c>
      <c r="CL2142" t="s">
        <v>4788</v>
      </c>
      <c r="CM2142" t="s">
        <v>4781</v>
      </c>
      <c r="CN2142" t="s">
        <v>4791</v>
      </c>
      <c r="CO2142" t="s">
        <v>4781</v>
      </c>
      <c r="CP2142" t="s">
        <v>4782</v>
      </c>
      <c r="CQ2142" t="s">
        <v>4791</v>
      </c>
      <c r="CR2142" t="s">
        <v>4781</v>
      </c>
      <c r="CS2142" s="62" t="str">
        <f>Z2142&amp;" "&amp;COUNTIF($Z$2:Z3437,report_02120201[[#This Row],[Vale22]])</f>
        <v>86299 3</v>
      </c>
      <c r="CT2142" s="352">
        <f t="shared" si="297"/>
        <v>970029</v>
      </c>
      <c r="CU2142" s="353">
        <f t="shared" si="298"/>
        <v>46021</v>
      </c>
      <c r="CV2142" s="352" t="str">
        <f t="shared" si="299"/>
        <v>GFA VIDRO 330ML,AMBAR,TIPO S G</v>
      </c>
      <c r="CW2142" s="352">
        <f t="shared" si="300"/>
        <v>3588</v>
      </c>
      <c r="CX2142" s="352">
        <f t="shared" si="301"/>
        <v>69</v>
      </c>
      <c r="CY2142" s="352">
        <f t="shared" si="302"/>
        <v>92.46</v>
      </c>
      <c r="CZ2142" s="352" t="str">
        <f t="shared" si="303"/>
        <v xml:space="preserve">BLIZ / 1CX L, FALTA                                                                                 </v>
      </c>
      <c r="DA2142" s="352" t="str">
        <f t="shared" si="304"/>
        <v xml:space="preserve">                                                                                                    </v>
      </c>
      <c r="DB2142" s="352">
        <f>DAY(report_02120201[[#This Row],[Data]])</f>
        <v>30</v>
      </c>
      <c r="DC2142" s="352">
        <f>MONTH(report_02120201[[#This Row],[Data]])</f>
        <v>12</v>
      </c>
      <c r="DD2142" s="352">
        <f>YEAR(report_02120201[[#This Row],[Data]])</f>
        <v>2025</v>
      </c>
      <c r="DE2142" s="352">
        <f t="shared" si="305"/>
        <v>0</v>
      </c>
      <c r="DF2142" s="352" t="e">
        <f>VLOOKUP(report_02120201[[#This Row],[Status]],#REF!,2,0)</f>
        <v>#REF!</v>
      </c>
      <c r="DG2142" s="352">
        <f>report_02120201[[#This Row],[Data Ação Transportadora]]-report_02120201[[#This Row],[Emissão Vale]]</f>
        <v>1</v>
      </c>
      <c r="DH2142" s="352" t="str">
        <f>IF(report_02120201[[#This Row],[Emissão Vale]]="","",PROPER(TEXT(report_02120201[[#This Row],[Emissão Vale]],"MMMM")))</f>
        <v>Dezembro</v>
      </c>
    </row>
    <row r="2143" spans="1:112" ht="14.4" hidden="1" x14ac:dyDescent="0.3">
      <c r="A2143" s="354">
        <f>IF(report_02120201[[#This Row],[Cód. UNB]]="","",IF(report_02120201[[#This Row],[Vale22]]=Z2142,"",report_02120201[[#This Row],[Vale22]]))</f>
        <v>86307</v>
      </c>
      <c r="B2143" s="5" cm="1">
        <f t="array" ref="B2143">IF(report_02120201[[#This Row],[Vale]]="","",_xlfn.XLOOKUP(report_02120201[[#This Row],[Vale]],Tabela13[[#All],[Vale]],Tabela13[[#All],[Vale]]))</f>
        <v>86307</v>
      </c>
      <c r="C2143" s="354">
        <f>IFERROR(VLOOKUP(report_02120201[[#This Row],[Ação Transportadora]],PlanAux!A:B,2,FALSE),"")</f>
        <v>2</v>
      </c>
      <c r="D2143" s="354">
        <f>IFERROR(VLOOKUP(report_02120201[[#This Row],[Ação 1º Nível]],PlanAux!D:E,2,0),"")</f>
        <v>3</v>
      </c>
      <c r="E2143" s="354" t="str">
        <f>VLOOKUP(report_02120201[[#This Row],[CONLOG]]*report_02120201[[#This Row],[TratAmbev]],PlanAux!$G$2:$H$6,2,0)</f>
        <v>ABONADO</v>
      </c>
      <c r="F2143" s="351">
        <f>IF(report_02120201[[#This Row],[TratAmbev]]&gt;1,report_02120201[[#This Row],[Data 1º Nível]],IF(report_02120201[[#This Row],[CONLOG]]=3,report_02120201[[#This Row],[Data Ação Transportadora]],""))</f>
        <v>46027</v>
      </c>
      <c r="G2143" s="354" t="str">
        <f>IF(TRIM(report_02120201[[#This Row],[02]])="","M"&amp;report_02120201[[#This Row],[Cód. Motorista]],"A"&amp;report_02120201[[#This Row],[02]])</f>
        <v>A426</v>
      </c>
      <c r="H2143">
        <v>36</v>
      </c>
      <c r="I2143" t="s">
        <v>4762</v>
      </c>
      <c r="J2143">
        <v>80</v>
      </c>
      <c r="K2143" t="s">
        <v>4763</v>
      </c>
      <c r="L2143">
        <v>324</v>
      </c>
      <c r="M2143" t="s">
        <v>5348</v>
      </c>
      <c r="N2143">
        <v>2114</v>
      </c>
      <c r="O2143" t="s">
        <v>5080</v>
      </c>
      <c r="P2143" t="s">
        <v>4794</v>
      </c>
      <c r="Q2143" t="s">
        <v>4767</v>
      </c>
      <c r="R2143">
        <v>426</v>
      </c>
      <c r="S2143" t="s">
        <v>5081</v>
      </c>
      <c r="T2143" t="s">
        <v>4766</v>
      </c>
      <c r="U2143" t="s">
        <v>4767</v>
      </c>
      <c r="V2143">
        <v>970113</v>
      </c>
      <c r="W2143" s="155">
        <v>46021</v>
      </c>
      <c r="X2143">
        <v>80656</v>
      </c>
      <c r="Y2143" t="s">
        <v>4768</v>
      </c>
      <c r="Z2143">
        <v>86307</v>
      </c>
      <c r="AA2143" s="155">
        <v>46021</v>
      </c>
      <c r="AB2143" t="s">
        <v>4769</v>
      </c>
      <c r="AC2143">
        <v>198214</v>
      </c>
      <c r="AD2143" t="s">
        <v>4851</v>
      </c>
      <c r="AE2143" t="s">
        <v>4852</v>
      </c>
      <c r="AF2143">
        <v>7820</v>
      </c>
      <c r="AG2143" t="s">
        <v>4772</v>
      </c>
      <c r="AH2143" t="s">
        <v>4772</v>
      </c>
      <c r="AI2143" t="s">
        <v>4772</v>
      </c>
      <c r="AJ2143">
        <v>230</v>
      </c>
      <c r="AK2143" t="s">
        <v>4772</v>
      </c>
      <c r="AL2143">
        <v>308.2</v>
      </c>
      <c r="AM2143" t="s">
        <v>4767</v>
      </c>
      <c r="AN2143" t="s">
        <v>4767</v>
      </c>
      <c r="AO2143" t="s">
        <v>4767</v>
      </c>
      <c r="AP2143" t="s">
        <v>4767</v>
      </c>
      <c r="AQ2143" t="s">
        <v>4767</v>
      </c>
      <c r="AR2143" t="s">
        <v>4767</v>
      </c>
      <c r="AS2143" t="s">
        <v>4767</v>
      </c>
      <c r="AT2143" t="s">
        <v>4773</v>
      </c>
      <c r="AU2143" t="s">
        <v>4774</v>
      </c>
      <c r="AV2143" s="155">
        <v>46022</v>
      </c>
      <c r="AW2143">
        <v>13214862782</v>
      </c>
      <c r="AX2143" t="s">
        <v>5104</v>
      </c>
      <c r="AY2143" t="s">
        <v>4800</v>
      </c>
      <c r="AZ2143" t="s">
        <v>4772</v>
      </c>
      <c r="BA2143" t="s">
        <v>5604</v>
      </c>
      <c r="BB2143" t="s">
        <v>4777</v>
      </c>
      <c r="BC2143" s="155">
        <v>46027</v>
      </c>
      <c r="BD2143">
        <v>5923664720</v>
      </c>
      <c r="BE2143" t="s">
        <v>4778</v>
      </c>
      <c r="BF2143" t="s">
        <v>4776</v>
      </c>
      <c r="BG2143" t="s">
        <v>4772</v>
      </c>
      <c r="BH2143" t="s">
        <v>5605</v>
      </c>
      <c r="BI2143" t="s">
        <v>4780</v>
      </c>
      <c r="BJ2143" t="s">
        <v>4781</v>
      </c>
      <c r="BK2143" t="s">
        <v>4782</v>
      </c>
      <c r="BL2143" t="s">
        <v>4783</v>
      </c>
      <c r="BM2143" t="s">
        <v>4784</v>
      </c>
      <c r="BN2143" t="s">
        <v>4772</v>
      </c>
      <c r="BO2143" t="s">
        <v>4779</v>
      </c>
      <c r="BP2143" t="s">
        <v>4780</v>
      </c>
      <c r="BQ2143" t="s">
        <v>4781</v>
      </c>
      <c r="BR2143" t="s">
        <v>4782</v>
      </c>
      <c r="BS2143" t="s">
        <v>4783</v>
      </c>
      <c r="BT2143" t="s">
        <v>4784</v>
      </c>
      <c r="BU2143" t="s">
        <v>4772</v>
      </c>
      <c r="BV2143" t="s">
        <v>4779</v>
      </c>
      <c r="BW2143" t="s">
        <v>4785</v>
      </c>
      <c r="BX2143" t="s">
        <v>4786</v>
      </c>
      <c r="BY2143" t="s">
        <v>4787</v>
      </c>
      <c r="BZ2143" t="s">
        <v>4788</v>
      </c>
      <c r="CA2143" t="s">
        <v>4781</v>
      </c>
      <c r="CB2143" t="s">
        <v>4789</v>
      </c>
      <c r="CC2143" t="s">
        <v>4537</v>
      </c>
      <c r="CD2143" t="s">
        <v>4782</v>
      </c>
      <c r="CE2143" t="s">
        <v>4781</v>
      </c>
      <c r="CF2143" t="s">
        <v>4790</v>
      </c>
      <c r="CG2143" t="s">
        <v>4781</v>
      </c>
      <c r="CH2143" t="s">
        <v>4783</v>
      </c>
      <c r="CI2143" t="s">
        <v>4791</v>
      </c>
      <c r="CJ2143" t="s">
        <v>4781</v>
      </c>
      <c r="CK2143" t="s">
        <v>4787</v>
      </c>
      <c r="CL2143" t="s">
        <v>4788</v>
      </c>
      <c r="CM2143" t="s">
        <v>4781</v>
      </c>
      <c r="CN2143" t="s">
        <v>4791</v>
      </c>
      <c r="CO2143" t="s">
        <v>4781</v>
      </c>
      <c r="CP2143" t="s">
        <v>4782</v>
      </c>
      <c r="CQ2143" t="s">
        <v>4791</v>
      </c>
      <c r="CR2143" t="s">
        <v>4781</v>
      </c>
      <c r="CS2143" s="352" t="str">
        <f>Z2143&amp;" "&amp;COUNTIF($Z$2:Z2143,report_02120201[[#This Row],[Vale22]])</f>
        <v>86307 1</v>
      </c>
      <c r="CT2143" s="352">
        <f t="shared" si="297"/>
        <v>970113</v>
      </c>
      <c r="CU2143" s="353">
        <f t="shared" si="298"/>
        <v>46021</v>
      </c>
      <c r="CV2143" s="352" t="str">
        <f t="shared" si="299"/>
        <v>GFA VIDRO 330ML,AMBAR,TIPO S G</v>
      </c>
      <c r="CW2143" s="352">
        <f t="shared" si="300"/>
        <v>7820</v>
      </c>
      <c r="CX2143" s="352">
        <f t="shared" si="301"/>
        <v>230</v>
      </c>
      <c r="CY2143" s="352">
        <f t="shared" si="302"/>
        <v>308.2</v>
      </c>
      <c r="CZ2143" s="352" t="str">
        <f t="shared" si="303"/>
        <v xml:space="preserve">COMODATO, IRAR RECOLHER O AS CAIXAS NO CLIENTE NO DIA 31/12/25                                      </v>
      </c>
      <c r="DA2143" s="352" t="str">
        <f t="shared" si="304"/>
        <v xml:space="preserve">Alinhamento  estratégia com AR - Mapa de retorno = 970312                                           </v>
      </c>
      <c r="DB2143" s="352">
        <f>DAY(report_02120201[[#This Row],[Data]])</f>
        <v>30</v>
      </c>
      <c r="DC2143" s="352">
        <f>MONTH(report_02120201[[#This Row],[Data]])</f>
        <v>12</v>
      </c>
      <c r="DD2143" s="352">
        <f>YEAR(report_02120201[[#This Row],[Data]])</f>
        <v>2025</v>
      </c>
      <c r="DE2143" s="352">
        <f t="shared" si="305"/>
        <v>1</v>
      </c>
      <c r="DF2143" s="352" t="e">
        <f>VLOOKUP(report_02120201[[#This Row],[Status]],#REF!,2,0)</f>
        <v>#REF!</v>
      </c>
      <c r="DG2143" s="352">
        <f>report_02120201[[#This Row],[Data Ação Transportadora]]-report_02120201[[#This Row],[Emissão Vale]]</f>
        <v>1</v>
      </c>
      <c r="DH2143" s="352" t="str">
        <f>IF(report_02120201[[#This Row],[Emissão Vale]]="","",PROPER(TEXT(report_02120201[[#This Row],[Emissão Vale]],"MMMM")))</f>
        <v>Dezembro</v>
      </c>
    </row>
    <row r="2144" spans="1:112" ht="14.4" hidden="1" x14ac:dyDescent="0.3">
      <c r="A2144" s="354" t="str">
        <f>IF(report_02120201[[#This Row],[Cód. UNB]]="","",IF(report_02120201[[#This Row],[Vale22]]=Z2143,"",report_02120201[[#This Row],[Vale22]]))</f>
        <v/>
      </c>
      <c r="B2144" s="5" t="str" cm="1">
        <f t="array" ref="B2144">IF(report_02120201[[#This Row],[Vale]]="","",_xlfn.XLOOKUP(report_02120201[[#This Row],[Vale]],Tabela13[[#All],[Vale]],Tabela13[[#All],[Vale]]))</f>
        <v/>
      </c>
      <c r="C2144" s="354">
        <f>IFERROR(VLOOKUP(report_02120201[[#This Row],[Ação Transportadora]],PlanAux!A:B,2,FALSE),"")</f>
        <v>2</v>
      </c>
      <c r="D2144" s="354">
        <f>IFERROR(VLOOKUP(report_02120201[[#This Row],[Ação 1º Nível]],PlanAux!D:E,2,0),"")</f>
        <v>3</v>
      </c>
      <c r="E2144" s="354" t="str">
        <f>VLOOKUP(report_02120201[[#This Row],[CONLOG]]*report_02120201[[#This Row],[TratAmbev]],PlanAux!$G$2:$H$6,2,0)</f>
        <v>ABONADO</v>
      </c>
      <c r="F2144" s="351">
        <f>IF(report_02120201[[#This Row],[TratAmbev]]&gt;1,report_02120201[[#This Row],[Data 1º Nível]],IF(report_02120201[[#This Row],[CONLOG]]=3,report_02120201[[#This Row],[Data Ação Transportadora]],""))</f>
        <v>46027</v>
      </c>
      <c r="G2144" s="354" t="str">
        <f>IF(TRIM(report_02120201[[#This Row],[02]])="","M"&amp;report_02120201[[#This Row],[Cód. Motorista]],"A"&amp;report_02120201[[#This Row],[02]])</f>
        <v>A426</v>
      </c>
      <c r="H2144">
        <v>36</v>
      </c>
      <c r="I2144" t="s">
        <v>4762</v>
      </c>
      <c r="J2144">
        <v>80</v>
      </c>
      <c r="K2144" t="s">
        <v>4763</v>
      </c>
      <c r="L2144">
        <v>324</v>
      </c>
      <c r="M2144" t="s">
        <v>5348</v>
      </c>
      <c r="N2144">
        <v>2114</v>
      </c>
      <c r="O2144" t="s">
        <v>5080</v>
      </c>
      <c r="P2144" t="s">
        <v>4794</v>
      </c>
      <c r="Q2144" t="s">
        <v>4767</v>
      </c>
      <c r="R2144">
        <v>426</v>
      </c>
      <c r="S2144" t="s">
        <v>5081</v>
      </c>
      <c r="T2144" t="s">
        <v>4766</v>
      </c>
      <c r="U2144" t="s">
        <v>4767</v>
      </c>
      <c r="V2144">
        <v>970113</v>
      </c>
      <c r="W2144" s="155">
        <v>46021</v>
      </c>
      <c r="X2144">
        <v>80656</v>
      </c>
      <c r="Y2144" t="s">
        <v>4768</v>
      </c>
      <c r="Z2144">
        <v>86307</v>
      </c>
      <c r="AA2144" s="155">
        <v>46021</v>
      </c>
      <c r="AB2144" t="s">
        <v>4769</v>
      </c>
      <c r="AC2144">
        <v>296156</v>
      </c>
      <c r="AD2144" t="s">
        <v>4882</v>
      </c>
      <c r="AE2144" t="s">
        <v>4771</v>
      </c>
      <c r="AF2144">
        <v>343</v>
      </c>
      <c r="AG2144" t="s">
        <v>4772</v>
      </c>
      <c r="AH2144">
        <v>333</v>
      </c>
      <c r="AI2144" t="s">
        <v>4772</v>
      </c>
      <c r="AJ2144">
        <v>10</v>
      </c>
      <c r="AK2144" t="s">
        <v>4772</v>
      </c>
      <c r="AL2144">
        <v>738</v>
      </c>
      <c r="AM2144" t="s">
        <v>4767</v>
      </c>
      <c r="AN2144" t="s">
        <v>4767</v>
      </c>
      <c r="AO2144" t="s">
        <v>4767</v>
      </c>
      <c r="AP2144" t="s">
        <v>4767</v>
      </c>
      <c r="AQ2144" t="s">
        <v>4767</v>
      </c>
      <c r="AR2144" t="s">
        <v>4767</v>
      </c>
      <c r="AS2144" t="s">
        <v>4767</v>
      </c>
      <c r="AT2144" t="s">
        <v>4773</v>
      </c>
      <c r="AU2144" t="s">
        <v>4774</v>
      </c>
      <c r="AV2144" s="155">
        <v>46022</v>
      </c>
      <c r="AW2144">
        <v>13214862782</v>
      </c>
      <c r="AX2144" t="s">
        <v>5104</v>
      </c>
      <c r="AY2144" t="s">
        <v>4800</v>
      </c>
      <c r="AZ2144" t="s">
        <v>4772</v>
      </c>
      <c r="BA2144" t="s">
        <v>5604</v>
      </c>
      <c r="BB2144" t="s">
        <v>4777</v>
      </c>
      <c r="BC2144" s="155">
        <v>46027</v>
      </c>
      <c r="BD2144">
        <v>5923664720</v>
      </c>
      <c r="BE2144" t="s">
        <v>4778</v>
      </c>
      <c r="BF2144" t="s">
        <v>4776</v>
      </c>
      <c r="BG2144" t="s">
        <v>4772</v>
      </c>
      <c r="BH2144" t="s">
        <v>5605</v>
      </c>
      <c r="BI2144" t="s">
        <v>4780</v>
      </c>
      <c r="BJ2144" t="s">
        <v>4781</v>
      </c>
      <c r="BK2144" t="s">
        <v>4782</v>
      </c>
      <c r="BL2144" t="s">
        <v>4783</v>
      </c>
      <c r="BM2144" t="s">
        <v>4784</v>
      </c>
      <c r="BN2144" t="s">
        <v>4772</v>
      </c>
      <c r="BO2144" t="s">
        <v>4779</v>
      </c>
      <c r="BP2144" t="s">
        <v>4780</v>
      </c>
      <c r="BQ2144" t="s">
        <v>4781</v>
      </c>
      <c r="BR2144" t="s">
        <v>4782</v>
      </c>
      <c r="BS2144" t="s">
        <v>4783</v>
      </c>
      <c r="BT2144" t="s">
        <v>4784</v>
      </c>
      <c r="BU2144" t="s">
        <v>4772</v>
      </c>
      <c r="BV2144" t="s">
        <v>4779</v>
      </c>
      <c r="BW2144" t="s">
        <v>4785</v>
      </c>
      <c r="BX2144" t="s">
        <v>4786</v>
      </c>
      <c r="BY2144" t="s">
        <v>4787</v>
      </c>
      <c r="BZ2144" t="s">
        <v>4788</v>
      </c>
      <c r="CA2144" t="s">
        <v>4781</v>
      </c>
      <c r="CB2144" t="s">
        <v>4789</v>
      </c>
      <c r="CC2144" t="s">
        <v>4537</v>
      </c>
      <c r="CD2144" t="s">
        <v>4782</v>
      </c>
      <c r="CE2144" t="s">
        <v>4781</v>
      </c>
      <c r="CF2144" t="s">
        <v>4790</v>
      </c>
      <c r="CG2144" t="s">
        <v>4781</v>
      </c>
      <c r="CH2144" t="s">
        <v>4783</v>
      </c>
      <c r="CI2144" t="s">
        <v>4791</v>
      </c>
      <c r="CJ2144" t="s">
        <v>4781</v>
      </c>
      <c r="CK2144" t="s">
        <v>4787</v>
      </c>
      <c r="CL2144" t="s">
        <v>4788</v>
      </c>
      <c r="CM2144" t="s">
        <v>4781</v>
      </c>
      <c r="CN2144" t="s">
        <v>4791</v>
      </c>
      <c r="CO2144" t="s">
        <v>4781</v>
      </c>
      <c r="CP2144" t="s">
        <v>4782</v>
      </c>
      <c r="CQ2144" t="s">
        <v>4791</v>
      </c>
      <c r="CR2144" t="s">
        <v>4781</v>
      </c>
      <c r="CS2144" s="352" t="str">
        <f>Z2144&amp;" "&amp;COUNTIF($Z$2:Z2144,report_02120201[[#This Row],[Vale22]])</f>
        <v>86307 2</v>
      </c>
      <c r="CT2144" s="352">
        <f t="shared" si="297"/>
        <v>970113</v>
      </c>
      <c r="CU2144" s="353">
        <f t="shared" si="298"/>
        <v>46021</v>
      </c>
      <c r="CV2144" s="352" t="str">
        <f t="shared" si="299"/>
        <v>GARRAFEIRA PLAST,23 GFA 300ML,</v>
      </c>
      <c r="CW2144" s="352">
        <f t="shared" si="300"/>
        <v>343</v>
      </c>
      <c r="CX2144" s="352">
        <f t="shared" si="301"/>
        <v>10</v>
      </c>
      <c r="CY2144" s="352">
        <f t="shared" si="302"/>
        <v>738</v>
      </c>
      <c r="CZ2144" s="352" t="str">
        <f t="shared" si="303"/>
        <v xml:space="preserve">COMODATO, IRAR RECOLHER O AS CAIXAS NO CLIENTE NO DIA 31/12/25                                      </v>
      </c>
      <c r="DA2144" s="352" t="str">
        <f t="shared" si="304"/>
        <v xml:space="preserve">Alinhamento  estratégia com AR - Mapa de retorno = 970312                                           </v>
      </c>
      <c r="DB2144" s="352">
        <f>DAY(report_02120201[[#This Row],[Data]])</f>
        <v>30</v>
      </c>
      <c r="DC2144" s="352">
        <f>MONTH(report_02120201[[#This Row],[Data]])</f>
        <v>12</v>
      </c>
      <c r="DD2144" s="352">
        <f>YEAR(report_02120201[[#This Row],[Data]])</f>
        <v>2025</v>
      </c>
      <c r="DE2144" s="352">
        <f t="shared" si="305"/>
        <v>0</v>
      </c>
      <c r="DF2144" s="352" t="e">
        <f>VLOOKUP(report_02120201[[#This Row],[Status]],#REF!,2,0)</f>
        <v>#REF!</v>
      </c>
      <c r="DG2144" s="352">
        <f>report_02120201[[#This Row],[Data Ação Transportadora]]-report_02120201[[#This Row],[Emissão Vale]]</f>
        <v>1</v>
      </c>
      <c r="DH2144" s="352" t="str">
        <f>IF(report_02120201[[#This Row],[Emissão Vale]]="","",PROPER(TEXT(report_02120201[[#This Row],[Emissão Vale]],"MMMM")))</f>
        <v>Dezembro</v>
      </c>
    </row>
    <row r="2145" spans="1:112" ht="14.4" hidden="1" x14ac:dyDescent="0.3">
      <c r="A2145" s="354">
        <f>IF(report_02120201[[#This Row],[Cód. UNB]]="","",IF(report_02120201[[#This Row],[Vale22]]=Z2144,"",report_02120201[[#This Row],[Vale22]]))</f>
        <v>86310</v>
      </c>
      <c r="B2145" s="5" cm="1">
        <f t="array" ref="B2145">IF(report_02120201[[#This Row],[Vale]]="","",_xlfn.XLOOKUP(report_02120201[[#This Row],[Vale]],Tabela13[[#All],[Vale]],Tabela13[[#All],[Vale]]))</f>
        <v>86310</v>
      </c>
      <c r="C2145" s="354">
        <f>IFERROR(VLOOKUP(report_02120201[[#This Row],[Ação Transportadora]],PlanAux!A:B,2,FALSE),"")</f>
        <v>2</v>
      </c>
      <c r="D2145" s="354">
        <f>IFERROR(VLOOKUP(report_02120201[[#This Row],[Ação 1º Nível]],PlanAux!D:E,2,0),"")</f>
        <v>3</v>
      </c>
      <c r="E2145" s="354" t="str">
        <f>VLOOKUP(report_02120201[[#This Row],[CONLOG]]*report_02120201[[#This Row],[TratAmbev]],PlanAux!$G$2:$H$6,2,0)</f>
        <v>ABONADO</v>
      </c>
      <c r="F2145" s="351">
        <f>IF(report_02120201[[#This Row],[TratAmbev]]&gt;1,report_02120201[[#This Row],[Data 1º Nível]],IF(report_02120201[[#This Row],[CONLOG]]=3,report_02120201[[#This Row],[Data Ação Transportadora]],""))</f>
        <v>46030</v>
      </c>
      <c r="G2145" s="354" t="str">
        <f>IF(TRIM(report_02120201[[#This Row],[02]])="","M"&amp;report_02120201[[#This Row],[Cód. Motorista]],"A"&amp;report_02120201[[#This Row],[02]])</f>
        <v>A85097</v>
      </c>
      <c r="H2145">
        <v>36</v>
      </c>
      <c r="I2145" t="s">
        <v>4762</v>
      </c>
      <c r="J2145">
        <v>80</v>
      </c>
      <c r="K2145" t="s">
        <v>4763</v>
      </c>
      <c r="L2145">
        <v>409</v>
      </c>
      <c r="M2145" t="s">
        <v>4796</v>
      </c>
      <c r="N2145">
        <v>1723</v>
      </c>
      <c r="O2145" t="s">
        <v>5071</v>
      </c>
      <c r="P2145" t="s">
        <v>4794</v>
      </c>
      <c r="Q2145" t="s">
        <v>4767</v>
      </c>
      <c r="R2145">
        <v>85097</v>
      </c>
      <c r="S2145" t="s">
        <v>5072</v>
      </c>
      <c r="T2145">
        <v>488</v>
      </c>
      <c r="U2145" t="s">
        <v>5608</v>
      </c>
      <c r="V2145">
        <v>970130</v>
      </c>
      <c r="W2145" s="155">
        <v>46021</v>
      </c>
      <c r="X2145">
        <v>80656</v>
      </c>
      <c r="Y2145" t="s">
        <v>4768</v>
      </c>
      <c r="Z2145">
        <v>86310</v>
      </c>
      <c r="AA2145" s="155">
        <v>46021</v>
      </c>
      <c r="AB2145" t="s">
        <v>4769</v>
      </c>
      <c r="AC2145">
        <v>101490</v>
      </c>
      <c r="AD2145" t="s">
        <v>4934</v>
      </c>
      <c r="AE2145" t="s">
        <v>4852</v>
      </c>
      <c r="AF2145">
        <v>104</v>
      </c>
      <c r="AG2145" t="s">
        <v>4772</v>
      </c>
      <c r="AH2145">
        <v>84</v>
      </c>
      <c r="AI2145" t="s">
        <v>4772</v>
      </c>
      <c r="AJ2145">
        <v>20</v>
      </c>
      <c r="AK2145" t="s">
        <v>4772</v>
      </c>
      <c r="AL2145">
        <v>23300</v>
      </c>
      <c r="AM2145" t="s">
        <v>4767</v>
      </c>
      <c r="AN2145" t="s">
        <v>4767</v>
      </c>
      <c r="AO2145" t="s">
        <v>4767</v>
      </c>
      <c r="AP2145" t="s">
        <v>4767</v>
      </c>
      <c r="AQ2145" t="s">
        <v>4767</v>
      </c>
      <c r="AR2145" t="s">
        <v>4767</v>
      </c>
      <c r="AS2145" t="s">
        <v>4767</v>
      </c>
      <c r="AT2145" t="s">
        <v>4773</v>
      </c>
      <c r="AU2145" t="s">
        <v>4774</v>
      </c>
      <c r="AV2145" s="155">
        <v>46022</v>
      </c>
      <c r="AW2145">
        <v>13214862782</v>
      </c>
      <c r="AX2145" t="s">
        <v>5104</v>
      </c>
      <c r="AY2145" t="s">
        <v>4800</v>
      </c>
      <c r="AZ2145" t="s">
        <v>4772</v>
      </c>
      <c r="BA2145" t="s">
        <v>5609</v>
      </c>
      <c r="BB2145" t="s">
        <v>4777</v>
      </c>
      <c r="BC2145" s="155">
        <v>46030</v>
      </c>
      <c r="BD2145">
        <v>5923664720</v>
      </c>
      <c r="BE2145" t="s">
        <v>4778</v>
      </c>
      <c r="BF2145" t="s">
        <v>4800</v>
      </c>
      <c r="BG2145" t="s">
        <v>4772</v>
      </c>
      <c r="BH2145" t="s">
        <v>5610</v>
      </c>
      <c r="BI2145" t="s">
        <v>4780</v>
      </c>
      <c r="BJ2145" t="s">
        <v>4781</v>
      </c>
      <c r="BK2145" t="s">
        <v>4782</v>
      </c>
      <c r="BL2145" t="s">
        <v>4783</v>
      </c>
      <c r="BM2145" t="s">
        <v>4784</v>
      </c>
      <c r="BN2145" t="s">
        <v>4772</v>
      </c>
      <c r="BO2145" t="s">
        <v>4779</v>
      </c>
      <c r="BP2145" t="s">
        <v>4780</v>
      </c>
      <c r="BQ2145" t="s">
        <v>4781</v>
      </c>
      <c r="BR2145" t="s">
        <v>4782</v>
      </c>
      <c r="BS2145" t="s">
        <v>4783</v>
      </c>
      <c r="BT2145" t="s">
        <v>4784</v>
      </c>
      <c r="BU2145" t="s">
        <v>4772</v>
      </c>
      <c r="BV2145" t="s">
        <v>4779</v>
      </c>
      <c r="BW2145" t="s">
        <v>4785</v>
      </c>
      <c r="BX2145" t="s">
        <v>4786</v>
      </c>
      <c r="BY2145" t="s">
        <v>4787</v>
      </c>
      <c r="BZ2145" t="s">
        <v>4788</v>
      </c>
      <c r="CA2145" t="s">
        <v>4781</v>
      </c>
      <c r="CB2145" t="s">
        <v>4789</v>
      </c>
      <c r="CC2145" t="s">
        <v>4537</v>
      </c>
      <c r="CD2145" t="s">
        <v>4782</v>
      </c>
      <c r="CE2145" t="s">
        <v>4781</v>
      </c>
      <c r="CF2145" t="s">
        <v>4790</v>
      </c>
      <c r="CG2145" t="s">
        <v>4781</v>
      </c>
      <c r="CH2145" t="s">
        <v>4783</v>
      </c>
      <c r="CI2145" t="s">
        <v>4791</v>
      </c>
      <c r="CJ2145" t="s">
        <v>4781</v>
      </c>
      <c r="CK2145" t="s">
        <v>4787</v>
      </c>
      <c r="CL2145" t="s">
        <v>4788</v>
      </c>
      <c r="CM2145" t="s">
        <v>4781</v>
      </c>
      <c r="CN2145" t="s">
        <v>4791</v>
      </c>
      <c r="CO2145" t="s">
        <v>4781</v>
      </c>
      <c r="CP2145" t="s">
        <v>4782</v>
      </c>
      <c r="CQ2145" t="s">
        <v>4791</v>
      </c>
      <c r="CR2145" t="s">
        <v>4781</v>
      </c>
      <c r="CS2145" s="352" t="str">
        <f>Z2145&amp;" "&amp;COUNTIF($Z$2:Z2145,report_02120201[[#This Row],[Vale22]])</f>
        <v>86310 1</v>
      </c>
      <c r="CT2145" s="352">
        <f t="shared" si="297"/>
        <v>970130</v>
      </c>
      <c r="CU2145" s="353">
        <f t="shared" si="298"/>
        <v>46021</v>
      </c>
      <c r="CV2145" s="352" t="str">
        <f t="shared" si="299"/>
        <v xml:space="preserve">BARRIL CHOPP,50L,             </v>
      </c>
      <c r="CW2145" s="352">
        <f t="shared" si="300"/>
        <v>104</v>
      </c>
      <c r="CX2145" s="352">
        <f t="shared" si="301"/>
        <v>20</v>
      </c>
      <c r="CY2145" s="352">
        <f t="shared" si="302"/>
        <v>23300</v>
      </c>
      <c r="CZ2145" s="352" t="str">
        <f t="shared" si="303"/>
        <v xml:space="preserve">COMODATO, DOM TULIPA, AUTORIZOU A DEIXAR NO PDV                                                     </v>
      </c>
      <c r="DA2145" s="352" t="str">
        <f t="shared" si="304"/>
        <v xml:space="preserve">Alinhamento AR   Comercial. Retorno dos ativos no mapa com sobra = 971111                           </v>
      </c>
      <c r="DB2145" s="352">
        <f>DAY(report_02120201[[#This Row],[Data]])</f>
        <v>30</v>
      </c>
      <c r="DC2145" s="352">
        <f>MONTH(report_02120201[[#This Row],[Data]])</f>
        <v>12</v>
      </c>
      <c r="DD2145" s="352">
        <f>YEAR(report_02120201[[#This Row],[Data]])</f>
        <v>2025</v>
      </c>
      <c r="DE2145" s="352">
        <f t="shared" si="305"/>
        <v>1</v>
      </c>
      <c r="DF2145" s="352" t="e">
        <f>VLOOKUP(report_02120201[[#This Row],[Status]],#REF!,2,0)</f>
        <v>#REF!</v>
      </c>
      <c r="DG2145" s="352">
        <f>report_02120201[[#This Row],[Data Ação Transportadora]]-report_02120201[[#This Row],[Emissão Vale]]</f>
        <v>1</v>
      </c>
      <c r="DH2145" s="352" t="str">
        <f>IF(report_02120201[[#This Row],[Emissão Vale]]="","",PROPER(TEXT(report_02120201[[#This Row],[Emissão Vale]],"MMMM")))</f>
        <v>Dezembro</v>
      </c>
    </row>
    <row r="2146" spans="1:112" ht="14.4" hidden="1" x14ac:dyDescent="0.3">
      <c r="A2146" s="354">
        <f>IF(report_02120201[[#This Row],[Cód. UNB]]="","",IF(report_02120201[[#This Row],[Vale22]]=Z2145,"",report_02120201[[#This Row],[Vale22]]))</f>
        <v>86311</v>
      </c>
      <c r="B2146" s="5" cm="1">
        <f t="array" ref="B2146">IF(report_02120201[[#This Row],[Vale]]="","",_xlfn.XLOOKUP(report_02120201[[#This Row],[Vale]],Tabela13[[#All],[Vale]],Tabela13[[#All],[Vale]]))</f>
        <v>86311</v>
      </c>
      <c r="C2146" s="354">
        <f>IFERROR(VLOOKUP(report_02120201[[#This Row],[Ação Transportadora]],PlanAux!A:B,2,FALSE),"")</f>
        <v>2</v>
      </c>
      <c r="D2146" s="354">
        <f>IFERROR(VLOOKUP(report_02120201[[#This Row],[Ação 1º Nível]],PlanAux!D:E,2,0),"")</f>
        <v>3</v>
      </c>
      <c r="E2146" s="354" t="str">
        <f>VLOOKUP(report_02120201[[#This Row],[CONLOG]]*report_02120201[[#This Row],[TratAmbev]],PlanAux!$G$2:$H$6,2,0)</f>
        <v>ABONADO</v>
      </c>
      <c r="F2146" s="351">
        <f>IF(report_02120201[[#This Row],[TratAmbev]]&gt;1,report_02120201[[#This Row],[Data 1º Nível]],IF(report_02120201[[#This Row],[CONLOG]]=3,report_02120201[[#This Row],[Data Ação Transportadora]],""))</f>
        <v>46028</v>
      </c>
      <c r="G2146" s="354" t="str">
        <f>IF(TRIM(report_02120201[[#This Row],[02]])="","M"&amp;report_02120201[[#This Row],[Cód. Motorista]],"A"&amp;report_02120201[[#This Row],[02]])</f>
        <v>A322</v>
      </c>
      <c r="H2146">
        <v>36</v>
      </c>
      <c r="I2146" t="s">
        <v>4762</v>
      </c>
      <c r="J2146">
        <v>80</v>
      </c>
      <c r="K2146" t="s">
        <v>4763</v>
      </c>
      <c r="L2146">
        <v>403</v>
      </c>
      <c r="M2146" t="s">
        <v>5044</v>
      </c>
      <c r="N2146">
        <v>1676</v>
      </c>
      <c r="O2146" t="s">
        <v>4830</v>
      </c>
      <c r="P2146" t="s">
        <v>4794</v>
      </c>
      <c r="Q2146" t="s">
        <v>4767</v>
      </c>
      <c r="R2146">
        <v>322</v>
      </c>
      <c r="S2146" t="s">
        <v>5136</v>
      </c>
      <c r="T2146" t="s">
        <v>4766</v>
      </c>
      <c r="U2146" t="s">
        <v>4767</v>
      </c>
      <c r="V2146">
        <v>970114</v>
      </c>
      <c r="W2146" s="155">
        <v>46021</v>
      </c>
      <c r="X2146">
        <v>80656</v>
      </c>
      <c r="Y2146" t="s">
        <v>4768</v>
      </c>
      <c r="Z2146">
        <v>86311</v>
      </c>
      <c r="AA2146" s="155">
        <v>46021</v>
      </c>
      <c r="AB2146" t="s">
        <v>4816</v>
      </c>
      <c r="AC2146">
        <v>18137</v>
      </c>
      <c r="AD2146" t="s">
        <v>5252</v>
      </c>
      <c r="AE2146" t="s">
        <v>4818</v>
      </c>
      <c r="AF2146">
        <v>80</v>
      </c>
      <c r="AG2146" t="s">
        <v>4772</v>
      </c>
      <c r="AH2146" t="s">
        <v>4772</v>
      </c>
      <c r="AI2146" t="s">
        <v>4772</v>
      </c>
      <c r="AJ2146">
        <v>80</v>
      </c>
      <c r="AK2146" t="s">
        <v>4772</v>
      </c>
      <c r="AL2146">
        <v>3475.2</v>
      </c>
      <c r="AM2146" t="s">
        <v>4767</v>
      </c>
      <c r="AN2146" t="s">
        <v>4767</v>
      </c>
      <c r="AO2146" t="s">
        <v>4767</v>
      </c>
      <c r="AP2146" t="s">
        <v>4767</v>
      </c>
      <c r="AQ2146" t="s">
        <v>4767</v>
      </c>
      <c r="AR2146" t="s">
        <v>4767</v>
      </c>
      <c r="AS2146" t="s">
        <v>4767</v>
      </c>
      <c r="AT2146" t="s">
        <v>4773</v>
      </c>
      <c r="AU2146" t="s">
        <v>4774</v>
      </c>
      <c r="AV2146" s="155">
        <v>46022</v>
      </c>
      <c r="AW2146">
        <v>13214862782</v>
      </c>
      <c r="AX2146" t="s">
        <v>5104</v>
      </c>
      <c r="AY2146" t="s">
        <v>4776</v>
      </c>
      <c r="AZ2146" t="s">
        <v>4772</v>
      </c>
      <c r="BA2146" t="s">
        <v>5595</v>
      </c>
      <c r="BB2146" t="s">
        <v>4777</v>
      </c>
      <c r="BC2146" s="155">
        <v>46028</v>
      </c>
      <c r="BD2146">
        <v>5923664720</v>
      </c>
      <c r="BE2146" t="s">
        <v>4778</v>
      </c>
      <c r="BF2146" t="s">
        <v>4776</v>
      </c>
      <c r="BG2146" t="s">
        <v>4772</v>
      </c>
      <c r="BH2146" t="s">
        <v>5611</v>
      </c>
      <c r="BI2146" t="s">
        <v>4780</v>
      </c>
      <c r="BJ2146" t="s">
        <v>4781</v>
      </c>
      <c r="BK2146" t="s">
        <v>4782</v>
      </c>
      <c r="BL2146" t="s">
        <v>4783</v>
      </c>
      <c r="BM2146" t="s">
        <v>4784</v>
      </c>
      <c r="BN2146" t="s">
        <v>4772</v>
      </c>
      <c r="BO2146" t="s">
        <v>4779</v>
      </c>
      <c r="BP2146" t="s">
        <v>4780</v>
      </c>
      <c r="BQ2146" t="s">
        <v>4781</v>
      </c>
      <c r="BR2146" t="s">
        <v>4782</v>
      </c>
      <c r="BS2146" t="s">
        <v>4783</v>
      </c>
      <c r="BT2146" t="s">
        <v>4784</v>
      </c>
      <c r="BU2146" t="s">
        <v>4772</v>
      </c>
      <c r="BV2146" t="s">
        <v>4779</v>
      </c>
      <c r="BW2146" t="s">
        <v>4785</v>
      </c>
      <c r="BX2146" t="s">
        <v>4786</v>
      </c>
      <c r="BY2146" t="s">
        <v>4787</v>
      </c>
      <c r="BZ2146" t="s">
        <v>4788</v>
      </c>
      <c r="CA2146" t="s">
        <v>4781</v>
      </c>
      <c r="CB2146" t="s">
        <v>4789</v>
      </c>
      <c r="CC2146" t="s">
        <v>4537</v>
      </c>
      <c r="CD2146" t="s">
        <v>4782</v>
      </c>
      <c r="CE2146" t="s">
        <v>4781</v>
      </c>
      <c r="CF2146" t="s">
        <v>4790</v>
      </c>
      <c r="CG2146" t="s">
        <v>4781</v>
      </c>
      <c r="CH2146" t="s">
        <v>4783</v>
      </c>
      <c r="CI2146" t="s">
        <v>4791</v>
      </c>
      <c r="CJ2146" t="s">
        <v>4781</v>
      </c>
      <c r="CK2146" t="s">
        <v>4787</v>
      </c>
      <c r="CL2146" t="s">
        <v>4788</v>
      </c>
      <c r="CM2146" t="s">
        <v>4781</v>
      </c>
      <c r="CN2146" t="s">
        <v>4791</v>
      </c>
      <c r="CO2146" t="s">
        <v>4781</v>
      </c>
      <c r="CP2146" t="s">
        <v>4782</v>
      </c>
      <c r="CQ2146" t="s">
        <v>4791</v>
      </c>
      <c r="CR2146" t="s">
        <v>4781</v>
      </c>
      <c r="CS2146" s="352" t="str">
        <f>Z2146&amp;" "&amp;COUNTIF($Z$2:Z2146,report_02120201[[#This Row],[Vale22]])</f>
        <v>86311 1</v>
      </c>
      <c r="CT2146" s="352">
        <f t="shared" si="297"/>
        <v>970114</v>
      </c>
      <c r="CU2146" s="353">
        <f t="shared" si="298"/>
        <v>46021</v>
      </c>
      <c r="CV2146" s="352" t="str">
        <f t="shared" si="299"/>
        <v xml:space="preserve">GUARANA CHP ANTARCTICA PET 3L </v>
      </c>
      <c r="CW2146" s="352">
        <f t="shared" si="300"/>
        <v>80</v>
      </c>
      <c r="CX2146" s="352">
        <f t="shared" si="301"/>
        <v>80</v>
      </c>
      <c r="CY2146" s="352">
        <f t="shared" si="302"/>
        <v>3475.2</v>
      </c>
      <c r="CZ2146" s="352" t="str">
        <f t="shared" si="303"/>
        <v xml:space="preserve">ERRO DE CARREGAMENTO, ITEM SEM DATA DE VALIDADE                                                     </v>
      </c>
      <c r="DA2146" s="352" t="str">
        <f t="shared" si="304"/>
        <v>T.P apresentou fotos com os sku s na fábrica sem a validade. Equipe informou ainda na entrega do cli</v>
      </c>
      <c r="DB2146" s="352">
        <f>DAY(report_02120201[[#This Row],[Data]])</f>
        <v>30</v>
      </c>
      <c r="DC2146" s="352">
        <f>MONTH(report_02120201[[#This Row],[Data]])</f>
        <v>12</v>
      </c>
      <c r="DD2146" s="352">
        <f>YEAR(report_02120201[[#This Row],[Data]])</f>
        <v>2025</v>
      </c>
      <c r="DE2146" s="352">
        <f t="shared" si="305"/>
        <v>1</v>
      </c>
      <c r="DF2146" s="352" t="e">
        <f>VLOOKUP(report_02120201[[#This Row],[Status]],#REF!,2,0)</f>
        <v>#REF!</v>
      </c>
      <c r="DG2146" s="352">
        <f>report_02120201[[#This Row],[Data Ação Transportadora]]-report_02120201[[#This Row],[Emissão Vale]]</f>
        <v>1</v>
      </c>
      <c r="DH2146" s="352" t="str">
        <f>IF(report_02120201[[#This Row],[Emissão Vale]]="","",PROPER(TEXT(report_02120201[[#This Row],[Emissão Vale]],"MMMM")))</f>
        <v>Dezembro</v>
      </c>
    </row>
    <row r="2147" spans="1:112" ht="14.4" hidden="1" x14ac:dyDescent="0.3">
      <c r="A2147" s="354">
        <f>IF(report_02120201[[#This Row],[Cód. UNB]]="","",IF(report_02120201[[#This Row],[Vale22]]=Z2146,"",report_02120201[[#This Row],[Vale22]]))</f>
        <v>86312</v>
      </c>
      <c r="B2147" s="5" cm="1">
        <f t="array" ref="B2147">IF(report_02120201[[#This Row],[Vale]]="","",_xlfn.XLOOKUP(report_02120201[[#This Row],[Vale]],Tabela13[[#All],[Vale]],Tabela13[[#All],[Vale]]))</f>
        <v>86312</v>
      </c>
      <c r="C2147" s="354">
        <f>IFERROR(VLOOKUP(report_02120201[[#This Row],[Ação Transportadora]],PlanAux!A:B,2,FALSE),"")</f>
        <v>2</v>
      </c>
      <c r="D2147" s="354">
        <f>IFERROR(VLOOKUP(report_02120201[[#This Row],[Ação 1º Nível]],PlanAux!D:E,2,0),"")</f>
        <v>3</v>
      </c>
      <c r="E2147" s="354" t="str">
        <f>VLOOKUP(report_02120201[[#This Row],[CONLOG]]*report_02120201[[#This Row],[TratAmbev]],PlanAux!$G$2:$H$6,2,0)</f>
        <v>ABONADO</v>
      </c>
      <c r="F2147" s="351">
        <f>IF(report_02120201[[#This Row],[TratAmbev]]&gt;1,report_02120201[[#This Row],[Data 1º Nível]],IF(report_02120201[[#This Row],[CONLOG]]=3,report_02120201[[#This Row],[Data Ação Transportadora]],""))</f>
        <v>46022</v>
      </c>
      <c r="G2147" s="354" t="str">
        <f>IF(TRIM(report_02120201[[#This Row],[02]])="","M"&amp;report_02120201[[#This Row],[Cód. Motorista]],"A"&amp;report_02120201[[#This Row],[02]])</f>
        <v>A391</v>
      </c>
      <c r="H2147">
        <v>36</v>
      </c>
      <c r="I2147" t="s">
        <v>4762</v>
      </c>
      <c r="J2147">
        <v>82</v>
      </c>
      <c r="K2147" t="s">
        <v>7304</v>
      </c>
      <c r="L2147">
        <v>160</v>
      </c>
      <c r="M2147" t="s">
        <v>5034</v>
      </c>
      <c r="N2147">
        <v>430</v>
      </c>
      <c r="O2147" t="s">
        <v>5035</v>
      </c>
      <c r="P2147">
        <v>99792179</v>
      </c>
      <c r="Q2147" t="s">
        <v>4900</v>
      </c>
      <c r="R2147">
        <v>391</v>
      </c>
      <c r="S2147" t="s">
        <v>4973</v>
      </c>
      <c r="T2147" t="s">
        <v>4766</v>
      </c>
      <c r="U2147" t="s">
        <v>4767</v>
      </c>
      <c r="V2147">
        <v>970075</v>
      </c>
      <c r="W2147" s="155">
        <v>46021</v>
      </c>
      <c r="X2147">
        <v>80656</v>
      </c>
      <c r="Y2147" t="s">
        <v>4768</v>
      </c>
      <c r="Z2147">
        <v>86312</v>
      </c>
      <c r="AA2147" s="155">
        <v>46021</v>
      </c>
      <c r="AB2147" t="s">
        <v>4769</v>
      </c>
      <c r="AC2147">
        <v>37108</v>
      </c>
      <c r="AD2147" t="s">
        <v>4837</v>
      </c>
      <c r="AE2147" t="s">
        <v>4771</v>
      </c>
      <c r="AF2147">
        <v>72</v>
      </c>
      <c r="AG2147" t="s">
        <v>4772</v>
      </c>
      <c r="AH2147" t="s">
        <v>4772</v>
      </c>
      <c r="AI2147" t="s">
        <v>4772</v>
      </c>
      <c r="AJ2147">
        <v>72</v>
      </c>
      <c r="AK2147" t="s">
        <v>4772</v>
      </c>
      <c r="AL2147">
        <v>656.64</v>
      </c>
      <c r="AM2147" t="s">
        <v>4767</v>
      </c>
      <c r="AN2147" t="s">
        <v>4767</v>
      </c>
      <c r="AO2147" t="s">
        <v>4767</v>
      </c>
      <c r="AP2147" t="s">
        <v>4767</v>
      </c>
      <c r="AQ2147" t="s">
        <v>4767</v>
      </c>
      <c r="AR2147" t="s">
        <v>4767</v>
      </c>
      <c r="AS2147" t="s">
        <v>4767</v>
      </c>
      <c r="AT2147" t="s">
        <v>4773</v>
      </c>
      <c r="AU2147" t="s">
        <v>4774</v>
      </c>
      <c r="AV2147" s="155">
        <v>46022</v>
      </c>
      <c r="AW2147">
        <v>13214862782</v>
      </c>
      <c r="AX2147" t="s">
        <v>5104</v>
      </c>
      <c r="AY2147" t="s">
        <v>4800</v>
      </c>
      <c r="AZ2147" t="s">
        <v>4772</v>
      </c>
      <c r="BA2147" t="s">
        <v>7423</v>
      </c>
      <c r="BB2147" t="s">
        <v>4777</v>
      </c>
      <c r="BC2147" s="155">
        <v>46022</v>
      </c>
      <c r="BD2147">
        <v>5923664720</v>
      </c>
      <c r="BE2147" t="s">
        <v>4778</v>
      </c>
      <c r="BF2147" t="s">
        <v>4800</v>
      </c>
      <c r="BG2147" t="s">
        <v>4772</v>
      </c>
      <c r="BH2147" t="s">
        <v>7424</v>
      </c>
      <c r="BI2147" t="s">
        <v>4780</v>
      </c>
      <c r="BJ2147" t="s">
        <v>4781</v>
      </c>
      <c r="BK2147" t="s">
        <v>4782</v>
      </c>
      <c r="BL2147" t="s">
        <v>4783</v>
      </c>
      <c r="BM2147" t="s">
        <v>4784</v>
      </c>
      <c r="BN2147" t="s">
        <v>4772</v>
      </c>
      <c r="BO2147" t="s">
        <v>4779</v>
      </c>
      <c r="BP2147" t="s">
        <v>4780</v>
      </c>
      <c r="BQ2147" t="s">
        <v>4781</v>
      </c>
      <c r="BR2147" t="s">
        <v>4782</v>
      </c>
      <c r="BS2147" t="s">
        <v>4783</v>
      </c>
      <c r="BT2147" t="s">
        <v>4784</v>
      </c>
      <c r="BU2147" t="s">
        <v>4772</v>
      </c>
      <c r="BV2147" t="s">
        <v>4779</v>
      </c>
      <c r="BW2147" t="s">
        <v>4785</v>
      </c>
      <c r="BX2147" t="s">
        <v>4786</v>
      </c>
      <c r="BY2147" t="s">
        <v>4787</v>
      </c>
      <c r="BZ2147" t="s">
        <v>4788</v>
      </c>
      <c r="CA2147" t="s">
        <v>4781</v>
      </c>
      <c r="CB2147" t="s">
        <v>4789</v>
      </c>
      <c r="CC2147" t="s">
        <v>4537</v>
      </c>
      <c r="CD2147" t="s">
        <v>4782</v>
      </c>
      <c r="CE2147" t="s">
        <v>4781</v>
      </c>
      <c r="CF2147" t="s">
        <v>4790</v>
      </c>
      <c r="CG2147" t="s">
        <v>4781</v>
      </c>
      <c r="CH2147" t="s">
        <v>4783</v>
      </c>
      <c r="CI2147" t="s">
        <v>4791</v>
      </c>
      <c r="CJ2147" t="s">
        <v>4781</v>
      </c>
      <c r="CK2147" t="s">
        <v>4787</v>
      </c>
      <c r="CL2147" t="s">
        <v>4788</v>
      </c>
      <c r="CM2147" t="s">
        <v>4781</v>
      </c>
      <c r="CN2147" t="s">
        <v>4791</v>
      </c>
      <c r="CO2147" t="s">
        <v>4781</v>
      </c>
      <c r="CP2147" t="s">
        <v>4782</v>
      </c>
      <c r="CQ2147" t="s">
        <v>4791</v>
      </c>
      <c r="CR2147" t="s">
        <v>4781</v>
      </c>
      <c r="CS2147" s="352" t="str">
        <f>Z2147&amp;" "&amp;COUNTIF($Z$2:Z2147,report_02120201[[#This Row],[Vale22]])</f>
        <v>86312 1</v>
      </c>
      <c r="CT2147" s="352">
        <f t="shared" si="297"/>
        <v>970075</v>
      </c>
      <c r="CU2147" s="353">
        <f t="shared" si="298"/>
        <v>46021</v>
      </c>
      <c r="CV2147" s="352" t="str">
        <f t="shared" si="299"/>
        <v>CHAPATEX,1,00 M,1,20 M,0,03 M,</v>
      </c>
      <c r="CW2147" s="352">
        <f t="shared" si="300"/>
        <v>72</v>
      </c>
      <c r="CX2147" s="352">
        <f t="shared" si="301"/>
        <v>72</v>
      </c>
      <c r="CY2147" s="352">
        <f t="shared" si="302"/>
        <v>656.64</v>
      </c>
      <c r="CZ2147" s="352" t="str">
        <f t="shared" si="303"/>
        <v xml:space="preserve">COMODATO, CLIENTE AS, NÃO RECONHECE COMO ATIVO DE GIRO                                              </v>
      </c>
      <c r="DA2147" s="352" t="str">
        <f t="shared" si="304"/>
        <v xml:space="preserve">COMODATO, CLIENTE AS, NÃO RECONHECE COMO  ATIVO DE GIRO                                             </v>
      </c>
      <c r="DB2147" s="352">
        <f>DAY(report_02120201[[#This Row],[Data]])</f>
        <v>30</v>
      </c>
      <c r="DC2147" s="352">
        <f>MONTH(report_02120201[[#This Row],[Data]])</f>
        <v>12</v>
      </c>
      <c r="DD2147" s="352">
        <f>YEAR(report_02120201[[#This Row],[Data]])</f>
        <v>2025</v>
      </c>
      <c r="DE2147" s="352">
        <f t="shared" si="305"/>
        <v>1</v>
      </c>
      <c r="DF2147" s="352" t="e">
        <f>VLOOKUP(report_02120201[[#This Row],[Status]],#REF!,2,0)</f>
        <v>#REF!</v>
      </c>
      <c r="DG2147" s="352">
        <f>report_02120201[[#This Row],[Data Ação Transportadora]]-report_02120201[[#This Row],[Emissão Vale]]</f>
        <v>1</v>
      </c>
      <c r="DH2147" s="352" t="str">
        <f>IF(report_02120201[[#This Row],[Emissão Vale]]="","",PROPER(TEXT(report_02120201[[#This Row],[Emissão Vale]],"MMMM")))</f>
        <v>Dezembro</v>
      </c>
    </row>
    <row r="2148" spans="1:112" ht="14.4" hidden="1" x14ac:dyDescent="0.3">
      <c r="A2148" s="354">
        <f>IF(report_02120201[[#This Row],[Cód. UNB]]="","",IF(report_02120201[[#This Row],[Vale22]]=Z2147,"",report_02120201[[#This Row],[Vale22]]))</f>
        <v>86313</v>
      </c>
      <c r="B2148" s="5" cm="1">
        <f t="array" ref="B2148">IF(report_02120201[[#This Row],[Vale]]="","",_xlfn.XLOOKUP(report_02120201[[#This Row],[Vale]],Tabela13[[#All],[Vale]],Tabela13[[#All],[Vale]]))</f>
        <v>86313</v>
      </c>
      <c r="C2148" s="354">
        <f>IFERROR(VLOOKUP(report_02120201[[#This Row],[Ação Transportadora]],PlanAux!A:B,2,FALSE),"")</f>
        <v>2</v>
      </c>
      <c r="D2148" s="354">
        <f>IFERROR(VLOOKUP(report_02120201[[#This Row],[Ação 1º Nível]],PlanAux!D:E,2,0),"")</f>
        <v>2</v>
      </c>
      <c r="E2148" s="354" t="str">
        <f>VLOOKUP(report_02120201[[#This Row],[CONLOG]]*report_02120201[[#This Row],[TratAmbev]],PlanAux!$G$2:$H$6,2,0)</f>
        <v>COBRANÇA - REPROVADO</v>
      </c>
      <c r="F2148" s="351">
        <f>IF(report_02120201[[#This Row],[TratAmbev]]&gt;1,report_02120201[[#This Row],[Data 1º Nível]],IF(report_02120201[[#This Row],[CONLOG]]=3,report_02120201[[#This Row],[Data Ação Transportadora]],""))</f>
        <v>46022</v>
      </c>
      <c r="G2148" s="354" t="str">
        <f>IF(TRIM(report_02120201[[#This Row],[02]])="","M"&amp;report_02120201[[#This Row],[Cód. Motorista]],"A"&amp;report_02120201[[#This Row],[02]])</f>
        <v>A496</v>
      </c>
      <c r="H2148">
        <v>36</v>
      </c>
      <c r="I2148" t="s">
        <v>4762</v>
      </c>
      <c r="J2148">
        <v>80</v>
      </c>
      <c r="K2148" t="s">
        <v>4763</v>
      </c>
      <c r="L2148">
        <v>891</v>
      </c>
      <c r="M2148" t="s">
        <v>5388</v>
      </c>
      <c r="N2148">
        <v>2048</v>
      </c>
      <c r="O2148" t="s">
        <v>4993</v>
      </c>
      <c r="P2148" t="s">
        <v>4794</v>
      </c>
      <c r="Q2148" t="s">
        <v>4767</v>
      </c>
      <c r="R2148">
        <v>496</v>
      </c>
      <c r="S2148" t="s">
        <v>4647</v>
      </c>
      <c r="T2148" t="s">
        <v>4766</v>
      </c>
      <c r="U2148" t="s">
        <v>4767</v>
      </c>
      <c r="V2148">
        <v>970103</v>
      </c>
      <c r="W2148" s="155">
        <v>46021</v>
      </c>
      <c r="X2148">
        <v>80656</v>
      </c>
      <c r="Y2148" t="s">
        <v>4768</v>
      </c>
      <c r="Z2148">
        <v>86313</v>
      </c>
      <c r="AA2148" s="155">
        <v>46021</v>
      </c>
      <c r="AB2148" t="s">
        <v>4816</v>
      </c>
      <c r="AC2148">
        <v>12948</v>
      </c>
      <c r="AD2148" t="s">
        <v>5337</v>
      </c>
      <c r="AE2148" t="s">
        <v>4818</v>
      </c>
      <c r="AF2148">
        <v>1</v>
      </c>
      <c r="AG2148" t="s">
        <v>4772</v>
      </c>
      <c r="AH2148" t="s">
        <v>4772</v>
      </c>
      <c r="AI2148" t="s">
        <v>4772</v>
      </c>
      <c r="AJ2148">
        <v>1</v>
      </c>
      <c r="AK2148" t="s">
        <v>4772</v>
      </c>
      <c r="AL2148">
        <v>53.34</v>
      </c>
      <c r="AM2148" t="s">
        <v>4767</v>
      </c>
      <c r="AN2148" t="s">
        <v>4767</v>
      </c>
      <c r="AO2148" t="s">
        <v>4767</v>
      </c>
      <c r="AP2148" t="s">
        <v>4767</v>
      </c>
      <c r="AQ2148" t="s">
        <v>4767</v>
      </c>
      <c r="AR2148" t="s">
        <v>4767</v>
      </c>
      <c r="AS2148" t="s">
        <v>4767</v>
      </c>
      <c r="AT2148" t="s">
        <v>4773</v>
      </c>
      <c r="AU2148" t="s">
        <v>4774</v>
      </c>
      <c r="AV2148" s="155">
        <v>46022</v>
      </c>
      <c r="AW2148">
        <v>13214862782</v>
      </c>
      <c r="AX2148" t="s">
        <v>5104</v>
      </c>
      <c r="AY2148" t="s">
        <v>4776</v>
      </c>
      <c r="AZ2148" t="s">
        <v>4772</v>
      </c>
      <c r="BA2148" t="s">
        <v>5612</v>
      </c>
      <c r="BB2148" t="s">
        <v>4838</v>
      </c>
      <c r="BC2148" s="155">
        <v>46022</v>
      </c>
      <c r="BD2148">
        <v>5923664720</v>
      </c>
      <c r="BE2148" t="s">
        <v>4778</v>
      </c>
      <c r="BF2148" t="s">
        <v>4773</v>
      </c>
      <c r="BG2148" t="s">
        <v>4772</v>
      </c>
      <c r="BH2148" t="s">
        <v>5613</v>
      </c>
      <c r="BI2148" t="s">
        <v>4780</v>
      </c>
      <c r="BJ2148" t="s">
        <v>4781</v>
      </c>
      <c r="BK2148" t="s">
        <v>4782</v>
      </c>
      <c r="BL2148" t="s">
        <v>4783</v>
      </c>
      <c r="BM2148" t="s">
        <v>4784</v>
      </c>
      <c r="BN2148" t="s">
        <v>4772</v>
      </c>
      <c r="BO2148" t="s">
        <v>4779</v>
      </c>
      <c r="BP2148" t="s">
        <v>4780</v>
      </c>
      <c r="BQ2148" t="s">
        <v>4781</v>
      </c>
      <c r="BR2148" t="s">
        <v>4782</v>
      </c>
      <c r="BS2148" t="s">
        <v>4783</v>
      </c>
      <c r="BT2148" t="s">
        <v>4784</v>
      </c>
      <c r="BU2148" t="s">
        <v>4772</v>
      </c>
      <c r="BV2148" t="s">
        <v>4779</v>
      </c>
      <c r="BW2148" t="s">
        <v>4839</v>
      </c>
      <c r="BX2148" t="s">
        <v>4786</v>
      </c>
      <c r="BY2148">
        <v>86004</v>
      </c>
      <c r="BZ2148">
        <v>1</v>
      </c>
      <c r="CA2148" s="155">
        <v>46037</v>
      </c>
      <c r="CB2148">
        <v>8227737</v>
      </c>
      <c r="CC2148">
        <v>5</v>
      </c>
      <c r="CD2148" t="s">
        <v>7015</v>
      </c>
      <c r="CE2148">
        <v>6412034</v>
      </c>
      <c r="CF2148" t="s">
        <v>7010</v>
      </c>
      <c r="CG2148" t="s">
        <v>7011</v>
      </c>
      <c r="CH2148" t="s">
        <v>7012</v>
      </c>
      <c r="CI2148" s="355">
        <v>31069.1</v>
      </c>
      <c r="CJ2148" s="155">
        <v>46057</v>
      </c>
      <c r="CK2148" t="s">
        <v>4787</v>
      </c>
      <c r="CL2148" t="s">
        <v>4788</v>
      </c>
      <c r="CM2148" t="s">
        <v>4781</v>
      </c>
      <c r="CN2148" t="s">
        <v>4791</v>
      </c>
      <c r="CO2148" t="s">
        <v>4781</v>
      </c>
      <c r="CP2148" t="s">
        <v>4782</v>
      </c>
      <c r="CQ2148" t="s">
        <v>4791</v>
      </c>
      <c r="CR2148" t="s">
        <v>4781</v>
      </c>
      <c r="CS2148" s="352" t="str">
        <f>Z2148&amp;" "&amp;COUNTIF($Z$2:Z2148,report_02120201[[#This Row],[Vale22]])</f>
        <v>86313 1</v>
      </c>
      <c r="CT2148" s="352">
        <f t="shared" si="297"/>
        <v>970103</v>
      </c>
      <c r="CU2148" s="353">
        <f t="shared" si="298"/>
        <v>46021</v>
      </c>
      <c r="CV2148" s="352" t="str">
        <f t="shared" si="299"/>
        <v>BRAHMA CHOPP ZERO LATA 350ML S</v>
      </c>
      <c r="CW2148" s="352">
        <f t="shared" si="300"/>
        <v>1</v>
      </c>
      <c r="CX2148" s="352">
        <f t="shared" si="301"/>
        <v>1</v>
      </c>
      <c r="CY2148" s="352">
        <f t="shared" si="302"/>
        <v>53.34</v>
      </c>
      <c r="CZ2148" s="352" t="str">
        <f t="shared" si="303"/>
        <v xml:space="preserve">ITEM NÃO FOI CARREGADO, FROTA SAIU DO ARMAZEM, S/CINTA, SOLICITAR FILMAGEM DA CAMERA                </v>
      </c>
      <c r="DA2148" s="352" t="str">
        <f t="shared" si="304"/>
        <v xml:space="preserve">Reposição Negada no grupo, não podemos normalizar falta de 8cx. Filmagem não ajuda nesse caso,      </v>
      </c>
      <c r="DB2148" s="352">
        <f>DAY(report_02120201[[#This Row],[Data]])</f>
        <v>30</v>
      </c>
      <c r="DC2148" s="352">
        <f>MONTH(report_02120201[[#This Row],[Data]])</f>
        <v>12</v>
      </c>
      <c r="DD2148" s="352">
        <f>YEAR(report_02120201[[#This Row],[Data]])</f>
        <v>2025</v>
      </c>
      <c r="DE2148" s="352">
        <f t="shared" si="305"/>
        <v>1</v>
      </c>
      <c r="DF2148" s="352" t="e">
        <f>VLOOKUP(report_02120201[[#This Row],[Status]],#REF!,2,0)</f>
        <v>#REF!</v>
      </c>
      <c r="DG2148" s="352">
        <f>report_02120201[[#This Row],[Data Ação Transportadora]]-report_02120201[[#This Row],[Emissão Vale]]</f>
        <v>1</v>
      </c>
      <c r="DH2148" s="352" t="str">
        <f>IF(report_02120201[[#This Row],[Emissão Vale]]="","",PROPER(TEXT(report_02120201[[#This Row],[Emissão Vale]],"MMMM")))</f>
        <v>Dezembro</v>
      </c>
    </row>
    <row r="2149" spans="1:112" ht="14.4" hidden="1" x14ac:dyDescent="0.3">
      <c r="A2149" s="354" t="str">
        <f>IF(report_02120201[[#This Row],[Cód. UNB]]="","",IF(report_02120201[[#This Row],[Vale22]]=Z2148,"",report_02120201[[#This Row],[Vale22]]))</f>
        <v/>
      </c>
      <c r="B2149" s="5" t="str" cm="1">
        <f t="array" ref="B2149">IF(report_02120201[[#This Row],[Vale]]="","",_xlfn.XLOOKUP(report_02120201[[#This Row],[Vale]],Tabela13[[#All],[Vale]],Tabela13[[#All],[Vale]]))</f>
        <v/>
      </c>
      <c r="C2149" s="354">
        <f>IFERROR(VLOOKUP(report_02120201[[#This Row],[Ação Transportadora]],PlanAux!A:B,2,FALSE),"")</f>
        <v>2</v>
      </c>
      <c r="D2149" s="354">
        <f>IFERROR(VLOOKUP(report_02120201[[#This Row],[Ação 1º Nível]],PlanAux!D:E,2,0),"")</f>
        <v>2</v>
      </c>
      <c r="E2149" s="354" t="str">
        <f>VLOOKUP(report_02120201[[#This Row],[CONLOG]]*report_02120201[[#This Row],[TratAmbev]],PlanAux!$G$2:$H$6,2,0)</f>
        <v>COBRANÇA - REPROVADO</v>
      </c>
      <c r="F2149" s="351">
        <f>IF(report_02120201[[#This Row],[TratAmbev]]&gt;1,report_02120201[[#This Row],[Data 1º Nível]],IF(report_02120201[[#This Row],[CONLOG]]=3,report_02120201[[#This Row],[Data Ação Transportadora]],""))</f>
        <v>46022</v>
      </c>
      <c r="G2149" s="354" t="str">
        <f>IF(TRIM(report_02120201[[#This Row],[02]])="","M"&amp;report_02120201[[#This Row],[Cód. Motorista]],"A"&amp;report_02120201[[#This Row],[02]])</f>
        <v>A496</v>
      </c>
      <c r="H2149">
        <v>36</v>
      </c>
      <c r="I2149" t="s">
        <v>4762</v>
      </c>
      <c r="J2149">
        <v>80</v>
      </c>
      <c r="K2149" t="s">
        <v>4763</v>
      </c>
      <c r="L2149">
        <v>891</v>
      </c>
      <c r="M2149" t="s">
        <v>5388</v>
      </c>
      <c r="N2149">
        <v>2048</v>
      </c>
      <c r="O2149" t="s">
        <v>4993</v>
      </c>
      <c r="P2149" t="s">
        <v>4794</v>
      </c>
      <c r="Q2149" t="s">
        <v>4767</v>
      </c>
      <c r="R2149">
        <v>496</v>
      </c>
      <c r="S2149" t="s">
        <v>4647</v>
      </c>
      <c r="T2149" t="s">
        <v>4766</v>
      </c>
      <c r="U2149" t="s">
        <v>4767</v>
      </c>
      <c r="V2149">
        <v>970103</v>
      </c>
      <c r="W2149" s="155">
        <v>46021</v>
      </c>
      <c r="X2149">
        <v>80656</v>
      </c>
      <c r="Y2149" t="s">
        <v>4768</v>
      </c>
      <c r="Z2149">
        <v>86313</v>
      </c>
      <c r="AA2149" s="155">
        <v>46021</v>
      </c>
      <c r="AB2149" t="s">
        <v>4816</v>
      </c>
      <c r="AC2149">
        <v>13201</v>
      </c>
      <c r="AD2149" t="s">
        <v>4817</v>
      </c>
      <c r="AE2149" t="s">
        <v>4818</v>
      </c>
      <c r="AF2149">
        <v>7</v>
      </c>
      <c r="AG2149" t="s">
        <v>4772</v>
      </c>
      <c r="AH2149">
        <v>5</v>
      </c>
      <c r="AI2149" t="s">
        <v>4772</v>
      </c>
      <c r="AJ2149">
        <v>2</v>
      </c>
      <c r="AK2149" t="s">
        <v>4772</v>
      </c>
      <c r="AL2149">
        <v>151.80000000000001</v>
      </c>
      <c r="AM2149" t="s">
        <v>4767</v>
      </c>
      <c r="AN2149" t="s">
        <v>4767</v>
      </c>
      <c r="AO2149" t="s">
        <v>4767</v>
      </c>
      <c r="AP2149" t="s">
        <v>4767</v>
      </c>
      <c r="AQ2149" t="s">
        <v>4767</v>
      </c>
      <c r="AR2149" t="s">
        <v>4767</v>
      </c>
      <c r="AS2149" t="s">
        <v>4767</v>
      </c>
      <c r="AT2149" t="s">
        <v>4773</v>
      </c>
      <c r="AU2149" t="s">
        <v>4774</v>
      </c>
      <c r="AV2149" s="155">
        <v>46022</v>
      </c>
      <c r="AW2149">
        <v>13214862782</v>
      </c>
      <c r="AX2149" t="s">
        <v>5104</v>
      </c>
      <c r="AY2149" t="s">
        <v>4776</v>
      </c>
      <c r="AZ2149" t="s">
        <v>4772</v>
      </c>
      <c r="BA2149" t="s">
        <v>5612</v>
      </c>
      <c r="BB2149" t="s">
        <v>4838</v>
      </c>
      <c r="BC2149" s="155">
        <v>46022</v>
      </c>
      <c r="BD2149">
        <v>5923664720</v>
      </c>
      <c r="BE2149" t="s">
        <v>4778</v>
      </c>
      <c r="BF2149" t="s">
        <v>4773</v>
      </c>
      <c r="BG2149" t="s">
        <v>4772</v>
      </c>
      <c r="BH2149" t="s">
        <v>5613</v>
      </c>
      <c r="BI2149" t="s">
        <v>4780</v>
      </c>
      <c r="BJ2149" t="s">
        <v>4781</v>
      </c>
      <c r="BK2149" t="s">
        <v>4782</v>
      </c>
      <c r="BL2149" t="s">
        <v>4783</v>
      </c>
      <c r="BM2149" t="s">
        <v>4784</v>
      </c>
      <c r="BN2149" t="s">
        <v>4772</v>
      </c>
      <c r="BO2149" t="s">
        <v>4779</v>
      </c>
      <c r="BP2149" t="s">
        <v>4780</v>
      </c>
      <c r="BQ2149" t="s">
        <v>4781</v>
      </c>
      <c r="BR2149" t="s">
        <v>4782</v>
      </c>
      <c r="BS2149" t="s">
        <v>4783</v>
      </c>
      <c r="BT2149" t="s">
        <v>4784</v>
      </c>
      <c r="BU2149" t="s">
        <v>4772</v>
      </c>
      <c r="BV2149" t="s">
        <v>4779</v>
      </c>
      <c r="BW2149" t="s">
        <v>4839</v>
      </c>
      <c r="BX2149" t="s">
        <v>4786</v>
      </c>
      <c r="BY2149">
        <v>86004</v>
      </c>
      <c r="BZ2149">
        <v>1</v>
      </c>
      <c r="CA2149" s="155">
        <v>46037</v>
      </c>
      <c r="CB2149">
        <v>8227737</v>
      </c>
      <c r="CC2149">
        <v>5</v>
      </c>
      <c r="CD2149" t="s">
        <v>7015</v>
      </c>
      <c r="CE2149">
        <v>6412034</v>
      </c>
      <c r="CF2149" t="s">
        <v>7010</v>
      </c>
      <c r="CG2149" t="s">
        <v>7011</v>
      </c>
      <c r="CH2149" t="s">
        <v>7012</v>
      </c>
      <c r="CI2149" s="355">
        <v>31069.1</v>
      </c>
      <c r="CJ2149" s="155">
        <v>46057</v>
      </c>
      <c r="CK2149" t="s">
        <v>4787</v>
      </c>
      <c r="CL2149" t="s">
        <v>4788</v>
      </c>
      <c r="CM2149" t="s">
        <v>4781</v>
      </c>
      <c r="CN2149" t="s">
        <v>4791</v>
      </c>
      <c r="CO2149" t="s">
        <v>4781</v>
      </c>
      <c r="CP2149" t="s">
        <v>4782</v>
      </c>
      <c r="CQ2149" t="s">
        <v>4791</v>
      </c>
      <c r="CR2149" t="s">
        <v>4781</v>
      </c>
      <c r="CS2149" s="352" t="str">
        <f>Z2149&amp;" "&amp;COUNTIF($Z$2:Z2149,report_02120201[[#This Row],[Vale22]])</f>
        <v>86313 2</v>
      </c>
      <c r="CT2149" s="352">
        <f t="shared" si="297"/>
        <v>970103</v>
      </c>
      <c r="CU2149" s="353">
        <f t="shared" si="298"/>
        <v>46021</v>
      </c>
      <c r="CV2149" s="352" t="str">
        <f t="shared" si="299"/>
        <v>BRAHMA CHOPP GFA VD 300ML CX C</v>
      </c>
      <c r="CW2149" s="352">
        <f t="shared" si="300"/>
        <v>7</v>
      </c>
      <c r="CX2149" s="352">
        <f t="shared" si="301"/>
        <v>2</v>
      </c>
      <c r="CY2149" s="352">
        <f t="shared" si="302"/>
        <v>151.80000000000001</v>
      </c>
      <c r="CZ2149" s="352" t="str">
        <f t="shared" si="303"/>
        <v xml:space="preserve">ITEM NÃO FOI CARREGADO, FROTA SAIU DO ARMAZEM, S/CINTA, SOLICITAR FILMAGEM DA CAMERA                </v>
      </c>
      <c r="DA2149" s="352" t="str">
        <f t="shared" si="304"/>
        <v xml:space="preserve">Reposição Negada no grupo, não podemos normalizar falta de 8cx. Filmagem não ajuda nesse caso,      </v>
      </c>
      <c r="DB2149" s="352">
        <f>DAY(report_02120201[[#This Row],[Data]])</f>
        <v>30</v>
      </c>
      <c r="DC2149" s="352">
        <f>MONTH(report_02120201[[#This Row],[Data]])</f>
        <v>12</v>
      </c>
      <c r="DD2149" s="352">
        <f>YEAR(report_02120201[[#This Row],[Data]])</f>
        <v>2025</v>
      </c>
      <c r="DE2149" s="352">
        <f t="shared" si="305"/>
        <v>0</v>
      </c>
      <c r="DF2149" s="352" t="e">
        <f>VLOOKUP(report_02120201[[#This Row],[Status]],#REF!,2,0)</f>
        <v>#REF!</v>
      </c>
      <c r="DG2149" s="352">
        <f>report_02120201[[#This Row],[Data Ação Transportadora]]-report_02120201[[#This Row],[Emissão Vale]]</f>
        <v>1</v>
      </c>
      <c r="DH2149" s="352" t="str">
        <f>IF(report_02120201[[#This Row],[Emissão Vale]]="","",PROPER(TEXT(report_02120201[[#This Row],[Emissão Vale]],"MMMM")))</f>
        <v>Dezembro</v>
      </c>
    </row>
    <row r="2150" spans="1:112" ht="14.4" hidden="1" x14ac:dyDescent="0.3">
      <c r="A2150" s="354" t="str">
        <f>IF(report_02120201[[#This Row],[Cód. UNB]]="","",IF(report_02120201[[#This Row],[Vale22]]=Z2149,"",report_02120201[[#This Row],[Vale22]]))</f>
        <v/>
      </c>
      <c r="B2150" s="5" t="str" cm="1">
        <f t="array" ref="B2150">IF(report_02120201[[#This Row],[Vale]]="","",_xlfn.XLOOKUP(report_02120201[[#This Row],[Vale]],Tabela13[[#All],[Vale]],Tabela13[[#All],[Vale]]))</f>
        <v/>
      </c>
      <c r="C2150" s="354">
        <f>IFERROR(VLOOKUP(report_02120201[[#This Row],[Ação Transportadora]],PlanAux!A:B,2,FALSE),"")</f>
        <v>2</v>
      </c>
      <c r="D2150" s="354">
        <f>IFERROR(VLOOKUP(report_02120201[[#This Row],[Ação 1º Nível]],PlanAux!D:E,2,0),"")</f>
        <v>2</v>
      </c>
      <c r="E2150" s="354" t="str">
        <f>VLOOKUP(report_02120201[[#This Row],[CONLOG]]*report_02120201[[#This Row],[TratAmbev]],PlanAux!$G$2:$H$6,2,0)</f>
        <v>COBRANÇA - REPROVADO</v>
      </c>
      <c r="F2150" s="351">
        <f>IF(report_02120201[[#This Row],[TratAmbev]]&gt;1,report_02120201[[#This Row],[Data 1º Nível]],IF(report_02120201[[#This Row],[CONLOG]]=3,report_02120201[[#This Row],[Data Ação Transportadora]],""))</f>
        <v>46022</v>
      </c>
      <c r="G2150" s="354" t="str">
        <f>IF(TRIM(report_02120201[[#This Row],[02]])="","M"&amp;report_02120201[[#This Row],[Cód. Motorista]],"A"&amp;report_02120201[[#This Row],[02]])</f>
        <v>A496</v>
      </c>
      <c r="H2150">
        <v>36</v>
      </c>
      <c r="I2150" t="s">
        <v>4762</v>
      </c>
      <c r="J2150">
        <v>80</v>
      </c>
      <c r="K2150" t="s">
        <v>4763</v>
      </c>
      <c r="L2150">
        <v>891</v>
      </c>
      <c r="M2150" t="s">
        <v>5388</v>
      </c>
      <c r="N2150">
        <v>2048</v>
      </c>
      <c r="O2150" t="s">
        <v>4993</v>
      </c>
      <c r="P2150" t="s">
        <v>4794</v>
      </c>
      <c r="Q2150" t="s">
        <v>4767</v>
      </c>
      <c r="R2150">
        <v>496</v>
      </c>
      <c r="S2150" t="s">
        <v>4647</v>
      </c>
      <c r="T2150" t="s">
        <v>4766</v>
      </c>
      <c r="U2150" t="s">
        <v>4767</v>
      </c>
      <c r="V2150">
        <v>970103</v>
      </c>
      <c r="W2150" s="155">
        <v>46021</v>
      </c>
      <c r="X2150">
        <v>80656</v>
      </c>
      <c r="Y2150" t="s">
        <v>4768</v>
      </c>
      <c r="Z2150">
        <v>86313</v>
      </c>
      <c r="AA2150" s="155">
        <v>46021</v>
      </c>
      <c r="AB2150" t="s">
        <v>4816</v>
      </c>
      <c r="AC2150">
        <v>13203</v>
      </c>
      <c r="AD2150" t="s">
        <v>4886</v>
      </c>
      <c r="AE2150" t="s">
        <v>4818</v>
      </c>
      <c r="AF2150">
        <v>6</v>
      </c>
      <c r="AG2150" t="s">
        <v>4772</v>
      </c>
      <c r="AH2150" t="s">
        <v>4772</v>
      </c>
      <c r="AI2150" t="s">
        <v>4772</v>
      </c>
      <c r="AJ2150">
        <v>6</v>
      </c>
      <c r="AK2150" t="s">
        <v>4772</v>
      </c>
      <c r="AL2150">
        <v>455.4</v>
      </c>
      <c r="AM2150" t="s">
        <v>4767</v>
      </c>
      <c r="AN2150" t="s">
        <v>4767</v>
      </c>
      <c r="AO2150" t="s">
        <v>4767</v>
      </c>
      <c r="AP2150" t="s">
        <v>4767</v>
      </c>
      <c r="AQ2150" t="s">
        <v>4767</v>
      </c>
      <c r="AR2150" t="s">
        <v>4767</v>
      </c>
      <c r="AS2150" t="s">
        <v>4767</v>
      </c>
      <c r="AT2150" t="s">
        <v>4773</v>
      </c>
      <c r="AU2150" t="s">
        <v>4774</v>
      </c>
      <c r="AV2150" s="155">
        <v>46022</v>
      </c>
      <c r="AW2150">
        <v>13214862782</v>
      </c>
      <c r="AX2150" t="s">
        <v>5104</v>
      </c>
      <c r="AY2150" t="s">
        <v>4776</v>
      </c>
      <c r="AZ2150" t="s">
        <v>4772</v>
      </c>
      <c r="BA2150" t="s">
        <v>5612</v>
      </c>
      <c r="BB2150" t="s">
        <v>4838</v>
      </c>
      <c r="BC2150" s="155">
        <v>46022</v>
      </c>
      <c r="BD2150">
        <v>5923664720</v>
      </c>
      <c r="BE2150" t="s">
        <v>4778</v>
      </c>
      <c r="BF2150" t="s">
        <v>4773</v>
      </c>
      <c r="BG2150" t="s">
        <v>4772</v>
      </c>
      <c r="BH2150" t="s">
        <v>5613</v>
      </c>
      <c r="BI2150" t="s">
        <v>4780</v>
      </c>
      <c r="BJ2150" t="s">
        <v>4781</v>
      </c>
      <c r="BK2150" t="s">
        <v>4782</v>
      </c>
      <c r="BL2150" t="s">
        <v>4783</v>
      </c>
      <c r="BM2150" t="s">
        <v>4784</v>
      </c>
      <c r="BN2150" t="s">
        <v>4772</v>
      </c>
      <c r="BO2150" t="s">
        <v>4779</v>
      </c>
      <c r="BP2150" t="s">
        <v>4780</v>
      </c>
      <c r="BQ2150" t="s">
        <v>4781</v>
      </c>
      <c r="BR2150" t="s">
        <v>4782</v>
      </c>
      <c r="BS2150" t="s">
        <v>4783</v>
      </c>
      <c r="BT2150" t="s">
        <v>4784</v>
      </c>
      <c r="BU2150" t="s">
        <v>4772</v>
      </c>
      <c r="BV2150" t="s">
        <v>4779</v>
      </c>
      <c r="BW2150" t="s">
        <v>4839</v>
      </c>
      <c r="BX2150" t="s">
        <v>4786</v>
      </c>
      <c r="BY2150">
        <v>86004</v>
      </c>
      <c r="BZ2150">
        <v>1</v>
      </c>
      <c r="CA2150" s="155">
        <v>46037</v>
      </c>
      <c r="CB2150">
        <v>8227737</v>
      </c>
      <c r="CC2150">
        <v>5</v>
      </c>
      <c r="CD2150" t="s">
        <v>7015</v>
      </c>
      <c r="CE2150">
        <v>6412034</v>
      </c>
      <c r="CF2150" t="s">
        <v>7010</v>
      </c>
      <c r="CG2150" t="s">
        <v>7011</v>
      </c>
      <c r="CH2150" t="s">
        <v>7012</v>
      </c>
      <c r="CI2150" s="355">
        <v>31069.1</v>
      </c>
      <c r="CJ2150" s="155">
        <v>46057</v>
      </c>
      <c r="CK2150" t="s">
        <v>4787</v>
      </c>
      <c r="CL2150" t="s">
        <v>4788</v>
      </c>
      <c r="CM2150" t="s">
        <v>4781</v>
      </c>
      <c r="CN2150" t="s">
        <v>4791</v>
      </c>
      <c r="CO2150" t="s">
        <v>4781</v>
      </c>
      <c r="CP2150" t="s">
        <v>4782</v>
      </c>
      <c r="CQ2150" t="s">
        <v>4791</v>
      </c>
      <c r="CR2150" t="s">
        <v>4781</v>
      </c>
      <c r="CS2150" s="352" t="str">
        <f>Z2150&amp;" "&amp;COUNTIF($Z$2:Z2150,report_02120201[[#This Row],[Vale22]])</f>
        <v>86313 3</v>
      </c>
      <c r="CT2150" s="352">
        <f t="shared" si="297"/>
        <v>970103</v>
      </c>
      <c r="CU2150" s="353">
        <f t="shared" si="298"/>
        <v>46021</v>
      </c>
      <c r="CV2150" s="352" t="str">
        <f t="shared" si="299"/>
        <v>ANTARCTICA PILSEN GFA VD 300ML</v>
      </c>
      <c r="CW2150" s="352">
        <f t="shared" si="300"/>
        <v>6</v>
      </c>
      <c r="CX2150" s="352">
        <f t="shared" si="301"/>
        <v>6</v>
      </c>
      <c r="CY2150" s="352">
        <f t="shared" si="302"/>
        <v>455.4</v>
      </c>
      <c r="CZ2150" s="352" t="str">
        <f t="shared" si="303"/>
        <v xml:space="preserve">ITEM NÃO FOI CARREGADO, FROTA SAIU DO ARMAZEM, S/CINTA, SOLICITAR FILMAGEM DA CAMERA                </v>
      </c>
      <c r="DA2150" s="352" t="str">
        <f t="shared" si="304"/>
        <v xml:space="preserve">Reposição Negada no grupo, não podemos normalizar falta de 8cx. Filmagem não ajuda nesse caso,      </v>
      </c>
      <c r="DB2150" s="352">
        <f>DAY(report_02120201[[#This Row],[Data]])</f>
        <v>30</v>
      </c>
      <c r="DC2150" s="352">
        <f>MONTH(report_02120201[[#This Row],[Data]])</f>
        <v>12</v>
      </c>
      <c r="DD2150" s="352">
        <f>YEAR(report_02120201[[#This Row],[Data]])</f>
        <v>2025</v>
      </c>
      <c r="DE2150" s="352">
        <f t="shared" si="305"/>
        <v>0</v>
      </c>
      <c r="DF2150" s="352" t="e">
        <f>VLOOKUP(report_02120201[[#This Row],[Status]],#REF!,2,0)</f>
        <v>#REF!</v>
      </c>
      <c r="DG2150" s="352">
        <f>report_02120201[[#This Row],[Data Ação Transportadora]]-report_02120201[[#This Row],[Emissão Vale]]</f>
        <v>1</v>
      </c>
      <c r="DH2150" s="352" t="str">
        <f>IF(report_02120201[[#This Row],[Emissão Vale]]="","",PROPER(TEXT(report_02120201[[#This Row],[Emissão Vale]],"MMMM")))</f>
        <v>Dezembro</v>
      </c>
    </row>
    <row r="2151" spans="1:112" ht="14.4" hidden="1" x14ac:dyDescent="0.3">
      <c r="A2151" s="354" t="str">
        <f>IF(report_02120201[[#This Row],[Cód. UNB]]="","",IF(report_02120201[[#This Row],[Vale22]]=Z2150,"",report_02120201[[#This Row],[Vale22]]))</f>
        <v/>
      </c>
      <c r="B2151" s="5" t="str" cm="1">
        <f t="array" ref="B2151">IF(report_02120201[[#This Row],[Vale]]="","",_xlfn.XLOOKUP(report_02120201[[#This Row],[Vale]],Tabela13[[#All],[Vale]],Tabela13[[#All],[Vale]]))</f>
        <v/>
      </c>
      <c r="C2151" s="354">
        <f>IFERROR(VLOOKUP(report_02120201[[#This Row],[Ação Transportadora]],PlanAux!A:B,2,FALSE),"")</f>
        <v>2</v>
      </c>
      <c r="D2151" s="354">
        <f>IFERROR(VLOOKUP(report_02120201[[#This Row],[Ação 1º Nível]],PlanAux!D:E,2,0),"")</f>
        <v>2</v>
      </c>
      <c r="E2151" s="354" t="str">
        <f>VLOOKUP(report_02120201[[#This Row],[CONLOG]]*report_02120201[[#This Row],[TratAmbev]],PlanAux!$G$2:$H$6,2,0)</f>
        <v>COBRANÇA - REPROVADO</v>
      </c>
      <c r="F2151" s="351">
        <f>IF(report_02120201[[#This Row],[TratAmbev]]&gt;1,report_02120201[[#This Row],[Data 1º Nível]],IF(report_02120201[[#This Row],[CONLOG]]=3,report_02120201[[#This Row],[Data Ação Transportadora]],""))</f>
        <v>46022</v>
      </c>
      <c r="G2151" s="354" t="str">
        <f>IF(TRIM(report_02120201[[#This Row],[02]])="","M"&amp;report_02120201[[#This Row],[Cód. Motorista]],"A"&amp;report_02120201[[#This Row],[02]])</f>
        <v>A496</v>
      </c>
      <c r="H2151">
        <v>36</v>
      </c>
      <c r="I2151" t="s">
        <v>4762</v>
      </c>
      <c r="J2151">
        <v>80</v>
      </c>
      <c r="K2151" t="s">
        <v>4763</v>
      </c>
      <c r="L2151">
        <v>891</v>
      </c>
      <c r="M2151" t="s">
        <v>5388</v>
      </c>
      <c r="N2151">
        <v>2048</v>
      </c>
      <c r="O2151" t="s">
        <v>4993</v>
      </c>
      <c r="P2151" t="s">
        <v>4794</v>
      </c>
      <c r="Q2151" t="s">
        <v>4767</v>
      </c>
      <c r="R2151">
        <v>496</v>
      </c>
      <c r="S2151" t="s">
        <v>4647</v>
      </c>
      <c r="T2151" t="s">
        <v>4766</v>
      </c>
      <c r="U2151" t="s">
        <v>4767</v>
      </c>
      <c r="V2151">
        <v>970103</v>
      </c>
      <c r="W2151" s="155">
        <v>46021</v>
      </c>
      <c r="X2151">
        <v>80656</v>
      </c>
      <c r="Y2151" t="s">
        <v>4768</v>
      </c>
      <c r="Z2151">
        <v>86313</v>
      </c>
      <c r="AA2151" s="155">
        <v>46021</v>
      </c>
      <c r="AB2151" t="s">
        <v>4769</v>
      </c>
      <c r="AC2151">
        <v>198214</v>
      </c>
      <c r="AD2151" t="s">
        <v>4851</v>
      </c>
      <c r="AE2151" t="s">
        <v>4852</v>
      </c>
      <c r="AF2151">
        <v>8625</v>
      </c>
      <c r="AG2151" t="s">
        <v>4772</v>
      </c>
      <c r="AH2151">
        <v>115</v>
      </c>
      <c r="AI2151" t="s">
        <v>4772</v>
      </c>
      <c r="AJ2151">
        <v>184</v>
      </c>
      <c r="AK2151" t="s">
        <v>4772</v>
      </c>
      <c r="AL2151">
        <v>246.56</v>
      </c>
      <c r="AM2151" t="s">
        <v>4767</v>
      </c>
      <c r="AN2151" t="s">
        <v>4767</v>
      </c>
      <c r="AO2151" t="s">
        <v>4767</v>
      </c>
      <c r="AP2151" t="s">
        <v>4767</v>
      </c>
      <c r="AQ2151" t="s">
        <v>4767</v>
      </c>
      <c r="AR2151" t="s">
        <v>4767</v>
      </c>
      <c r="AS2151" t="s">
        <v>4767</v>
      </c>
      <c r="AT2151" t="s">
        <v>4773</v>
      </c>
      <c r="AU2151" t="s">
        <v>4774</v>
      </c>
      <c r="AV2151" s="155">
        <v>46022</v>
      </c>
      <c r="AW2151">
        <v>13214862782</v>
      </c>
      <c r="AX2151" t="s">
        <v>5104</v>
      </c>
      <c r="AY2151" t="s">
        <v>4776</v>
      </c>
      <c r="AZ2151" t="s">
        <v>4772</v>
      </c>
      <c r="BA2151" t="s">
        <v>5612</v>
      </c>
      <c r="BB2151" t="s">
        <v>4838</v>
      </c>
      <c r="BC2151" s="155">
        <v>46022</v>
      </c>
      <c r="BD2151">
        <v>5923664720</v>
      </c>
      <c r="BE2151" t="s">
        <v>4778</v>
      </c>
      <c r="BF2151" t="s">
        <v>4773</v>
      </c>
      <c r="BG2151" t="s">
        <v>4772</v>
      </c>
      <c r="BH2151" t="s">
        <v>5613</v>
      </c>
      <c r="BI2151" t="s">
        <v>4780</v>
      </c>
      <c r="BJ2151" t="s">
        <v>4781</v>
      </c>
      <c r="BK2151" t="s">
        <v>4782</v>
      </c>
      <c r="BL2151" t="s">
        <v>4783</v>
      </c>
      <c r="BM2151" t="s">
        <v>4784</v>
      </c>
      <c r="BN2151" t="s">
        <v>4772</v>
      </c>
      <c r="BO2151" t="s">
        <v>4779</v>
      </c>
      <c r="BP2151" t="s">
        <v>4780</v>
      </c>
      <c r="BQ2151" t="s">
        <v>4781</v>
      </c>
      <c r="BR2151" t="s">
        <v>4782</v>
      </c>
      <c r="BS2151" t="s">
        <v>4783</v>
      </c>
      <c r="BT2151" t="s">
        <v>4784</v>
      </c>
      <c r="BU2151" t="s">
        <v>4772</v>
      </c>
      <c r="BV2151" t="s">
        <v>4779</v>
      </c>
      <c r="BW2151" t="s">
        <v>4839</v>
      </c>
      <c r="BX2151" t="s">
        <v>4786</v>
      </c>
      <c r="BY2151">
        <v>86004</v>
      </c>
      <c r="BZ2151">
        <v>1</v>
      </c>
      <c r="CA2151" s="155">
        <v>46037</v>
      </c>
      <c r="CB2151">
        <v>8227737</v>
      </c>
      <c r="CC2151">
        <v>5</v>
      </c>
      <c r="CD2151" t="s">
        <v>7015</v>
      </c>
      <c r="CE2151">
        <v>6412034</v>
      </c>
      <c r="CF2151" t="s">
        <v>7010</v>
      </c>
      <c r="CG2151" t="s">
        <v>7011</v>
      </c>
      <c r="CH2151" t="s">
        <v>7012</v>
      </c>
      <c r="CI2151" s="355">
        <v>31069.1</v>
      </c>
      <c r="CJ2151" s="155">
        <v>46057</v>
      </c>
      <c r="CK2151" t="s">
        <v>4787</v>
      </c>
      <c r="CL2151" t="s">
        <v>4788</v>
      </c>
      <c r="CM2151" t="s">
        <v>4781</v>
      </c>
      <c r="CN2151" t="s">
        <v>4791</v>
      </c>
      <c r="CO2151" t="s">
        <v>4781</v>
      </c>
      <c r="CP2151" t="s">
        <v>4782</v>
      </c>
      <c r="CQ2151" t="s">
        <v>4791</v>
      </c>
      <c r="CR2151" t="s">
        <v>4781</v>
      </c>
      <c r="CS2151" s="352" t="str">
        <f>Z2151&amp;" "&amp;COUNTIF($Z$2:Z2151,report_02120201[[#This Row],[Vale22]])</f>
        <v>86313 4</v>
      </c>
      <c r="CT2151" s="352">
        <f t="shared" si="297"/>
        <v>970103</v>
      </c>
      <c r="CU2151" s="353">
        <f t="shared" si="298"/>
        <v>46021</v>
      </c>
      <c r="CV2151" s="352" t="str">
        <f t="shared" si="299"/>
        <v>GFA VIDRO 330ML,AMBAR,TIPO S G</v>
      </c>
      <c r="CW2151" s="352">
        <f t="shared" si="300"/>
        <v>8625</v>
      </c>
      <c r="CX2151" s="352">
        <f t="shared" si="301"/>
        <v>184</v>
      </c>
      <c r="CY2151" s="352">
        <f t="shared" si="302"/>
        <v>246.56</v>
      </c>
      <c r="CZ2151" s="352" t="str">
        <f t="shared" si="303"/>
        <v xml:space="preserve">ITEM NÃO FOI CARREGADO, FROTA SAIU DO ARMAZEM, S/CINTA, SOLICITAR FILMAGEM DA CAMERA                </v>
      </c>
      <c r="DA2151" s="352" t="str">
        <f t="shared" si="304"/>
        <v xml:space="preserve">Reposição Negada no grupo, não podemos normalizar falta de 8cx. Filmagem não ajuda nesse caso,      </v>
      </c>
      <c r="DB2151" s="352">
        <f>DAY(report_02120201[[#This Row],[Data]])</f>
        <v>30</v>
      </c>
      <c r="DC2151" s="352">
        <f>MONTH(report_02120201[[#This Row],[Data]])</f>
        <v>12</v>
      </c>
      <c r="DD2151" s="352">
        <f>YEAR(report_02120201[[#This Row],[Data]])</f>
        <v>2025</v>
      </c>
      <c r="DE2151" s="352">
        <f t="shared" si="305"/>
        <v>0</v>
      </c>
      <c r="DF2151" s="352" t="e">
        <f>VLOOKUP(report_02120201[[#This Row],[Status]],#REF!,2,0)</f>
        <v>#REF!</v>
      </c>
      <c r="DG2151" s="352">
        <f>report_02120201[[#This Row],[Data Ação Transportadora]]-report_02120201[[#This Row],[Emissão Vale]]</f>
        <v>1</v>
      </c>
      <c r="DH2151" s="352" t="str">
        <f>IF(report_02120201[[#This Row],[Emissão Vale]]="","",PROPER(TEXT(report_02120201[[#This Row],[Emissão Vale]],"MMMM")))</f>
        <v>Dezembro</v>
      </c>
    </row>
    <row r="2152" spans="1:112" ht="14.4" hidden="1" x14ac:dyDescent="0.3">
      <c r="A2152" s="354" t="str">
        <f>IF(report_02120201[[#This Row],[Cód. UNB]]="","",IF(report_02120201[[#This Row],[Vale22]]=Z2151,"",report_02120201[[#This Row],[Vale22]]))</f>
        <v/>
      </c>
      <c r="B2152" s="5" t="str" cm="1">
        <f t="array" ref="B2152">IF(report_02120201[[#This Row],[Vale]]="","",_xlfn.XLOOKUP(report_02120201[[#This Row],[Vale]],Tabela13[[#All],[Vale]],Tabela13[[#All],[Vale]]))</f>
        <v/>
      </c>
      <c r="C2152" s="354">
        <f>IFERROR(VLOOKUP(report_02120201[[#This Row],[Ação Transportadora]],PlanAux!A:B,2,FALSE),"")</f>
        <v>2</v>
      </c>
      <c r="D2152" s="354">
        <f>IFERROR(VLOOKUP(report_02120201[[#This Row],[Ação 1º Nível]],PlanAux!D:E,2,0),"")</f>
        <v>2</v>
      </c>
      <c r="E2152" s="354" t="str">
        <f>VLOOKUP(report_02120201[[#This Row],[CONLOG]]*report_02120201[[#This Row],[TratAmbev]],PlanAux!$G$2:$H$6,2,0)</f>
        <v>COBRANÇA - REPROVADO</v>
      </c>
      <c r="F2152" s="351">
        <f>IF(report_02120201[[#This Row],[TratAmbev]]&gt;1,report_02120201[[#This Row],[Data 1º Nível]],IF(report_02120201[[#This Row],[CONLOG]]=3,report_02120201[[#This Row],[Data Ação Transportadora]],""))</f>
        <v>46022</v>
      </c>
      <c r="G2152" s="354" t="str">
        <f>IF(TRIM(report_02120201[[#This Row],[02]])="","M"&amp;report_02120201[[#This Row],[Cód. Motorista]],"A"&amp;report_02120201[[#This Row],[02]])</f>
        <v>A496</v>
      </c>
      <c r="H2152">
        <v>36</v>
      </c>
      <c r="I2152" t="s">
        <v>4762</v>
      </c>
      <c r="J2152">
        <v>80</v>
      </c>
      <c r="K2152" t="s">
        <v>4763</v>
      </c>
      <c r="L2152">
        <v>891</v>
      </c>
      <c r="M2152" t="s">
        <v>5388</v>
      </c>
      <c r="N2152">
        <v>2048</v>
      </c>
      <c r="O2152" t="s">
        <v>4993</v>
      </c>
      <c r="P2152" t="s">
        <v>4794</v>
      </c>
      <c r="Q2152" t="s">
        <v>4767</v>
      </c>
      <c r="R2152">
        <v>496</v>
      </c>
      <c r="S2152" t="s">
        <v>4647</v>
      </c>
      <c r="T2152" t="s">
        <v>4766</v>
      </c>
      <c r="U2152" t="s">
        <v>4767</v>
      </c>
      <c r="V2152">
        <v>970103</v>
      </c>
      <c r="W2152" s="155">
        <v>46021</v>
      </c>
      <c r="X2152">
        <v>80656</v>
      </c>
      <c r="Y2152" t="s">
        <v>4768</v>
      </c>
      <c r="Z2152">
        <v>86313</v>
      </c>
      <c r="AA2152" s="155">
        <v>46021</v>
      </c>
      <c r="AB2152" t="s">
        <v>4769</v>
      </c>
      <c r="AC2152">
        <v>296156</v>
      </c>
      <c r="AD2152" t="s">
        <v>4882</v>
      </c>
      <c r="AE2152" t="s">
        <v>4771</v>
      </c>
      <c r="AF2152">
        <v>375</v>
      </c>
      <c r="AG2152" t="s">
        <v>4772</v>
      </c>
      <c r="AH2152">
        <v>367</v>
      </c>
      <c r="AI2152" t="s">
        <v>4772</v>
      </c>
      <c r="AJ2152">
        <v>8</v>
      </c>
      <c r="AK2152" t="s">
        <v>4772</v>
      </c>
      <c r="AL2152">
        <v>590.4</v>
      </c>
      <c r="AM2152" t="s">
        <v>4767</v>
      </c>
      <c r="AN2152" t="s">
        <v>4767</v>
      </c>
      <c r="AO2152" t="s">
        <v>4767</v>
      </c>
      <c r="AP2152" t="s">
        <v>4767</v>
      </c>
      <c r="AQ2152" t="s">
        <v>4767</v>
      </c>
      <c r="AR2152" t="s">
        <v>4767</v>
      </c>
      <c r="AS2152" t="s">
        <v>4767</v>
      </c>
      <c r="AT2152" t="s">
        <v>4773</v>
      </c>
      <c r="AU2152" t="s">
        <v>4774</v>
      </c>
      <c r="AV2152" s="155">
        <v>46022</v>
      </c>
      <c r="AW2152">
        <v>13214862782</v>
      </c>
      <c r="AX2152" t="s">
        <v>5104</v>
      </c>
      <c r="AY2152" t="s">
        <v>4776</v>
      </c>
      <c r="AZ2152" t="s">
        <v>4772</v>
      </c>
      <c r="BA2152" t="s">
        <v>5612</v>
      </c>
      <c r="BB2152" t="s">
        <v>4838</v>
      </c>
      <c r="BC2152" s="155">
        <v>46022</v>
      </c>
      <c r="BD2152">
        <v>5923664720</v>
      </c>
      <c r="BE2152" t="s">
        <v>4778</v>
      </c>
      <c r="BF2152" t="s">
        <v>4773</v>
      </c>
      <c r="BG2152" t="s">
        <v>4772</v>
      </c>
      <c r="BH2152" t="s">
        <v>5613</v>
      </c>
      <c r="BI2152" t="s">
        <v>4780</v>
      </c>
      <c r="BJ2152" t="s">
        <v>4781</v>
      </c>
      <c r="BK2152" t="s">
        <v>4782</v>
      </c>
      <c r="BL2152" t="s">
        <v>4783</v>
      </c>
      <c r="BM2152" t="s">
        <v>4784</v>
      </c>
      <c r="BN2152" t="s">
        <v>4772</v>
      </c>
      <c r="BO2152" t="s">
        <v>4779</v>
      </c>
      <c r="BP2152" t="s">
        <v>4780</v>
      </c>
      <c r="BQ2152" t="s">
        <v>4781</v>
      </c>
      <c r="BR2152" t="s">
        <v>4782</v>
      </c>
      <c r="BS2152" t="s">
        <v>4783</v>
      </c>
      <c r="BT2152" t="s">
        <v>4784</v>
      </c>
      <c r="BU2152" t="s">
        <v>4772</v>
      </c>
      <c r="BV2152" t="s">
        <v>4779</v>
      </c>
      <c r="BW2152" t="s">
        <v>4839</v>
      </c>
      <c r="BX2152" t="s">
        <v>4786</v>
      </c>
      <c r="BY2152">
        <v>86004</v>
      </c>
      <c r="BZ2152">
        <v>1</v>
      </c>
      <c r="CA2152" s="155">
        <v>46037</v>
      </c>
      <c r="CB2152">
        <v>8227737</v>
      </c>
      <c r="CC2152">
        <v>5</v>
      </c>
      <c r="CD2152" t="s">
        <v>7015</v>
      </c>
      <c r="CE2152">
        <v>6412034</v>
      </c>
      <c r="CF2152" t="s">
        <v>7010</v>
      </c>
      <c r="CG2152" t="s">
        <v>7011</v>
      </c>
      <c r="CH2152" t="s">
        <v>7012</v>
      </c>
      <c r="CI2152" s="355">
        <v>31069.1</v>
      </c>
      <c r="CJ2152" s="155">
        <v>46057</v>
      </c>
      <c r="CK2152" t="s">
        <v>4787</v>
      </c>
      <c r="CL2152" t="s">
        <v>4788</v>
      </c>
      <c r="CM2152" t="s">
        <v>4781</v>
      </c>
      <c r="CN2152" t="s">
        <v>4791</v>
      </c>
      <c r="CO2152" t="s">
        <v>4781</v>
      </c>
      <c r="CP2152" t="s">
        <v>4782</v>
      </c>
      <c r="CQ2152" t="s">
        <v>4791</v>
      </c>
      <c r="CR2152" t="s">
        <v>4781</v>
      </c>
      <c r="CS2152" s="352" t="str">
        <f>Z2152&amp;" "&amp;COUNTIF($Z$2:Z2152,report_02120201[[#This Row],[Vale22]])</f>
        <v>86313 5</v>
      </c>
      <c r="CT2152" s="352">
        <f t="shared" si="297"/>
        <v>970103</v>
      </c>
      <c r="CU2152" s="353">
        <f t="shared" si="298"/>
        <v>46021</v>
      </c>
      <c r="CV2152" s="352" t="str">
        <f t="shared" si="299"/>
        <v>GARRAFEIRA PLAST,23 GFA 300ML,</v>
      </c>
      <c r="CW2152" s="352">
        <f t="shared" si="300"/>
        <v>375</v>
      </c>
      <c r="CX2152" s="352">
        <f t="shared" si="301"/>
        <v>8</v>
      </c>
      <c r="CY2152" s="352">
        <f t="shared" si="302"/>
        <v>590.4</v>
      </c>
      <c r="CZ2152" s="352" t="str">
        <f t="shared" si="303"/>
        <v xml:space="preserve">ITEM NÃO FOI CARREGADO, FROTA SAIU DO ARMAZEM, S/CINTA, SOLICITAR FILMAGEM DA CAMERA                </v>
      </c>
      <c r="DA2152" s="352" t="str">
        <f t="shared" si="304"/>
        <v xml:space="preserve">Reposição Negada no grupo, não podemos normalizar falta de 8cx. Filmagem não ajuda nesse caso,      </v>
      </c>
      <c r="DB2152" s="352">
        <f>DAY(report_02120201[[#This Row],[Data]])</f>
        <v>30</v>
      </c>
      <c r="DC2152" s="352">
        <f>MONTH(report_02120201[[#This Row],[Data]])</f>
        <v>12</v>
      </c>
      <c r="DD2152" s="352">
        <f>YEAR(report_02120201[[#This Row],[Data]])</f>
        <v>2025</v>
      </c>
      <c r="DE2152" s="352">
        <f t="shared" si="305"/>
        <v>0</v>
      </c>
      <c r="DF2152" s="352" t="e">
        <f>VLOOKUP(report_02120201[[#This Row],[Status]],#REF!,2,0)</f>
        <v>#REF!</v>
      </c>
      <c r="DG2152" s="352">
        <f>report_02120201[[#This Row],[Data Ação Transportadora]]-report_02120201[[#This Row],[Emissão Vale]]</f>
        <v>1</v>
      </c>
      <c r="DH2152" s="352" t="str">
        <f>IF(report_02120201[[#This Row],[Emissão Vale]]="","",PROPER(TEXT(report_02120201[[#This Row],[Emissão Vale]],"MMMM")))</f>
        <v>Dezembro</v>
      </c>
    </row>
    <row r="2153" spans="1:112" ht="14.4" hidden="1" x14ac:dyDescent="0.3">
      <c r="A2153" s="354">
        <f>IF(report_02120201[[#This Row],[Cód. UNB]]="","",IF(report_02120201[[#This Row],[Vale22]]=Z2152,"",report_02120201[[#This Row],[Vale22]]))</f>
        <v>86314</v>
      </c>
      <c r="B2153" s="5" cm="1">
        <f t="array" ref="B2153">IF(report_02120201[[#This Row],[Vale]]="","",_xlfn.XLOOKUP(report_02120201[[#This Row],[Vale]],Tabela13[[#All],[Vale]],Tabela13[[#All],[Vale]]))</f>
        <v>86314</v>
      </c>
      <c r="C2153" s="354">
        <f>IFERROR(VLOOKUP(report_02120201[[#This Row],[Ação Transportadora]],PlanAux!A:B,2,FALSE),"")</f>
        <v>2</v>
      </c>
      <c r="D2153" s="354">
        <f>IFERROR(VLOOKUP(report_02120201[[#This Row],[Ação 1º Nível]],PlanAux!D:E,2,0),"")</f>
        <v>2</v>
      </c>
      <c r="E2153" s="354" t="str">
        <f>VLOOKUP(report_02120201[[#This Row],[CONLOG]]*report_02120201[[#This Row],[TratAmbev]],PlanAux!$G$2:$H$6,2,0)</f>
        <v>COBRANÇA - REPROVADO</v>
      </c>
      <c r="F2153" s="351">
        <f>IF(report_02120201[[#This Row],[TratAmbev]]&gt;1,report_02120201[[#This Row],[Data 1º Nível]],IF(report_02120201[[#This Row],[CONLOG]]=3,report_02120201[[#This Row],[Data Ação Transportadora]],""))</f>
        <v>46022</v>
      </c>
      <c r="G2153" s="354" t="str">
        <f>IF(TRIM(report_02120201[[#This Row],[02]])="","M"&amp;report_02120201[[#This Row],[Cód. Motorista]],"A"&amp;report_02120201[[#This Row],[02]])</f>
        <v>A611</v>
      </c>
      <c r="H2153">
        <v>36</v>
      </c>
      <c r="I2153" t="s">
        <v>4762</v>
      </c>
      <c r="J2153">
        <v>80</v>
      </c>
      <c r="K2153" t="s">
        <v>4763</v>
      </c>
      <c r="L2153">
        <v>272</v>
      </c>
      <c r="M2153" t="s">
        <v>4905</v>
      </c>
      <c r="N2153">
        <v>746</v>
      </c>
      <c r="O2153" t="s">
        <v>4906</v>
      </c>
      <c r="P2153" t="s">
        <v>4794</v>
      </c>
      <c r="Q2153" t="s">
        <v>4767</v>
      </c>
      <c r="R2153">
        <v>611</v>
      </c>
      <c r="S2153" t="s">
        <v>5021</v>
      </c>
      <c r="T2153" t="s">
        <v>4766</v>
      </c>
      <c r="U2153" t="s">
        <v>4767</v>
      </c>
      <c r="V2153">
        <v>970032</v>
      </c>
      <c r="W2153" s="155">
        <v>46021</v>
      </c>
      <c r="X2153">
        <v>80656</v>
      </c>
      <c r="Y2153" t="s">
        <v>4768</v>
      </c>
      <c r="Z2153">
        <v>86314</v>
      </c>
      <c r="AA2153" s="155">
        <v>46021</v>
      </c>
      <c r="AB2153" t="s">
        <v>4769</v>
      </c>
      <c r="AC2153">
        <v>198214</v>
      </c>
      <c r="AD2153" t="s">
        <v>4851</v>
      </c>
      <c r="AE2153" t="s">
        <v>4852</v>
      </c>
      <c r="AF2153">
        <v>10051</v>
      </c>
      <c r="AG2153" t="s">
        <v>4772</v>
      </c>
      <c r="AH2153" t="s">
        <v>4772</v>
      </c>
      <c r="AI2153" t="s">
        <v>4772</v>
      </c>
      <c r="AJ2153">
        <v>46</v>
      </c>
      <c r="AK2153" t="s">
        <v>4772</v>
      </c>
      <c r="AL2153">
        <v>61.64</v>
      </c>
      <c r="AM2153" t="s">
        <v>4767</v>
      </c>
      <c r="AN2153" t="s">
        <v>4767</v>
      </c>
      <c r="AO2153" t="s">
        <v>4767</v>
      </c>
      <c r="AP2153" t="s">
        <v>4767</v>
      </c>
      <c r="AQ2153" t="s">
        <v>4767</v>
      </c>
      <c r="AR2153" t="s">
        <v>4767</v>
      </c>
      <c r="AS2153" t="s">
        <v>4767</v>
      </c>
      <c r="AT2153" t="s">
        <v>4773</v>
      </c>
      <c r="AU2153" t="s">
        <v>4774</v>
      </c>
      <c r="AV2153" s="155">
        <v>46022</v>
      </c>
      <c r="AW2153">
        <v>13214862782</v>
      </c>
      <c r="AX2153" t="s">
        <v>5104</v>
      </c>
      <c r="AY2153" t="s">
        <v>4773</v>
      </c>
      <c r="AZ2153" t="s">
        <v>4772</v>
      </c>
      <c r="BA2153" t="s">
        <v>5195</v>
      </c>
      <c r="BB2153" t="s">
        <v>4838</v>
      </c>
      <c r="BC2153" s="155">
        <v>46022</v>
      </c>
      <c r="BD2153">
        <v>5923664720</v>
      </c>
      <c r="BE2153" t="s">
        <v>4778</v>
      </c>
      <c r="BF2153" t="s">
        <v>4773</v>
      </c>
      <c r="BG2153" t="s">
        <v>4772</v>
      </c>
      <c r="BH2153" t="s">
        <v>5195</v>
      </c>
      <c r="BI2153" t="s">
        <v>4780</v>
      </c>
      <c r="BJ2153" t="s">
        <v>4781</v>
      </c>
      <c r="BK2153" t="s">
        <v>4782</v>
      </c>
      <c r="BL2153" t="s">
        <v>4783</v>
      </c>
      <c r="BM2153" t="s">
        <v>4784</v>
      </c>
      <c r="BN2153" t="s">
        <v>4772</v>
      </c>
      <c r="BO2153" t="s">
        <v>4779</v>
      </c>
      <c r="BP2153" t="s">
        <v>4780</v>
      </c>
      <c r="BQ2153" t="s">
        <v>4781</v>
      </c>
      <c r="BR2153" t="s">
        <v>4782</v>
      </c>
      <c r="BS2153" t="s">
        <v>4783</v>
      </c>
      <c r="BT2153" t="s">
        <v>4784</v>
      </c>
      <c r="BU2153" t="s">
        <v>4772</v>
      </c>
      <c r="BV2153" t="s">
        <v>4779</v>
      </c>
      <c r="BW2153" t="s">
        <v>4839</v>
      </c>
      <c r="BX2153" t="s">
        <v>4786</v>
      </c>
      <c r="BY2153">
        <v>86004</v>
      </c>
      <c r="BZ2153">
        <v>1</v>
      </c>
      <c r="CA2153" s="155">
        <v>46037</v>
      </c>
      <c r="CB2153">
        <v>8227737</v>
      </c>
      <c r="CC2153">
        <v>5</v>
      </c>
      <c r="CD2153" t="s">
        <v>7015</v>
      </c>
      <c r="CE2153">
        <v>6412034</v>
      </c>
      <c r="CF2153" t="s">
        <v>7010</v>
      </c>
      <c r="CG2153" t="s">
        <v>7011</v>
      </c>
      <c r="CH2153" t="s">
        <v>7012</v>
      </c>
      <c r="CI2153" s="355">
        <v>31069.1</v>
      </c>
      <c r="CJ2153" s="155">
        <v>46057</v>
      </c>
      <c r="CK2153" t="s">
        <v>4787</v>
      </c>
      <c r="CL2153" t="s">
        <v>4788</v>
      </c>
      <c r="CM2153" t="s">
        <v>4781</v>
      </c>
      <c r="CN2153" t="s">
        <v>4791</v>
      </c>
      <c r="CO2153" t="s">
        <v>4781</v>
      </c>
      <c r="CP2153" t="s">
        <v>4782</v>
      </c>
      <c r="CQ2153" t="s">
        <v>4791</v>
      </c>
      <c r="CR2153" t="s">
        <v>4781</v>
      </c>
      <c r="CS2153" s="352" t="str">
        <f>Z2153&amp;" "&amp;COUNTIF($Z$2:Z2153,report_02120201[[#This Row],[Vale22]])</f>
        <v>86314 1</v>
      </c>
      <c r="CT2153" s="352">
        <f t="shared" si="297"/>
        <v>970032</v>
      </c>
      <c r="CU2153" s="353">
        <f t="shared" si="298"/>
        <v>46021</v>
      </c>
      <c r="CV2153" s="352" t="str">
        <f t="shared" si="299"/>
        <v>GFA VIDRO 330ML,AMBAR,TIPO S G</v>
      </c>
      <c r="CW2153" s="352">
        <f t="shared" si="300"/>
        <v>10051</v>
      </c>
      <c r="CX2153" s="352">
        <f t="shared" si="301"/>
        <v>46</v>
      </c>
      <c r="CY2153" s="352">
        <f t="shared" si="302"/>
        <v>61.64</v>
      </c>
      <c r="CZ2153" s="352" t="str">
        <f t="shared" si="303"/>
        <v xml:space="preserve">FALTA                                                                                               </v>
      </c>
      <c r="DA2153" s="352" t="str">
        <f t="shared" si="304"/>
        <v xml:space="preserve">FALTA                                                                                               </v>
      </c>
      <c r="DB2153" s="352">
        <f>DAY(report_02120201[[#This Row],[Data]])</f>
        <v>30</v>
      </c>
      <c r="DC2153" s="352">
        <f>MONTH(report_02120201[[#This Row],[Data]])</f>
        <v>12</v>
      </c>
      <c r="DD2153" s="352">
        <f>YEAR(report_02120201[[#This Row],[Data]])</f>
        <v>2025</v>
      </c>
      <c r="DE2153" s="352">
        <f t="shared" si="305"/>
        <v>1</v>
      </c>
      <c r="DF2153" s="352" t="e">
        <f>VLOOKUP(report_02120201[[#This Row],[Status]],#REF!,2,0)</f>
        <v>#REF!</v>
      </c>
      <c r="DG2153" s="352">
        <f>report_02120201[[#This Row],[Data Ação Transportadora]]-report_02120201[[#This Row],[Emissão Vale]]</f>
        <v>1</v>
      </c>
      <c r="DH2153" s="352" t="str">
        <f>IF(report_02120201[[#This Row],[Emissão Vale]]="","",PROPER(TEXT(report_02120201[[#This Row],[Emissão Vale]],"MMMM")))</f>
        <v>Dezembro</v>
      </c>
    </row>
    <row r="2154" spans="1:112" ht="14.4" hidden="1" x14ac:dyDescent="0.3">
      <c r="A2154" s="354" t="str">
        <f>IF(report_02120201[[#This Row],[Cód. UNB]]="","",IF(report_02120201[[#This Row],[Vale22]]=Z2153,"",report_02120201[[#This Row],[Vale22]]))</f>
        <v/>
      </c>
      <c r="B2154" s="5" t="str" cm="1">
        <f t="array" ref="B2154">IF(report_02120201[[#This Row],[Vale]]="","",_xlfn.XLOOKUP(report_02120201[[#This Row],[Vale]],Tabela13[[#All],[Vale]],Tabela13[[#All],[Vale]]))</f>
        <v/>
      </c>
      <c r="C2154" s="354">
        <f>IFERROR(VLOOKUP(report_02120201[[#This Row],[Ação Transportadora]],PlanAux!A:B,2,FALSE),"")</f>
        <v>2</v>
      </c>
      <c r="D2154" s="354">
        <f>IFERROR(VLOOKUP(report_02120201[[#This Row],[Ação 1º Nível]],PlanAux!D:E,2,0),"")</f>
        <v>2</v>
      </c>
      <c r="E2154" s="354" t="str">
        <f>VLOOKUP(report_02120201[[#This Row],[CONLOG]]*report_02120201[[#This Row],[TratAmbev]],PlanAux!$G$2:$H$6,2,0)</f>
        <v>COBRANÇA - REPROVADO</v>
      </c>
      <c r="F2154" s="351">
        <f>IF(report_02120201[[#This Row],[TratAmbev]]&gt;1,report_02120201[[#This Row],[Data 1º Nível]],IF(report_02120201[[#This Row],[CONLOG]]=3,report_02120201[[#This Row],[Data Ação Transportadora]],""))</f>
        <v>46022</v>
      </c>
      <c r="G2154" s="354" t="str">
        <f>IF(TRIM(report_02120201[[#This Row],[02]])="","M"&amp;report_02120201[[#This Row],[Cód. Motorista]],"A"&amp;report_02120201[[#This Row],[02]])</f>
        <v>A611</v>
      </c>
      <c r="H2154">
        <v>36</v>
      </c>
      <c r="I2154" t="s">
        <v>4762</v>
      </c>
      <c r="J2154">
        <v>80</v>
      </c>
      <c r="K2154" t="s">
        <v>4763</v>
      </c>
      <c r="L2154">
        <v>272</v>
      </c>
      <c r="M2154" t="s">
        <v>4905</v>
      </c>
      <c r="N2154">
        <v>746</v>
      </c>
      <c r="O2154" t="s">
        <v>4906</v>
      </c>
      <c r="P2154" t="s">
        <v>4794</v>
      </c>
      <c r="Q2154" t="s">
        <v>4767</v>
      </c>
      <c r="R2154">
        <v>611</v>
      </c>
      <c r="S2154" t="s">
        <v>5021</v>
      </c>
      <c r="T2154" t="s">
        <v>4766</v>
      </c>
      <c r="U2154" t="s">
        <v>4767</v>
      </c>
      <c r="V2154">
        <v>970032</v>
      </c>
      <c r="W2154" s="155">
        <v>46021</v>
      </c>
      <c r="X2154">
        <v>80656</v>
      </c>
      <c r="Y2154" t="s">
        <v>4768</v>
      </c>
      <c r="Z2154">
        <v>86314</v>
      </c>
      <c r="AA2154" s="155">
        <v>46021</v>
      </c>
      <c r="AB2154" t="s">
        <v>4769</v>
      </c>
      <c r="AC2154">
        <v>296156</v>
      </c>
      <c r="AD2154" t="s">
        <v>4882</v>
      </c>
      <c r="AE2154" t="s">
        <v>4771</v>
      </c>
      <c r="AF2154">
        <v>437</v>
      </c>
      <c r="AG2154" t="s">
        <v>4772</v>
      </c>
      <c r="AH2154">
        <v>435</v>
      </c>
      <c r="AI2154" t="s">
        <v>4772</v>
      </c>
      <c r="AJ2154">
        <v>2</v>
      </c>
      <c r="AK2154" t="s">
        <v>4772</v>
      </c>
      <c r="AL2154">
        <v>147.6</v>
      </c>
      <c r="AM2154" t="s">
        <v>4767</v>
      </c>
      <c r="AN2154" t="s">
        <v>4767</v>
      </c>
      <c r="AO2154" t="s">
        <v>4767</v>
      </c>
      <c r="AP2154" t="s">
        <v>4767</v>
      </c>
      <c r="AQ2154" t="s">
        <v>4767</v>
      </c>
      <c r="AR2154" t="s">
        <v>4767</v>
      </c>
      <c r="AS2154" t="s">
        <v>4767</v>
      </c>
      <c r="AT2154" t="s">
        <v>4773</v>
      </c>
      <c r="AU2154" t="s">
        <v>4774</v>
      </c>
      <c r="AV2154" s="155">
        <v>46022</v>
      </c>
      <c r="AW2154">
        <v>13214862782</v>
      </c>
      <c r="AX2154" t="s">
        <v>5104</v>
      </c>
      <c r="AY2154" t="s">
        <v>4773</v>
      </c>
      <c r="AZ2154" t="s">
        <v>4772</v>
      </c>
      <c r="BA2154" t="s">
        <v>5195</v>
      </c>
      <c r="BB2154" t="s">
        <v>4838</v>
      </c>
      <c r="BC2154" s="155">
        <v>46022</v>
      </c>
      <c r="BD2154">
        <v>5923664720</v>
      </c>
      <c r="BE2154" t="s">
        <v>4778</v>
      </c>
      <c r="BF2154" t="s">
        <v>4773</v>
      </c>
      <c r="BG2154" t="s">
        <v>4772</v>
      </c>
      <c r="BH2154" t="s">
        <v>5195</v>
      </c>
      <c r="BI2154" t="s">
        <v>4780</v>
      </c>
      <c r="BJ2154" t="s">
        <v>4781</v>
      </c>
      <c r="BK2154" t="s">
        <v>4782</v>
      </c>
      <c r="BL2154" t="s">
        <v>4783</v>
      </c>
      <c r="BM2154" t="s">
        <v>4784</v>
      </c>
      <c r="BN2154" t="s">
        <v>4772</v>
      </c>
      <c r="BO2154" t="s">
        <v>4779</v>
      </c>
      <c r="BP2154" t="s">
        <v>4780</v>
      </c>
      <c r="BQ2154" t="s">
        <v>4781</v>
      </c>
      <c r="BR2154" t="s">
        <v>4782</v>
      </c>
      <c r="BS2154" t="s">
        <v>4783</v>
      </c>
      <c r="BT2154" t="s">
        <v>4784</v>
      </c>
      <c r="BU2154" t="s">
        <v>4772</v>
      </c>
      <c r="BV2154" t="s">
        <v>4779</v>
      </c>
      <c r="BW2154" t="s">
        <v>4839</v>
      </c>
      <c r="BX2154" t="s">
        <v>4786</v>
      </c>
      <c r="BY2154">
        <v>86004</v>
      </c>
      <c r="BZ2154">
        <v>1</v>
      </c>
      <c r="CA2154" s="155">
        <v>46037</v>
      </c>
      <c r="CB2154">
        <v>8227737</v>
      </c>
      <c r="CC2154">
        <v>5</v>
      </c>
      <c r="CD2154" t="s">
        <v>7015</v>
      </c>
      <c r="CE2154">
        <v>6412034</v>
      </c>
      <c r="CF2154" t="s">
        <v>7010</v>
      </c>
      <c r="CG2154" t="s">
        <v>7011</v>
      </c>
      <c r="CH2154" t="s">
        <v>7012</v>
      </c>
      <c r="CI2154" s="355">
        <v>31069.1</v>
      </c>
      <c r="CJ2154" s="155">
        <v>46057</v>
      </c>
      <c r="CK2154" t="s">
        <v>4787</v>
      </c>
      <c r="CL2154" t="s">
        <v>4788</v>
      </c>
      <c r="CM2154" t="s">
        <v>4781</v>
      </c>
      <c r="CN2154" t="s">
        <v>4791</v>
      </c>
      <c r="CO2154" t="s">
        <v>4781</v>
      </c>
      <c r="CP2154" t="s">
        <v>4782</v>
      </c>
      <c r="CQ2154" t="s">
        <v>4791</v>
      </c>
      <c r="CR2154" t="s">
        <v>4781</v>
      </c>
      <c r="CS2154" s="352" t="str">
        <f>Z2154&amp;" "&amp;COUNTIF($Z$2:Z2154,report_02120201[[#This Row],[Vale22]])</f>
        <v>86314 2</v>
      </c>
      <c r="CT2154" s="352">
        <f t="shared" si="297"/>
        <v>970032</v>
      </c>
      <c r="CU2154" s="353">
        <f t="shared" si="298"/>
        <v>46021</v>
      </c>
      <c r="CV2154" s="352" t="str">
        <f t="shared" si="299"/>
        <v>GARRAFEIRA PLAST,23 GFA 300ML,</v>
      </c>
      <c r="CW2154" s="352">
        <f t="shared" si="300"/>
        <v>437</v>
      </c>
      <c r="CX2154" s="352">
        <f t="shared" si="301"/>
        <v>2</v>
      </c>
      <c r="CY2154" s="352">
        <f t="shared" si="302"/>
        <v>147.6</v>
      </c>
      <c r="CZ2154" s="352" t="str">
        <f t="shared" si="303"/>
        <v xml:space="preserve">FALTA                                                                                               </v>
      </c>
      <c r="DA2154" s="352" t="str">
        <f t="shared" si="304"/>
        <v xml:space="preserve">FALTA                                                                                               </v>
      </c>
      <c r="DB2154" s="352">
        <f>DAY(report_02120201[[#This Row],[Data]])</f>
        <v>30</v>
      </c>
      <c r="DC2154" s="352">
        <f>MONTH(report_02120201[[#This Row],[Data]])</f>
        <v>12</v>
      </c>
      <c r="DD2154" s="352">
        <f>YEAR(report_02120201[[#This Row],[Data]])</f>
        <v>2025</v>
      </c>
      <c r="DE2154" s="352">
        <f t="shared" si="305"/>
        <v>0</v>
      </c>
      <c r="DF2154" s="352" t="e">
        <f>VLOOKUP(report_02120201[[#This Row],[Status]],#REF!,2,0)</f>
        <v>#REF!</v>
      </c>
      <c r="DG2154" s="352">
        <f>report_02120201[[#This Row],[Data Ação Transportadora]]-report_02120201[[#This Row],[Emissão Vale]]</f>
        <v>1</v>
      </c>
      <c r="DH2154" s="352" t="str">
        <f>IF(report_02120201[[#This Row],[Emissão Vale]]="","",PROPER(TEXT(report_02120201[[#This Row],[Emissão Vale]],"MMMM")))</f>
        <v>Dezembro</v>
      </c>
    </row>
    <row r="2155" spans="1:112" ht="14.4" hidden="1" x14ac:dyDescent="0.3">
      <c r="A2155" s="354">
        <f>IF(report_02120201[[#This Row],[Cód. UNB]]="","",IF(report_02120201[[#This Row],[Vale22]]=Z2154,"",report_02120201[[#This Row],[Vale22]]))</f>
        <v>86315</v>
      </c>
      <c r="B2155" s="5" cm="1">
        <f t="array" ref="B2155">IF(report_02120201[[#This Row],[Vale]]="","",_xlfn.XLOOKUP(report_02120201[[#This Row],[Vale]],Tabela13[[#All],[Vale]],Tabela13[[#All],[Vale]]))</f>
        <v>86315</v>
      </c>
      <c r="C2155" s="354">
        <f>IFERROR(VLOOKUP(report_02120201[[#This Row],[Ação Transportadora]],PlanAux!A:B,2,FALSE),"")</f>
        <v>2</v>
      </c>
      <c r="D2155" s="354">
        <f>IFERROR(VLOOKUP(report_02120201[[#This Row],[Ação 1º Nível]],PlanAux!D:E,2,0),"")</f>
        <v>3</v>
      </c>
      <c r="E2155" s="354" t="str">
        <f>VLOOKUP(report_02120201[[#This Row],[CONLOG]]*report_02120201[[#This Row],[TratAmbev]],PlanAux!$G$2:$H$6,2,0)</f>
        <v>ABONADO</v>
      </c>
      <c r="F2155" s="351">
        <f>IF(report_02120201[[#This Row],[TratAmbev]]&gt;1,report_02120201[[#This Row],[Data 1º Nível]],IF(report_02120201[[#This Row],[CONLOG]]=3,report_02120201[[#This Row],[Data Ação Transportadora]],""))</f>
        <v>46022</v>
      </c>
      <c r="G2155" s="354" t="str">
        <f>IF(TRIM(report_02120201[[#This Row],[02]])="","M"&amp;report_02120201[[#This Row],[Cód. Motorista]],"A"&amp;report_02120201[[#This Row],[02]])</f>
        <v>M1871</v>
      </c>
      <c r="H2155">
        <v>36</v>
      </c>
      <c r="I2155" t="s">
        <v>4762</v>
      </c>
      <c r="J2155">
        <v>82</v>
      </c>
      <c r="K2155" t="s">
        <v>7304</v>
      </c>
      <c r="L2155">
        <v>973</v>
      </c>
      <c r="M2155" t="s">
        <v>7340</v>
      </c>
      <c r="N2155">
        <v>1871</v>
      </c>
      <c r="O2155" t="s">
        <v>5218</v>
      </c>
      <c r="P2155">
        <v>99792179</v>
      </c>
      <c r="Q2155" t="s">
        <v>4900</v>
      </c>
      <c r="R2155" t="s">
        <v>4766</v>
      </c>
      <c r="S2155" t="s">
        <v>4767</v>
      </c>
      <c r="T2155" t="s">
        <v>4766</v>
      </c>
      <c r="U2155" t="s">
        <v>4767</v>
      </c>
      <c r="V2155">
        <v>970074</v>
      </c>
      <c r="W2155" s="155">
        <v>46021</v>
      </c>
      <c r="X2155">
        <v>80656</v>
      </c>
      <c r="Y2155" t="s">
        <v>4768</v>
      </c>
      <c r="Z2155">
        <v>86315</v>
      </c>
      <c r="AA2155" s="155">
        <v>46021</v>
      </c>
      <c r="AB2155" t="s">
        <v>4816</v>
      </c>
      <c r="AC2155">
        <v>32683</v>
      </c>
      <c r="AD2155" t="s">
        <v>4952</v>
      </c>
      <c r="AE2155" t="s">
        <v>4818</v>
      </c>
      <c r="AF2155">
        <v>220</v>
      </c>
      <c r="AG2155" t="s">
        <v>4772</v>
      </c>
      <c r="AH2155">
        <v>216</v>
      </c>
      <c r="AI2155" t="s">
        <v>4772</v>
      </c>
      <c r="AJ2155">
        <v>2</v>
      </c>
      <c r="AK2155" t="s">
        <v>4772</v>
      </c>
      <c r="AL2155">
        <v>113.76</v>
      </c>
      <c r="AM2155" t="s">
        <v>4767</v>
      </c>
      <c r="AN2155" t="s">
        <v>4767</v>
      </c>
      <c r="AO2155" t="s">
        <v>4767</v>
      </c>
      <c r="AP2155" t="s">
        <v>4767</v>
      </c>
      <c r="AQ2155" t="s">
        <v>4767</v>
      </c>
      <c r="AR2155" t="s">
        <v>4767</v>
      </c>
      <c r="AS2155" t="s">
        <v>4767</v>
      </c>
      <c r="AT2155" t="s">
        <v>5212</v>
      </c>
      <c r="AU2155" t="s">
        <v>4774</v>
      </c>
      <c r="AV2155" s="155">
        <v>46022</v>
      </c>
      <c r="AW2155">
        <v>13214862782</v>
      </c>
      <c r="AX2155" t="s">
        <v>5104</v>
      </c>
      <c r="AY2155" t="s">
        <v>4833</v>
      </c>
      <c r="AZ2155" t="s">
        <v>4772</v>
      </c>
      <c r="BA2155" t="s">
        <v>7475</v>
      </c>
      <c r="BB2155" t="s">
        <v>4777</v>
      </c>
      <c r="BC2155" s="155">
        <v>46022</v>
      </c>
      <c r="BD2155">
        <v>5923664720</v>
      </c>
      <c r="BE2155" t="s">
        <v>4778</v>
      </c>
      <c r="BF2155" t="s">
        <v>4833</v>
      </c>
      <c r="BG2155" t="s">
        <v>4772</v>
      </c>
      <c r="BH2155" t="s">
        <v>4779</v>
      </c>
      <c r="BI2155" t="s">
        <v>4780</v>
      </c>
      <c r="BJ2155" t="s">
        <v>4781</v>
      </c>
      <c r="BK2155" t="s">
        <v>4782</v>
      </c>
      <c r="BL2155" t="s">
        <v>4783</v>
      </c>
      <c r="BM2155" t="s">
        <v>4784</v>
      </c>
      <c r="BN2155" t="s">
        <v>4772</v>
      </c>
      <c r="BO2155" t="s">
        <v>4779</v>
      </c>
      <c r="BP2155" t="s">
        <v>4780</v>
      </c>
      <c r="BQ2155" t="s">
        <v>4781</v>
      </c>
      <c r="BR2155" t="s">
        <v>4782</v>
      </c>
      <c r="BS2155" t="s">
        <v>4783</v>
      </c>
      <c r="BT2155" t="s">
        <v>4784</v>
      </c>
      <c r="BU2155" t="s">
        <v>4772</v>
      </c>
      <c r="BV2155" t="s">
        <v>4779</v>
      </c>
      <c r="BW2155" t="s">
        <v>4785</v>
      </c>
      <c r="BX2155" t="s">
        <v>4786</v>
      </c>
      <c r="BY2155" t="s">
        <v>4787</v>
      </c>
      <c r="BZ2155" t="s">
        <v>4788</v>
      </c>
      <c r="CA2155" t="s">
        <v>4781</v>
      </c>
      <c r="CB2155" t="s">
        <v>4789</v>
      </c>
      <c r="CC2155" t="s">
        <v>4537</v>
      </c>
      <c r="CD2155" t="s">
        <v>4782</v>
      </c>
      <c r="CE2155" t="s">
        <v>4781</v>
      </c>
      <c r="CF2155" t="s">
        <v>4790</v>
      </c>
      <c r="CG2155" t="s">
        <v>4781</v>
      </c>
      <c r="CH2155" t="s">
        <v>4783</v>
      </c>
      <c r="CI2155" t="s">
        <v>4791</v>
      </c>
      <c r="CJ2155" t="s">
        <v>4781</v>
      </c>
      <c r="CK2155" t="s">
        <v>4787</v>
      </c>
      <c r="CL2155" t="s">
        <v>4788</v>
      </c>
      <c r="CM2155" t="s">
        <v>4781</v>
      </c>
      <c r="CN2155" t="s">
        <v>4791</v>
      </c>
      <c r="CO2155" t="s">
        <v>4781</v>
      </c>
      <c r="CP2155" t="s">
        <v>4782</v>
      </c>
      <c r="CQ2155" t="s">
        <v>4791</v>
      </c>
      <c r="CR2155" t="s">
        <v>4781</v>
      </c>
      <c r="CS2155" s="352" t="str">
        <f>Z2155&amp;" "&amp;COUNTIF($Z$2:Z2155,report_02120201[[#This Row],[Vale22]])</f>
        <v>86315 1</v>
      </c>
      <c r="CT2155" s="352">
        <f t="shared" si="297"/>
        <v>970074</v>
      </c>
      <c r="CU2155" s="353">
        <f t="shared" si="298"/>
        <v>46021</v>
      </c>
      <c r="CV2155" s="352" t="str">
        <f t="shared" si="299"/>
        <v xml:space="preserve">ANTARCTICA PILSEN LT 473ML SH </v>
      </c>
      <c r="CW2155" s="352">
        <f t="shared" si="300"/>
        <v>220</v>
      </c>
      <c r="CX2155" s="352">
        <f t="shared" si="301"/>
        <v>2</v>
      </c>
      <c r="CY2155" s="352">
        <f t="shared" si="302"/>
        <v>113.76</v>
      </c>
      <c r="CZ2155" s="352" t="str">
        <f t="shared" si="303"/>
        <v xml:space="preserve">AVARIA INTERNA, DUAS LATAS AVARIADAS, CONFENRENTE LANÇOU COMO AS MALAS                              </v>
      </c>
      <c r="DA2155" s="352" t="str">
        <f t="shared" si="304"/>
        <v xml:space="preserve">                                                                                                    </v>
      </c>
      <c r="DB2155" s="352">
        <f>DAY(report_02120201[[#This Row],[Data]])</f>
        <v>30</v>
      </c>
      <c r="DC2155" s="352">
        <f>MONTH(report_02120201[[#This Row],[Data]])</f>
        <v>12</v>
      </c>
      <c r="DD2155" s="352">
        <f>YEAR(report_02120201[[#This Row],[Data]])</f>
        <v>2025</v>
      </c>
      <c r="DE2155" s="352">
        <f t="shared" si="305"/>
        <v>1</v>
      </c>
      <c r="DF2155" s="352" t="e">
        <f>VLOOKUP(report_02120201[[#This Row],[Status]],#REF!,2,0)</f>
        <v>#REF!</v>
      </c>
      <c r="DG2155" s="352">
        <f>report_02120201[[#This Row],[Data Ação Transportadora]]-report_02120201[[#This Row],[Emissão Vale]]</f>
        <v>1</v>
      </c>
      <c r="DH2155" s="352" t="str">
        <f>IF(report_02120201[[#This Row],[Emissão Vale]]="","",PROPER(TEXT(report_02120201[[#This Row],[Emissão Vale]],"MMMM")))</f>
        <v>Dezembro</v>
      </c>
    </row>
    <row r="2156" spans="1:112" ht="14.4" hidden="1" x14ac:dyDescent="0.3">
      <c r="A2156" s="354">
        <f>IF(report_02120201[[#This Row],[Cód. UNB]]="","",IF(report_02120201[[#This Row],[Vale22]]=Z2155,"",report_02120201[[#This Row],[Vale22]]))</f>
        <v>86316</v>
      </c>
      <c r="B2156" s="5" cm="1">
        <f t="array" ref="B2156">IF(report_02120201[[#This Row],[Vale]]="","",_xlfn.XLOOKUP(report_02120201[[#This Row],[Vale]],Tabela13[[#All],[Vale]],Tabela13[[#All],[Vale]]))</f>
        <v>86316</v>
      </c>
      <c r="C2156" s="354">
        <f>IFERROR(VLOOKUP(report_02120201[[#This Row],[Ação Transportadora]],PlanAux!A:B,2,FALSE),"")</f>
        <v>2</v>
      </c>
      <c r="D2156" s="354">
        <f>IFERROR(VLOOKUP(report_02120201[[#This Row],[Ação 1º Nível]],PlanAux!D:E,2,0),"")</f>
        <v>3</v>
      </c>
      <c r="E2156" s="354" t="str">
        <f>VLOOKUP(report_02120201[[#This Row],[CONLOG]]*report_02120201[[#This Row],[TratAmbev]],PlanAux!$G$2:$H$6,2,0)</f>
        <v>ABONADO</v>
      </c>
      <c r="F2156" s="351">
        <f>IF(report_02120201[[#This Row],[TratAmbev]]&gt;1,report_02120201[[#This Row],[Data 1º Nível]],IF(report_02120201[[#This Row],[CONLOG]]=3,report_02120201[[#This Row],[Data Ação Transportadora]],""))</f>
        <v>46022</v>
      </c>
      <c r="G2156" s="354" t="str">
        <f>IF(TRIM(report_02120201[[#This Row],[02]])="","M"&amp;report_02120201[[#This Row],[Cód. Motorista]],"A"&amp;report_02120201[[#This Row],[02]])</f>
        <v>M1871</v>
      </c>
      <c r="H2156">
        <v>36</v>
      </c>
      <c r="I2156" t="s">
        <v>4762</v>
      </c>
      <c r="J2156">
        <v>82</v>
      </c>
      <c r="K2156" t="s">
        <v>7304</v>
      </c>
      <c r="L2156">
        <v>973</v>
      </c>
      <c r="M2156" t="s">
        <v>7340</v>
      </c>
      <c r="N2156">
        <v>1871</v>
      </c>
      <c r="O2156" t="s">
        <v>5218</v>
      </c>
      <c r="P2156">
        <v>99792179</v>
      </c>
      <c r="Q2156" t="s">
        <v>4900</v>
      </c>
      <c r="R2156" t="s">
        <v>4766</v>
      </c>
      <c r="S2156" t="s">
        <v>4767</v>
      </c>
      <c r="T2156" t="s">
        <v>4766</v>
      </c>
      <c r="U2156" t="s">
        <v>4767</v>
      </c>
      <c r="V2156">
        <v>970074</v>
      </c>
      <c r="W2156" s="155">
        <v>46021</v>
      </c>
      <c r="X2156">
        <v>80656</v>
      </c>
      <c r="Y2156" t="s">
        <v>4768</v>
      </c>
      <c r="Z2156">
        <v>86316</v>
      </c>
      <c r="AA2156" s="155">
        <v>46021</v>
      </c>
      <c r="AB2156" t="s">
        <v>4816</v>
      </c>
      <c r="AC2156">
        <v>32683</v>
      </c>
      <c r="AD2156" t="s">
        <v>4952</v>
      </c>
      <c r="AE2156" t="s">
        <v>4818</v>
      </c>
      <c r="AF2156">
        <v>220</v>
      </c>
      <c r="AG2156" t="s">
        <v>4772</v>
      </c>
      <c r="AH2156">
        <v>216</v>
      </c>
      <c r="AI2156" t="s">
        <v>4772</v>
      </c>
      <c r="AJ2156">
        <v>2</v>
      </c>
      <c r="AK2156" t="s">
        <v>4772</v>
      </c>
      <c r="AL2156">
        <v>113.76</v>
      </c>
      <c r="AM2156" t="s">
        <v>4767</v>
      </c>
      <c r="AN2156" t="s">
        <v>4767</v>
      </c>
      <c r="AO2156" t="s">
        <v>4767</v>
      </c>
      <c r="AP2156" t="s">
        <v>4767</v>
      </c>
      <c r="AQ2156" t="s">
        <v>4767</v>
      </c>
      <c r="AR2156" t="s">
        <v>4767</v>
      </c>
      <c r="AS2156" t="s">
        <v>4767</v>
      </c>
      <c r="AT2156" t="s">
        <v>4773</v>
      </c>
      <c r="AU2156" t="s">
        <v>4774</v>
      </c>
      <c r="AV2156" s="155">
        <v>46022</v>
      </c>
      <c r="AW2156">
        <v>13214862782</v>
      </c>
      <c r="AX2156" t="s">
        <v>5104</v>
      </c>
      <c r="AY2156" t="s">
        <v>4776</v>
      </c>
      <c r="AZ2156" t="s">
        <v>4772</v>
      </c>
      <c r="BA2156" t="s">
        <v>7476</v>
      </c>
      <c r="BB2156" t="s">
        <v>4777</v>
      </c>
      <c r="BC2156" s="155">
        <v>46022</v>
      </c>
      <c r="BD2156">
        <v>5923664720</v>
      </c>
      <c r="BE2156" t="s">
        <v>4778</v>
      </c>
      <c r="BF2156" t="s">
        <v>4773</v>
      </c>
      <c r="BG2156" t="s">
        <v>4772</v>
      </c>
      <c r="BH2156" t="s">
        <v>7477</v>
      </c>
      <c r="BI2156" t="s">
        <v>4780</v>
      </c>
      <c r="BJ2156" t="s">
        <v>4781</v>
      </c>
      <c r="BK2156" t="s">
        <v>4782</v>
      </c>
      <c r="BL2156" t="s">
        <v>4783</v>
      </c>
      <c r="BM2156" t="s">
        <v>4784</v>
      </c>
      <c r="BN2156" t="s">
        <v>4772</v>
      </c>
      <c r="BO2156" t="s">
        <v>4779</v>
      </c>
      <c r="BP2156" t="s">
        <v>4780</v>
      </c>
      <c r="BQ2156" t="s">
        <v>4781</v>
      </c>
      <c r="BR2156" t="s">
        <v>4782</v>
      </c>
      <c r="BS2156" t="s">
        <v>4783</v>
      </c>
      <c r="BT2156" t="s">
        <v>4784</v>
      </c>
      <c r="BU2156" t="s">
        <v>4772</v>
      </c>
      <c r="BV2156" t="s">
        <v>4779</v>
      </c>
      <c r="BW2156" t="s">
        <v>4785</v>
      </c>
      <c r="BX2156" t="s">
        <v>4786</v>
      </c>
      <c r="BY2156" t="s">
        <v>4787</v>
      </c>
      <c r="BZ2156" t="s">
        <v>4788</v>
      </c>
      <c r="CA2156" t="s">
        <v>4781</v>
      </c>
      <c r="CB2156" t="s">
        <v>4789</v>
      </c>
      <c r="CC2156" t="s">
        <v>4537</v>
      </c>
      <c r="CD2156" t="s">
        <v>4782</v>
      </c>
      <c r="CE2156" t="s">
        <v>4781</v>
      </c>
      <c r="CF2156" t="s">
        <v>4790</v>
      </c>
      <c r="CG2156" t="s">
        <v>4781</v>
      </c>
      <c r="CH2156" t="s">
        <v>4783</v>
      </c>
      <c r="CI2156" t="s">
        <v>4791</v>
      </c>
      <c r="CJ2156" t="s">
        <v>4781</v>
      </c>
      <c r="CK2156" t="s">
        <v>4787</v>
      </c>
      <c r="CL2156" t="s">
        <v>4788</v>
      </c>
      <c r="CM2156" t="s">
        <v>4781</v>
      </c>
      <c r="CN2156" t="s">
        <v>4791</v>
      </c>
      <c r="CO2156" t="s">
        <v>4781</v>
      </c>
      <c r="CP2156" t="s">
        <v>4782</v>
      </c>
      <c r="CQ2156" t="s">
        <v>4791</v>
      </c>
      <c r="CR2156" t="s">
        <v>4781</v>
      </c>
      <c r="CS2156" s="352" t="str">
        <f>Z2156&amp;" "&amp;COUNTIF($Z$2:Z2156,report_02120201[[#This Row],[Vale22]])</f>
        <v>86316 1</v>
      </c>
      <c r="CT2156" s="352">
        <f t="shared" si="297"/>
        <v>970074</v>
      </c>
      <c r="CU2156" s="353">
        <f t="shared" si="298"/>
        <v>46021</v>
      </c>
      <c r="CV2156" s="352" t="str">
        <f t="shared" si="299"/>
        <v xml:space="preserve">ANTARCTICA PILSEN LT 473ML SH </v>
      </c>
      <c r="CW2156" s="352">
        <f t="shared" si="300"/>
        <v>220</v>
      </c>
      <c r="CX2156" s="352">
        <f t="shared" si="301"/>
        <v>2</v>
      </c>
      <c r="CY2156" s="352">
        <f t="shared" si="302"/>
        <v>113.76</v>
      </c>
      <c r="CZ2156" s="352" t="str">
        <f t="shared" si="303"/>
        <v xml:space="preserve">ERRO DE CARREGAMENTO, FALTA NO MEIO DO PALLET                                                       </v>
      </c>
      <c r="DA2156" s="352" t="str">
        <f t="shared" si="304"/>
        <v xml:space="preserve">ERRO DE CARREGAMENTO, FALTA NO MEIO DO P  ALLET                                                     </v>
      </c>
      <c r="DB2156" s="352">
        <f>DAY(report_02120201[[#This Row],[Data]])</f>
        <v>30</v>
      </c>
      <c r="DC2156" s="352">
        <f>MONTH(report_02120201[[#This Row],[Data]])</f>
        <v>12</v>
      </c>
      <c r="DD2156" s="352">
        <f>YEAR(report_02120201[[#This Row],[Data]])</f>
        <v>2025</v>
      </c>
      <c r="DE2156" s="352">
        <f t="shared" si="305"/>
        <v>0</v>
      </c>
      <c r="DF2156" s="352" t="e">
        <f>VLOOKUP(report_02120201[[#This Row],[Status]],#REF!,2,0)</f>
        <v>#REF!</v>
      </c>
      <c r="DG2156" s="352">
        <f>report_02120201[[#This Row],[Data Ação Transportadora]]-report_02120201[[#This Row],[Emissão Vale]]</f>
        <v>1</v>
      </c>
      <c r="DH2156" s="352" t="str">
        <f>IF(report_02120201[[#This Row],[Emissão Vale]]="","",PROPER(TEXT(report_02120201[[#This Row],[Emissão Vale]],"MMMM")))</f>
        <v>Dezembro</v>
      </c>
    </row>
    <row r="2157" spans="1:112" ht="14.4" hidden="1" x14ac:dyDescent="0.3">
      <c r="A2157" s="354">
        <f>IF(report_02120201[[#This Row],[Cód. UNB]]="","",IF(report_02120201[[#This Row],[Vale22]]=Z2156,"",report_02120201[[#This Row],[Vale22]]))</f>
        <v>86334</v>
      </c>
      <c r="B2157" s="5" cm="1">
        <f t="array" ref="B2157">IF(report_02120201[[#This Row],[Vale]]="","",_xlfn.XLOOKUP(report_02120201[[#This Row],[Vale]],Tabela13[[#All],[Vale]],Tabela13[[#All],[Vale]]))</f>
        <v>86334</v>
      </c>
      <c r="C2157" s="354">
        <f>IFERROR(VLOOKUP(report_02120201[[#This Row],[Ação Transportadora]],PlanAux!A:B,2,FALSE),"")</f>
        <v>2</v>
      </c>
      <c r="D2157" s="354">
        <f>IFERROR(VLOOKUP(report_02120201[[#This Row],[Ação 1º Nível]],PlanAux!D:E,2,0),"")</f>
        <v>3</v>
      </c>
      <c r="E2157" s="354" t="str">
        <f>VLOOKUP(report_02120201[[#This Row],[CONLOG]]*report_02120201[[#This Row],[TratAmbev]],PlanAux!$G$2:$H$6,2,0)</f>
        <v>ABONADO</v>
      </c>
      <c r="F2157" s="351">
        <f>IF(report_02120201[[#This Row],[TratAmbev]]&gt;1,report_02120201[[#This Row],[Data 1º Nível]],IF(report_02120201[[#This Row],[CONLOG]]=3,report_02120201[[#This Row],[Data Ação Transportadora]],""))</f>
        <v>46022</v>
      </c>
      <c r="G2157" s="354" t="str">
        <f>IF(TRIM(report_02120201[[#This Row],[02]])="","M"&amp;report_02120201[[#This Row],[Cód. Motorista]],"A"&amp;report_02120201[[#This Row],[02]])</f>
        <v>A560</v>
      </c>
      <c r="H2157">
        <v>36</v>
      </c>
      <c r="I2157" t="s">
        <v>4762</v>
      </c>
      <c r="J2157">
        <v>80</v>
      </c>
      <c r="K2157" t="s">
        <v>4763</v>
      </c>
      <c r="L2157">
        <v>679</v>
      </c>
      <c r="M2157" t="s">
        <v>5059</v>
      </c>
      <c r="N2157">
        <v>965</v>
      </c>
      <c r="O2157" t="s">
        <v>5149</v>
      </c>
      <c r="P2157" t="s">
        <v>4794</v>
      </c>
      <c r="Q2157" t="s">
        <v>4767</v>
      </c>
      <c r="R2157">
        <v>560</v>
      </c>
      <c r="S2157" t="s">
        <v>5383</v>
      </c>
      <c r="T2157" t="s">
        <v>4766</v>
      </c>
      <c r="U2157" t="s">
        <v>4767</v>
      </c>
      <c r="V2157">
        <v>970014</v>
      </c>
      <c r="W2157" s="155">
        <v>46021</v>
      </c>
      <c r="X2157">
        <v>80656</v>
      </c>
      <c r="Y2157" t="s">
        <v>4768</v>
      </c>
      <c r="Z2157">
        <v>86334</v>
      </c>
      <c r="AA2157" s="155">
        <v>46021</v>
      </c>
      <c r="AB2157" t="s">
        <v>4816</v>
      </c>
      <c r="AC2157">
        <v>838</v>
      </c>
      <c r="AD2157" t="s">
        <v>5273</v>
      </c>
      <c r="AE2157" t="s">
        <v>4967</v>
      </c>
      <c r="AF2157">
        <v>300</v>
      </c>
      <c r="AG2157" t="s">
        <v>4772</v>
      </c>
      <c r="AH2157">
        <v>150</v>
      </c>
      <c r="AI2157" t="s">
        <v>4772</v>
      </c>
      <c r="AJ2157">
        <v>150</v>
      </c>
      <c r="AK2157" t="s">
        <v>4772</v>
      </c>
      <c r="AL2157">
        <v>2359.5</v>
      </c>
      <c r="AM2157" t="s">
        <v>4767</v>
      </c>
      <c r="AN2157" t="s">
        <v>4767</v>
      </c>
      <c r="AO2157" t="s">
        <v>4767</v>
      </c>
      <c r="AP2157" t="s">
        <v>4767</v>
      </c>
      <c r="AQ2157" t="s">
        <v>4767</v>
      </c>
      <c r="AR2157" t="s">
        <v>4767</v>
      </c>
      <c r="AS2157" t="s">
        <v>4767</v>
      </c>
      <c r="AT2157" t="s">
        <v>4773</v>
      </c>
      <c r="AU2157" t="s">
        <v>4774</v>
      </c>
      <c r="AV2157" s="155">
        <v>46022</v>
      </c>
      <c r="AW2157">
        <v>13214862782</v>
      </c>
      <c r="AX2157" t="s">
        <v>5104</v>
      </c>
      <c r="AY2157" t="s">
        <v>4776</v>
      </c>
      <c r="AZ2157" t="s">
        <v>4772</v>
      </c>
      <c r="BA2157" t="s">
        <v>5614</v>
      </c>
      <c r="BB2157" t="s">
        <v>4777</v>
      </c>
      <c r="BC2157" s="155">
        <v>46022</v>
      </c>
      <c r="BD2157">
        <v>5923664720</v>
      </c>
      <c r="BE2157" t="s">
        <v>4778</v>
      </c>
      <c r="BF2157" t="s">
        <v>5075</v>
      </c>
      <c r="BG2157" t="s">
        <v>4772</v>
      </c>
      <c r="BH2157" t="s">
        <v>4779</v>
      </c>
      <c r="BI2157" t="s">
        <v>4780</v>
      </c>
      <c r="BJ2157" t="s">
        <v>4781</v>
      </c>
      <c r="BK2157" t="s">
        <v>4782</v>
      </c>
      <c r="BL2157" t="s">
        <v>4783</v>
      </c>
      <c r="BM2157" t="s">
        <v>4784</v>
      </c>
      <c r="BN2157" t="s">
        <v>4772</v>
      </c>
      <c r="BO2157" t="s">
        <v>4779</v>
      </c>
      <c r="BP2157" t="s">
        <v>4780</v>
      </c>
      <c r="BQ2157" t="s">
        <v>4781</v>
      </c>
      <c r="BR2157" t="s">
        <v>4782</v>
      </c>
      <c r="BS2157" t="s">
        <v>4783</v>
      </c>
      <c r="BT2157" t="s">
        <v>4784</v>
      </c>
      <c r="BU2157" t="s">
        <v>4772</v>
      </c>
      <c r="BV2157" t="s">
        <v>4779</v>
      </c>
      <c r="BW2157" t="s">
        <v>4785</v>
      </c>
      <c r="BX2157" t="s">
        <v>4786</v>
      </c>
      <c r="BY2157" t="s">
        <v>4787</v>
      </c>
      <c r="BZ2157" t="s">
        <v>4788</v>
      </c>
      <c r="CA2157" t="s">
        <v>4781</v>
      </c>
      <c r="CB2157" t="s">
        <v>4789</v>
      </c>
      <c r="CC2157" t="s">
        <v>4537</v>
      </c>
      <c r="CD2157" t="s">
        <v>4782</v>
      </c>
      <c r="CE2157" t="s">
        <v>4781</v>
      </c>
      <c r="CF2157" t="s">
        <v>4790</v>
      </c>
      <c r="CG2157" t="s">
        <v>4781</v>
      </c>
      <c r="CH2157" t="s">
        <v>4783</v>
      </c>
      <c r="CI2157" t="s">
        <v>4791</v>
      </c>
      <c r="CJ2157" t="s">
        <v>4781</v>
      </c>
      <c r="CK2157" t="s">
        <v>4787</v>
      </c>
      <c r="CL2157" t="s">
        <v>4788</v>
      </c>
      <c r="CM2157" t="s">
        <v>4781</v>
      </c>
      <c r="CN2157" t="s">
        <v>4791</v>
      </c>
      <c r="CO2157" t="s">
        <v>4781</v>
      </c>
      <c r="CP2157" t="s">
        <v>4782</v>
      </c>
      <c r="CQ2157" t="s">
        <v>4791</v>
      </c>
      <c r="CR2157" t="s">
        <v>4781</v>
      </c>
      <c r="CS2157" s="352" t="str">
        <f>Z2157&amp;" "&amp;COUNTIF($Z$2:Z2157,report_02120201[[#This Row],[Vale22]])</f>
        <v>86334 1</v>
      </c>
      <c r="CT2157" s="352">
        <f t="shared" si="297"/>
        <v>970014</v>
      </c>
      <c r="CU2157" s="353">
        <f t="shared" si="298"/>
        <v>46021</v>
      </c>
      <c r="CV2157" s="352" t="str">
        <f t="shared" si="299"/>
        <v xml:space="preserve">CHOPP BRAHMA CLARO BARRIL KEG </v>
      </c>
      <c r="CW2157" s="352">
        <f t="shared" si="300"/>
        <v>300</v>
      </c>
      <c r="CX2157" s="352">
        <f t="shared" si="301"/>
        <v>150</v>
      </c>
      <c r="CY2157" s="352">
        <f t="shared" si="302"/>
        <v>2359.5</v>
      </c>
      <c r="CZ2157" s="352" t="str">
        <f t="shared" si="303"/>
        <v xml:space="preserve">CHOPP, VALIDADE CURTA / SKOL, ITEM NÃO CARREGADO / GFA, FALTA                                       </v>
      </c>
      <c r="DA2157" s="352" t="str">
        <f t="shared" si="304"/>
        <v xml:space="preserve">                                                                                                    </v>
      </c>
      <c r="DB2157" s="352">
        <f>DAY(report_02120201[[#This Row],[Data]])</f>
        <v>30</v>
      </c>
      <c r="DC2157" s="352">
        <f>MONTH(report_02120201[[#This Row],[Data]])</f>
        <v>12</v>
      </c>
      <c r="DD2157" s="352">
        <f>YEAR(report_02120201[[#This Row],[Data]])</f>
        <v>2025</v>
      </c>
      <c r="DE2157" s="352">
        <f t="shared" si="305"/>
        <v>1</v>
      </c>
      <c r="DF2157" s="352" t="e">
        <f>VLOOKUP(report_02120201[[#This Row],[Status]],#REF!,2,0)</f>
        <v>#REF!</v>
      </c>
      <c r="DG2157" s="352">
        <f>report_02120201[[#This Row],[Data Ação Transportadora]]-report_02120201[[#This Row],[Emissão Vale]]</f>
        <v>1</v>
      </c>
      <c r="DH2157" s="352" t="str">
        <f>IF(report_02120201[[#This Row],[Emissão Vale]]="","",PROPER(TEXT(report_02120201[[#This Row],[Emissão Vale]],"MMMM")))</f>
        <v>Dezembro</v>
      </c>
    </row>
    <row r="2158" spans="1:112" ht="14.4" hidden="1" x14ac:dyDescent="0.3">
      <c r="A2158" s="354">
        <f>IF(report_02120201[[#This Row],[Cód. UNB]]="","",IF(report_02120201[[#This Row],[Vale22]]=Z2157,"",report_02120201[[#This Row],[Vale22]]))</f>
        <v>86335</v>
      </c>
      <c r="B2158" s="5" cm="1">
        <f t="array" ref="B2158">IF(report_02120201[[#This Row],[Vale]]="","",_xlfn.XLOOKUP(report_02120201[[#This Row],[Vale]],Tabela13[[#All],[Vale]],Tabela13[[#All],[Vale]]))</f>
        <v>86335</v>
      </c>
      <c r="C2158" s="354">
        <f>IFERROR(VLOOKUP(report_02120201[[#This Row],[Ação Transportadora]],PlanAux!A:B,2,FALSE),"")</f>
        <v>2</v>
      </c>
      <c r="D2158" s="354">
        <f>IFERROR(VLOOKUP(report_02120201[[#This Row],[Ação 1º Nível]],PlanAux!D:E,2,0),"")</f>
        <v>3</v>
      </c>
      <c r="E2158" s="354" t="str">
        <f>VLOOKUP(report_02120201[[#This Row],[CONLOG]]*report_02120201[[#This Row],[TratAmbev]],PlanAux!$G$2:$H$6,2,0)</f>
        <v>ABONADO</v>
      </c>
      <c r="F2158" s="351">
        <f>IF(report_02120201[[#This Row],[TratAmbev]]&gt;1,report_02120201[[#This Row],[Data 1º Nível]],IF(report_02120201[[#This Row],[CONLOG]]=3,report_02120201[[#This Row],[Data Ação Transportadora]],""))</f>
        <v>46022</v>
      </c>
      <c r="G2158" s="354" t="str">
        <f>IF(TRIM(report_02120201[[#This Row],[02]])="","M"&amp;report_02120201[[#This Row],[Cód. Motorista]],"A"&amp;report_02120201[[#This Row],[02]])</f>
        <v>A560</v>
      </c>
      <c r="H2158">
        <v>36</v>
      </c>
      <c r="I2158" t="s">
        <v>4762</v>
      </c>
      <c r="J2158">
        <v>80</v>
      </c>
      <c r="K2158" t="s">
        <v>4763</v>
      </c>
      <c r="L2158">
        <v>679</v>
      </c>
      <c r="M2158" t="s">
        <v>5059</v>
      </c>
      <c r="N2158">
        <v>965</v>
      </c>
      <c r="O2158" t="s">
        <v>5149</v>
      </c>
      <c r="P2158" t="s">
        <v>4794</v>
      </c>
      <c r="Q2158" t="s">
        <v>4767</v>
      </c>
      <c r="R2158">
        <v>560</v>
      </c>
      <c r="S2158" t="s">
        <v>5383</v>
      </c>
      <c r="T2158" t="s">
        <v>4766</v>
      </c>
      <c r="U2158" t="s">
        <v>4767</v>
      </c>
      <c r="V2158">
        <v>970014</v>
      </c>
      <c r="W2158" s="155">
        <v>46021</v>
      </c>
      <c r="X2158">
        <v>80656</v>
      </c>
      <c r="Y2158" t="s">
        <v>4768</v>
      </c>
      <c r="Z2158">
        <v>86335</v>
      </c>
      <c r="AA2158" s="155">
        <v>46021</v>
      </c>
      <c r="AB2158" t="s">
        <v>4816</v>
      </c>
      <c r="AC2158">
        <v>1745</v>
      </c>
      <c r="AD2158" t="s">
        <v>5615</v>
      </c>
      <c r="AE2158" t="s">
        <v>4818</v>
      </c>
      <c r="AF2158">
        <v>6</v>
      </c>
      <c r="AG2158" t="s">
        <v>4772</v>
      </c>
      <c r="AH2158" t="s">
        <v>4772</v>
      </c>
      <c r="AI2158">
        <v>12</v>
      </c>
      <c r="AJ2158">
        <v>5</v>
      </c>
      <c r="AK2158">
        <v>3</v>
      </c>
      <c r="AL2158">
        <v>207.27</v>
      </c>
      <c r="AM2158" t="s">
        <v>4767</v>
      </c>
      <c r="AN2158" t="s">
        <v>4767</v>
      </c>
      <c r="AO2158" t="s">
        <v>4767</v>
      </c>
      <c r="AP2158" t="s">
        <v>4767</v>
      </c>
      <c r="AQ2158" t="s">
        <v>4767</v>
      </c>
      <c r="AR2158" t="s">
        <v>4767</v>
      </c>
      <c r="AS2158" t="s">
        <v>4767</v>
      </c>
      <c r="AT2158" t="s">
        <v>4773</v>
      </c>
      <c r="AU2158" t="s">
        <v>4774</v>
      </c>
      <c r="AV2158" s="155">
        <v>46022</v>
      </c>
      <c r="AW2158">
        <v>13214862782</v>
      </c>
      <c r="AX2158" t="s">
        <v>5104</v>
      </c>
      <c r="AY2158" t="s">
        <v>4776</v>
      </c>
      <c r="AZ2158" t="s">
        <v>4772</v>
      </c>
      <c r="BA2158" t="s">
        <v>5614</v>
      </c>
      <c r="BB2158" t="s">
        <v>4777</v>
      </c>
      <c r="BC2158" s="155">
        <v>46022</v>
      </c>
      <c r="BD2158">
        <v>5923664720</v>
      </c>
      <c r="BE2158" t="s">
        <v>4778</v>
      </c>
      <c r="BF2158" t="s">
        <v>4773</v>
      </c>
      <c r="BG2158" t="s">
        <v>4772</v>
      </c>
      <c r="BH2158" t="s">
        <v>4779</v>
      </c>
      <c r="BI2158" t="s">
        <v>4780</v>
      </c>
      <c r="BJ2158" t="s">
        <v>4781</v>
      </c>
      <c r="BK2158" t="s">
        <v>4782</v>
      </c>
      <c r="BL2158" t="s">
        <v>4783</v>
      </c>
      <c r="BM2158" t="s">
        <v>4784</v>
      </c>
      <c r="BN2158" t="s">
        <v>4772</v>
      </c>
      <c r="BO2158" t="s">
        <v>4779</v>
      </c>
      <c r="BP2158" t="s">
        <v>4780</v>
      </c>
      <c r="BQ2158" t="s">
        <v>4781</v>
      </c>
      <c r="BR2158" t="s">
        <v>4782</v>
      </c>
      <c r="BS2158" t="s">
        <v>4783</v>
      </c>
      <c r="BT2158" t="s">
        <v>4784</v>
      </c>
      <c r="BU2158" t="s">
        <v>4772</v>
      </c>
      <c r="BV2158" t="s">
        <v>4779</v>
      </c>
      <c r="BW2158" t="s">
        <v>4785</v>
      </c>
      <c r="BX2158" t="s">
        <v>4786</v>
      </c>
      <c r="BY2158" t="s">
        <v>4787</v>
      </c>
      <c r="BZ2158" t="s">
        <v>4788</v>
      </c>
      <c r="CA2158" t="s">
        <v>4781</v>
      </c>
      <c r="CB2158" t="s">
        <v>4789</v>
      </c>
      <c r="CC2158" t="s">
        <v>4537</v>
      </c>
      <c r="CD2158" t="s">
        <v>4782</v>
      </c>
      <c r="CE2158" t="s">
        <v>4781</v>
      </c>
      <c r="CF2158" t="s">
        <v>4790</v>
      </c>
      <c r="CG2158" t="s">
        <v>4781</v>
      </c>
      <c r="CH2158" t="s">
        <v>4783</v>
      </c>
      <c r="CI2158" t="s">
        <v>4791</v>
      </c>
      <c r="CJ2158" t="s">
        <v>4781</v>
      </c>
      <c r="CK2158" t="s">
        <v>4787</v>
      </c>
      <c r="CL2158" t="s">
        <v>4788</v>
      </c>
      <c r="CM2158" t="s">
        <v>4781</v>
      </c>
      <c r="CN2158" t="s">
        <v>4791</v>
      </c>
      <c r="CO2158" t="s">
        <v>4781</v>
      </c>
      <c r="CP2158" t="s">
        <v>4782</v>
      </c>
      <c r="CQ2158" t="s">
        <v>4791</v>
      </c>
      <c r="CR2158" t="s">
        <v>4781</v>
      </c>
      <c r="CS2158" s="352" t="str">
        <f>Z2158&amp;" "&amp;COUNTIF($Z$2:Z2158,report_02120201[[#This Row],[Vale22]])</f>
        <v>86335 1</v>
      </c>
      <c r="CT2158" s="352">
        <f t="shared" si="297"/>
        <v>970014</v>
      </c>
      <c r="CU2158" s="353">
        <f t="shared" si="298"/>
        <v>46021</v>
      </c>
      <c r="CV2158" s="352" t="str">
        <f t="shared" si="299"/>
        <v xml:space="preserve">SKOL LT 269ML SH C15 NPAL     </v>
      </c>
      <c r="CW2158" s="352">
        <f t="shared" si="300"/>
        <v>6</v>
      </c>
      <c r="CX2158" s="352">
        <f t="shared" si="301"/>
        <v>5</v>
      </c>
      <c r="CY2158" s="352">
        <f t="shared" si="302"/>
        <v>207.27</v>
      </c>
      <c r="CZ2158" s="352" t="str">
        <f t="shared" si="303"/>
        <v xml:space="preserve">CHOPP, VALIDADE CURTA / SKOL, ITEM NÃO CARREGADO / GFA, FALTA                                       </v>
      </c>
      <c r="DA2158" s="352" t="str">
        <f t="shared" si="304"/>
        <v xml:space="preserve">                                                                                                    </v>
      </c>
      <c r="DB2158" s="352">
        <f>DAY(report_02120201[[#This Row],[Data]])</f>
        <v>30</v>
      </c>
      <c r="DC2158" s="352">
        <f>MONTH(report_02120201[[#This Row],[Data]])</f>
        <v>12</v>
      </c>
      <c r="DD2158" s="352">
        <f>YEAR(report_02120201[[#This Row],[Data]])</f>
        <v>2025</v>
      </c>
      <c r="DE2158" s="352">
        <f t="shared" si="305"/>
        <v>0</v>
      </c>
      <c r="DF2158" s="352" t="e">
        <f>VLOOKUP(report_02120201[[#This Row],[Status]],#REF!,2,0)</f>
        <v>#REF!</v>
      </c>
      <c r="DG2158" s="352">
        <f>report_02120201[[#This Row],[Data Ação Transportadora]]-report_02120201[[#This Row],[Emissão Vale]]</f>
        <v>1</v>
      </c>
      <c r="DH2158" s="352" t="str">
        <f>IF(report_02120201[[#This Row],[Emissão Vale]]="","",PROPER(TEXT(report_02120201[[#This Row],[Emissão Vale]],"MMMM")))</f>
        <v>Dezembro</v>
      </c>
    </row>
    <row r="2159" spans="1:112" ht="14.4" hidden="1" x14ac:dyDescent="0.3">
      <c r="A2159" s="354" t="str">
        <f>IF(report_02120201[[#This Row],[Cód. UNB]]="","",IF(report_02120201[[#This Row],[Vale22]]=Z2158,"",report_02120201[[#This Row],[Vale22]]))</f>
        <v/>
      </c>
      <c r="B2159" s="5" t="str" cm="1">
        <f t="array" ref="B2159">IF(report_02120201[[#This Row],[Vale]]="","",_xlfn.XLOOKUP(report_02120201[[#This Row],[Vale]],Tabela13[[#All],[Vale]],Tabela13[[#All],[Vale]]))</f>
        <v/>
      </c>
      <c r="C2159" s="354">
        <f>IFERROR(VLOOKUP(report_02120201[[#This Row],[Ação Transportadora]],PlanAux!A:B,2,FALSE),"")</f>
        <v>2</v>
      </c>
      <c r="D2159" s="354">
        <f>IFERROR(VLOOKUP(report_02120201[[#This Row],[Ação 1º Nível]],PlanAux!D:E,2,0),"")</f>
        <v>3</v>
      </c>
      <c r="E2159" s="354" t="str">
        <f>VLOOKUP(report_02120201[[#This Row],[CONLOG]]*report_02120201[[#This Row],[TratAmbev]],PlanAux!$G$2:$H$6,2,0)</f>
        <v>ABONADO</v>
      </c>
      <c r="F2159" s="351">
        <f>IF(report_02120201[[#This Row],[TratAmbev]]&gt;1,report_02120201[[#This Row],[Data 1º Nível]],IF(report_02120201[[#This Row],[CONLOG]]=3,report_02120201[[#This Row],[Data Ação Transportadora]],""))</f>
        <v>46022</v>
      </c>
      <c r="G2159" s="354" t="str">
        <f>IF(TRIM(report_02120201[[#This Row],[02]])="","M"&amp;report_02120201[[#This Row],[Cód. Motorista]],"A"&amp;report_02120201[[#This Row],[02]])</f>
        <v>A560</v>
      </c>
      <c r="H2159">
        <v>36</v>
      </c>
      <c r="I2159" t="s">
        <v>4762</v>
      </c>
      <c r="J2159">
        <v>80</v>
      </c>
      <c r="K2159" t="s">
        <v>4763</v>
      </c>
      <c r="L2159">
        <v>679</v>
      </c>
      <c r="M2159" t="s">
        <v>5059</v>
      </c>
      <c r="N2159">
        <v>965</v>
      </c>
      <c r="O2159" t="s">
        <v>5149</v>
      </c>
      <c r="P2159" t="s">
        <v>4794</v>
      </c>
      <c r="Q2159" t="s">
        <v>4767</v>
      </c>
      <c r="R2159">
        <v>560</v>
      </c>
      <c r="S2159" t="s">
        <v>5383</v>
      </c>
      <c r="T2159" t="s">
        <v>4766</v>
      </c>
      <c r="U2159" t="s">
        <v>4767</v>
      </c>
      <c r="V2159">
        <v>970014</v>
      </c>
      <c r="W2159" s="155">
        <v>46021</v>
      </c>
      <c r="X2159">
        <v>80656</v>
      </c>
      <c r="Y2159" t="s">
        <v>4768</v>
      </c>
      <c r="Z2159">
        <v>86335</v>
      </c>
      <c r="AA2159" s="155">
        <v>46021</v>
      </c>
      <c r="AB2159" t="s">
        <v>4769</v>
      </c>
      <c r="AC2159">
        <v>27983</v>
      </c>
      <c r="AD2159" t="s">
        <v>5069</v>
      </c>
      <c r="AE2159" t="s">
        <v>4852</v>
      </c>
      <c r="AF2159">
        <v>1080</v>
      </c>
      <c r="AG2159" t="s">
        <v>4772</v>
      </c>
      <c r="AH2159">
        <v>1072</v>
      </c>
      <c r="AI2159" t="s">
        <v>4772</v>
      </c>
      <c r="AJ2159">
        <v>8</v>
      </c>
      <c r="AK2159" t="s">
        <v>4772</v>
      </c>
      <c r="AL2159">
        <v>14.96</v>
      </c>
      <c r="AM2159" t="s">
        <v>4767</v>
      </c>
      <c r="AN2159" t="s">
        <v>4767</v>
      </c>
      <c r="AO2159" t="s">
        <v>4767</v>
      </c>
      <c r="AP2159" t="s">
        <v>4767</v>
      </c>
      <c r="AQ2159" t="s">
        <v>4767</v>
      </c>
      <c r="AR2159" t="s">
        <v>4767</v>
      </c>
      <c r="AS2159" t="s">
        <v>4767</v>
      </c>
      <c r="AT2159" t="s">
        <v>4773</v>
      </c>
      <c r="AU2159" t="s">
        <v>4774</v>
      </c>
      <c r="AV2159" s="155">
        <v>46022</v>
      </c>
      <c r="AW2159">
        <v>13214862782</v>
      </c>
      <c r="AX2159" t="s">
        <v>5104</v>
      </c>
      <c r="AY2159" t="s">
        <v>4776</v>
      </c>
      <c r="AZ2159" t="s">
        <v>4772</v>
      </c>
      <c r="BA2159" t="s">
        <v>5614</v>
      </c>
      <c r="BB2159" t="s">
        <v>4777</v>
      </c>
      <c r="BC2159" s="155">
        <v>46022</v>
      </c>
      <c r="BD2159">
        <v>5923664720</v>
      </c>
      <c r="BE2159" t="s">
        <v>4778</v>
      </c>
      <c r="BF2159" t="s">
        <v>4773</v>
      </c>
      <c r="BG2159" t="s">
        <v>4772</v>
      </c>
      <c r="BH2159" t="s">
        <v>4779</v>
      </c>
      <c r="BI2159" t="s">
        <v>4780</v>
      </c>
      <c r="BJ2159" t="s">
        <v>4781</v>
      </c>
      <c r="BK2159" t="s">
        <v>4782</v>
      </c>
      <c r="BL2159" t="s">
        <v>4783</v>
      </c>
      <c r="BM2159" t="s">
        <v>4784</v>
      </c>
      <c r="BN2159" t="s">
        <v>4772</v>
      </c>
      <c r="BO2159" t="s">
        <v>4779</v>
      </c>
      <c r="BP2159" t="s">
        <v>4780</v>
      </c>
      <c r="BQ2159" t="s">
        <v>4781</v>
      </c>
      <c r="BR2159" t="s">
        <v>4782</v>
      </c>
      <c r="BS2159" t="s">
        <v>4783</v>
      </c>
      <c r="BT2159" t="s">
        <v>4784</v>
      </c>
      <c r="BU2159" t="s">
        <v>4772</v>
      </c>
      <c r="BV2159" t="s">
        <v>4779</v>
      </c>
      <c r="BW2159" t="s">
        <v>4785</v>
      </c>
      <c r="BX2159" t="s">
        <v>4786</v>
      </c>
      <c r="BY2159" t="s">
        <v>4787</v>
      </c>
      <c r="BZ2159" t="s">
        <v>4788</v>
      </c>
      <c r="CA2159" t="s">
        <v>4781</v>
      </c>
      <c r="CB2159" t="s">
        <v>4789</v>
      </c>
      <c r="CC2159" t="s">
        <v>4537</v>
      </c>
      <c r="CD2159" t="s">
        <v>4782</v>
      </c>
      <c r="CE2159" t="s">
        <v>4781</v>
      </c>
      <c r="CF2159" t="s">
        <v>4790</v>
      </c>
      <c r="CG2159" t="s">
        <v>4781</v>
      </c>
      <c r="CH2159" t="s">
        <v>4783</v>
      </c>
      <c r="CI2159" t="s">
        <v>4791</v>
      </c>
      <c r="CJ2159" t="s">
        <v>4781</v>
      </c>
      <c r="CK2159" t="s">
        <v>4787</v>
      </c>
      <c r="CL2159" t="s">
        <v>4788</v>
      </c>
      <c r="CM2159" t="s">
        <v>4781</v>
      </c>
      <c r="CN2159" t="s">
        <v>4791</v>
      </c>
      <c r="CO2159" t="s">
        <v>4781</v>
      </c>
      <c r="CP2159" t="s">
        <v>4782</v>
      </c>
      <c r="CQ2159" t="s">
        <v>4791</v>
      </c>
      <c r="CR2159" t="s">
        <v>4781</v>
      </c>
      <c r="CS2159" s="352" t="str">
        <f>Z2159&amp;" "&amp;COUNTIF($Z$2:Z2159,report_02120201[[#This Row],[Vale22]])</f>
        <v>86335 2</v>
      </c>
      <c r="CT2159" s="352">
        <f t="shared" si="297"/>
        <v>970014</v>
      </c>
      <c r="CU2159" s="353">
        <f t="shared" si="298"/>
        <v>46021</v>
      </c>
      <c r="CV2159" s="352" t="str">
        <f t="shared" si="299"/>
        <v>GFA VIDRO 635ML,AMBAR,TIPO A,R</v>
      </c>
      <c r="CW2159" s="352">
        <f t="shared" si="300"/>
        <v>1080</v>
      </c>
      <c r="CX2159" s="352">
        <f t="shared" si="301"/>
        <v>8</v>
      </c>
      <c r="CY2159" s="352">
        <f t="shared" si="302"/>
        <v>14.96</v>
      </c>
      <c r="CZ2159" s="352" t="str">
        <f t="shared" si="303"/>
        <v xml:space="preserve">CHOPP, VALIDADE CURTA / SKOL, ITEM NÃO CARREGADO / GFA, FALTA                                       </v>
      </c>
      <c r="DA2159" s="352" t="str">
        <f t="shared" si="304"/>
        <v xml:space="preserve">                                                                                                    </v>
      </c>
      <c r="DB2159" s="352">
        <f>DAY(report_02120201[[#This Row],[Data]])</f>
        <v>30</v>
      </c>
      <c r="DC2159" s="352">
        <f>MONTH(report_02120201[[#This Row],[Data]])</f>
        <v>12</v>
      </c>
      <c r="DD2159" s="352">
        <f>YEAR(report_02120201[[#This Row],[Data]])</f>
        <v>2025</v>
      </c>
      <c r="DE2159" s="352">
        <f t="shared" si="305"/>
        <v>0</v>
      </c>
      <c r="DF2159" s="352" t="e">
        <f>VLOOKUP(report_02120201[[#This Row],[Status]],#REF!,2,0)</f>
        <v>#REF!</v>
      </c>
      <c r="DG2159" s="352">
        <f>report_02120201[[#This Row],[Data Ação Transportadora]]-report_02120201[[#This Row],[Emissão Vale]]</f>
        <v>1</v>
      </c>
      <c r="DH2159" s="352" t="str">
        <f>IF(report_02120201[[#This Row],[Emissão Vale]]="","",PROPER(TEXT(report_02120201[[#This Row],[Emissão Vale]],"MMMM")))</f>
        <v>Dezembro</v>
      </c>
    </row>
    <row r="2160" spans="1:112" ht="14.4" hidden="1" x14ac:dyDescent="0.3">
      <c r="A2160" s="354">
        <f>IF(report_02120201[[#This Row],[Cód. UNB]]="","",IF(report_02120201[[#This Row],[Vale22]]=Z2159,"",report_02120201[[#This Row],[Vale22]]))</f>
        <v>86336</v>
      </c>
      <c r="B2160" s="5" cm="1">
        <f t="array" ref="B2160">IF(report_02120201[[#This Row],[Vale]]="","",_xlfn.XLOOKUP(report_02120201[[#This Row],[Vale]],Tabela13[[#All],[Vale]],Tabela13[[#All],[Vale]]))</f>
        <v>86336</v>
      </c>
      <c r="C2160" s="354">
        <f>IFERROR(VLOOKUP(report_02120201[[#This Row],[Ação Transportadora]],PlanAux!A:B,2,FALSE),"")</f>
        <v>2</v>
      </c>
      <c r="D2160" s="354">
        <f>IFERROR(VLOOKUP(report_02120201[[#This Row],[Ação 1º Nível]],PlanAux!D:E,2,0),"")</f>
        <v>3</v>
      </c>
      <c r="E2160" s="354" t="str">
        <f>VLOOKUP(report_02120201[[#This Row],[CONLOG]]*report_02120201[[#This Row],[TratAmbev]],PlanAux!$G$2:$H$6,2,0)</f>
        <v>ABONADO</v>
      </c>
      <c r="F2160" s="351">
        <f>IF(report_02120201[[#This Row],[TratAmbev]]&gt;1,report_02120201[[#This Row],[Data 1º Nível]],IF(report_02120201[[#This Row],[CONLOG]]=3,report_02120201[[#This Row],[Data Ação Transportadora]],""))</f>
        <v>46022</v>
      </c>
      <c r="G2160" s="354" t="str">
        <f>IF(TRIM(report_02120201[[#This Row],[02]])="","M"&amp;report_02120201[[#This Row],[Cód. Motorista]],"A"&amp;report_02120201[[#This Row],[02]])</f>
        <v>A1028</v>
      </c>
      <c r="H2160">
        <v>36</v>
      </c>
      <c r="I2160" t="s">
        <v>4762</v>
      </c>
      <c r="J2160">
        <v>80</v>
      </c>
      <c r="K2160" t="s">
        <v>4763</v>
      </c>
      <c r="L2160">
        <v>789</v>
      </c>
      <c r="M2160" t="s">
        <v>4646</v>
      </c>
      <c r="N2160">
        <v>2274</v>
      </c>
      <c r="O2160" t="s">
        <v>5152</v>
      </c>
      <c r="P2160" t="s">
        <v>4794</v>
      </c>
      <c r="Q2160" t="s">
        <v>4767</v>
      </c>
      <c r="R2160">
        <v>1028</v>
      </c>
      <c r="S2160" t="s">
        <v>4809</v>
      </c>
      <c r="T2160" t="s">
        <v>4766</v>
      </c>
      <c r="U2160" t="s">
        <v>4767</v>
      </c>
      <c r="V2160">
        <v>970131</v>
      </c>
      <c r="W2160" s="155">
        <v>46021</v>
      </c>
      <c r="X2160">
        <v>80656</v>
      </c>
      <c r="Y2160" t="s">
        <v>4768</v>
      </c>
      <c r="Z2160">
        <v>86336</v>
      </c>
      <c r="AA2160" s="155">
        <v>46021</v>
      </c>
      <c r="AB2160" t="s">
        <v>4816</v>
      </c>
      <c r="AC2160">
        <v>7977</v>
      </c>
      <c r="AD2160" t="s">
        <v>5030</v>
      </c>
      <c r="AE2160" t="s">
        <v>4818</v>
      </c>
      <c r="AF2160">
        <v>1</v>
      </c>
      <c r="AG2160" t="s">
        <v>4772</v>
      </c>
      <c r="AH2160" t="s">
        <v>4772</v>
      </c>
      <c r="AI2160" t="s">
        <v>4772</v>
      </c>
      <c r="AJ2160">
        <v>1</v>
      </c>
      <c r="AK2160" t="s">
        <v>4772</v>
      </c>
      <c r="AL2160">
        <v>35.57</v>
      </c>
      <c r="AM2160" t="s">
        <v>4767</v>
      </c>
      <c r="AN2160" t="s">
        <v>4767</v>
      </c>
      <c r="AO2160" t="s">
        <v>4767</v>
      </c>
      <c r="AP2160" t="s">
        <v>4767</v>
      </c>
      <c r="AQ2160" t="s">
        <v>4767</v>
      </c>
      <c r="AR2160" t="s">
        <v>4767</v>
      </c>
      <c r="AS2160" t="s">
        <v>4767</v>
      </c>
      <c r="AT2160" t="s">
        <v>4773</v>
      </c>
      <c r="AU2160" t="s">
        <v>4774</v>
      </c>
      <c r="AV2160" s="155">
        <v>46022</v>
      </c>
      <c r="AW2160">
        <v>13214862782</v>
      </c>
      <c r="AX2160" t="s">
        <v>5104</v>
      </c>
      <c r="AY2160" t="s">
        <v>4776</v>
      </c>
      <c r="AZ2160" t="s">
        <v>4772</v>
      </c>
      <c r="BA2160" t="s">
        <v>5616</v>
      </c>
      <c r="BB2160" t="s">
        <v>4777</v>
      </c>
      <c r="BC2160" s="155">
        <v>46022</v>
      </c>
      <c r="BD2160">
        <v>5923664720</v>
      </c>
      <c r="BE2160" t="s">
        <v>4778</v>
      </c>
      <c r="BF2160" t="s">
        <v>4773</v>
      </c>
      <c r="BG2160" t="s">
        <v>4772</v>
      </c>
      <c r="BH2160" t="s">
        <v>4779</v>
      </c>
      <c r="BI2160" t="s">
        <v>4780</v>
      </c>
      <c r="BJ2160" t="s">
        <v>4781</v>
      </c>
      <c r="BK2160" t="s">
        <v>4782</v>
      </c>
      <c r="BL2160" t="s">
        <v>4783</v>
      </c>
      <c r="BM2160" t="s">
        <v>4784</v>
      </c>
      <c r="BN2160" t="s">
        <v>4772</v>
      </c>
      <c r="BO2160" t="s">
        <v>4779</v>
      </c>
      <c r="BP2160" t="s">
        <v>4780</v>
      </c>
      <c r="BQ2160" t="s">
        <v>4781</v>
      </c>
      <c r="BR2160" t="s">
        <v>4782</v>
      </c>
      <c r="BS2160" t="s">
        <v>4783</v>
      </c>
      <c r="BT2160" t="s">
        <v>4784</v>
      </c>
      <c r="BU2160" t="s">
        <v>4772</v>
      </c>
      <c r="BV2160" t="s">
        <v>4779</v>
      </c>
      <c r="BW2160" t="s">
        <v>4785</v>
      </c>
      <c r="BX2160" t="s">
        <v>4786</v>
      </c>
      <c r="BY2160" t="s">
        <v>4787</v>
      </c>
      <c r="BZ2160" t="s">
        <v>4788</v>
      </c>
      <c r="CA2160" t="s">
        <v>4781</v>
      </c>
      <c r="CB2160" t="s">
        <v>4789</v>
      </c>
      <c r="CC2160" t="s">
        <v>4537</v>
      </c>
      <c r="CD2160" t="s">
        <v>4782</v>
      </c>
      <c r="CE2160" t="s">
        <v>4781</v>
      </c>
      <c r="CF2160" t="s">
        <v>4790</v>
      </c>
      <c r="CG2160" t="s">
        <v>4781</v>
      </c>
      <c r="CH2160" t="s">
        <v>4783</v>
      </c>
      <c r="CI2160" t="s">
        <v>4791</v>
      </c>
      <c r="CJ2160" t="s">
        <v>4781</v>
      </c>
      <c r="CK2160" t="s">
        <v>4787</v>
      </c>
      <c r="CL2160" t="s">
        <v>4788</v>
      </c>
      <c r="CM2160" t="s">
        <v>4781</v>
      </c>
      <c r="CN2160" t="s">
        <v>4791</v>
      </c>
      <c r="CO2160" t="s">
        <v>4781</v>
      </c>
      <c r="CP2160" t="s">
        <v>4782</v>
      </c>
      <c r="CQ2160" t="s">
        <v>4791</v>
      </c>
      <c r="CR2160" t="s">
        <v>4781</v>
      </c>
      <c r="CS2160" s="352" t="str">
        <f>Z2160&amp;" "&amp;COUNTIF($Z$2:Z2160,report_02120201[[#This Row],[Vale22]])</f>
        <v>86336 1</v>
      </c>
      <c r="CT2160" s="352">
        <f t="shared" si="297"/>
        <v>970131</v>
      </c>
      <c r="CU2160" s="353">
        <f t="shared" si="298"/>
        <v>46021</v>
      </c>
      <c r="CV2160" s="352" t="str">
        <f t="shared" si="299"/>
        <v>GATORADE UVA PET 500ML SIXPACK</v>
      </c>
      <c r="CW2160" s="352">
        <f t="shared" si="300"/>
        <v>1</v>
      </c>
      <c r="CX2160" s="352">
        <f t="shared" si="301"/>
        <v>1</v>
      </c>
      <c r="CY2160" s="352">
        <f t="shared" si="302"/>
        <v>35.57</v>
      </c>
      <c r="CZ2160" s="352" t="str">
        <f t="shared" si="303"/>
        <v xml:space="preserve">AP300, INVERSÃO DE PRODUTO / GATORADE, FALTA DE PRODUTO                                             </v>
      </c>
      <c r="DA2160" s="352" t="str">
        <f t="shared" si="304"/>
        <v xml:space="preserve">                                                                                                    </v>
      </c>
      <c r="DB2160" s="352">
        <f>DAY(report_02120201[[#This Row],[Data]])</f>
        <v>30</v>
      </c>
      <c r="DC2160" s="352">
        <f>MONTH(report_02120201[[#This Row],[Data]])</f>
        <v>12</v>
      </c>
      <c r="DD2160" s="352">
        <f>YEAR(report_02120201[[#This Row],[Data]])</f>
        <v>2025</v>
      </c>
      <c r="DE2160" s="352">
        <f t="shared" si="305"/>
        <v>1</v>
      </c>
      <c r="DF2160" s="352" t="e">
        <f>VLOOKUP(report_02120201[[#This Row],[Status]],#REF!,2,0)</f>
        <v>#REF!</v>
      </c>
      <c r="DG2160" s="352">
        <f>report_02120201[[#This Row],[Data Ação Transportadora]]-report_02120201[[#This Row],[Emissão Vale]]</f>
        <v>1</v>
      </c>
      <c r="DH2160" s="352" t="str">
        <f>IF(report_02120201[[#This Row],[Emissão Vale]]="","",PROPER(TEXT(report_02120201[[#This Row],[Emissão Vale]],"MMMM")))</f>
        <v>Dezembro</v>
      </c>
    </row>
    <row r="2161" spans="1:112" ht="14.4" hidden="1" x14ac:dyDescent="0.3">
      <c r="A2161" s="354">
        <f>IF(report_02120201[[#This Row],[Cód. UNB]]="","",IF(report_02120201[[#This Row],[Vale22]]=Z2160,"",report_02120201[[#This Row],[Vale22]]))</f>
        <v>86337</v>
      </c>
      <c r="B2161" s="5" cm="1">
        <f t="array" ref="B2161">IF(report_02120201[[#This Row],[Vale]]="","",_xlfn.XLOOKUP(report_02120201[[#This Row],[Vale]],Tabela13[[#All],[Vale]],Tabela13[[#All],[Vale]]))</f>
        <v>86337</v>
      </c>
      <c r="C2161" s="354">
        <f>IFERROR(VLOOKUP(report_02120201[[#This Row],[Ação Transportadora]],PlanAux!A:B,2,FALSE),"")</f>
        <v>2</v>
      </c>
      <c r="D2161" s="354">
        <f>IFERROR(VLOOKUP(report_02120201[[#This Row],[Ação 1º Nível]],PlanAux!D:E,2,0),"")</f>
        <v>3</v>
      </c>
      <c r="E2161" s="354" t="str">
        <f>VLOOKUP(report_02120201[[#This Row],[CONLOG]]*report_02120201[[#This Row],[TratAmbev]],PlanAux!$G$2:$H$6,2,0)</f>
        <v>ABONADO</v>
      </c>
      <c r="F2161" s="351">
        <f>IF(report_02120201[[#This Row],[TratAmbev]]&gt;1,report_02120201[[#This Row],[Data 1º Nível]],IF(report_02120201[[#This Row],[CONLOG]]=3,report_02120201[[#This Row],[Data Ação Transportadora]],""))</f>
        <v>46022</v>
      </c>
      <c r="G2161" s="354" t="str">
        <f>IF(TRIM(report_02120201[[#This Row],[02]])="","M"&amp;report_02120201[[#This Row],[Cód. Motorista]],"A"&amp;report_02120201[[#This Row],[02]])</f>
        <v>A1028</v>
      </c>
      <c r="H2161">
        <v>36</v>
      </c>
      <c r="I2161" t="s">
        <v>4762</v>
      </c>
      <c r="J2161">
        <v>80</v>
      </c>
      <c r="K2161" t="s">
        <v>4763</v>
      </c>
      <c r="L2161">
        <v>789</v>
      </c>
      <c r="M2161" t="s">
        <v>4646</v>
      </c>
      <c r="N2161">
        <v>2274</v>
      </c>
      <c r="O2161" t="s">
        <v>5152</v>
      </c>
      <c r="P2161" t="s">
        <v>4794</v>
      </c>
      <c r="Q2161" t="s">
        <v>4767</v>
      </c>
      <c r="R2161">
        <v>1028</v>
      </c>
      <c r="S2161" t="s">
        <v>4809</v>
      </c>
      <c r="T2161" t="s">
        <v>4766</v>
      </c>
      <c r="U2161" t="s">
        <v>4767</v>
      </c>
      <c r="V2161">
        <v>970131</v>
      </c>
      <c r="W2161" s="155">
        <v>46021</v>
      </c>
      <c r="X2161">
        <v>80656</v>
      </c>
      <c r="Y2161" t="s">
        <v>4768</v>
      </c>
      <c r="Z2161">
        <v>86337</v>
      </c>
      <c r="AA2161" s="155">
        <v>46021</v>
      </c>
      <c r="AB2161" t="s">
        <v>4816</v>
      </c>
      <c r="AC2161">
        <v>13203</v>
      </c>
      <c r="AD2161" t="s">
        <v>4886</v>
      </c>
      <c r="AE2161" t="s">
        <v>4818</v>
      </c>
      <c r="AF2161">
        <v>5</v>
      </c>
      <c r="AG2161" t="s">
        <v>4772</v>
      </c>
      <c r="AH2161">
        <v>4</v>
      </c>
      <c r="AI2161" t="s">
        <v>4772</v>
      </c>
      <c r="AJ2161">
        <v>1</v>
      </c>
      <c r="AK2161" t="s">
        <v>4772</v>
      </c>
      <c r="AL2161">
        <v>75.900000000000006</v>
      </c>
      <c r="AM2161" t="s">
        <v>4767</v>
      </c>
      <c r="AN2161" t="s">
        <v>4767</v>
      </c>
      <c r="AO2161" t="s">
        <v>4767</v>
      </c>
      <c r="AP2161" t="s">
        <v>4767</v>
      </c>
      <c r="AQ2161" t="s">
        <v>4767</v>
      </c>
      <c r="AR2161" t="s">
        <v>4767</v>
      </c>
      <c r="AS2161" t="s">
        <v>4767</v>
      </c>
      <c r="AT2161" t="s">
        <v>4773</v>
      </c>
      <c r="AU2161" t="s">
        <v>4774</v>
      </c>
      <c r="AV2161" s="155">
        <v>46022</v>
      </c>
      <c r="AW2161">
        <v>13214862782</v>
      </c>
      <c r="AX2161" t="s">
        <v>5104</v>
      </c>
      <c r="AY2161" t="s">
        <v>4776</v>
      </c>
      <c r="AZ2161" t="s">
        <v>4772</v>
      </c>
      <c r="BA2161" t="s">
        <v>5616</v>
      </c>
      <c r="BB2161" t="s">
        <v>4777</v>
      </c>
      <c r="BC2161" s="155">
        <v>46022</v>
      </c>
      <c r="BD2161">
        <v>5923664720</v>
      </c>
      <c r="BE2161" t="s">
        <v>4778</v>
      </c>
      <c r="BF2161" t="s">
        <v>4776</v>
      </c>
      <c r="BG2161" t="s">
        <v>4772</v>
      </c>
      <c r="BH2161" t="s">
        <v>4779</v>
      </c>
      <c r="BI2161" t="s">
        <v>4780</v>
      </c>
      <c r="BJ2161" t="s">
        <v>4781</v>
      </c>
      <c r="BK2161" t="s">
        <v>4782</v>
      </c>
      <c r="BL2161" t="s">
        <v>4783</v>
      </c>
      <c r="BM2161" t="s">
        <v>4784</v>
      </c>
      <c r="BN2161" t="s">
        <v>4772</v>
      </c>
      <c r="BO2161" t="s">
        <v>4779</v>
      </c>
      <c r="BP2161" t="s">
        <v>4780</v>
      </c>
      <c r="BQ2161" t="s">
        <v>4781</v>
      </c>
      <c r="BR2161" t="s">
        <v>4782</v>
      </c>
      <c r="BS2161" t="s">
        <v>4783</v>
      </c>
      <c r="BT2161" t="s">
        <v>4784</v>
      </c>
      <c r="BU2161" t="s">
        <v>4772</v>
      </c>
      <c r="BV2161" t="s">
        <v>4779</v>
      </c>
      <c r="BW2161" t="s">
        <v>4785</v>
      </c>
      <c r="BX2161" t="s">
        <v>4786</v>
      </c>
      <c r="BY2161" t="s">
        <v>4787</v>
      </c>
      <c r="BZ2161" t="s">
        <v>4788</v>
      </c>
      <c r="CA2161" t="s">
        <v>4781</v>
      </c>
      <c r="CB2161" t="s">
        <v>4789</v>
      </c>
      <c r="CC2161" t="s">
        <v>4537</v>
      </c>
      <c r="CD2161" t="s">
        <v>4782</v>
      </c>
      <c r="CE2161" t="s">
        <v>4781</v>
      </c>
      <c r="CF2161" t="s">
        <v>4790</v>
      </c>
      <c r="CG2161" t="s">
        <v>4781</v>
      </c>
      <c r="CH2161" t="s">
        <v>4783</v>
      </c>
      <c r="CI2161" t="s">
        <v>4791</v>
      </c>
      <c r="CJ2161" t="s">
        <v>4781</v>
      </c>
      <c r="CK2161" t="s">
        <v>4787</v>
      </c>
      <c r="CL2161" t="s">
        <v>4788</v>
      </c>
      <c r="CM2161" t="s">
        <v>4781</v>
      </c>
      <c r="CN2161" t="s">
        <v>4791</v>
      </c>
      <c r="CO2161" t="s">
        <v>4781</v>
      </c>
      <c r="CP2161" t="s">
        <v>4782</v>
      </c>
      <c r="CQ2161" t="s">
        <v>4791</v>
      </c>
      <c r="CR2161" t="s">
        <v>4781</v>
      </c>
      <c r="CS2161" s="352" t="str">
        <f>Z2161&amp;" "&amp;COUNTIF($Z$2:Z2161,report_02120201[[#This Row],[Vale22]])</f>
        <v>86337 1</v>
      </c>
      <c r="CT2161" s="352">
        <f t="shared" si="297"/>
        <v>970131</v>
      </c>
      <c r="CU2161" s="353">
        <f t="shared" si="298"/>
        <v>46021</v>
      </c>
      <c r="CV2161" s="352" t="str">
        <f t="shared" si="299"/>
        <v>ANTARCTICA PILSEN GFA VD 300ML</v>
      </c>
      <c r="CW2161" s="352">
        <f t="shared" si="300"/>
        <v>5</v>
      </c>
      <c r="CX2161" s="352">
        <f t="shared" si="301"/>
        <v>1</v>
      </c>
      <c r="CY2161" s="352">
        <f t="shared" si="302"/>
        <v>75.900000000000006</v>
      </c>
      <c r="CZ2161" s="352" t="str">
        <f t="shared" si="303"/>
        <v xml:space="preserve">AP300, INVERSÃO DE PRODUTO / GATORADE, FALTA DE PRODUTO                                             </v>
      </c>
      <c r="DA2161" s="352" t="str">
        <f t="shared" si="304"/>
        <v xml:space="preserve">                                                                                                    </v>
      </c>
      <c r="DB2161" s="352">
        <f>DAY(report_02120201[[#This Row],[Data]])</f>
        <v>30</v>
      </c>
      <c r="DC2161" s="352">
        <f>MONTH(report_02120201[[#This Row],[Data]])</f>
        <v>12</v>
      </c>
      <c r="DD2161" s="352">
        <f>YEAR(report_02120201[[#This Row],[Data]])</f>
        <v>2025</v>
      </c>
      <c r="DE2161" s="352">
        <f t="shared" si="305"/>
        <v>0</v>
      </c>
      <c r="DF2161" s="352" t="e">
        <f>VLOOKUP(report_02120201[[#This Row],[Status]],#REF!,2,0)</f>
        <v>#REF!</v>
      </c>
      <c r="DG2161" s="352">
        <f>report_02120201[[#This Row],[Data Ação Transportadora]]-report_02120201[[#This Row],[Emissão Vale]]</f>
        <v>1</v>
      </c>
      <c r="DH2161" s="352" t="str">
        <f>IF(report_02120201[[#This Row],[Emissão Vale]]="","",PROPER(TEXT(report_02120201[[#This Row],[Emissão Vale]],"MMMM")))</f>
        <v>Dezembro</v>
      </c>
    </row>
    <row r="2162" spans="1:112" ht="14.4" hidden="1" x14ac:dyDescent="0.3">
      <c r="A2162" s="354">
        <f>IF(report_02120201[[#This Row],[Cód. UNB]]="","",IF(report_02120201[[#This Row],[Vale22]]=Z2161,"",report_02120201[[#This Row],[Vale22]]))</f>
        <v>86326</v>
      </c>
      <c r="B2162" s="5" cm="1">
        <f t="array" ref="B2162">IF(report_02120201[[#This Row],[Vale]]="","",_xlfn.XLOOKUP(report_02120201[[#This Row],[Vale]],Tabela13[[#All],[Vale]],Tabela13[[#All],[Vale]]))</f>
        <v>86326</v>
      </c>
      <c r="C2162" s="354">
        <f>IFERROR(VLOOKUP(report_02120201[[#This Row],[Ação Transportadora]],PlanAux!A:B,2,FALSE),"")</f>
        <v>2</v>
      </c>
      <c r="D2162" s="354">
        <f>IFERROR(VLOOKUP(report_02120201[[#This Row],[Ação 1º Nível]],PlanAux!D:E,2,0),"")</f>
        <v>3</v>
      </c>
      <c r="E2162" s="354" t="str">
        <f>VLOOKUP(report_02120201[[#This Row],[CONLOG]]*report_02120201[[#This Row],[TratAmbev]],PlanAux!$G$2:$H$6,2,0)</f>
        <v>ABONADO</v>
      </c>
      <c r="F2162" s="351">
        <f>IF(report_02120201[[#This Row],[TratAmbev]]&gt;1,report_02120201[[#This Row],[Data 1º Nível]],IF(report_02120201[[#This Row],[CONLOG]]=3,report_02120201[[#This Row],[Data Ação Transportadora]],""))</f>
        <v>46024</v>
      </c>
      <c r="G2162" s="354" t="str">
        <f>IF(TRIM(report_02120201[[#This Row],[02]])="","M"&amp;report_02120201[[#This Row],[Cód. Motorista]],"A"&amp;report_02120201[[#This Row],[02]])</f>
        <v>M1865</v>
      </c>
      <c r="H2162">
        <v>36</v>
      </c>
      <c r="I2162" t="s">
        <v>4762</v>
      </c>
      <c r="J2162">
        <v>80</v>
      </c>
      <c r="K2162" t="s">
        <v>4763</v>
      </c>
      <c r="L2162">
        <v>611</v>
      </c>
      <c r="M2162" t="s">
        <v>5440</v>
      </c>
      <c r="N2162">
        <v>1865</v>
      </c>
      <c r="O2162" t="s">
        <v>4884</v>
      </c>
      <c r="P2162" t="s">
        <v>4794</v>
      </c>
      <c r="Q2162" t="s">
        <v>4767</v>
      </c>
      <c r="R2162" t="s">
        <v>4766</v>
      </c>
      <c r="S2162" t="s">
        <v>4767</v>
      </c>
      <c r="T2162" t="s">
        <v>4766</v>
      </c>
      <c r="U2162" t="s">
        <v>4767</v>
      </c>
      <c r="V2162">
        <v>970144</v>
      </c>
      <c r="W2162" s="155">
        <v>46021</v>
      </c>
      <c r="X2162">
        <v>80656</v>
      </c>
      <c r="Y2162" t="s">
        <v>4768</v>
      </c>
      <c r="Z2162">
        <v>86326</v>
      </c>
      <c r="AA2162" s="155">
        <v>46022</v>
      </c>
      <c r="AB2162" t="s">
        <v>4769</v>
      </c>
      <c r="AC2162">
        <v>42069</v>
      </c>
      <c r="AD2162" t="s">
        <v>4799</v>
      </c>
      <c r="AE2162" t="s">
        <v>4771</v>
      </c>
      <c r="AF2162">
        <v>10</v>
      </c>
      <c r="AG2162" t="s">
        <v>4772</v>
      </c>
      <c r="AH2162" t="s">
        <v>4772</v>
      </c>
      <c r="AI2162" t="s">
        <v>4772</v>
      </c>
      <c r="AJ2162">
        <v>10</v>
      </c>
      <c r="AK2162" t="s">
        <v>4772</v>
      </c>
      <c r="AL2162">
        <v>737.3</v>
      </c>
      <c r="AM2162" t="s">
        <v>4767</v>
      </c>
      <c r="AN2162" t="s">
        <v>4767</v>
      </c>
      <c r="AO2162" t="s">
        <v>4767</v>
      </c>
      <c r="AP2162" t="s">
        <v>4767</v>
      </c>
      <c r="AQ2162" t="s">
        <v>4767</v>
      </c>
      <c r="AR2162" t="s">
        <v>4767</v>
      </c>
      <c r="AS2162" t="s">
        <v>4767</v>
      </c>
      <c r="AT2162" t="s">
        <v>4773</v>
      </c>
      <c r="AU2162" t="s">
        <v>4774</v>
      </c>
      <c r="AV2162" s="155">
        <v>46024</v>
      </c>
      <c r="AW2162">
        <v>13214862782</v>
      </c>
      <c r="AX2162" t="s">
        <v>5104</v>
      </c>
      <c r="AY2162" t="s">
        <v>4800</v>
      </c>
      <c r="AZ2162" t="s">
        <v>4772</v>
      </c>
      <c r="BA2162" t="s">
        <v>5620</v>
      </c>
      <c r="BB2162" t="s">
        <v>4777</v>
      </c>
      <c r="BC2162" s="155">
        <v>46024</v>
      </c>
      <c r="BD2162">
        <v>5923664720</v>
      </c>
      <c r="BE2162" t="s">
        <v>4778</v>
      </c>
      <c r="BF2162" t="s">
        <v>4776</v>
      </c>
      <c r="BG2162" t="s">
        <v>4772</v>
      </c>
      <c r="BH2162" t="s">
        <v>5621</v>
      </c>
      <c r="BI2162" t="s">
        <v>4780</v>
      </c>
      <c r="BJ2162" t="s">
        <v>4781</v>
      </c>
      <c r="BK2162" t="s">
        <v>4782</v>
      </c>
      <c r="BL2162" t="s">
        <v>4783</v>
      </c>
      <c r="BM2162" t="s">
        <v>4784</v>
      </c>
      <c r="BN2162" t="s">
        <v>4772</v>
      </c>
      <c r="BO2162" t="s">
        <v>4779</v>
      </c>
      <c r="BP2162" t="s">
        <v>4780</v>
      </c>
      <c r="BQ2162" t="s">
        <v>4781</v>
      </c>
      <c r="BR2162" t="s">
        <v>4782</v>
      </c>
      <c r="BS2162" t="s">
        <v>4783</v>
      </c>
      <c r="BT2162" t="s">
        <v>4784</v>
      </c>
      <c r="BU2162" t="s">
        <v>4772</v>
      </c>
      <c r="BV2162" t="s">
        <v>4779</v>
      </c>
      <c r="BW2162" t="s">
        <v>4785</v>
      </c>
      <c r="BX2162" t="s">
        <v>4786</v>
      </c>
      <c r="BY2162" t="s">
        <v>4787</v>
      </c>
      <c r="BZ2162" t="s">
        <v>4788</v>
      </c>
      <c r="CA2162" t="s">
        <v>4781</v>
      </c>
      <c r="CB2162" t="s">
        <v>4789</v>
      </c>
      <c r="CC2162" t="s">
        <v>4537</v>
      </c>
      <c r="CD2162" t="s">
        <v>4782</v>
      </c>
      <c r="CE2162" t="s">
        <v>4781</v>
      </c>
      <c r="CF2162" t="s">
        <v>4790</v>
      </c>
      <c r="CG2162" t="s">
        <v>4781</v>
      </c>
      <c r="CH2162" t="s">
        <v>4783</v>
      </c>
      <c r="CI2162" t="s">
        <v>4791</v>
      </c>
      <c r="CJ2162" t="s">
        <v>4781</v>
      </c>
      <c r="CK2162" t="s">
        <v>4787</v>
      </c>
      <c r="CL2162" t="s">
        <v>4788</v>
      </c>
      <c r="CM2162" t="s">
        <v>4781</v>
      </c>
      <c r="CN2162" t="s">
        <v>4791</v>
      </c>
      <c r="CO2162" t="s">
        <v>4781</v>
      </c>
      <c r="CP2162" t="s">
        <v>4782</v>
      </c>
      <c r="CQ2162" t="s">
        <v>4791</v>
      </c>
      <c r="CR2162" t="s">
        <v>4781</v>
      </c>
      <c r="CS2162" s="352" t="str">
        <f>Z2162&amp;" "&amp;COUNTIF($Z$2:Z2162,report_02120201[[#This Row],[Vale22]])</f>
        <v>86326 1</v>
      </c>
      <c r="CT2162" s="352">
        <f t="shared" si="297"/>
        <v>970144</v>
      </c>
      <c r="CU2162" s="353">
        <f t="shared" si="298"/>
        <v>46021</v>
      </c>
      <c r="CV2162" s="352" t="str">
        <f t="shared" si="299"/>
        <v>PALETE MADEIRA,1,05 M,1,25 M,0</v>
      </c>
      <c r="CW2162" s="352">
        <f t="shared" si="300"/>
        <v>10</v>
      </c>
      <c r="CX2162" s="352">
        <f t="shared" si="301"/>
        <v>10</v>
      </c>
      <c r="CY2162" s="352">
        <f t="shared" si="302"/>
        <v>737.3</v>
      </c>
      <c r="CZ2162" s="352" t="str">
        <f t="shared" si="303"/>
        <v xml:space="preserve">COMODATO, PALLET FICOU NO CLIENTE COMO COMODATO                                                     </v>
      </c>
      <c r="DA2162" s="352" t="str">
        <f t="shared" si="304"/>
        <v xml:space="preserve">COMODATO, PALLET FICOU NO CLIENTE COMO C  OMODATO - recolha futura !                                </v>
      </c>
      <c r="DB2162" s="352">
        <f>DAY(report_02120201[[#This Row],[Data]])</f>
        <v>30</v>
      </c>
      <c r="DC2162" s="352">
        <f>MONTH(report_02120201[[#This Row],[Data]])</f>
        <v>12</v>
      </c>
      <c r="DD2162" s="352">
        <f>YEAR(report_02120201[[#This Row],[Data]])</f>
        <v>2025</v>
      </c>
      <c r="DE2162" s="352">
        <f t="shared" si="305"/>
        <v>1</v>
      </c>
      <c r="DF2162" s="352" t="e">
        <f>VLOOKUP(report_02120201[[#This Row],[Status]],#REF!,2,0)</f>
        <v>#REF!</v>
      </c>
      <c r="DG2162" s="352">
        <f>report_02120201[[#This Row],[Data Ação Transportadora]]-report_02120201[[#This Row],[Emissão Vale]]</f>
        <v>2</v>
      </c>
      <c r="DH2162" s="352" t="str">
        <f>IF(report_02120201[[#This Row],[Emissão Vale]]="","",PROPER(TEXT(report_02120201[[#This Row],[Emissão Vale]],"MMMM")))</f>
        <v>Dezembro</v>
      </c>
    </row>
    <row r="2163" spans="1:112" ht="14.4" hidden="1" x14ac:dyDescent="0.3">
      <c r="A2163" s="354">
        <f>IF(report_02120201[[#This Row],[Cód. UNB]]="","",IF(report_02120201[[#This Row],[Vale22]]=Z2162,"",report_02120201[[#This Row],[Vale22]]))</f>
        <v>86328</v>
      </c>
      <c r="B2163" s="5" cm="1">
        <f t="array" ref="B2163">IF(report_02120201[[#This Row],[Vale]]="","",_xlfn.XLOOKUP(report_02120201[[#This Row],[Vale]],Tabela13[[#All],[Vale]],Tabela13[[#All],[Vale]]))</f>
        <v>86328</v>
      </c>
      <c r="C2163" s="354">
        <f>IFERROR(VLOOKUP(report_02120201[[#This Row],[Ação Transportadora]],PlanAux!A:B,2,FALSE),"")</f>
        <v>2</v>
      </c>
      <c r="D2163" s="354">
        <f>IFERROR(VLOOKUP(report_02120201[[#This Row],[Ação 1º Nível]],PlanAux!D:E,2,0),"")</f>
        <v>3</v>
      </c>
      <c r="E2163" s="354" t="str">
        <f>VLOOKUP(report_02120201[[#This Row],[CONLOG]]*report_02120201[[#This Row],[TratAmbev]],PlanAux!$G$2:$H$6,2,0)</f>
        <v>ABONADO</v>
      </c>
      <c r="F2163" s="351">
        <f>IF(report_02120201[[#This Row],[TratAmbev]]&gt;1,report_02120201[[#This Row],[Data 1º Nível]],IF(report_02120201[[#This Row],[CONLOG]]=3,report_02120201[[#This Row],[Data Ação Transportadora]],""))</f>
        <v>46024</v>
      </c>
      <c r="G2163" s="354" t="str">
        <f>IF(TRIM(report_02120201[[#This Row],[02]])="","M"&amp;report_02120201[[#This Row],[Cód. Motorista]],"A"&amp;report_02120201[[#This Row],[02]])</f>
        <v>A462</v>
      </c>
      <c r="H2163">
        <v>36</v>
      </c>
      <c r="I2163" t="s">
        <v>4762</v>
      </c>
      <c r="J2163">
        <v>82</v>
      </c>
      <c r="K2163" t="s">
        <v>7304</v>
      </c>
      <c r="L2163">
        <v>75</v>
      </c>
      <c r="M2163" t="s">
        <v>7334</v>
      </c>
      <c r="N2163">
        <v>1888</v>
      </c>
      <c r="O2163" t="s">
        <v>5090</v>
      </c>
      <c r="P2163">
        <v>99820345</v>
      </c>
      <c r="Q2163" t="s">
        <v>7480</v>
      </c>
      <c r="R2163">
        <v>462</v>
      </c>
      <c r="S2163" t="s">
        <v>5091</v>
      </c>
      <c r="T2163" t="s">
        <v>4766</v>
      </c>
      <c r="U2163" t="s">
        <v>4767</v>
      </c>
      <c r="V2163">
        <v>970059</v>
      </c>
      <c r="W2163" s="155">
        <v>46021</v>
      </c>
      <c r="X2163">
        <v>80656</v>
      </c>
      <c r="Y2163" t="s">
        <v>4768</v>
      </c>
      <c r="Z2163">
        <v>86328</v>
      </c>
      <c r="AA2163" s="155">
        <v>46022</v>
      </c>
      <c r="AB2163" t="s">
        <v>4769</v>
      </c>
      <c r="AC2163">
        <v>104195</v>
      </c>
      <c r="AD2163" t="s">
        <v>4770</v>
      </c>
      <c r="AE2163" t="s">
        <v>4771</v>
      </c>
      <c r="AF2163">
        <v>13</v>
      </c>
      <c r="AG2163" t="s">
        <v>4772</v>
      </c>
      <c r="AH2163">
        <v>12</v>
      </c>
      <c r="AI2163" t="s">
        <v>4772</v>
      </c>
      <c r="AJ2163">
        <v>1</v>
      </c>
      <c r="AK2163" t="s">
        <v>4772</v>
      </c>
      <c r="AL2163">
        <v>64.81</v>
      </c>
      <c r="AM2163" t="s">
        <v>4767</v>
      </c>
      <c r="AN2163" t="s">
        <v>4767</v>
      </c>
      <c r="AO2163" t="s">
        <v>4767</v>
      </c>
      <c r="AP2163" t="s">
        <v>4767</v>
      </c>
      <c r="AQ2163" t="s">
        <v>4767</v>
      </c>
      <c r="AR2163" t="s">
        <v>4767</v>
      </c>
      <c r="AS2163" t="s">
        <v>4767</v>
      </c>
      <c r="AT2163" t="s">
        <v>4773</v>
      </c>
      <c r="AU2163" t="s">
        <v>4774</v>
      </c>
      <c r="AV2163" s="155">
        <v>46024</v>
      </c>
      <c r="AW2163">
        <v>13214862782</v>
      </c>
      <c r="AX2163" t="s">
        <v>5104</v>
      </c>
      <c r="AY2163" t="s">
        <v>4776</v>
      </c>
      <c r="AZ2163" t="s">
        <v>4772</v>
      </c>
      <c r="BA2163" t="s">
        <v>5293</v>
      </c>
      <c r="BB2163" t="s">
        <v>4777</v>
      </c>
      <c r="BC2163" s="155">
        <v>46024</v>
      </c>
      <c r="BD2163">
        <v>5923664720</v>
      </c>
      <c r="BE2163" t="s">
        <v>4778</v>
      </c>
      <c r="BF2163" t="s">
        <v>4776</v>
      </c>
      <c r="BG2163" t="s">
        <v>4772</v>
      </c>
      <c r="BH2163" t="s">
        <v>7481</v>
      </c>
      <c r="BI2163" t="s">
        <v>4780</v>
      </c>
      <c r="BJ2163" t="s">
        <v>4781</v>
      </c>
      <c r="BK2163" t="s">
        <v>4782</v>
      </c>
      <c r="BL2163" t="s">
        <v>4783</v>
      </c>
      <c r="BM2163" t="s">
        <v>4784</v>
      </c>
      <c r="BN2163" t="s">
        <v>4772</v>
      </c>
      <c r="BO2163" t="s">
        <v>4779</v>
      </c>
      <c r="BP2163" t="s">
        <v>4780</v>
      </c>
      <c r="BQ2163" t="s">
        <v>4781</v>
      </c>
      <c r="BR2163" t="s">
        <v>4782</v>
      </c>
      <c r="BS2163" t="s">
        <v>4783</v>
      </c>
      <c r="BT2163" t="s">
        <v>4784</v>
      </c>
      <c r="BU2163" t="s">
        <v>4772</v>
      </c>
      <c r="BV2163" t="s">
        <v>4779</v>
      </c>
      <c r="BW2163" t="s">
        <v>4785</v>
      </c>
      <c r="BX2163" t="s">
        <v>4786</v>
      </c>
      <c r="BY2163" t="s">
        <v>4787</v>
      </c>
      <c r="BZ2163" t="s">
        <v>4788</v>
      </c>
      <c r="CA2163" t="s">
        <v>4781</v>
      </c>
      <c r="CB2163" t="s">
        <v>4789</v>
      </c>
      <c r="CC2163" t="s">
        <v>4537</v>
      </c>
      <c r="CD2163" t="s">
        <v>4782</v>
      </c>
      <c r="CE2163" t="s">
        <v>4781</v>
      </c>
      <c r="CF2163" t="s">
        <v>4790</v>
      </c>
      <c r="CG2163" t="s">
        <v>4781</v>
      </c>
      <c r="CH2163" t="s">
        <v>4783</v>
      </c>
      <c r="CI2163" t="s">
        <v>4791</v>
      </c>
      <c r="CJ2163" t="s">
        <v>4781</v>
      </c>
      <c r="CK2163" t="s">
        <v>4787</v>
      </c>
      <c r="CL2163" t="s">
        <v>4788</v>
      </c>
      <c r="CM2163" t="s">
        <v>4781</v>
      </c>
      <c r="CN2163" t="s">
        <v>4791</v>
      </c>
      <c r="CO2163" t="s">
        <v>4781</v>
      </c>
      <c r="CP2163" t="s">
        <v>4782</v>
      </c>
      <c r="CQ2163" t="s">
        <v>4791</v>
      </c>
      <c r="CR2163" t="s">
        <v>4781</v>
      </c>
      <c r="CS2163" s="62" t="str">
        <f>Z2163&amp;" "&amp;COUNTIF($Z$2:Z3437,report_02120201[[#This Row],[Vale22]])</f>
        <v>86328 1</v>
      </c>
      <c r="CT2163" s="352">
        <f t="shared" si="297"/>
        <v>970059</v>
      </c>
      <c r="CU2163" s="353">
        <f t="shared" si="298"/>
        <v>46021</v>
      </c>
      <c r="CV2163" s="352" t="str">
        <f t="shared" si="299"/>
        <v>PALETE MADEIRA,1,00 M,1,20 M,0</v>
      </c>
      <c r="CW2163" s="352">
        <f t="shared" si="300"/>
        <v>13</v>
      </c>
      <c r="CX2163" s="352">
        <f t="shared" si="301"/>
        <v>1</v>
      </c>
      <c r="CY2163" s="352">
        <f t="shared" si="302"/>
        <v>64.81</v>
      </c>
      <c r="CZ2163" s="352" t="str">
        <f t="shared" si="303"/>
        <v xml:space="preserve">ERRO DE PICKING, ESTAVA PEDINDO MAIS QUE A FROTA SUPORTA                                            </v>
      </c>
      <c r="DA2163" s="352" t="str">
        <f t="shared" si="304"/>
        <v xml:space="preserve">ERRO DE PICKING, ESTAVA PEDINDO MAIS QUE  A FROTA SUPORTA                                           </v>
      </c>
      <c r="DB2163" s="352">
        <f>DAY(report_02120201[[#This Row],[Data]])</f>
        <v>30</v>
      </c>
      <c r="DC2163" s="352">
        <f>MONTH(report_02120201[[#This Row],[Data]])</f>
        <v>12</v>
      </c>
      <c r="DD2163" s="352">
        <f>YEAR(report_02120201[[#This Row],[Data]])</f>
        <v>2025</v>
      </c>
      <c r="DE2163" s="352">
        <f t="shared" si="305"/>
        <v>1</v>
      </c>
      <c r="DF2163" s="352" t="e">
        <f>VLOOKUP(report_02120201[[#This Row],[Status]],#REF!,2,0)</f>
        <v>#REF!</v>
      </c>
      <c r="DG2163" s="352">
        <f>report_02120201[[#This Row],[Data Ação Transportadora]]-report_02120201[[#This Row],[Emissão Vale]]</f>
        <v>2</v>
      </c>
      <c r="DH2163" s="352" t="str">
        <f>IF(report_02120201[[#This Row],[Emissão Vale]]="","",PROPER(TEXT(report_02120201[[#This Row],[Emissão Vale]],"MMMM")))</f>
        <v>Dezembro</v>
      </c>
    </row>
    <row r="2164" spans="1:112" ht="14.4" hidden="1" x14ac:dyDescent="0.3">
      <c r="A2164" s="354">
        <f>IF(report_02120201[[#This Row],[Cód. UNB]]="","",IF(report_02120201[[#This Row],[Vale22]]=Z2163,"",report_02120201[[#This Row],[Vale22]]))</f>
        <v>86343</v>
      </c>
      <c r="B2164" s="5" cm="1">
        <f t="array" ref="B2164">IF(report_02120201[[#This Row],[Vale]]="","",_xlfn.XLOOKUP(report_02120201[[#This Row],[Vale]],Tabela13[[#All],[Vale]],Tabela13[[#All],[Vale]]))</f>
        <v>86343</v>
      </c>
      <c r="C2164" s="354">
        <f>IFERROR(VLOOKUP(report_02120201[[#This Row],[Ação Transportadora]],PlanAux!A:B,2,FALSE),"")</f>
        <v>2</v>
      </c>
      <c r="D2164" s="354">
        <f>IFERROR(VLOOKUP(report_02120201[[#This Row],[Ação 1º Nível]],PlanAux!D:E,2,0),"")</f>
        <v>3</v>
      </c>
      <c r="E2164" s="354" t="str">
        <f>VLOOKUP(report_02120201[[#This Row],[CONLOG]]*report_02120201[[#This Row],[TratAmbev]],PlanAux!$G$2:$H$6,2,0)</f>
        <v>ABONADO</v>
      </c>
      <c r="F2164" s="351">
        <f>IF(report_02120201[[#This Row],[TratAmbev]]&gt;1,report_02120201[[#This Row],[Data 1º Nível]],IF(report_02120201[[#This Row],[CONLOG]]=3,report_02120201[[#This Row],[Data Ação Transportadora]],""))</f>
        <v>46027</v>
      </c>
      <c r="G2164" s="354" t="str">
        <f>IF(TRIM(report_02120201[[#This Row],[02]])="","M"&amp;report_02120201[[#This Row],[Cód. Motorista]],"A"&amp;report_02120201[[#This Row],[02]])</f>
        <v>A8585</v>
      </c>
      <c r="H2164">
        <v>36</v>
      </c>
      <c r="I2164" t="s">
        <v>4762</v>
      </c>
      <c r="J2164">
        <v>80</v>
      </c>
      <c r="K2164" t="s">
        <v>4763</v>
      </c>
      <c r="L2164">
        <v>506</v>
      </c>
      <c r="M2164" t="s">
        <v>5217</v>
      </c>
      <c r="N2164">
        <v>2230</v>
      </c>
      <c r="O2164" t="s">
        <v>5103</v>
      </c>
      <c r="P2164" t="s">
        <v>4794</v>
      </c>
      <c r="Q2164" t="s">
        <v>4767</v>
      </c>
      <c r="R2164">
        <v>8585</v>
      </c>
      <c r="S2164" t="s">
        <v>5139</v>
      </c>
      <c r="T2164" t="s">
        <v>4766</v>
      </c>
      <c r="U2164" t="s">
        <v>4767</v>
      </c>
      <c r="V2164">
        <v>970154</v>
      </c>
      <c r="W2164" s="155">
        <v>46021</v>
      </c>
      <c r="X2164">
        <v>80656</v>
      </c>
      <c r="Y2164" t="s">
        <v>4768</v>
      </c>
      <c r="Z2164">
        <v>86343</v>
      </c>
      <c r="AA2164" s="155">
        <v>46022</v>
      </c>
      <c r="AB2164" t="s">
        <v>4816</v>
      </c>
      <c r="AC2164">
        <v>13201</v>
      </c>
      <c r="AD2164" t="s">
        <v>4817</v>
      </c>
      <c r="AE2164" t="s">
        <v>4818</v>
      </c>
      <c r="AF2164">
        <v>4</v>
      </c>
      <c r="AG2164" t="s">
        <v>4772</v>
      </c>
      <c r="AH2164">
        <v>3</v>
      </c>
      <c r="AI2164" t="s">
        <v>4772</v>
      </c>
      <c r="AJ2164">
        <v>1</v>
      </c>
      <c r="AK2164" t="s">
        <v>4772</v>
      </c>
      <c r="AL2164">
        <v>75.900000000000006</v>
      </c>
      <c r="AM2164" t="s">
        <v>4767</v>
      </c>
      <c r="AN2164" t="s">
        <v>4767</v>
      </c>
      <c r="AO2164" t="s">
        <v>4767</v>
      </c>
      <c r="AP2164" t="s">
        <v>4767</v>
      </c>
      <c r="AQ2164" t="s">
        <v>4767</v>
      </c>
      <c r="AR2164" t="s">
        <v>4767</v>
      </c>
      <c r="AS2164" t="s">
        <v>4767</v>
      </c>
      <c r="AT2164" t="s">
        <v>4773</v>
      </c>
      <c r="AU2164" t="s">
        <v>4774</v>
      </c>
      <c r="AV2164" s="155">
        <v>46025</v>
      </c>
      <c r="AW2164">
        <v>13214862782</v>
      </c>
      <c r="AX2164" t="s">
        <v>5104</v>
      </c>
      <c r="AY2164" t="s">
        <v>4776</v>
      </c>
      <c r="AZ2164" t="s">
        <v>4772</v>
      </c>
      <c r="BA2164" t="s">
        <v>5125</v>
      </c>
      <c r="BB2164" t="s">
        <v>4777</v>
      </c>
      <c r="BC2164" s="155">
        <v>46027</v>
      </c>
      <c r="BD2164">
        <v>5923664720</v>
      </c>
      <c r="BE2164" t="s">
        <v>4778</v>
      </c>
      <c r="BF2164" t="s">
        <v>4776</v>
      </c>
      <c r="BG2164" t="s">
        <v>4772</v>
      </c>
      <c r="BH2164" t="s">
        <v>4824</v>
      </c>
      <c r="BI2164" t="s">
        <v>4780</v>
      </c>
      <c r="BJ2164" t="s">
        <v>4781</v>
      </c>
      <c r="BK2164" t="s">
        <v>4782</v>
      </c>
      <c r="BL2164" t="s">
        <v>4783</v>
      </c>
      <c r="BM2164" t="s">
        <v>4784</v>
      </c>
      <c r="BN2164" t="s">
        <v>4772</v>
      </c>
      <c r="BO2164" t="s">
        <v>4779</v>
      </c>
      <c r="BP2164" t="s">
        <v>4780</v>
      </c>
      <c r="BQ2164" t="s">
        <v>4781</v>
      </c>
      <c r="BR2164" t="s">
        <v>4782</v>
      </c>
      <c r="BS2164" t="s">
        <v>4783</v>
      </c>
      <c r="BT2164" t="s">
        <v>4784</v>
      </c>
      <c r="BU2164" t="s">
        <v>4772</v>
      </c>
      <c r="BV2164" t="s">
        <v>4779</v>
      </c>
      <c r="BW2164" t="s">
        <v>4785</v>
      </c>
      <c r="BX2164" t="s">
        <v>4786</v>
      </c>
      <c r="BY2164" t="s">
        <v>4787</v>
      </c>
      <c r="BZ2164" t="s">
        <v>4788</v>
      </c>
      <c r="CA2164" t="s">
        <v>4781</v>
      </c>
      <c r="CB2164" t="s">
        <v>4789</v>
      </c>
      <c r="CC2164" t="s">
        <v>4537</v>
      </c>
      <c r="CD2164" t="s">
        <v>4782</v>
      </c>
      <c r="CE2164" t="s">
        <v>4781</v>
      </c>
      <c r="CF2164" t="s">
        <v>4790</v>
      </c>
      <c r="CG2164" t="s">
        <v>4781</v>
      </c>
      <c r="CH2164" t="s">
        <v>4783</v>
      </c>
      <c r="CI2164" t="s">
        <v>4791</v>
      </c>
      <c r="CJ2164" t="s">
        <v>4781</v>
      </c>
      <c r="CK2164" t="s">
        <v>4787</v>
      </c>
      <c r="CL2164" t="s">
        <v>4788</v>
      </c>
      <c r="CM2164" t="s">
        <v>4781</v>
      </c>
      <c r="CN2164" t="s">
        <v>4791</v>
      </c>
      <c r="CO2164" t="s">
        <v>4781</v>
      </c>
      <c r="CP2164" t="s">
        <v>4782</v>
      </c>
      <c r="CQ2164" t="s">
        <v>4791</v>
      </c>
      <c r="CR2164" t="s">
        <v>4781</v>
      </c>
      <c r="CS2164" s="352" t="str">
        <f>Z2164&amp;" "&amp;COUNTIF($Z$2:Z2164,report_02120201[[#This Row],[Vale22]])</f>
        <v>86343 1</v>
      </c>
      <c r="CT2164" s="352">
        <f t="shared" si="297"/>
        <v>970154</v>
      </c>
      <c r="CU2164" s="353">
        <f t="shared" si="298"/>
        <v>46021</v>
      </c>
      <c r="CV2164" s="352" t="str">
        <f t="shared" si="299"/>
        <v>BRAHMA CHOPP GFA VD 300ML CX C</v>
      </c>
      <c r="CW2164" s="352">
        <f t="shared" si="300"/>
        <v>4</v>
      </c>
      <c r="CX2164" s="352">
        <f t="shared" si="301"/>
        <v>1</v>
      </c>
      <c r="CY2164" s="352">
        <f t="shared" si="302"/>
        <v>75.900000000000006</v>
      </c>
      <c r="CZ2164" s="352" t="str">
        <f t="shared" si="303"/>
        <v xml:space="preserve">ERRO DE CARREGAMENTO, INVERSÃO DE PRODUTO                                                           </v>
      </c>
      <c r="DA2164" s="352" t="str">
        <f t="shared" si="304"/>
        <v xml:space="preserve">Em consulta ao sistema (promax) existe sobra de Sku.                                                </v>
      </c>
      <c r="DB2164" s="352">
        <f>DAY(report_02120201[[#This Row],[Data]])</f>
        <v>30</v>
      </c>
      <c r="DC2164" s="352">
        <f>MONTH(report_02120201[[#This Row],[Data]])</f>
        <v>12</v>
      </c>
      <c r="DD2164" s="352">
        <f>YEAR(report_02120201[[#This Row],[Data]])</f>
        <v>2025</v>
      </c>
      <c r="DE2164" s="352">
        <f t="shared" si="305"/>
        <v>1</v>
      </c>
      <c r="DF2164" s="352" t="e">
        <f>VLOOKUP(report_02120201[[#This Row],[Status]],#REF!,2,0)</f>
        <v>#REF!</v>
      </c>
      <c r="DG2164" s="352">
        <f>report_02120201[[#This Row],[Data Ação Transportadora]]-report_02120201[[#This Row],[Emissão Vale]]</f>
        <v>3</v>
      </c>
      <c r="DH2164" s="352" t="str">
        <f>IF(report_02120201[[#This Row],[Emissão Vale]]="","",PROPER(TEXT(report_02120201[[#This Row],[Emissão Vale]],"MMMM")))</f>
        <v>Dezembro</v>
      </c>
    </row>
    <row r="2165" spans="1:112" ht="14.4" hidden="1" x14ac:dyDescent="0.3">
      <c r="A2165" s="354">
        <f>IF(report_02120201[[#This Row],[Cód. UNB]]="","",IF(report_02120201[[#This Row],[Vale22]]=Z2164,"",report_02120201[[#This Row],[Vale22]]))</f>
        <v>86347</v>
      </c>
      <c r="B2165" s="5" cm="1">
        <f t="array" ref="B2165">IF(report_02120201[[#This Row],[Vale]]="","",_xlfn.XLOOKUP(report_02120201[[#This Row],[Vale]],Tabela13[[#All],[Vale]],Tabela13[[#All],[Vale]]))</f>
        <v>86347</v>
      </c>
      <c r="C2165" s="354">
        <f>IFERROR(VLOOKUP(report_02120201[[#This Row],[Ação Transportadora]],PlanAux!A:B,2,FALSE),"")</f>
        <v>2</v>
      </c>
      <c r="D2165" s="354">
        <f>IFERROR(VLOOKUP(report_02120201[[#This Row],[Ação 1º Nível]],PlanAux!D:E,2,0),"")</f>
        <v>3</v>
      </c>
      <c r="E2165" s="354" t="str">
        <f>VLOOKUP(report_02120201[[#This Row],[CONLOG]]*report_02120201[[#This Row],[TratAmbev]],PlanAux!$G$2:$H$6,2,0)</f>
        <v>ABONADO</v>
      </c>
      <c r="F2165" s="351">
        <f>IF(report_02120201[[#This Row],[TratAmbev]]&gt;1,report_02120201[[#This Row],[Data 1º Nível]],IF(report_02120201[[#This Row],[CONLOG]]=3,report_02120201[[#This Row],[Data Ação Transportadora]],""))</f>
        <v>46024</v>
      </c>
      <c r="G2165" s="354" t="str">
        <f>IF(TRIM(report_02120201[[#This Row],[02]])="","M"&amp;report_02120201[[#This Row],[Cód. Motorista]],"A"&amp;report_02120201[[#This Row],[02]])</f>
        <v>A465</v>
      </c>
      <c r="H2165">
        <v>36</v>
      </c>
      <c r="I2165" t="s">
        <v>4762</v>
      </c>
      <c r="J2165">
        <v>82</v>
      </c>
      <c r="K2165" t="s">
        <v>7304</v>
      </c>
      <c r="L2165">
        <v>103</v>
      </c>
      <c r="M2165" t="s">
        <v>7390</v>
      </c>
      <c r="N2165">
        <v>2206</v>
      </c>
      <c r="O2165" t="s">
        <v>5312</v>
      </c>
      <c r="P2165">
        <v>99792179</v>
      </c>
      <c r="Q2165" t="s">
        <v>4900</v>
      </c>
      <c r="R2165">
        <v>465</v>
      </c>
      <c r="S2165" t="s">
        <v>5234</v>
      </c>
      <c r="T2165" t="s">
        <v>4766</v>
      </c>
      <c r="U2165" t="s">
        <v>4767</v>
      </c>
      <c r="V2165">
        <v>970077</v>
      </c>
      <c r="W2165" s="155">
        <v>46021</v>
      </c>
      <c r="X2165">
        <v>80656</v>
      </c>
      <c r="Y2165" t="s">
        <v>4768</v>
      </c>
      <c r="Z2165">
        <v>86347</v>
      </c>
      <c r="AA2165" s="155">
        <v>46022</v>
      </c>
      <c r="AB2165" t="s">
        <v>4769</v>
      </c>
      <c r="AC2165">
        <v>37108</v>
      </c>
      <c r="AD2165" t="s">
        <v>4837</v>
      </c>
      <c r="AE2165" t="s">
        <v>4771</v>
      </c>
      <c r="AF2165">
        <v>50</v>
      </c>
      <c r="AG2165" t="s">
        <v>4772</v>
      </c>
      <c r="AH2165" t="s">
        <v>4772</v>
      </c>
      <c r="AI2165" t="s">
        <v>4772</v>
      </c>
      <c r="AJ2165">
        <v>50</v>
      </c>
      <c r="AK2165" t="s">
        <v>4772</v>
      </c>
      <c r="AL2165">
        <v>456</v>
      </c>
      <c r="AM2165" t="s">
        <v>4767</v>
      </c>
      <c r="AN2165" t="s">
        <v>4767</v>
      </c>
      <c r="AO2165" t="s">
        <v>4767</v>
      </c>
      <c r="AP2165" t="s">
        <v>4767</v>
      </c>
      <c r="AQ2165" t="s">
        <v>4767</v>
      </c>
      <c r="AR2165" t="s">
        <v>4767</v>
      </c>
      <c r="AS2165" t="s">
        <v>4767</v>
      </c>
      <c r="AT2165" t="s">
        <v>4773</v>
      </c>
      <c r="AU2165" t="s">
        <v>4774</v>
      </c>
      <c r="AV2165" s="155">
        <v>46024</v>
      </c>
      <c r="AW2165">
        <v>13214862782</v>
      </c>
      <c r="AX2165" t="s">
        <v>5104</v>
      </c>
      <c r="AY2165" t="s">
        <v>4800</v>
      </c>
      <c r="AZ2165" t="s">
        <v>4772</v>
      </c>
      <c r="BA2165" t="s">
        <v>7482</v>
      </c>
      <c r="BB2165" t="s">
        <v>4777</v>
      </c>
      <c r="BC2165" s="155">
        <v>46024</v>
      </c>
      <c r="BD2165">
        <v>5923664720</v>
      </c>
      <c r="BE2165" t="s">
        <v>4778</v>
      </c>
      <c r="BF2165" t="s">
        <v>4800</v>
      </c>
      <c r="BG2165" t="s">
        <v>4772</v>
      </c>
      <c r="BH2165" t="s">
        <v>7478</v>
      </c>
      <c r="BI2165" t="s">
        <v>4780</v>
      </c>
      <c r="BJ2165" t="s">
        <v>4781</v>
      </c>
      <c r="BK2165" t="s">
        <v>4782</v>
      </c>
      <c r="BL2165" t="s">
        <v>4783</v>
      </c>
      <c r="BM2165" t="s">
        <v>4784</v>
      </c>
      <c r="BN2165" t="s">
        <v>4772</v>
      </c>
      <c r="BO2165" t="s">
        <v>4779</v>
      </c>
      <c r="BP2165" t="s">
        <v>4780</v>
      </c>
      <c r="BQ2165" t="s">
        <v>4781</v>
      </c>
      <c r="BR2165" t="s">
        <v>4782</v>
      </c>
      <c r="BS2165" t="s">
        <v>4783</v>
      </c>
      <c r="BT2165" t="s">
        <v>4784</v>
      </c>
      <c r="BU2165" t="s">
        <v>4772</v>
      </c>
      <c r="BV2165" t="s">
        <v>4779</v>
      </c>
      <c r="BW2165" t="s">
        <v>4785</v>
      </c>
      <c r="BX2165" t="s">
        <v>4786</v>
      </c>
      <c r="BY2165" t="s">
        <v>4787</v>
      </c>
      <c r="BZ2165" t="s">
        <v>4788</v>
      </c>
      <c r="CA2165" t="s">
        <v>4781</v>
      </c>
      <c r="CB2165" t="s">
        <v>4789</v>
      </c>
      <c r="CC2165" t="s">
        <v>4537</v>
      </c>
      <c r="CD2165" t="s">
        <v>4782</v>
      </c>
      <c r="CE2165" t="s">
        <v>4781</v>
      </c>
      <c r="CF2165" t="s">
        <v>4790</v>
      </c>
      <c r="CG2165" t="s">
        <v>4781</v>
      </c>
      <c r="CH2165" t="s">
        <v>4783</v>
      </c>
      <c r="CI2165" t="s">
        <v>4791</v>
      </c>
      <c r="CJ2165" t="s">
        <v>4781</v>
      </c>
      <c r="CK2165" t="s">
        <v>4787</v>
      </c>
      <c r="CL2165" t="s">
        <v>4788</v>
      </c>
      <c r="CM2165" t="s">
        <v>4781</v>
      </c>
      <c r="CN2165" t="s">
        <v>4791</v>
      </c>
      <c r="CO2165" t="s">
        <v>4781</v>
      </c>
      <c r="CP2165" t="s">
        <v>4782</v>
      </c>
      <c r="CQ2165" t="s">
        <v>4791</v>
      </c>
      <c r="CR2165" t="s">
        <v>4781</v>
      </c>
      <c r="CS2165" s="352" t="str">
        <f>Z2165&amp;" "&amp;COUNTIF($Z$2:Z2165,report_02120201[[#This Row],[Vale22]])</f>
        <v>86347 1</v>
      </c>
      <c r="CT2165" s="352">
        <f t="shared" si="297"/>
        <v>970077</v>
      </c>
      <c r="CU2165" s="353">
        <f t="shared" si="298"/>
        <v>46021</v>
      </c>
      <c r="CV2165" s="352" t="str">
        <f t="shared" si="299"/>
        <v>CHAPATEX,1,00 M,1,20 M,0,03 M,</v>
      </c>
      <c r="CW2165" s="352">
        <f t="shared" si="300"/>
        <v>50</v>
      </c>
      <c r="CX2165" s="352">
        <f t="shared" si="301"/>
        <v>50</v>
      </c>
      <c r="CY2165" s="352">
        <f t="shared" si="302"/>
        <v>456</v>
      </c>
      <c r="CZ2165" s="352" t="str">
        <f t="shared" si="303"/>
        <v xml:space="preserve">COMODATO, PDV AS, NÃO RECONHECE COMO ATIVO DE GIRO                                                  </v>
      </c>
      <c r="DA2165" s="352" t="str">
        <f t="shared" si="304"/>
        <v xml:space="preserve">COMODATO, CLIETNE AS, NÃO RECONHECE COMO  ATIVO DE GIRO                                             </v>
      </c>
      <c r="DB2165" s="352">
        <f>DAY(report_02120201[[#This Row],[Data]])</f>
        <v>30</v>
      </c>
      <c r="DC2165" s="352">
        <f>MONTH(report_02120201[[#This Row],[Data]])</f>
        <v>12</v>
      </c>
      <c r="DD2165" s="352">
        <f>YEAR(report_02120201[[#This Row],[Data]])</f>
        <v>2025</v>
      </c>
      <c r="DE2165" s="352">
        <f t="shared" si="305"/>
        <v>1</v>
      </c>
      <c r="DF2165" s="352" t="e">
        <f>VLOOKUP(report_02120201[[#This Row],[Status]],#REF!,2,0)</f>
        <v>#REF!</v>
      </c>
      <c r="DG2165" s="352">
        <f>report_02120201[[#This Row],[Data Ação Transportadora]]-report_02120201[[#This Row],[Emissão Vale]]</f>
        <v>2</v>
      </c>
      <c r="DH2165" s="352" t="str">
        <f>IF(report_02120201[[#This Row],[Emissão Vale]]="","",PROPER(TEXT(report_02120201[[#This Row],[Emissão Vale]],"MMMM")))</f>
        <v>Dezembro</v>
      </c>
    </row>
    <row r="2166" spans="1:112" ht="14.4" hidden="1" x14ac:dyDescent="0.3">
      <c r="A2166" s="354">
        <f>IF(report_02120201[[#This Row],[Cód. UNB]]="","",IF(report_02120201[[#This Row],[Vale22]]=Z2165,"",report_02120201[[#This Row],[Vale22]]))</f>
        <v>86349</v>
      </c>
      <c r="B2166" s="5" cm="1">
        <f t="array" ref="B2166">IF(report_02120201[[#This Row],[Vale]]="","",_xlfn.XLOOKUP(report_02120201[[#This Row],[Vale]],Tabela13[[#All],[Vale]],Tabela13[[#All],[Vale]]))</f>
        <v>86349</v>
      </c>
      <c r="C2166" s="354">
        <f>IFERROR(VLOOKUP(report_02120201[[#This Row],[Ação Transportadora]],PlanAux!A:B,2,FALSE),"")</f>
        <v>2</v>
      </c>
      <c r="D2166" s="354">
        <f>IFERROR(VLOOKUP(report_02120201[[#This Row],[Ação 1º Nível]],PlanAux!D:E,2,0),"")</f>
        <v>3</v>
      </c>
      <c r="E2166" s="354" t="str">
        <f>VLOOKUP(report_02120201[[#This Row],[CONLOG]]*report_02120201[[#This Row],[TratAmbev]],PlanAux!$G$2:$H$6,2,0)</f>
        <v>ABONADO</v>
      </c>
      <c r="F2166" s="351">
        <f>IF(report_02120201[[#This Row],[TratAmbev]]&gt;1,report_02120201[[#This Row],[Data 1º Nível]],IF(report_02120201[[#This Row],[CONLOG]]=3,report_02120201[[#This Row],[Data Ação Transportadora]],""))</f>
        <v>46027</v>
      </c>
      <c r="G2166" s="354" t="str">
        <f>IF(TRIM(report_02120201[[#This Row],[02]])="","M"&amp;report_02120201[[#This Row],[Cód. Motorista]],"A"&amp;report_02120201[[#This Row],[02]])</f>
        <v>A331</v>
      </c>
      <c r="H2166">
        <v>36</v>
      </c>
      <c r="I2166" t="s">
        <v>4762</v>
      </c>
      <c r="J2166">
        <v>80</v>
      </c>
      <c r="K2166" t="s">
        <v>4763</v>
      </c>
      <c r="L2166">
        <v>71</v>
      </c>
      <c r="M2166" t="s">
        <v>5624</v>
      </c>
      <c r="N2166">
        <v>1856</v>
      </c>
      <c r="O2166" t="s">
        <v>5290</v>
      </c>
      <c r="P2166" t="s">
        <v>4794</v>
      </c>
      <c r="Q2166" t="s">
        <v>4767</v>
      </c>
      <c r="R2166">
        <v>331</v>
      </c>
      <c r="S2166" t="s">
        <v>4998</v>
      </c>
      <c r="T2166" t="s">
        <v>4766</v>
      </c>
      <c r="U2166" t="s">
        <v>4767</v>
      </c>
      <c r="V2166">
        <v>970028</v>
      </c>
      <c r="W2166" s="155">
        <v>46021</v>
      </c>
      <c r="X2166">
        <v>80656</v>
      </c>
      <c r="Y2166" t="s">
        <v>4768</v>
      </c>
      <c r="Z2166">
        <v>86349</v>
      </c>
      <c r="AA2166" s="155">
        <v>46022</v>
      </c>
      <c r="AB2166" t="s">
        <v>4816</v>
      </c>
      <c r="AC2166">
        <v>30942</v>
      </c>
      <c r="AD2166" t="s">
        <v>4828</v>
      </c>
      <c r="AE2166" t="s">
        <v>4818</v>
      </c>
      <c r="AF2166">
        <v>20</v>
      </c>
      <c r="AG2166" t="s">
        <v>4772</v>
      </c>
      <c r="AH2166">
        <v>19</v>
      </c>
      <c r="AI2166" t="s">
        <v>4772</v>
      </c>
      <c r="AJ2166">
        <v>1</v>
      </c>
      <c r="AK2166" t="s">
        <v>4772</v>
      </c>
      <c r="AL2166">
        <v>136</v>
      </c>
      <c r="AM2166" t="s">
        <v>4767</v>
      </c>
      <c r="AN2166" t="s">
        <v>4767</v>
      </c>
      <c r="AO2166" t="s">
        <v>4767</v>
      </c>
      <c r="AP2166" t="s">
        <v>4767</v>
      </c>
      <c r="AQ2166" t="s">
        <v>4767</v>
      </c>
      <c r="AR2166" t="s">
        <v>4767</v>
      </c>
      <c r="AS2166" t="s">
        <v>4767</v>
      </c>
      <c r="AT2166" t="s">
        <v>4773</v>
      </c>
      <c r="AU2166" t="s">
        <v>4774</v>
      </c>
      <c r="AV2166" s="155">
        <v>46027</v>
      </c>
      <c r="AW2166">
        <v>13214862782</v>
      </c>
      <c r="AX2166" t="s">
        <v>5104</v>
      </c>
      <c r="AY2166" t="s">
        <v>4776</v>
      </c>
      <c r="AZ2166" t="s">
        <v>4772</v>
      </c>
      <c r="BA2166" t="s">
        <v>5125</v>
      </c>
      <c r="BB2166" t="s">
        <v>4777</v>
      </c>
      <c r="BC2166" s="155">
        <v>46027</v>
      </c>
      <c r="BD2166">
        <v>5923664720</v>
      </c>
      <c r="BE2166" t="s">
        <v>4778</v>
      </c>
      <c r="BF2166" t="s">
        <v>4776</v>
      </c>
      <c r="BG2166" t="s">
        <v>4772</v>
      </c>
      <c r="BH2166" t="s">
        <v>4824</v>
      </c>
      <c r="BI2166" t="s">
        <v>4780</v>
      </c>
      <c r="BJ2166" t="s">
        <v>4781</v>
      </c>
      <c r="BK2166" t="s">
        <v>4782</v>
      </c>
      <c r="BL2166" t="s">
        <v>4783</v>
      </c>
      <c r="BM2166" t="s">
        <v>4784</v>
      </c>
      <c r="BN2166" t="s">
        <v>4772</v>
      </c>
      <c r="BO2166" t="s">
        <v>4779</v>
      </c>
      <c r="BP2166" t="s">
        <v>4780</v>
      </c>
      <c r="BQ2166" t="s">
        <v>4781</v>
      </c>
      <c r="BR2166" t="s">
        <v>4782</v>
      </c>
      <c r="BS2166" t="s">
        <v>4783</v>
      </c>
      <c r="BT2166" t="s">
        <v>4784</v>
      </c>
      <c r="BU2166" t="s">
        <v>4772</v>
      </c>
      <c r="BV2166" t="s">
        <v>4779</v>
      </c>
      <c r="BW2166" t="s">
        <v>4785</v>
      </c>
      <c r="BX2166" t="s">
        <v>4786</v>
      </c>
      <c r="BY2166" t="s">
        <v>4787</v>
      </c>
      <c r="BZ2166" t="s">
        <v>4788</v>
      </c>
      <c r="CA2166" t="s">
        <v>4781</v>
      </c>
      <c r="CB2166" t="s">
        <v>4789</v>
      </c>
      <c r="CC2166" t="s">
        <v>4537</v>
      </c>
      <c r="CD2166" t="s">
        <v>4782</v>
      </c>
      <c r="CE2166" t="s">
        <v>4781</v>
      </c>
      <c r="CF2166" t="s">
        <v>4790</v>
      </c>
      <c r="CG2166" t="s">
        <v>4781</v>
      </c>
      <c r="CH2166" t="s">
        <v>4783</v>
      </c>
      <c r="CI2166" t="s">
        <v>4791</v>
      </c>
      <c r="CJ2166" t="s">
        <v>4781</v>
      </c>
      <c r="CK2166" t="s">
        <v>4787</v>
      </c>
      <c r="CL2166" t="s">
        <v>4788</v>
      </c>
      <c r="CM2166" t="s">
        <v>4781</v>
      </c>
      <c r="CN2166" t="s">
        <v>4791</v>
      </c>
      <c r="CO2166" t="s">
        <v>4781</v>
      </c>
      <c r="CP2166" t="s">
        <v>4782</v>
      </c>
      <c r="CQ2166" t="s">
        <v>4791</v>
      </c>
      <c r="CR2166" t="s">
        <v>4781</v>
      </c>
      <c r="CS2166" s="62" t="str">
        <f>Z2166&amp;" "&amp;COUNTIF($Z$2:Z3437,report_02120201[[#This Row],[Vale22]])</f>
        <v>86349 1</v>
      </c>
      <c r="CT2166" s="352">
        <f t="shared" si="297"/>
        <v>970028</v>
      </c>
      <c r="CU2166" s="353">
        <f t="shared" si="298"/>
        <v>46021</v>
      </c>
      <c r="CV2166" s="352" t="str">
        <f t="shared" si="299"/>
        <v>SPATEN N LONG NECK 330ML SIX-P</v>
      </c>
      <c r="CW2166" s="352">
        <f t="shared" si="300"/>
        <v>20</v>
      </c>
      <c r="CX2166" s="352">
        <f t="shared" si="301"/>
        <v>1</v>
      </c>
      <c r="CY2166" s="352">
        <f t="shared" si="302"/>
        <v>136</v>
      </c>
      <c r="CZ2166" s="352" t="str">
        <f t="shared" si="303"/>
        <v xml:space="preserve">ERRO DE CARREGAMENTO, INVERSÃO DE PRODUTO                                                           </v>
      </c>
      <c r="DA2166" s="352" t="str">
        <f t="shared" si="304"/>
        <v xml:space="preserve">Em consulta ao sistema (promax) existe sobra de Sku.                                                </v>
      </c>
      <c r="DB2166" s="352">
        <f>DAY(report_02120201[[#This Row],[Data]])</f>
        <v>30</v>
      </c>
      <c r="DC2166" s="352">
        <f>MONTH(report_02120201[[#This Row],[Data]])</f>
        <v>12</v>
      </c>
      <c r="DD2166" s="352">
        <f>YEAR(report_02120201[[#This Row],[Data]])</f>
        <v>2025</v>
      </c>
      <c r="DE2166" s="352">
        <f t="shared" si="305"/>
        <v>1</v>
      </c>
      <c r="DF2166" s="352" t="e">
        <f>VLOOKUP(report_02120201[[#This Row],[Status]],#REF!,2,0)</f>
        <v>#REF!</v>
      </c>
      <c r="DG2166" s="352">
        <f>report_02120201[[#This Row],[Data Ação Transportadora]]-report_02120201[[#This Row],[Emissão Vale]]</f>
        <v>5</v>
      </c>
      <c r="DH2166" s="352" t="str">
        <f>IF(report_02120201[[#This Row],[Emissão Vale]]="","",PROPER(TEXT(report_02120201[[#This Row],[Emissão Vale]],"MMMM")))</f>
        <v>Dezembro</v>
      </c>
    </row>
    <row r="2167" spans="1:112" ht="14.4" hidden="1" x14ac:dyDescent="0.3">
      <c r="A2167" s="354">
        <f>IF(report_02120201[[#This Row],[Cód. UNB]]="","",IF(report_02120201[[#This Row],[Vale22]]=Z2166,"",report_02120201[[#This Row],[Vale22]]))</f>
        <v>86356</v>
      </c>
      <c r="B2167" s="5" cm="1">
        <f t="array" ref="B2167">IF(report_02120201[[#This Row],[Vale]]="","",_xlfn.XLOOKUP(report_02120201[[#This Row],[Vale]],Tabela13[[#All],[Vale]],Tabela13[[#All],[Vale]]))</f>
        <v>86356</v>
      </c>
      <c r="C2167" s="354">
        <f>IFERROR(VLOOKUP(report_02120201[[#This Row],[Ação Transportadora]],PlanAux!A:B,2,FALSE),"")</f>
        <v>2</v>
      </c>
      <c r="D2167" s="354">
        <f>IFERROR(VLOOKUP(report_02120201[[#This Row],[Ação 1º Nível]],PlanAux!D:E,2,0),"")</f>
        <v>3</v>
      </c>
      <c r="E2167" s="354" t="str">
        <f>VLOOKUP(report_02120201[[#This Row],[CONLOG]]*report_02120201[[#This Row],[TratAmbev]],PlanAux!$G$2:$H$6,2,0)</f>
        <v>ABONADO</v>
      </c>
      <c r="F2167" s="351">
        <f>IF(report_02120201[[#This Row],[TratAmbev]]&gt;1,report_02120201[[#This Row],[Data 1º Nível]],IF(report_02120201[[#This Row],[CONLOG]]=3,report_02120201[[#This Row],[Data Ação Transportadora]],""))</f>
        <v>46028</v>
      </c>
      <c r="G2167" s="354" t="str">
        <f>IF(TRIM(report_02120201[[#This Row],[02]])="","M"&amp;report_02120201[[#This Row],[Cód. Motorista]],"A"&amp;report_02120201[[#This Row],[02]])</f>
        <v>M2338</v>
      </c>
      <c r="H2167">
        <v>36</v>
      </c>
      <c r="I2167" t="s">
        <v>4762</v>
      </c>
      <c r="J2167">
        <v>80</v>
      </c>
      <c r="K2167" t="s">
        <v>4763</v>
      </c>
      <c r="L2167">
        <v>613</v>
      </c>
      <c r="M2167" t="s">
        <v>5278</v>
      </c>
      <c r="N2167">
        <v>2338</v>
      </c>
      <c r="O2167" t="s">
        <v>4932</v>
      </c>
      <c r="P2167" t="s">
        <v>4794</v>
      </c>
      <c r="Q2167" t="s">
        <v>4767</v>
      </c>
      <c r="R2167" t="s">
        <v>4766</v>
      </c>
      <c r="S2167" t="s">
        <v>4767</v>
      </c>
      <c r="T2167" t="s">
        <v>4766</v>
      </c>
      <c r="U2167" t="s">
        <v>4767</v>
      </c>
      <c r="V2167">
        <v>970179</v>
      </c>
      <c r="W2167" s="155">
        <v>46021</v>
      </c>
      <c r="X2167">
        <v>80656</v>
      </c>
      <c r="Y2167" t="s">
        <v>4768</v>
      </c>
      <c r="Z2167">
        <v>86356</v>
      </c>
      <c r="AA2167" s="155">
        <v>46022</v>
      </c>
      <c r="AB2167" t="s">
        <v>4816</v>
      </c>
      <c r="AC2167">
        <v>504</v>
      </c>
      <c r="AD2167" t="s">
        <v>5154</v>
      </c>
      <c r="AE2167" t="s">
        <v>4818</v>
      </c>
      <c r="AF2167">
        <v>50</v>
      </c>
      <c r="AG2167" t="s">
        <v>4772</v>
      </c>
      <c r="AH2167">
        <v>8</v>
      </c>
      <c r="AI2167">
        <v>2</v>
      </c>
      <c r="AJ2167">
        <v>41</v>
      </c>
      <c r="AK2167">
        <v>4</v>
      </c>
      <c r="AL2167">
        <v>1974.16</v>
      </c>
      <c r="AM2167" t="s">
        <v>4767</v>
      </c>
      <c r="AN2167" t="s">
        <v>4767</v>
      </c>
      <c r="AO2167" t="s">
        <v>4767</v>
      </c>
      <c r="AP2167" t="s">
        <v>4767</v>
      </c>
      <c r="AQ2167" t="s">
        <v>4767</v>
      </c>
      <c r="AR2167" t="s">
        <v>4767</v>
      </c>
      <c r="AS2167" t="s">
        <v>4767</v>
      </c>
      <c r="AT2167" t="s">
        <v>4773</v>
      </c>
      <c r="AU2167" t="s">
        <v>4774</v>
      </c>
      <c r="AV2167" s="155">
        <v>46025</v>
      </c>
      <c r="AW2167">
        <v>13214862782</v>
      </c>
      <c r="AX2167" t="s">
        <v>5104</v>
      </c>
      <c r="AY2167" t="s">
        <v>4833</v>
      </c>
      <c r="AZ2167" t="s">
        <v>4772</v>
      </c>
      <c r="BA2167" t="s">
        <v>5625</v>
      </c>
      <c r="BB2167" t="s">
        <v>4777</v>
      </c>
      <c r="BC2167" s="155">
        <v>46028</v>
      </c>
      <c r="BD2167">
        <v>5923664720</v>
      </c>
      <c r="BE2167" t="s">
        <v>4778</v>
      </c>
      <c r="BF2167" t="s">
        <v>4776</v>
      </c>
      <c r="BG2167" t="s">
        <v>4772</v>
      </c>
      <c r="BH2167" t="s">
        <v>5626</v>
      </c>
      <c r="BI2167" t="s">
        <v>4780</v>
      </c>
      <c r="BJ2167" t="s">
        <v>4781</v>
      </c>
      <c r="BK2167" t="s">
        <v>4782</v>
      </c>
      <c r="BL2167" t="s">
        <v>4783</v>
      </c>
      <c r="BM2167" t="s">
        <v>4784</v>
      </c>
      <c r="BN2167" t="s">
        <v>4772</v>
      </c>
      <c r="BO2167" t="s">
        <v>4779</v>
      </c>
      <c r="BP2167" t="s">
        <v>4780</v>
      </c>
      <c r="BQ2167" t="s">
        <v>4781</v>
      </c>
      <c r="BR2167" t="s">
        <v>4782</v>
      </c>
      <c r="BS2167" t="s">
        <v>4783</v>
      </c>
      <c r="BT2167" t="s">
        <v>4784</v>
      </c>
      <c r="BU2167" t="s">
        <v>4772</v>
      </c>
      <c r="BV2167" t="s">
        <v>4779</v>
      </c>
      <c r="BW2167" t="s">
        <v>4785</v>
      </c>
      <c r="BX2167" t="s">
        <v>4786</v>
      </c>
      <c r="BY2167" t="s">
        <v>4787</v>
      </c>
      <c r="BZ2167" t="s">
        <v>4788</v>
      </c>
      <c r="CA2167" t="s">
        <v>4781</v>
      </c>
      <c r="CB2167" t="s">
        <v>4789</v>
      </c>
      <c r="CC2167" t="s">
        <v>4537</v>
      </c>
      <c r="CD2167" t="s">
        <v>4782</v>
      </c>
      <c r="CE2167" t="s">
        <v>4781</v>
      </c>
      <c r="CF2167" t="s">
        <v>4790</v>
      </c>
      <c r="CG2167" t="s">
        <v>4781</v>
      </c>
      <c r="CH2167" t="s">
        <v>4783</v>
      </c>
      <c r="CI2167" t="s">
        <v>4791</v>
      </c>
      <c r="CJ2167" t="s">
        <v>4781</v>
      </c>
      <c r="CK2167" t="s">
        <v>4787</v>
      </c>
      <c r="CL2167" t="s">
        <v>4788</v>
      </c>
      <c r="CM2167" t="s">
        <v>4781</v>
      </c>
      <c r="CN2167" t="s">
        <v>4791</v>
      </c>
      <c r="CO2167" t="s">
        <v>4781</v>
      </c>
      <c r="CP2167" t="s">
        <v>4782</v>
      </c>
      <c r="CQ2167" t="s">
        <v>4791</v>
      </c>
      <c r="CR2167" t="s">
        <v>4781</v>
      </c>
      <c r="CS2167" s="352" t="str">
        <f>Z2167&amp;" "&amp;COUNTIF($Z$2:Z2167,report_02120201[[#This Row],[Vale22]])</f>
        <v>86356 1</v>
      </c>
      <c r="CT2167" s="352">
        <f t="shared" si="297"/>
        <v>970179</v>
      </c>
      <c r="CU2167" s="353">
        <f t="shared" si="298"/>
        <v>46021</v>
      </c>
      <c r="CV2167" s="352" t="str">
        <f t="shared" si="299"/>
        <v xml:space="preserve">PEPSI COLA PET 2L CAIXA C/6   </v>
      </c>
      <c r="CW2167" s="352">
        <f t="shared" si="300"/>
        <v>50</v>
      </c>
      <c r="CX2167" s="352">
        <f t="shared" si="301"/>
        <v>41</v>
      </c>
      <c r="CY2167" s="352">
        <f t="shared" si="302"/>
        <v>1974.16</v>
      </c>
      <c r="CZ2167" s="352" t="str">
        <f t="shared" si="303"/>
        <v xml:space="preserve">AVARIA INTERNA, AO DESCARREGAR NO ARMAZEM O EMPILHADOR DEIXOU CAIR A CARGA                          </v>
      </c>
      <c r="DA2167" s="352" t="str">
        <f t="shared" si="304"/>
        <v xml:space="preserve">T.P apresentou o vale assinado pelo conf. Fabrício, atestanto erro na digitação.                    </v>
      </c>
      <c r="DB2167" s="352">
        <f>DAY(report_02120201[[#This Row],[Data]])</f>
        <v>30</v>
      </c>
      <c r="DC2167" s="352">
        <f>MONTH(report_02120201[[#This Row],[Data]])</f>
        <v>12</v>
      </c>
      <c r="DD2167" s="352">
        <f>YEAR(report_02120201[[#This Row],[Data]])</f>
        <v>2025</v>
      </c>
      <c r="DE2167" s="352">
        <f t="shared" si="305"/>
        <v>1</v>
      </c>
      <c r="DF2167" s="352" t="e">
        <f>VLOOKUP(report_02120201[[#This Row],[Status]],#REF!,2,0)</f>
        <v>#REF!</v>
      </c>
      <c r="DG2167" s="352">
        <f>report_02120201[[#This Row],[Data Ação Transportadora]]-report_02120201[[#This Row],[Emissão Vale]]</f>
        <v>3</v>
      </c>
      <c r="DH2167" s="352" t="str">
        <f>IF(report_02120201[[#This Row],[Emissão Vale]]="","",PROPER(TEXT(report_02120201[[#This Row],[Emissão Vale]],"MMMM")))</f>
        <v>Dezembro</v>
      </c>
    </row>
    <row r="2168" spans="1:112" ht="14.4" hidden="1" x14ac:dyDescent="0.3">
      <c r="A2168" s="354" t="str">
        <f>IF(report_02120201[[#This Row],[Cód. UNB]]="","",IF(report_02120201[[#This Row],[Vale22]]=Z2167,"",report_02120201[[#This Row],[Vale22]]))</f>
        <v/>
      </c>
      <c r="B2168" s="5" t="str" cm="1">
        <f t="array" ref="B2168">IF(report_02120201[[#This Row],[Vale]]="","",_xlfn.XLOOKUP(report_02120201[[#This Row],[Vale]],Tabela13[[#All],[Vale]],Tabela13[[#All],[Vale]]))</f>
        <v/>
      </c>
      <c r="C2168" s="354">
        <f>IFERROR(VLOOKUP(report_02120201[[#This Row],[Ação Transportadora]],PlanAux!A:B,2,FALSE),"")</f>
        <v>2</v>
      </c>
      <c r="D2168" s="354">
        <f>IFERROR(VLOOKUP(report_02120201[[#This Row],[Ação 1º Nível]],PlanAux!D:E,2,0),"")</f>
        <v>3</v>
      </c>
      <c r="E2168" s="354" t="str">
        <f>VLOOKUP(report_02120201[[#This Row],[CONLOG]]*report_02120201[[#This Row],[TratAmbev]],PlanAux!$G$2:$H$6,2,0)</f>
        <v>ABONADO</v>
      </c>
      <c r="F2168" s="351">
        <f>IF(report_02120201[[#This Row],[TratAmbev]]&gt;1,report_02120201[[#This Row],[Data 1º Nível]],IF(report_02120201[[#This Row],[CONLOG]]=3,report_02120201[[#This Row],[Data Ação Transportadora]],""))</f>
        <v>46028</v>
      </c>
      <c r="G2168" s="354" t="str">
        <f>IF(TRIM(report_02120201[[#This Row],[02]])="","M"&amp;report_02120201[[#This Row],[Cód. Motorista]],"A"&amp;report_02120201[[#This Row],[02]])</f>
        <v>M2338</v>
      </c>
      <c r="H2168">
        <v>36</v>
      </c>
      <c r="I2168" t="s">
        <v>4762</v>
      </c>
      <c r="J2168">
        <v>80</v>
      </c>
      <c r="K2168" t="s">
        <v>4763</v>
      </c>
      <c r="L2168">
        <v>613</v>
      </c>
      <c r="M2168" t="s">
        <v>5278</v>
      </c>
      <c r="N2168">
        <v>2338</v>
      </c>
      <c r="O2168" t="s">
        <v>4932</v>
      </c>
      <c r="P2168" t="s">
        <v>4794</v>
      </c>
      <c r="Q2168" t="s">
        <v>4767</v>
      </c>
      <c r="R2168" t="s">
        <v>4766</v>
      </c>
      <c r="S2168" t="s">
        <v>4767</v>
      </c>
      <c r="T2168" t="s">
        <v>4766</v>
      </c>
      <c r="U2168" t="s">
        <v>4767</v>
      </c>
      <c r="V2168">
        <v>970179</v>
      </c>
      <c r="W2168" s="155">
        <v>46021</v>
      </c>
      <c r="X2168">
        <v>80656</v>
      </c>
      <c r="Y2168" t="s">
        <v>4768</v>
      </c>
      <c r="Z2168">
        <v>86356</v>
      </c>
      <c r="AA2168" s="155">
        <v>46022</v>
      </c>
      <c r="AB2168" t="s">
        <v>4816</v>
      </c>
      <c r="AC2168">
        <v>8793</v>
      </c>
      <c r="AD2168" t="s">
        <v>5157</v>
      </c>
      <c r="AE2168" t="s">
        <v>4818</v>
      </c>
      <c r="AF2168">
        <v>50</v>
      </c>
      <c r="AG2168" t="s">
        <v>4772</v>
      </c>
      <c r="AH2168">
        <v>8</v>
      </c>
      <c r="AI2168">
        <v>2</v>
      </c>
      <c r="AJ2168">
        <v>41</v>
      </c>
      <c r="AK2168">
        <v>4</v>
      </c>
      <c r="AL2168">
        <v>1980</v>
      </c>
      <c r="AM2168" t="s">
        <v>4767</v>
      </c>
      <c r="AN2168" t="s">
        <v>4767</v>
      </c>
      <c r="AO2168" t="s">
        <v>4767</v>
      </c>
      <c r="AP2168" t="s">
        <v>4767</v>
      </c>
      <c r="AQ2168" t="s">
        <v>4767</v>
      </c>
      <c r="AR2168" t="s">
        <v>4767</v>
      </c>
      <c r="AS2168" t="s">
        <v>4767</v>
      </c>
      <c r="AT2168" t="s">
        <v>4773</v>
      </c>
      <c r="AU2168" t="s">
        <v>4774</v>
      </c>
      <c r="AV2168" s="155">
        <v>46025</v>
      </c>
      <c r="AW2168">
        <v>13214862782</v>
      </c>
      <c r="AX2168" t="s">
        <v>5104</v>
      </c>
      <c r="AY2168" t="s">
        <v>4833</v>
      </c>
      <c r="AZ2168" t="s">
        <v>4772</v>
      </c>
      <c r="BA2168" t="s">
        <v>5625</v>
      </c>
      <c r="BB2168" t="s">
        <v>4777</v>
      </c>
      <c r="BC2168" s="155">
        <v>46028</v>
      </c>
      <c r="BD2168">
        <v>5923664720</v>
      </c>
      <c r="BE2168" t="s">
        <v>4778</v>
      </c>
      <c r="BF2168" t="s">
        <v>4776</v>
      </c>
      <c r="BG2168" t="s">
        <v>4772</v>
      </c>
      <c r="BH2168" t="s">
        <v>5626</v>
      </c>
      <c r="BI2168" t="s">
        <v>4780</v>
      </c>
      <c r="BJ2168" t="s">
        <v>4781</v>
      </c>
      <c r="BK2168" t="s">
        <v>4782</v>
      </c>
      <c r="BL2168" t="s">
        <v>4783</v>
      </c>
      <c r="BM2168" t="s">
        <v>4784</v>
      </c>
      <c r="BN2168" t="s">
        <v>4772</v>
      </c>
      <c r="BO2168" t="s">
        <v>4779</v>
      </c>
      <c r="BP2168" t="s">
        <v>4780</v>
      </c>
      <c r="BQ2168" t="s">
        <v>4781</v>
      </c>
      <c r="BR2168" t="s">
        <v>4782</v>
      </c>
      <c r="BS2168" t="s">
        <v>4783</v>
      </c>
      <c r="BT2168" t="s">
        <v>4784</v>
      </c>
      <c r="BU2168" t="s">
        <v>4772</v>
      </c>
      <c r="BV2168" t="s">
        <v>4779</v>
      </c>
      <c r="BW2168" t="s">
        <v>4785</v>
      </c>
      <c r="BX2168" t="s">
        <v>4786</v>
      </c>
      <c r="BY2168" t="s">
        <v>4787</v>
      </c>
      <c r="BZ2168" t="s">
        <v>4788</v>
      </c>
      <c r="CA2168" t="s">
        <v>4781</v>
      </c>
      <c r="CB2168" t="s">
        <v>4789</v>
      </c>
      <c r="CC2168" t="s">
        <v>4537</v>
      </c>
      <c r="CD2168" t="s">
        <v>4782</v>
      </c>
      <c r="CE2168" t="s">
        <v>4781</v>
      </c>
      <c r="CF2168" t="s">
        <v>4790</v>
      </c>
      <c r="CG2168" t="s">
        <v>4781</v>
      </c>
      <c r="CH2168" t="s">
        <v>4783</v>
      </c>
      <c r="CI2168" t="s">
        <v>4791</v>
      </c>
      <c r="CJ2168" t="s">
        <v>4781</v>
      </c>
      <c r="CK2168" t="s">
        <v>4787</v>
      </c>
      <c r="CL2168" t="s">
        <v>4788</v>
      </c>
      <c r="CM2168" t="s">
        <v>4781</v>
      </c>
      <c r="CN2168" t="s">
        <v>4791</v>
      </c>
      <c r="CO2168" t="s">
        <v>4781</v>
      </c>
      <c r="CP2168" t="s">
        <v>4782</v>
      </c>
      <c r="CQ2168" t="s">
        <v>4791</v>
      </c>
      <c r="CR2168" t="s">
        <v>4781</v>
      </c>
      <c r="CS2168" s="352" t="str">
        <f>Z2168&amp;" "&amp;COUNTIF($Z$2:Z2168,report_02120201[[#This Row],[Vale22]])</f>
        <v>86356 2</v>
      </c>
      <c r="CT2168" s="352">
        <f t="shared" si="297"/>
        <v>970179</v>
      </c>
      <c r="CU2168" s="353">
        <f t="shared" si="298"/>
        <v>46021</v>
      </c>
      <c r="CV2168" s="352" t="str">
        <f t="shared" si="299"/>
        <v>H2OH LIMAO C/GAS PET 1,5L CAIX</v>
      </c>
      <c r="CW2168" s="352">
        <f t="shared" si="300"/>
        <v>50</v>
      </c>
      <c r="CX2168" s="352">
        <f t="shared" si="301"/>
        <v>41</v>
      </c>
      <c r="CY2168" s="352">
        <f t="shared" si="302"/>
        <v>1980</v>
      </c>
      <c r="CZ2168" s="352" t="str">
        <f t="shared" si="303"/>
        <v xml:space="preserve">AVARIA INTERNA, AO DESCARREGAR NO ARMAZEM O EMPILHADOR DEIXOU CAIR A CARGA                          </v>
      </c>
      <c r="DA2168" s="352" t="str">
        <f t="shared" si="304"/>
        <v xml:space="preserve">T.P apresentou o vale assinado pelo conf. Fabrício, atestanto erro na digitação.                    </v>
      </c>
      <c r="DB2168" s="352">
        <f>DAY(report_02120201[[#This Row],[Data]])</f>
        <v>30</v>
      </c>
      <c r="DC2168" s="352">
        <f>MONTH(report_02120201[[#This Row],[Data]])</f>
        <v>12</v>
      </c>
      <c r="DD2168" s="352">
        <f>YEAR(report_02120201[[#This Row],[Data]])</f>
        <v>2025</v>
      </c>
      <c r="DE2168" s="352">
        <f t="shared" si="305"/>
        <v>0</v>
      </c>
      <c r="DF2168" s="352" t="e">
        <f>VLOOKUP(report_02120201[[#This Row],[Status]],#REF!,2,0)</f>
        <v>#REF!</v>
      </c>
      <c r="DG2168" s="352">
        <f>report_02120201[[#This Row],[Data Ação Transportadora]]-report_02120201[[#This Row],[Emissão Vale]]</f>
        <v>3</v>
      </c>
      <c r="DH2168" s="352" t="str">
        <f>IF(report_02120201[[#This Row],[Emissão Vale]]="","",PROPER(TEXT(report_02120201[[#This Row],[Emissão Vale]],"MMMM")))</f>
        <v>Dezembro</v>
      </c>
    </row>
    <row r="2169" spans="1:112" ht="14.4" hidden="1" x14ac:dyDescent="0.3">
      <c r="A2169" s="354" t="str">
        <f>IF(report_02120201[[#This Row],[Cód. UNB]]="","",IF(report_02120201[[#This Row],[Vale22]]=Z2168,"",report_02120201[[#This Row],[Vale22]]))</f>
        <v/>
      </c>
      <c r="B2169" s="5" t="str" cm="1">
        <f t="array" ref="B2169">IF(report_02120201[[#This Row],[Vale]]="","",_xlfn.XLOOKUP(report_02120201[[#This Row],[Vale]],Tabela13[[#All],[Vale]],Tabela13[[#All],[Vale]]))</f>
        <v/>
      </c>
      <c r="C2169" s="354">
        <f>IFERROR(VLOOKUP(report_02120201[[#This Row],[Ação Transportadora]],PlanAux!A:B,2,FALSE),"")</f>
        <v>2</v>
      </c>
      <c r="D2169" s="354">
        <f>IFERROR(VLOOKUP(report_02120201[[#This Row],[Ação 1º Nível]],PlanAux!D:E,2,0),"")</f>
        <v>3</v>
      </c>
      <c r="E2169" s="354" t="str">
        <f>VLOOKUP(report_02120201[[#This Row],[CONLOG]]*report_02120201[[#This Row],[TratAmbev]],PlanAux!$G$2:$H$6,2,0)</f>
        <v>ABONADO</v>
      </c>
      <c r="F2169" s="351">
        <f>IF(report_02120201[[#This Row],[TratAmbev]]&gt;1,report_02120201[[#This Row],[Data 1º Nível]],IF(report_02120201[[#This Row],[CONLOG]]=3,report_02120201[[#This Row],[Data Ação Transportadora]],""))</f>
        <v>46028</v>
      </c>
      <c r="G2169" s="354" t="str">
        <f>IF(TRIM(report_02120201[[#This Row],[02]])="","M"&amp;report_02120201[[#This Row],[Cód. Motorista]],"A"&amp;report_02120201[[#This Row],[02]])</f>
        <v>M2338</v>
      </c>
      <c r="H2169">
        <v>36</v>
      </c>
      <c r="I2169" t="s">
        <v>4762</v>
      </c>
      <c r="J2169">
        <v>80</v>
      </c>
      <c r="K2169" t="s">
        <v>4763</v>
      </c>
      <c r="L2169">
        <v>613</v>
      </c>
      <c r="M2169" t="s">
        <v>5278</v>
      </c>
      <c r="N2169">
        <v>2338</v>
      </c>
      <c r="O2169" t="s">
        <v>4932</v>
      </c>
      <c r="P2169" t="s">
        <v>4794</v>
      </c>
      <c r="Q2169" t="s">
        <v>4767</v>
      </c>
      <c r="R2169" t="s">
        <v>4766</v>
      </c>
      <c r="S2169" t="s">
        <v>4767</v>
      </c>
      <c r="T2169" t="s">
        <v>4766</v>
      </c>
      <c r="U2169" t="s">
        <v>4767</v>
      </c>
      <c r="V2169">
        <v>970179</v>
      </c>
      <c r="W2169" s="155">
        <v>46021</v>
      </c>
      <c r="X2169">
        <v>80656</v>
      </c>
      <c r="Y2169" t="s">
        <v>4768</v>
      </c>
      <c r="Z2169">
        <v>86356</v>
      </c>
      <c r="AA2169" s="155">
        <v>46022</v>
      </c>
      <c r="AB2169" t="s">
        <v>4816</v>
      </c>
      <c r="AC2169">
        <v>9085</v>
      </c>
      <c r="AD2169" t="s">
        <v>5061</v>
      </c>
      <c r="AE2169" t="s">
        <v>4818</v>
      </c>
      <c r="AF2169">
        <v>5</v>
      </c>
      <c r="AG2169" t="s">
        <v>4772</v>
      </c>
      <c r="AH2169" t="s">
        <v>4772</v>
      </c>
      <c r="AI2169">
        <v>5</v>
      </c>
      <c r="AJ2169">
        <v>4</v>
      </c>
      <c r="AK2169">
        <v>7</v>
      </c>
      <c r="AL2169">
        <v>197.35</v>
      </c>
      <c r="AM2169" t="s">
        <v>4767</v>
      </c>
      <c r="AN2169" t="s">
        <v>4767</v>
      </c>
      <c r="AO2169" t="s">
        <v>4767</v>
      </c>
      <c r="AP2169" t="s">
        <v>4767</v>
      </c>
      <c r="AQ2169" t="s">
        <v>4767</v>
      </c>
      <c r="AR2169" t="s">
        <v>4767</v>
      </c>
      <c r="AS2169" t="s">
        <v>4767</v>
      </c>
      <c r="AT2169" t="s">
        <v>4773</v>
      </c>
      <c r="AU2169" t="s">
        <v>4774</v>
      </c>
      <c r="AV2169" s="155">
        <v>46025</v>
      </c>
      <c r="AW2169">
        <v>13214862782</v>
      </c>
      <c r="AX2169" t="s">
        <v>5104</v>
      </c>
      <c r="AY2169" t="s">
        <v>4833</v>
      </c>
      <c r="AZ2169" t="s">
        <v>4772</v>
      </c>
      <c r="BA2169" t="s">
        <v>5625</v>
      </c>
      <c r="BB2169" t="s">
        <v>4777</v>
      </c>
      <c r="BC2169" s="155">
        <v>46028</v>
      </c>
      <c r="BD2169">
        <v>5923664720</v>
      </c>
      <c r="BE2169" t="s">
        <v>4778</v>
      </c>
      <c r="BF2169" t="s">
        <v>4776</v>
      </c>
      <c r="BG2169" t="s">
        <v>4772</v>
      </c>
      <c r="BH2169" t="s">
        <v>5626</v>
      </c>
      <c r="BI2169" t="s">
        <v>4780</v>
      </c>
      <c r="BJ2169" t="s">
        <v>4781</v>
      </c>
      <c r="BK2169" t="s">
        <v>4782</v>
      </c>
      <c r="BL2169" t="s">
        <v>4783</v>
      </c>
      <c r="BM2169" t="s">
        <v>4784</v>
      </c>
      <c r="BN2169" t="s">
        <v>4772</v>
      </c>
      <c r="BO2169" t="s">
        <v>4779</v>
      </c>
      <c r="BP2169" t="s">
        <v>4780</v>
      </c>
      <c r="BQ2169" t="s">
        <v>4781</v>
      </c>
      <c r="BR2169" t="s">
        <v>4782</v>
      </c>
      <c r="BS2169" t="s">
        <v>4783</v>
      </c>
      <c r="BT2169" t="s">
        <v>4784</v>
      </c>
      <c r="BU2169" t="s">
        <v>4772</v>
      </c>
      <c r="BV2169" t="s">
        <v>4779</v>
      </c>
      <c r="BW2169" t="s">
        <v>4785</v>
      </c>
      <c r="BX2169" t="s">
        <v>4786</v>
      </c>
      <c r="BY2169" t="s">
        <v>4787</v>
      </c>
      <c r="BZ2169" t="s">
        <v>4788</v>
      </c>
      <c r="CA2169" t="s">
        <v>4781</v>
      </c>
      <c r="CB2169" t="s">
        <v>4789</v>
      </c>
      <c r="CC2169" t="s">
        <v>4537</v>
      </c>
      <c r="CD2169" t="s">
        <v>4782</v>
      </c>
      <c r="CE2169" t="s">
        <v>4781</v>
      </c>
      <c r="CF2169" t="s">
        <v>4790</v>
      </c>
      <c r="CG2169" t="s">
        <v>4781</v>
      </c>
      <c r="CH2169" t="s">
        <v>4783</v>
      </c>
      <c r="CI2169" t="s">
        <v>4791</v>
      </c>
      <c r="CJ2169" t="s">
        <v>4781</v>
      </c>
      <c r="CK2169" t="s">
        <v>4787</v>
      </c>
      <c r="CL2169" t="s">
        <v>4788</v>
      </c>
      <c r="CM2169" t="s">
        <v>4781</v>
      </c>
      <c r="CN2169" t="s">
        <v>4791</v>
      </c>
      <c r="CO2169" t="s">
        <v>4781</v>
      </c>
      <c r="CP2169" t="s">
        <v>4782</v>
      </c>
      <c r="CQ2169" t="s">
        <v>4791</v>
      </c>
      <c r="CR2169" t="s">
        <v>4781</v>
      </c>
      <c r="CS2169" s="352" t="str">
        <f>Z2169&amp;" "&amp;COUNTIF($Z$2:Z2169,report_02120201[[#This Row],[Vale22]])</f>
        <v>86356 3</v>
      </c>
      <c r="CT2169" s="352">
        <f t="shared" si="297"/>
        <v>970179</v>
      </c>
      <c r="CU2169" s="353">
        <f t="shared" si="298"/>
        <v>46021</v>
      </c>
      <c r="CV2169" s="352" t="str">
        <f t="shared" si="299"/>
        <v>GUARANA CHP ANTARCTICA DIET LA</v>
      </c>
      <c r="CW2169" s="352">
        <f t="shared" si="300"/>
        <v>5</v>
      </c>
      <c r="CX2169" s="352">
        <f t="shared" si="301"/>
        <v>4</v>
      </c>
      <c r="CY2169" s="352">
        <f t="shared" si="302"/>
        <v>197.35</v>
      </c>
      <c r="CZ2169" s="352" t="str">
        <f t="shared" si="303"/>
        <v xml:space="preserve">AVARIA INTERNA, AO DESCARREGAR NO ARMAZEM O EMPILHADOR DEIXOU CAIR A CARGA                          </v>
      </c>
      <c r="DA2169" s="352" t="str">
        <f t="shared" si="304"/>
        <v xml:space="preserve">T.P apresentou o vale assinado pelo conf. Fabrício, atestanto erro na digitação.                    </v>
      </c>
      <c r="DB2169" s="352">
        <f>DAY(report_02120201[[#This Row],[Data]])</f>
        <v>30</v>
      </c>
      <c r="DC2169" s="352">
        <f>MONTH(report_02120201[[#This Row],[Data]])</f>
        <v>12</v>
      </c>
      <c r="DD2169" s="352">
        <f>YEAR(report_02120201[[#This Row],[Data]])</f>
        <v>2025</v>
      </c>
      <c r="DE2169" s="352">
        <f t="shared" si="305"/>
        <v>0</v>
      </c>
      <c r="DF2169" s="352" t="e">
        <f>VLOOKUP(report_02120201[[#This Row],[Status]],#REF!,2,0)</f>
        <v>#REF!</v>
      </c>
      <c r="DG2169" s="352">
        <f>report_02120201[[#This Row],[Data Ação Transportadora]]-report_02120201[[#This Row],[Emissão Vale]]</f>
        <v>3</v>
      </c>
      <c r="DH2169" s="352" t="str">
        <f>IF(report_02120201[[#This Row],[Emissão Vale]]="","",PROPER(TEXT(report_02120201[[#This Row],[Emissão Vale]],"MMMM")))</f>
        <v>Dezembro</v>
      </c>
    </row>
    <row r="2170" spans="1:112" ht="14.4" hidden="1" x14ac:dyDescent="0.3">
      <c r="A2170" s="354" t="str">
        <f>IF(report_02120201[[#This Row],[Cód. UNB]]="","",IF(report_02120201[[#This Row],[Vale22]]=Z2169,"",report_02120201[[#This Row],[Vale22]]))</f>
        <v/>
      </c>
      <c r="B2170" s="5" t="str" cm="1">
        <f t="array" ref="B2170">IF(report_02120201[[#This Row],[Vale]]="","",_xlfn.XLOOKUP(report_02120201[[#This Row],[Vale]],Tabela13[[#All],[Vale]],Tabela13[[#All],[Vale]]))</f>
        <v/>
      </c>
      <c r="C2170" s="354">
        <f>IFERROR(VLOOKUP(report_02120201[[#This Row],[Ação Transportadora]],PlanAux!A:B,2,FALSE),"")</f>
        <v>2</v>
      </c>
      <c r="D2170" s="354">
        <f>IFERROR(VLOOKUP(report_02120201[[#This Row],[Ação 1º Nível]],PlanAux!D:E,2,0),"")</f>
        <v>3</v>
      </c>
      <c r="E2170" s="354" t="str">
        <f>VLOOKUP(report_02120201[[#This Row],[CONLOG]]*report_02120201[[#This Row],[TratAmbev]],PlanAux!$G$2:$H$6,2,0)</f>
        <v>ABONADO</v>
      </c>
      <c r="F2170" s="351">
        <f>IF(report_02120201[[#This Row],[TratAmbev]]&gt;1,report_02120201[[#This Row],[Data 1º Nível]],IF(report_02120201[[#This Row],[CONLOG]]=3,report_02120201[[#This Row],[Data Ação Transportadora]],""))</f>
        <v>46028</v>
      </c>
      <c r="G2170" s="354" t="str">
        <f>IF(TRIM(report_02120201[[#This Row],[02]])="","M"&amp;report_02120201[[#This Row],[Cód. Motorista]],"A"&amp;report_02120201[[#This Row],[02]])</f>
        <v>M2338</v>
      </c>
      <c r="H2170">
        <v>36</v>
      </c>
      <c r="I2170" t="s">
        <v>4762</v>
      </c>
      <c r="J2170">
        <v>80</v>
      </c>
      <c r="K2170" t="s">
        <v>4763</v>
      </c>
      <c r="L2170">
        <v>613</v>
      </c>
      <c r="M2170" t="s">
        <v>5278</v>
      </c>
      <c r="N2170">
        <v>2338</v>
      </c>
      <c r="O2170" t="s">
        <v>4932</v>
      </c>
      <c r="P2170" t="s">
        <v>4794</v>
      </c>
      <c r="Q2170" t="s">
        <v>4767</v>
      </c>
      <c r="R2170" t="s">
        <v>4766</v>
      </c>
      <c r="S2170" t="s">
        <v>4767</v>
      </c>
      <c r="T2170" t="s">
        <v>4766</v>
      </c>
      <c r="U2170" t="s">
        <v>4767</v>
      </c>
      <c r="V2170">
        <v>970179</v>
      </c>
      <c r="W2170" s="155">
        <v>46021</v>
      </c>
      <c r="X2170">
        <v>80656</v>
      </c>
      <c r="Y2170" t="s">
        <v>4768</v>
      </c>
      <c r="Z2170">
        <v>86356</v>
      </c>
      <c r="AA2170" s="155">
        <v>46022</v>
      </c>
      <c r="AB2170" t="s">
        <v>4816</v>
      </c>
      <c r="AC2170">
        <v>9427</v>
      </c>
      <c r="AD2170" t="s">
        <v>4952</v>
      </c>
      <c r="AE2170" t="s">
        <v>4818</v>
      </c>
      <c r="AF2170">
        <v>65</v>
      </c>
      <c r="AG2170" t="s">
        <v>4772</v>
      </c>
      <c r="AH2170">
        <v>5</v>
      </c>
      <c r="AI2170">
        <v>5</v>
      </c>
      <c r="AJ2170">
        <v>59</v>
      </c>
      <c r="AK2170">
        <v>7</v>
      </c>
      <c r="AL2170">
        <v>3263.37</v>
      </c>
      <c r="AM2170" t="s">
        <v>4767</v>
      </c>
      <c r="AN2170" t="s">
        <v>4767</v>
      </c>
      <c r="AO2170" t="s">
        <v>4767</v>
      </c>
      <c r="AP2170" t="s">
        <v>4767</v>
      </c>
      <c r="AQ2170" t="s">
        <v>4767</v>
      </c>
      <c r="AR2170" t="s">
        <v>4767</v>
      </c>
      <c r="AS2170" t="s">
        <v>4767</v>
      </c>
      <c r="AT2170" t="s">
        <v>4773</v>
      </c>
      <c r="AU2170" t="s">
        <v>4774</v>
      </c>
      <c r="AV2170" s="155">
        <v>46025</v>
      </c>
      <c r="AW2170">
        <v>13214862782</v>
      </c>
      <c r="AX2170" t="s">
        <v>5104</v>
      </c>
      <c r="AY2170" t="s">
        <v>4833</v>
      </c>
      <c r="AZ2170" t="s">
        <v>4772</v>
      </c>
      <c r="BA2170" t="s">
        <v>5625</v>
      </c>
      <c r="BB2170" t="s">
        <v>4777</v>
      </c>
      <c r="BC2170" s="155">
        <v>46028</v>
      </c>
      <c r="BD2170">
        <v>5923664720</v>
      </c>
      <c r="BE2170" t="s">
        <v>4778</v>
      </c>
      <c r="BF2170" t="s">
        <v>4776</v>
      </c>
      <c r="BG2170" t="s">
        <v>4772</v>
      </c>
      <c r="BH2170" t="s">
        <v>5626</v>
      </c>
      <c r="BI2170" t="s">
        <v>4780</v>
      </c>
      <c r="BJ2170" t="s">
        <v>4781</v>
      </c>
      <c r="BK2170" t="s">
        <v>4782</v>
      </c>
      <c r="BL2170" t="s">
        <v>4783</v>
      </c>
      <c r="BM2170" t="s">
        <v>4784</v>
      </c>
      <c r="BN2170" t="s">
        <v>4772</v>
      </c>
      <c r="BO2170" t="s">
        <v>4779</v>
      </c>
      <c r="BP2170" t="s">
        <v>4780</v>
      </c>
      <c r="BQ2170" t="s">
        <v>4781</v>
      </c>
      <c r="BR2170" t="s">
        <v>4782</v>
      </c>
      <c r="BS2170" t="s">
        <v>4783</v>
      </c>
      <c r="BT2170" t="s">
        <v>4784</v>
      </c>
      <c r="BU2170" t="s">
        <v>4772</v>
      </c>
      <c r="BV2170" t="s">
        <v>4779</v>
      </c>
      <c r="BW2170" t="s">
        <v>4785</v>
      </c>
      <c r="BX2170" t="s">
        <v>4786</v>
      </c>
      <c r="BY2170" t="s">
        <v>4787</v>
      </c>
      <c r="BZ2170" t="s">
        <v>4788</v>
      </c>
      <c r="CA2170" t="s">
        <v>4781</v>
      </c>
      <c r="CB2170" t="s">
        <v>4789</v>
      </c>
      <c r="CC2170" t="s">
        <v>4537</v>
      </c>
      <c r="CD2170" t="s">
        <v>4782</v>
      </c>
      <c r="CE2170" t="s">
        <v>4781</v>
      </c>
      <c r="CF2170" t="s">
        <v>4790</v>
      </c>
      <c r="CG2170" t="s">
        <v>4781</v>
      </c>
      <c r="CH2170" t="s">
        <v>4783</v>
      </c>
      <c r="CI2170" t="s">
        <v>4791</v>
      </c>
      <c r="CJ2170" t="s">
        <v>4781</v>
      </c>
      <c r="CK2170" t="s">
        <v>4787</v>
      </c>
      <c r="CL2170" t="s">
        <v>4788</v>
      </c>
      <c r="CM2170" t="s">
        <v>4781</v>
      </c>
      <c r="CN2170" t="s">
        <v>4791</v>
      </c>
      <c r="CO2170" t="s">
        <v>4781</v>
      </c>
      <c r="CP2170" t="s">
        <v>4782</v>
      </c>
      <c r="CQ2170" t="s">
        <v>4791</v>
      </c>
      <c r="CR2170" t="s">
        <v>4781</v>
      </c>
      <c r="CS2170" s="352" t="str">
        <f>Z2170&amp;" "&amp;COUNTIF($Z$2:Z2170,report_02120201[[#This Row],[Vale22]])</f>
        <v>86356 4</v>
      </c>
      <c r="CT2170" s="352">
        <f t="shared" si="297"/>
        <v>970179</v>
      </c>
      <c r="CU2170" s="353">
        <f t="shared" si="298"/>
        <v>46021</v>
      </c>
      <c r="CV2170" s="352" t="str">
        <f t="shared" si="299"/>
        <v xml:space="preserve">ANTARCTICA PILSEN LT 473ML SH </v>
      </c>
      <c r="CW2170" s="352">
        <f t="shared" si="300"/>
        <v>65</v>
      </c>
      <c r="CX2170" s="352">
        <f t="shared" si="301"/>
        <v>59</v>
      </c>
      <c r="CY2170" s="352">
        <f t="shared" si="302"/>
        <v>3263.37</v>
      </c>
      <c r="CZ2170" s="352" t="str">
        <f t="shared" si="303"/>
        <v xml:space="preserve">AVARIA INTERNA, AO DESCARREGAR NO ARMAZEM O EMPILHADOR DEIXOU CAIR A CARGA                          </v>
      </c>
      <c r="DA2170" s="352" t="str">
        <f t="shared" si="304"/>
        <v xml:space="preserve">T.P apresentou o vale assinado pelo conf. Fabrício, atestanto erro na digitação.                    </v>
      </c>
      <c r="DB2170" s="352">
        <f>DAY(report_02120201[[#This Row],[Data]])</f>
        <v>30</v>
      </c>
      <c r="DC2170" s="352">
        <f>MONTH(report_02120201[[#This Row],[Data]])</f>
        <v>12</v>
      </c>
      <c r="DD2170" s="352">
        <f>YEAR(report_02120201[[#This Row],[Data]])</f>
        <v>2025</v>
      </c>
      <c r="DE2170" s="352">
        <f t="shared" si="305"/>
        <v>0</v>
      </c>
      <c r="DF2170" s="352" t="e">
        <f>VLOOKUP(report_02120201[[#This Row],[Status]],#REF!,2,0)</f>
        <v>#REF!</v>
      </c>
      <c r="DG2170" s="352">
        <f>report_02120201[[#This Row],[Data Ação Transportadora]]-report_02120201[[#This Row],[Emissão Vale]]</f>
        <v>3</v>
      </c>
      <c r="DH2170" s="352" t="str">
        <f>IF(report_02120201[[#This Row],[Emissão Vale]]="","",PROPER(TEXT(report_02120201[[#This Row],[Emissão Vale]],"MMMM")))</f>
        <v>Dezembro</v>
      </c>
    </row>
    <row r="2171" spans="1:112" ht="14.4" hidden="1" x14ac:dyDescent="0.3">
      <c r="A2171" s="354" t="str">
        <f>IF(report_02120201[[#This Row],[Cód. UNB]]="","",IF(report_02120201[[#This Row],[Vale22]]=Z2170,"",report_02120201[[#This Row],[Vale22]]))</f>
        <v/>
      </c>
      <c r="B2171" s="5" t="str" cm="1">
        <f t="array" ref="B2171">IF(report_02120201[[#This Row],[Vale]]="","",_xlfn.XLOOKUP(report_02120201[[#This Row],[Vale]],Tabela13[[#All],[Vale]],Tabela13[[#All],[Vale]]))</f>
        <v/>
      </c>
      <c r="C2171" s="354">
        <f>IFERROR(VLOOKUP(report_02120201[[#This Row],[Ação Transportadora]],PlanAux!A:B,2,FALSE),"")</f>
        <v>2</v>
      </c>
      <c r="D2171" s="354">
        <f>IFERROR(VLOOKUP(report_02120201[[#This Row],[Ação 1º Nível]],PlanAux!D:E,2,0),"")</f>
        <v>3</v>
      </c>
      <c r="E2171" s="354" t="str">
        <f>VLOOKUP(report_02120201[[#This Row],[CONLOG]]*report_02120201[[#This Row],[TratAmbev]],PlanAux!$G$2:$H$6,2,0)</f>
        <v>ABONADO</v>
      </c>
      <c r="F2171" s="351">
        <f>IF(report_02120201[[#This Row],[TratAmbev]]&gt;1,report_02120201[[#This Row],[Data 1º Nível]],IF(report_02120201[[#This Row],[CONLOG]]=3,report_02120201[[#This Row],[Data Ação Transportadora]],""))</f>
        <v>46028</v>
      </c>
      <c r="G2171" s="354" t="str">
        <f>IF(TRIM(report_02120201[[#This Row],[02]])="","M"&amp;report_02120201[[#This Row],[Cód. Motorista]],"A"&amp;report_02120201[[#This Row],[02]])</f>
        <v>M2338</v>
      </c>
      <c r="H2171">
        <v>36</v>
      </c>
      <c r="I2171" t="s">
        <v>4762</v>
      </c>
      <c r="J2171">
        <v>80</v>
      </c>
      <c r="K2171" t="s">
        <v>4763</v>
      </c>
      <c r="L2171">
        <v>613</v>
      </c>
      <c r="M2171" t="s">
        <v>5278</v>
      </c>
      <c r="N2171">
        <v>2338</v>
      </c>
      <c r="O2171" t="s">
        <v>4932</v>
      </c>
      <c r="P2171" t="s">
        <v>4794</v>
      </c>
      <c r="Q2171" t="s">
        <v>4767</v>
      </c>
      <c r="R2171" t="s">
        <v>4766</v>
      </c>
      <c r="S2171" t="s">
        <v>4767</v>
      </c>
      <c r="T2171" t="s">
        <v>4766</v>
      </c>
      <c r="U2171" t="s">
        <v>4767</v>
      </c>
      <c r="V2171">
        <v>970179</v>
      </c>
      <c r="W2171" s="155">
        <v>46021</v>
      </c>
      <c r="X2171">
        <v>80656</v>
      </c>
      <c r="Y2171" t="s">
        <v>4768</v>
      </c>
      <c r="Z2171">
        <v>86356</v>
      </c>
      <c r="AA2171" s="155">
        <v>46022</v>
      </c>
      <c r="AB2171" t="s">
        <v>4816</v>
      </c>
      <c r="AC2171">
        <v>17266</v>
      </c>
      <c r="AD2171" t="s">
        <v>5362</v>
      </c>
      <c r="AE2171" t="s">
        <v>4818</v>
      </c>
      <c r="AF2171">
        <v>25</v>
      </c>
      <c r="AG2171" t="s">
        <v>4772</v>
      </c>
      <c r="AH2171">
        <v>2</v>
      </c>
      <c r="AI2171">
        <v>1</v>
      </c>
      <c r="AJ2171">
        <v>22</v>
      </c>
      <c r="AK2171">
        <v>11</v>
      </c>
      <c r="AL2171">
        <v>1287.9100000000001</v>
      </c>
      <c r="AM2171" t="s">
        <v>4767</v>
      </c>
      <c r="AN2171" t="s">
        <v>4767</v>
      </c>
      <c r="AO2171" t="s">
        <v>4767</v>
      </c>
      <c r="AP2171" t="s">
        <v>4767</v>
      </c>
      <c r="AQ2171" t="s">
        <v>4767</v>
      </c>
      <c r="AR2171" t="s">
        <v>4767</v>
      </c>
      <c r="AS2171" t="s">
        <v>4767</v>
      </c>
      <c r="AT2171" t="s">
        <v>4773</v>
      </c>
      <c r="AU2171" t="s">
        <v>4774</v>
      </c>
      <c r="AV2171" s="155">
        <v>46025</v>
      </c>
      <c r="AW2171">
        <v>13214862782</v>
      </c>
      <c r="AX2171" t="s">
        <v>5104</v>
      </c>
      <c r="AY2171" t="s">
        <v>4833</v>
      </c>
      <c r="AZ2171" t="s">
        <v>4772</v>
      </c>
      <c r="BA2171" t="s">
        <v>5625</v>
      </c>
      <c r="BB2171" t="s">
        <v>4777</v>
      </c>
      <c r="BC2171" s="155">
        <v>46028</v>
      </c>
      <c r="BD2171">
        <v>5923664720</v>
      </c>
      <c r="BE2171" t="s">
        <v>4778</v>
      </c>
      <c r="BF2171" t="s">
        <v>4776</v>
      </c>
      <c r="BG2171" t="s">
        <v>4772</v>
      </c>
      <c r="BH2171" t="s">
        <v>5626</v>
      </c>
      <c r="BI2171" t="s">
        <v>4780</v>
      </c>
      <c r="BJ2171" t="s">
        <v>4781</v>
      </c>
      <c r="BK2171" t="s">
        <v>4782</v>
      </c>
      <c r="BL2171" t="s">
        <v>4783</v>
      </c>
      <c r="BM2171" t="s">
        <v>4784</v>
      </c>
      <c r="BN2171" t="s">
        <v>4772</v>
      </c>
      <c r="BO2171" t="s">
        <v>4779</v>
      </c>
      <c r="BP2171" t="s">
        <v>4780</v>
      </c>
      <c r="BQ2171" t="s">
        <v>4781</v>
      </c>
      <c r="BR2171" t="s">
        <v>4782</v>
      </c>
      <c r="BS2171" t="s">
        <v>4783</v>
      </c>
      <c r="BT2171" t="s">
        <v>4784</v>
      </c>
      <c r="BU2171" t="s">
        <v>4772</v>
      </c>
      <c r="BV2171" t="s">
        <v>4779</v>
      </c>
      <c r="BW2171" t="s">
        <v>4785</v>
      </c>
      <c r="BX2171" t="s">
        <v>4786</v>
      </c>
      <c r="BY2171" t="s">
        <v>4787</v>
      </c>
      <c r="BZ2171" t="s">
        <v>4788</v>
      </c>
      <c r="CA2171" t="s">
        <v>4781</v>
      </c>
      <c r="CB2171" t="s">
        <v>4789</v>
      </c>
      <c r="CC2171" t="s">
        <v>4537</v>
      </c>
      <c r="CD2171" t="s">
        <v>4782</v>
      </c>
      <c r="CE2171" t="s">
        <v>4781</v>
      </c>
      <c r="CF2171" t="s">
        <v>4790</v>
      </c>
      <c r="CG2171" t="s">
        <v>4781</v>
      </c>
      <c r="CH2171" t="s">
        <v>4783</v>
      </c>
      <c r="CI2171" t="s">
        <v>4791</v>
      </c>
      <c r="CJ2171" t="s">
        <v>4781</v>
      </c>
      <c r="CK2171" t="s">
        <v>4787</v>
      </c>
      <c r="CL2171" t="s">
        <v>4788</v>
      </c>
      <c r="CM2171" t="s">
        <v>4781</v>
      </c>
      <c r="CN2171" t="s">
        <v>4791</v>
      </c>
      <c r="CO2171" t="s">
        <v>4781</v>
      </c>
      <c r="CP2171" t="s">
        <v>4782</v>
      </c>
      <c r="CQ2171" t="s">
        <v>4791</v>
      </c>
      <c r="CR2171" t="s">
        <v>4781</v>
      </c>
      <c r="CS2171" s="352" t="str">
        <f>Z2171&amp;" "&amp;COUNTIF($Z$2:Z2171,report_02120201[[#This Row],[Vale22]])</f>
        <v>86356 5</v>
      </c>
      <c r="CT2171" s="352">
        <f t="shared" si="297"/>
        <v>970179</v>
      </c>
      <c r="CU2171" s="353">
        <f t="shared" si="298"/>
        <v>46021</v>
      </c>
      <c r="CV2171" s="352" t="str">
        <f t="shared" si="299"/>
        <v>BOHEMIA LT 473ML CX CARTAO C/1</v>
      </c>
      <c r="CW2171" s="352">
        <f t="shared" si="300"/>
        <v>25</v>
      </c>
      <c r="CX2171" s="352">
        <f t="shared" si="301"/>
        <v>22</v>
      </c>
      <c r="CY2171" s="352">
        <f t="shared" si="302"/>
        <v>1287.9100000000001</v>
      </c>
      <c r="CZ2171" s="352" t="str">
        <f t="shared" si="303"/>
        <v xml:space="preserve">AVARIA INTERNA, AO DESCARREGAR NO ARMAZEM O EMPILHADOR DEIXOU CAIR A CARGA                          </v>
      </c>
      <c r="DA2171" s="352" t="str">
        <f t="shared" si="304"/>
        <v xml:space="preserve">T.P apresentou o vale assinado pelo conf. Fabrício, atestanto erro na digitação.                    </v>
      </c>
      <c r="DB2171" s="352">
        <f>DAY(report_02120201[[#This Row],[Data]])</f>
        <v>30</v>
      </c>
      <c r="DC2171" s="352">
        <f>MONTH(report_02120201[[#This Row],[Data]])</f>
        <v>12</v>
      </c>
      <c r="DD2171" s="352">
        <f>YEAR(report_02120201[[#This Row],[Data]])</f>
        <v>2025</v>
      </c>
      <c r="DE2171" s="352">
        <f t="shared" si="305"/>
        <v>0</v>
      </c>
      <c r="DF2171" s="352" t="e">
        <f>VLOOKUP(report_02120201[[#This Row],[Status]],#REF!,2,0)</f>
        <v>#REF!</v>
      </c>
      <c r="DG2171" s="352">
        <f>report_02120201[[#This Row],[Data Ação Transportadora]]-report_02120201[[#This Row],[Emissão Vale]]</f>
        <v>3</v>
      </c>
      <c r="DH2171" s="352" t="str">
        <f>IF(report_02120201[[#This Row],[Emissão Vale]]="","",PROPER(TEXT(report_02120201[[#This Row],[Emissão Vale]],"MMMM")))</f>
        <v>Dezembro</v>
      </c>
    </row>
    <row r="2172" spans="1:112" ht="14.4" hidden="1" x14ac:dyDescent="0.3">
      <c r="A2172" s="354" t="str">
        <f>IF(report_02120201[[#This Row],[Cód. UNB]]="","",IF(report_02120201[[#This Row],[Vale22]]=Z2171,"",report_02120201[[#This Row],[Vale22]]))</f>
        <v/>
      </c>
      <c r="B2172" s="5" t="str" cm="1">
        <f t="array" ref="B2172">IF(report_02120201[[#This Row],[Vale]]="","",_xlfn.XLOOKUP(report_02120201[[#This Row],[Vale]],Tabela13[[#All],[Vale]],Tabela13[[#All],[Vale]]))</f>
        <v/>
      </c>
      <c r="C2172" s="354">
        <f>IFERROR(VLOOKUP(report_02120201[[#This Row],[Ação Transportadora]],PlanAux!A:B,2,FALSE),"")</f>
        <v>2</v>
      </c>
      <c r="D2172" s="354">
        <f>IFERROR(VLOOKUP(report_02120201[[#This Row],[Ação 1º Nível]],PlanAux!D:E,2,0),"")</f>
        <v>3</v>
      </c>
      <c r="E2172" s="354" t="str">
        <f>VLOOKUP(report_02120201[[#This Row],[CONLOG]]*report_02120201[[#This Row],[TratAmbev]],PlanAux!$G$2:$H$6,2,0)</f>
        <v>ABONADO</v>
      </c>
      <c r="F2172" s="351">
        <f>IF(report_02120201[[#This Row],[TratAmbev]]&gt;1,report_02120201[[#This Row],[Data 1º Nível]],IF(report_02120201[[#This Row],[CONLOG]]=3,report_02120201[[#This Row],[Data Ação Transportadora]],""))</f>
        <v>46028</v>
      </c>
      <c r="G2172" s="354" t="str">
        <f>IF(TRIM(report_02120201[[#This Row],[02]])="","M"&amp;report_02120201[[#This Row],[Cód. Motorista]],"A"&amp;report_02120201[[#This Row],[02]])</f>
        <v>M2338</v>
      </c>
      <c r="H2172">
        <v>36</v>
      </c>
      <c r="I2172" t="s">
        <v>4762</v>
      </c>
      <c r="J2172">
        <v>80</v>
      </c>
      <c r="K2172" t="s">
        <v>4763</v>
      </c>
      <c r="L2172">
        <v>613</v>
      </c>
      <c r="M2172" t="s">
        <v>5278</v>
      </c>
      <c r="N2172">
        <v>2338</v>
      </c>
      <c r="O2172" t="s">
        <v>4932</v>
      </c>
      <c r="P2172" t="s">
        <v>4794</v>
      </c>
      <c r="Q2172" t="s">
        <v>4767</v>
      </c>
      <c r="R2172" t="s">
        <v>4766</v>
      </c>
      <c r="S2172" t="s">
        <v>4767</v>
      </c>
      <c r="T2172" t="s">
        <v>4766</v>
      </c>
      <c r="U2172" t="s">
        <v>4767</v>
      </c>
      <c r="V2172">
        <v>970179</v>
      </c>
      <c r="W2172" s="155">
        <v>46021</v>
      </c>
      <c r="X2172">
        <v>80656</v>
      </c>
      <c r="Y2172" t="s">
        <v>4768</v>
      </c>
      <c r="Z2172">
        <v>86356</v>
      </c>
      <c r="AA2172" s="155">
        <v>46022</v>
      </c>
      <c r="AB2172" t="s">
        <v>4816</v>
      </c>
      <c r="AC2172">
        <v>20150</v>
      </c>
      <c r="AD2172" t="s">
        <v>4951</v>
      </c>
      <c r="AE2172" t="s">
        <v>4818</v>
      </c>
      <c r="AF2172">
        <v>180</v>
      </c>
      <c r="AG2172" t="s">
        <v>4772</v>
      </c>
      <c r="AH2172">
        <v>15</v>
      </c>
      <c r="AI2172" t="s">
        <v>4772</v>
      </c>
      <c r="AJ2172">
        <v>165</v>
      </c>
      <c r="AK2172" t="s">
        <v>4772</v>
      </c>
      <c r="AL2172">
        <v>10725</v>
      </c>
      <c r="AM2172" t="s">
        <v>4767</v>
      </c>
      <c r="AN2172" t="s">
        <v>4767</v>
      </c>
      <c r="AO2172" t="s">
        <v>4767</v>
      </c>
      <c r="AP2172" t="s">
        <v>4767</v>
      </c>
      <c r="AQ2172" t="s">
        <v>4767</v>
      </c>
      <c r="AR2172" t="s">
        <v>4767</v>
      </c>
      <c r="AS2172" t="s">
        <v>4767</v>
      </c>
      <c r="AT2172" t="s">
        <v>4773</v>
      </c>
      <c r="AU2172" t="s">
        <v>4774</v>
      </c>
      <c r="AV2172" s="155">
        <v>46025</v>
      </c>
      <c r="AW2172">
        <v>13214862782</v>
      </c>
      <c r="AX2172" t="s">
        <v>5104</v>
      </c>
      <c r="AY2172" t="s">
        <v>4833</v>
      </c>
      <c r="AZ2172" t="s">
        <v>4772</v>
      </c>
      <c r="BA2172" t="s">
        <v>5625</v>
      </c>
      <c r="BB2172" t="s">
        <v>4777</v>
      </c>
      <c r="BC2172" s="155">
        <v>46028</v>
      </c>
      <c r="BD2172">
        <v>5923664720</v>
      </c>
      <c r="BE2172" t="s">
        <v>4778</v>
      </c>
      <c r="BF2172" t="s">
        <v>4776</v>
      </c>
      <c r="BG2172" t="s">
        <v>4772</v>
      </c>
      <c r="BH2172" t="s">
        <v>5626</v>
      </c>
      <c r="BI2172" t="s">
        <v>4780</v>
      </c>
      <c r="BJ2172" t="s">
        <v>4781</v>
      </c>
      <c r="BK2172" t="s">
        <v>4782</v>
      </c>
      <c r="BL2172" t="s">
        <v>4783</v>
      </c>
      <c r="BM2172" t="s">
        <v>4784</v>
      </c>
      <c r="BN2172" t="s">
        <v>4772</v>
      </c>
      <c r="BO2172" t="s">
        <v>4779</v>
      </c>
      <c r="BP2172" t="s">
        <v>4780</v>
      </c>
      <c r="BQ2172" t="s">
        <v>4781</v>
      </c>
      <c r="BR2172" t="s">
        <v>4782</v>
      </c>
      <c r="BS2172" t="s">
        <v>4783</v>
      </c>
      <c r="BT2172" t="s">
        <v>4784</v>
      </c>
      <c r="BU2172" t="s">
        <v>4772</v>
      </c>
      <c r="BV2172" t="s">
        <v>4779</v>
      </c>
      <c r="BW2172" t="s">
        <v>4785</v>
      </c>
      <c r="BX2172" t="s">
        <v>4786</v>
      </c>
      <c r="BY2172" t="s">
        <v>4787</v>
      </c>
      <c r="BZ2172" t="s">
        <v>4788</v>
      </c>
      <c r="CA2172" t="s">
        <v>4781</v>
      </c>
      <c r="CB2172" t="s">
        <v>4789</v>
      </c>
      <c r="CC2172" t="s">
        <v>4537</v>
      </c>
      <c r="CD2172" t="s">
        <v>4782</v>
      </c>
      <c r="CE2172" t="s">
        <v>4781</v>
      </c>
      <c r="CF2172" t="s">
        <v>4790</v>
      </c>
      <c r="CG2172" t="s">
        <v>4781</v>
      </c>
      <c r="CH2172" t="s">
        <v>4783</v>
      </c>
      <c r="CI2172" t="s">
        <v>4791</v>
      </c>
      <c r="CJ2172" t="s">
        <v>4781</v>
      </c>
      <c r="CK2172" t="s">
        <v>4787</v>
      </c>
      <c r="CL2172" t="s">
        <v>4788</v>
      </c>
      <c r="CM2172" t="s">
        <v>4781</v>
      </c>
      <c r="CN2172" t="s">
        <v>4791</v>
      </c>
      <c r="CO2172" t="s">
        <v>4781</v>
      </c>
      <c r="CP2172" t="s">
        <v>4782</v>
      </c>
      <c r="CQ2172" t="s">
        <v>4791</v>
      </c>
      <c r="CR2172" t="s">
        <v>4781</v>
      </c>
      <c r="CS2172" s="352" t="str">
        <f>Z2172&amp;" "&amp;COUNTIF($Z$2:Z2172,report_02120201[[#This Row],[Vale22]])</f>
        <v>86356 6</v>
      </c>
      <c r="CT2172" s="352">
        <f t="shared" si="297"/>
        <v>970179</v>
      </c>
      <c r="CU2172" s="353">
        <f t="shared" si="298"/>
        <v>46021</v>
      </c>
      <c r="CV2172" s="352" t="str">
        <f t="shared" si="299"/>
        <v xml:space="preserve">BRAHMA CHOPP LT 473ML SH C/12 </v>
      </c>
      <c r="CW2172" s="352">
        <f t="shared" si="300"/>
        <v>180</v>
      </c>
      <c r="CX2172" s="352">
        <f t="shared" si="301"/>
        <v>165</v>
      </c>
      <c r="CY2172" s="352">
        <f t="shared" si="302"/>
        <v>10725</v>
      </c>
      <c r="CZ2172" s="352" t="str">
        <f t="shared" si="303"/>
        <v xml:space="preserve">AVARIA INTERNA, AO DESCARREGAR NO ARMAZEM O EMPILHADOR DEIXOU CAIR A CARGA                          </v>
      </c>
      <c r="DA2172" s="352" t="str">
        <f t="shared" si="304"/>
        <v xml:space="preserve">T.P apresentou o vale assinado pelo conf. Fabrício, atestanto erro na digitação.                    </v>
      </c>
      <c r="DB2172" s="352">
        <f>DAY(report_02120201[[#This Row],[Data]])</f>
        <v>30</v>
      </c>
      <c r="DC2172" s="352">
        <f>MONTH(report_02120201[[#This Row],[Data]])</f>
        <v>12</v>
      </c>
      <c r="DD2172" s="352">
        <f>YEAR(report_02120201[[#This Row],[Data]])</f>
        <v>2025</v>
      </c>
      <c r="DE2172" s="352">
        <f t="shared" si="305"/>
        <v>0</v>
      </c>
      <c r="DF2172" s="352" t="e">
        <f>VLOOKUP(report_02120201[[#This Row],[Status]],#REF!,2,0)</f>
        <v>#REF!</v>
      </c>
      <c r="DG2172" s="352">
        <f>report_02120201[[#This Row],[Data Ação Transportadora]]-report_02120201[[#This Row],[Emissão Vale]]</f>
        <v>3</v>
      </c>
      <c r="DH2172" s="352" t="str">
        <f>IF(report_02120201[[#This Row],[Emissão Vale]]="","",PROPER(TEXT(report_02120201[[#This Row],[Emissão Vale]],"MMMM")))</f>
        <v>Dezembro</v>
      </c>
    </row>
    <row r="2173" spans="1:112" ht="14.4" hidden="1" x14ac:dyDescent="0.3">
      <c r="A2173" s="354" t="str">
        <f>IF(report_02120201[[#This Row],[Cód. UNB]]="","",IF(report_02120201[[#This Row],[Vale22]]=Z2172,"",report_02120201[[#This Row],[Vale22]]))</f>
        <v/>
      </c>
      <c r="B2173" s="5" t="str" cm="1">
        <f t="array" ref="B2173">IF(report_02120201[[#This Row],[Vale]]="","",_xlfn.XLOOKUP(report_02120201[[#This Row],[Vale]],Tabela13[[#All],[Vale]],Tabela13[[#All],[Vale]]))</f>
        <v/>
      </c>
      <c r="C2173" s="354">
        <f>IFERROR(VLOOKUP(report_02120201[[#This Row],[Ação Transportadora]],PlanAux!A:B,2,FALSE),"")</f>
        <v>2</v>
      </c>
      <c r="D2173" s="354">
        <f>IFERROR(VLOOKUP(report_02120201[[#This Row],[Ação 1º Nível]],PlanAux!D:E,2,0),"")</f>
        <v>3</v>
      </c>
      <c r="E2173" s="354" t="str">
        <f>VLOOKUP(report_02120201[[#This Row],[CONLOG]]*report_02120201[[#This Row],[TratAmbev]],PlanAux!$G$2:$H$6,2,0)</f>
        <v>ABONADO</v>
      </c>
      <c r="F2173" s="351">
        <f>IF(report_02120201[[#This Row],[TratAmbev]]&gt;1,report_02120201[[#This Row],[Data 1º Nível]],IF(report_02120201[[#This Row],[CONLOG]]=3,report_02120201[[#This Row],[Data Ação Transportadora]],""))</f>
        <v>46028</v>
      </c>
      <c r="G2173" s="354" t="str">
        <f>IF(TRIM(report_02120201[[#This Row],[02]])="","M"&amp;report_02120201[[#This Row],[Cód. Motorista]],"A"&amp;report_02120201[[#This Row],[02]])</f>
        <v>M2338</v>
      </c>
      <c r="H2173">
        <v>36</v>
      </c>
      <c r="I2173" t="s">
        <v>4762</v>
      </c>
      <c r="J2173">
        <v>80</v>
      </c>
      <c r="K2173" t="s">
        <v>4763</v>
      </c>
      <c r="L2173">
        <v>613</v>
      </c>
      <c r="M2173" t="s">
        <v>5278</v>
      </c>
      <c r="N2173">
        <v>2338</v>
      </c>
      <c r="O2173" t="s">
        <v>4932</v>
      </c>
      <c r="P2173" t="s">
        <v>4794</v>
      </c>
      <c r="Q2173" t="s">
        <v>4767</v>
      </c>
      <c r="R2173" t="s">
        <v>4766</v>
      </c>
      <c r="S2173" t="s">
        <v>4767</v>
      </c>
      <c r="T2173" t="s">
        <v>4766</v>
      </c>
      <c r="U2173" t="s">
        <v>4767</v>
      </c>
      <c r="V2173">
        <v>970179</v>
      </c>
      <c r="W2173" s="155">
        <v>46021</v>
      </c>
      <c r="X2173">
        <v>80656</v>
      </c>
      <c r="Y2173" t="s">
        <v>4768</v>
      </c>
      <c r="Z2173">
        <v>86356</v>
      </c>
      <c r="AA2173" s="155">
        <v>46022</v>
      </c>
      <c r="AB2173" t="s">
        <v>4816</v>
      </c>
      <c r="AC2173">
        <v>25837</v>
      </c>
      <c r="AD2173" t="s">
        <v>5062</v>
      </c>
      <c r="AE2173" t="s">
        <v>4818</v>
      </c>
      <c r="AF2173">
        <v>40</v>
      </c>
      <c r="AG2173" t="s">
        <v>4772</v>
      </c>
      <c r="AH2173">
        <v>3</v>
      </c>
      <c r="AI2173">
        <v>4</v>
      </c>
      <c r="AJ2173">
        <v>36</v>
      </c>
      <c r="AK2173">
        <v>8</v>
      </c>
      <c r="AL2173">
        <v>4500.83</v>
      </c>
      <c r="AM2173" t="s">
        <v>4767</v>
      </c>
      <c r="AN2173" t="s">
        <v>4767</v>
      </c>
      <c r="AO2173" t="s">
        <v>4767</v>
      </c>
      <c r="AP2173" t="s">
        <v>4767</v>
      </c>
      <c r="AQ2173" t="s">
        <v>4767</v>
      </c>
      <c r="AR2173" t="s">
        <v>4767</v>
      </c>
      <c r="AS2173" t="s">
        <v>4767</v>
      </c>
      <c r="AT2173" t="s">
        <v>4773</v>
      </c>
      <c r="AU2173" t="s">
        <v>4774</v>
      </c>
      <c r="AV2173" s="155">
        <v>46025</v>
      </c>
      <c r="AW2173">
        <v>13214862782</v>
      </c>
      <c r="AX2173" t="s">
        <v>5104</v>
      </c>
      <c r="AY2173" t="s">
        <v>4833</v>
      </c>
      <c r="AZ2173" t="s">
        <v>4772</v>
      </c>
      <c r="BA2173" t="s">
        <v>5625</v>
      </c>
      <c r="BB2173" t="s">
        <v>4777</v>
      </c>
      <c r="BC2173" s="155">
        <v>46028</v>
      </c>
      <c r="BD2173">
        <v>5923664720</v>
      </c>
      <c r="BE2173" t="s">
        <v>4778</v>
      </c>
      <c r="BF2173" t="s">
        <v>4776</v>
      </c>
      <c r="BG2173" t="s">
        <v>4772</v>
      </c>
      <c r="BH2173" t="s">
        <v>5626</v>
      </c>
      <c r="BI2173" t="s">
        <v>4780</v>
      </c>
      <c r="BJ2173" t="s">
        <v>4781</v>
      </c>
      <c r="BK2173" t="s">
        <v>4782</v>
      </c>
      <c r="BL2173" t="s">
        <v>4783</v>
      </c>
      <c r="BM2173" t="s">
        <v>4784</v>
      </c>
      <c r="BN2173" t="s">
        <v>4772</v>
      </c>
      <c r="BO2173" t="s">
        <v>4779</v>
      </c>
      <c r="BP2173" t="s">
        <v>4780</v>
      </c>
      <c r="BQ2173" t="s">
        <v>4781</v>
      </c>
      <c r="BR2173" t="s">
        <v>4782</v>
      </c>
      <c r="BS2173" t="s">
        <v>4783</v>
      </c>
      <c r="BT2173" t="s">
        <v>4784</v>
      </c>
      <c r="BU2173" t="s">
        <v>4772</v>
      </c>
      <c r="BV2173" t="s">
        <v>4779</v>
      </c>
      <c r="BW2173" t="s">
        <v>4785</v>
      </c>
      <c r="BX2173" t="s">
        <v>4786</v>
      </c>
      <c r="BY2173" t="s">
        <v>4787</v>
      </c>
      <c r="BZ2173" t="s">
        <v>4788</v>
      </c>
      <c r="CA2173" t="s">
        <v>4781</v>
      </c>
      <c r="CB2173" t="s">
        <v>4789</v>
      </c>
      <c r="CC2173" t="s">
        <v>4537</v>
      </c>
      <c r="CD2173" t="s">
        <v>4782</v>
      </c>
      <c r="CE2173" t="s">
        <v>4781</v>
      </c>
      <c r="CF2173" t="s">
        <v>4790</v>
      </c>
      <c r="CG2173" t="s">
        <v>4781</v>
      </c>
      <c r="CH2173" t="s">
        <v>4783</v>
      </c>
      <c r="CI2173" t="s">
        <v>4791</v>
      </c>
      <c r="CJ2173" t="s">
        <v>4781</v>
      </c>
      <c r="CK2173" t="s">
        <v>4787</v>
      </c>
      <c r="CL2173" t="s">
        <v>4788</v>
      </c>
      <c r="CM2173" t="s">
        <v>4781</v>
      </c>
      <c r="CN2173" t="s">
        <v>4791</v>
      </c>
      <c r="CO2173" t="s">
        <v>4781</v>
      </c>
      <c r="CP2173" t="s">
        <v>4782</v>
      </c>
      <c r="CQ2173" t="s">
        <v>4791</v>
      </c>
      <c r="CR2173" t="s">
        <v>4781</v>
      </c>
      <c r="CS2173" s="352" t="str">
        <f>Z2173&amp;" "&amp;COUNTIF($Z$2:Z2173,report_02120201[[#This Row],[Vale22]])</f>
        <v>86356 7</v>
      </c>
      <c r="CT2173" s="352">
        <f t="shared" si="297"/>
        <v>970179</v>
      </c>
      <c r="CU2173" s="353">
        <f t="shared" si="298"/>
        <v>46021</v>
      </c>
      <c r="CV2173" s="352" t="str">
        <f t="shared" si="299"/>
        <v>SPATEN N LT 473ML CX CARTAO C/</v>
      </c>
      <c r="CW2173" s="352">
        <f t="shared" si="300"/>
        <v>40</v>
      </c>
      <c r="CX2173" s="352">
        <f t="shared" si="301"/>
        <v>36</v>
      </c>
      <c r="CY2173" s="352">
        <f t="shared" si="302"/>
        <v>4500.83</v>
      </c>
      <c r="CZ2173" s="352" t="str">
        <f t="shared" si="303"/>
        <v xml:space="preserve">AVARIA INTERNA, AO DESCARREGAR NO ARMAZEM O EMPILHADOR DEIXOU CAIR A CARGA                          </v>
      </c>
      <c r="DA2173" s="352" t="str">
        <f t="shared" si="304"/>
        <v xml:space="preserve">T.P apresentou o vale assinado pelo conf. Fabrício, atestanto erro na digitação.                    </v>
      </c>
      <c r="DB2173" s="352">
        <f>DAY(report_02120201[[#This Row],[Data]])</f>
        <v>30</v>
      </c>
      <c r="DC2173" s="352">
        <f>MONTH(report_02120201[[#This Row],[Data]])</f>
        <v>12</v>
      </c>
      <c r="DD2173" s="352">
        <f>YEAR(report_02120201[[#This Row],[Data]])</f>
        <v>2025</v>
      </c>
      <c r="DE2173" s="352">
        <f t="shared" si="305"/>
        <v>0</v>
      </c>
      <c r="DF2173" s="352" t="e">
        <f>VLOOKUP(report_02120201[[#This Row],[Status]],#REF!,2,0)</f>
        <v>#REF!</v>
      </c>
      <c r="DG2173" s="352">
        <f>report_02120201[[#This Row],[Data Ação Transportadora]]-report_02120201[[#This Row],[Emissão Vale]]</f>
        <v>3</v>
      </c>
      <c r="DH2173" s="352" t="str">
        <f>IF(report_02120201[[#This Row],[Emissão Vale]]="","",PROPER(TEXT(report_02120201[[#This Row],[Emissão Vale]],"MMMM")))</f>
        <v>Dezembro</v>
      </c>
    </row>
    <row r="2174" spans="1:112" ht="14.4" hidden="1" x14ac:dyDescent="0.3">
      <c r="A2174" s="354" t="str">
        <f>IF(report_02120201[[#This Row],[Cód. UNB]]="","",IF(report_02120201[[#This Row],[Vale22]]=Z2173,"",report_02120201[[#This Row],[Vale22]]))</f>
        <v/>
      </c>
      <c r="B2174" s="5" t="str" cm="1">
        <f t="array" ref="B2174">IF(report_02120201[[#This Row],[Vale]]="","",_xlfn.XLOOKUP(report_02120201[[#This Row],[Vale]],Tabela13[[#All],[Vale]],Tabela13[[#All],[Vale]]))</f>
        <v/>
      </c>
      <c r="C2174" s="354">
        <f>IFERROR(VLOOKUP(report_02120201[[#This Row],[Ação Transportadora]],PlanAux!A:B,2,FALSE),"")</f>
        <v>2</v>
      </c>
      <c r="D2174" s="354">
        <f>IFERROR(VLOOKUP(report_02120201[[#This Row],[Ação 1º Nível]],PlanAux!D:E,2,0),"")</f>
        <v>3</v>
      </c>
      <c r="E2174" s="354" t="str">
        <f>VLOOKUP(report_02120201[[#This Row],[CONLOG]]*report_02120201[[#This Row],[TratAmbev]],PlanAux!$G$2:$H$6,2,0)</f>
        <v>ABONADO</v>
      </c>
      <c r="F2174" s="351">
        <f>IF(report_02120201[[#This Row],[TratAmbev]]&gt;1,report_02120201[[#This Row],[Data 1º Nível]],IF(report_02120201[[#This Row],[CONLOG]]=3,report_02120201[[#This Row],[Data Ação Transportadora]],""))</f>
        <v>46028</v>
      </c>
      <c r="G2174" s="354" t="str">
        <f>IF(TRIM(report_02120201[[#This Row],[02]])="","M"&amp;report_02120201[[#This Row],[Cód. Motorista]],"A"&amp;report_02120201[[#This Row],[02]])</f>
        <v>M2338</v>
      </c>
      <c r="H2174">
        <v>36</v>
      </c>
      <c r="I2174" t="s">
        <v>4762</v>
      </c>
      <c r="J2174">
        <v>80</v>
      </c>
      <c r="K2174" t="s">
        <v>4763</v>
      </c>
      <c r="L2174">
        <v>613</v>
      </c>
      <c r="M2174" t="s">
        <v>5278</v>
      </c>
      <c r="N2174">
        <v>2338</v>
      </c>
      <c r="O2174" t="s">
        <v>4932</v>
      </c>
      <c r="P2174" t="s">
        <v>4794</v>
      </c>
      <c r="Q2174" t="s">
        <v>4767</v>
      </c>
      <c r="R2174" t="s">
        <v>4766</v>
      </c>
      <c r="S2174" t="s">
        <v>4767</v>
      </c>
      <c r="T2174" t="s">
        <v>4766</v>
      </c>
      <c r="U2174" t="s">
        <v>4767</v>
      </c>
      <c r="V2174">
        <v>970179</v>
      </c>
      <c r="W2174" s="155">
        <v>46021</v>
      </c>
      <c r="X2174">
        <v>80656</v>
      </c>
      <c r="Y2174" t="s">
        <v>4768</v>
      </c>
      <c r="Z2174">
        <v>86356</v>
      </c>
      <c r="AA2174" s="155">
        <v>46022</v>
      </c>
      <c r="AB2174" t="s">
        <v>4816</v>
      </c>
      <c r="AC2174">
        <v>32683</v>
      </c>
      <c r="AD2174" t="s">
        <v>4952</v>
      </c>
      <c r="AE2174" t="s">
        <v>4818</v>
      </c>
      <c r="AF2174">
        <v>200</v>
      </c>
      <c r="AG2174" t="s">
        <v>4772</v>
      </c>
      <c r="AH2174">
        <v>16</v>
      </c>
      <c r="AI2174">
        <v>8</v>
      </c>
      <c r="AJ2174">
        <v>183</v>
      </c>
      <c r="AK2174">
        <v>4</v>
      </c>
      <c r="AL2174">
        <v>10428</v>
      </c>
      <c r="AM2174" t="s">
        <v>4767</v>
      </c>
      <c r="AN2174" t="s">
        <v>4767</v>
      </c>
      <c r="AO2174" t="s">
        <v>4767</v>
      </c>
      <c r="AP2174" t="s">
        <v>4767</v>
      </c>
      <c r="AQ2174" t="s">
        <v>4767</v>
      </c>
      <c r="AR2174" t="s">
        <v>4767</v>
      </c>
      <c r="AS2174" t="s">
        <v>4767</v>
      </c>
      <c r="AT2174" t="s">
        <v>4773</v>
      </c>
      <c r="AU2174" t="s">
        <v>4774</v>
      </c>
      <c r="AV2174" s="155">
        <v>46025</v>
      </c>
      <c r="AW2174">
        <v>13214862782</v>
      </c>
      <c r="AX2174" t="s">
        <v>5104</v>
      </c>
      <c r="AY2174" t="s">
        <v>4833</v>
      </c>
      <c r="AZ2174" t="s">
        <v>4772</v>
      </c>
      <c r="BA2174" t="s">
        <v>5625</v>
      </c>
      <c r="BB2174" t="s">
        <v>4777</v>
      </c>
      <c r="BC2174" s="155">
        <v>46028</v>
      </c>
      <c r="BD2174">
        <v>5923664720</v>
      </c>
      <c r="BE2174" t="s">
        <v>4778</v>
      </c>
      <c r="BF2174" t="s">
        <v>4776</v>
      </c>
      <c r="BG2174" t="s">
        <v>4772</v>
      </c>
      <c r="BH2174" t="s">
        <v>5626</v>
      </c>
      <c r="BI2174" t="s">
        <v>4780</v>
      </c>
      <c r="BJ2174" t="s">
        <v>4781</v>
      </c>
      <c r="BK2174" t="s">
        <v>4782</v>
      </c>
      <c r="BL2174" t="s">
        <v>4783</v>
      </c>
      <c r="BM2174" t="s">
        <v>4784</v>
      </c>
      <c r="BN2174" t="s">
        <v>4772</v>
      </c>
      <c r="BO2174" t="s">
        <v>4779</v>
      </c>
      <c r="BP2174" t="s">
        <v>4780</v>
      </c>
      <c r="BQ2174" t="s">
        <v>4781</v>
      </c>
      <c r="BR2174" t="s">
        <v>4782</v>
      </c>
      <c r="BS2174" t="s">
        <v>4783</v>
      </c>
      <c r="BT2174" t="s">
        <v>4784</v>
      </c>
      <c r="BU2174" t="s">
        <v>4772</v>
      </c>
      <c r="BV2174" t="s">
        <v>4779</v>
      </c>
      <c r="BW2174" t="s">
        <v>4785</v>
      </c>
      <c r="BX2174" t="s">
        <v>4786</v>
      </c>
      <c r="BY2174" t="s">
        <v>4787</v>
      </c>
      <c r="BZ2174" t="s">
        <v>4788</v>
      </c>
      <c r="CA2174" t="s">
        <v>4781</v>
      </c>
      <c r="CB2174" t="s">
        <v>4789</v>
      </c>
      <c r="CC2174" t="s">
        <v>4537</v>
      </c>
      <c r="CD2174" t="s">
        <v>4782</v>
      </c>
      <c r="CE2174" t="s">
        <v>4781</v>
      </c>
      <c r="CF2174" t="s">
        <v>4790</v>
      </c>
      <c r="CG2174" t="s">
        <v>4781</v>
      </c>
      <c r="CH2174" t="s">
        <v>4783</v>
      </c>
      <c r="CI2174" t="s">
        <v>4791</v>
      </c>
      <c r="CJ2174" t="s">
        <v>4781</v>
      </c>
      <c r="CK2174" t="s">
        <v>4787</v>
      </c>
      <c r="CL2174" t="s">
        <v>4788</v>
      </c>
      <c r="CM2174" t="s">
        <v>4781</v>
      </c>
      <c r="CN2174" t="s">
        <v>4791</v>
      </c>
      <c r="CO2174" t="s">
        <v>4781</v>
      </c>
      <c r="CP2174" t="s">
        <v>4782</v>
      </c>
      <c r="CQ2174" t="s">
        <v>4791</v>
      </c>
      <c r="CR2174" t="s">
        <v>4781</v>
      </c>
      <c r="CS2174" s="352" t="str">
        <f>Z2174&amp;" "&amp;COUNTIF($Z$2:Z2174,report_02120201[[#This Row],[Vale22]])</f>
        <v>86356 8</v>
      </c>
      <c r="CT2174" s="352">
        <f t="shared" si="297"/>
        <v>970179</v>
      </c>
      <c r="CU2174" s="353">
        <f t="shared" si="298"/>
        <v>46021</v>
      </c>
      <c r="CV2174" s="352" t="str">
        <f t="shared" si="299"/>
        <v xml:space="preserve">ANTARCTICA PILSEN LT 473ML SH </v>
      </c>
      <c r="CW2174" s="352">
        <f t="shared" si="300"/>
        <v>200</v>
      </c>
      <c r="CX2174" s="352">
        <f t="shared" si="301"/>
        <v>183</v>
      </c>
      <c r="CY2174" s="352">
        <f t="shared" si="302"/>
        <v>10428</v>
      </c>
      <c r="CZ2174" s="352" t="str">
        <f t="shared" si="303"/>
        <v xml:space="preserve">AVARIA INTERNA, AO DESCARREGAR NO ARMAZEM O EMPILHADOR DEIXOU CAIR A CARGA                          </v>
      </c>
      <c r="DA2174" s="352" t="str">
        <f t="shared" si="304"/>
        <v xml:space="preserve">T.P apresentou o vale assinado pelo conf. Fabrício, atestanto erro na digitação.                    </v>
      </c>
      <c r="DB2174" s="352">
        <f>DAY(report_02120201[[#This Row],[Data]])</f>
        <v>30</v>
      </c>
      <c r="DC2174" s="352">
        <f>MONTH(report_02120201[[#This Row],[Data]])</f>
        <v>12</v>
      </c>
      <c r="DD2174" s="352">
        <f>YEAR(report_02120201[[#This Row],[Data]])</f>
        <v>2025</v>
      </c>
      <c r="DE2174" s="352">
        <f t="shared" si="305"/>
        <v>0</v>
      </c>
      <c r="DF2174" s="352" t="e">
        <f>VLOOKUP(report_02120201[[#This Row],[Status]],#REF!,2,0)</f>
        <v>#REF!</v>
      </c>
      <c r="DG2174" s="352">
        <f>report_02120201[[#This Row],[Data Ação Transportadora]]-report_02120201[[#This Row],[Emissão Vale]]</f>
        <v>3</v>
      </c>
      <c r="DH2174" s="352" t="str">
        <f>IF(report_02120201[[#This Row],[Emissão Vale]]="","",PROPER(TEXT(report_02120201[[#This Row],[Emissão Vale]],"MMMM")))</f>
        <v>Dezembro</v>
      </c>
    </row>
    <row r="2175" spans="1:112" ht="14.4" hidden="1" x14ac:dyDescent="0.3">
      <c r="A2175" s="354">
        <f>IF(report_02120201[[#This Row],[Cód. UNB]]="","",IF(report_02120201[[#This Row],[Vale22]]=Z2174,"",report_02120201[[#This Row],[Vale22]]))</f>
        <v>86357</v>
      </c>
      <c r="B2175" s="5" cm="1">
        <f t="array" ref="B2175">IF(report_02120201[[#This Row],[Vale]]="","",_xlfn.XLOOKUP(report_02120201[[#This Row],[Vale]],Tabela13[[#All],[Vale]],Tabela13[[#All],[Vale]]))</f>
        <v>86357</v>
      </c>
      <c r="C2175" s="354">
        <f>IFERROR(VLOOKUP(report_02120201[[#This Row],[Ação Transportadora]],PlanAux!A:B,2,FALSE),"")</f>
        <v>2</v>
      </c>
      <c r="D2175" s="354">
        <f>IFERROR(VLOOKUP(report_02120201[[#This Row],[Ação 1º Nível]],PlanAux!D:E,2,0),"")</f>
        <v>3</v>
      </c>
      <c r="E2175" s="354" t="str">
        <f>VLOOKUP(report_02120201[[#This Row],[CONLOG]]*report_02120201[[#This Row],[TratAmbev]],PlanAux!$G$2:$H$6,2,0)</f>
        <v>ABONADO</v>
      </c>
      <c r="F2175" s="351">
        <f>IF(report_02120201[[#This Row],[TratAmbev]]&gt;1,report_02120201[[#This Row],[Data 1º Nível]],IF(report_02120201[[#This Row],[CONLOG]]=3,report_02120201[[#This Row],[Data Ação Transportadora]],""))</f>
        <v>46027</v>
      </c>
      <c r="G2175" s="354" t="str">
        <f>IF(TRIM(report_02120201[[#This Row],[02]])="","M"&amp;report_02120201[[#This Row],[Cód. Motorista]],"A"&amp;report_02120201[[#This Row],[02]])</f>
        <v>M104</v>
      </c>
      <c r="H2175">
        <v>36</v>
      </c>
      <c r="I2175" t="s">
        <v>4762</v>
      </c>
      <c r="J2175">
        <v>80</v>
      </c>
      <c r="K2175" t="s">
        <v>4763</v>
      </c>
      <c r="L2175">
        <v>454</v>
      </c>
      <c r="M2175" t="s">
        <v>5413</v>
      </c>
      <c r="N2175">
        <v>104</v>
      </c>
      <c r="O2175" t="s">
        <v>5341</v>
      </c>
      <c r="P2175" t="s">
        <v>4794</v>
      </c>
      <c r="Q2175" t="s">
        <v>4767</v>
      </c>
      <c r="R2175" t="s">
        <v>4766</v>
      </c>
      <c r="S2175" t="s">
        <v>4767</v>
      </c>
      <c r="T2175" t="s">
        <v>4766</v>
      </c>
      <c r="U2175" t="s">
        <v>4767</v>
      </c>
      <c r="V2175">
        <v>970153</v>
      </c>
      <c r="W2175" s="155">
        <v>46021</v>
      </c>
      <c r="X2175">
        <v>80656</v>
      </c>
      <c r="Y2175" t="s">
        <v>4768</v>
      </c>
      <c r="Z2175">
        <v>86357</v>
      </c>
      <c r="AA2175" s="155">
        <v>46022</v>
      </c>
      <c r="AB2175" t="s">
        <v>4816</v>
      </c>
      <c r="AC2175">
        <v>26188</v>
      </c>
      <c r="AD2175" t="s">
        <v>5365</v>
      </c>
      <c r="AE2175" t="s">
        <v>4818</v>
      </c>
      <c r="AF2175">
        <v>10</v>
      </c>
      <c r="AG2175" t="s">
        <v>4772</v>
      </c>
      <c r="AH2175" t="s">
        <v>4772</v>
      </c>
      <c r="AI2175" t="s">
        <v>4772</v>
      </c>
      <c r="AJ2175">
        <v>10</v>
      </c>
      <c r="AK2175" t="s">
        <v>4772</v>
      </c>
      <c r="AL2175">
        <v>769.7</v>
      </c>
      <c r="AM2175" t="s">
        <v>4767</v>
      </c>
      <c r="AN2175" t="s">
        <v>4767</v>
      </c>
      <c r="AO2175" t="s">
        <v>4767</v>
      </c>
      <c r="AP2175" t="s">
        <v>4767</v>
      </c>
      <c r="AQ2175" t="s">
        <v>4767</v>
      </c>
      <c r="AR2175" t="s">
        <v>4767</v>
      </c>
      <c r="AS2175" t="s">
        <v>4767</v>
      </c>
      <c r="AT2175" t="s">
        <v>4773</v>
      </c>
      <c r="AU2175" t="s">
        <v>4774</v>
      </c>
      <c r="AV2175" s="155">
        <v>46025</v>
      </c>
      <c r="AW2175">
        <v>13214862782</v>
      </c>
      <c r="AX2175" t="s">
        <v>5104</v>
      </c>
      <c r="AY2175" t="s">
        <v>4776</v>
      </c>
      <c r="AZ2175" t="s">
        <v>4772</v>
      </c>
      <c r="BA2175" t="s">
        <v>5627</v>
      </c>
      <c r="BB2175" t="s">
        <v>4777</v>
      </c>
      <c r="BC2175" s="155">
        <v>46027</v>
      </c>
      <c r="BD2175">
        <v>5923664720</v>
      </c>
      <c r="BE2175" t="s">
        <v>4778</v>
      </c>
      <c r="BF2175" t="s">
        <v>4776</v>
      </c>
      <c r="BG2175" t="s">
        <v>4772</v>
      </c>
      <c r="BH2175" t="s">
        <v>4824</v>
      </c>
      <c r="BI2175" t="s">
        <v>4780</v>
      </c>
      <c r="BJ2175" t="s">
        <v>4781</v>
      </c>
      <c r="BK2175" t="s">
        <v>4782</v>
      </c>
      <c r="BL2175" t="s">
        <v>4783</v>
      </c>
      <c r="BM2175" t="s">
        <v>4784</v>
      </c>
      <c r="BN2175" t="s">
        <v>4772</v>
      </c>
      <c r="BO2175" t="s">
        <v>4779</v>
      </c>
      <c r="BP2175" t="s">
        <v>4780</v>
      </c>
      <c r="BQ2175" t="s">
        <v>4781</v>
      </c>
      <c r="BR2175" t="s">
        <v>4782</v>
      </c>
      <c r="BS2175" t="s">
        <v>4783</v>
      </c>
      <c r="BT2175" t="s">
        <v>4784</v>
      </c>
      <c r="BU2175" t="s">
        <v>4772</v>
      </c>
      <c r="BV2175" t="s">
        <v>4779</v>
      </c>
      <c r="BW2175" t="s">
        <v>4785</v>
      </c>
      <c r="BX2175" t="s">
        <v>4786</v>
      </c>
      <c r="BY2175" t="s">
        <v>4787</v>
      </c>
      <c r="BZ2175" t="s">
        <v>4788</v>
      </c>
      <c r="CA2175" t="s">
        <v>4781</v>
      </c>
      <c r="CB2175" t="s">
        <v>4789</v>
      </c>
      <c r="CC2175" t="s">
        <v>4537</v>
      </c>
      <c r="CD2175" t="s">
        <v>4782</v>
      </c>
      <c r="CE2175" t="s">
        <v>4781</v>
      </c>
      <c r="CF2175" t="s">
        <v>4790</v>
      </c>
      <c r="CG2175" t="s">
        <v>4781</v>
      </c>
      <c r="CH2175" t="s">
        <v>4783</v>
      </c>
      <c r="CI2175" t="s">
        <v>4791</v>
      </c>
      <c r="CJ2175" t="s">
        <v>4781</v>
      </c>
      <c r="CK2175" t="s">
        <v>4787</v>
      </c>
      <c r="CL2175" t="s">
        <v>4788</v>
      </c>
      <c r="CM2175" t="s">
        <v>4781</v>
      </c>
      <c r="CN2175" t="s">
        <v>4791</v>
      </c>
      <c r="CO2175" t="s">
        <v>4781</v>
      </c>
      <c r="CP2175" t="s">
        <v>4782</v>
      </c>
      <c r="CQ2175" t="s">
        <v>4791</v>
      </c>
      <c r="CR2175" t="s">
        <v>4781</v>
      </c>
      <c r="CS2175" s="352" t="str">
        <f>Z2175&amp;" "&amp;COUNTIF($Z$2:Z2175,report_02120201[[#This Row],[Vale22]])</f>
        <v>86357 1</v>
      </c>
      <c r="CT2175" s="352">
        <f t="shared" si="297"/>
        <v>970153</v>
      </c>
      <c r="CU2175" s="353">
        <f t="shared" si="298"/>
        <v>46021</v>
      </c>
      <c r="CV2175" s="352" t="str">
        <f t="shared" si="299"/>
        <v>STELLA ARTOIS LT 473ML CX CART</v>
      </c>
      <c r="CW2175" s="352">
        <f t="shared" si="300"/>
        <v>10</v>
      </c>
      <c r="CX2175" s="352">
        <f t="shared" si="301"/>
        <v>10</v>
      </c>
      <c r="CY2175" s="352">
        <f t="shared" si="302"/>
        <v>769.7</v>
      </c>
      <c r="CZ2175" s="352" t="str">
        <f t="shared" si="303"/>
        <v xml:space="preserve">ERRO DE CARREGAMENTO, INVERSÃO POR PUROGOLD                                                         </v>
      </c>
      <c r="DA2175" s="352" t="str">
        <f t="shared" si="304"/>
        <v xml:space="preserve">Em consulta ao sistema (promax) existe sobra de Sku.                                                </v>
      </c>
      <c r="DB2175" s="352">
        <f>DAY(report_02120201[[#This Row],[Data]])</f>
        <v>30</v>
      </c>
      <c r="DC2175" s="352">
        <f>MONTH(report_02120201[[#This Row],[Data]])</f>
        <v>12</v>
      </c>
      <c r="DD2175" s="352">
        <f>YEAR(report_02120201[[#This Row],[Data]])</f>
        <v>2025</v>
      </c>
      <c r="DE2175" s="352">
        <f t="shared" si="305"/>
        <v>1</v>
      </c>
      <c r="DF2175" s="352" t="e">
        <f>VLOOKUP(report_02120201[[#This Row],[Status]],#REF!,2,0)</f>
        <v>#REF!</v>
      </c>
      <c r="DG2175" s="352">
        <f>report_02120201[[#This Row],[Data Ação Transportadora]]-report_02120201[[#This Row],[Emissão Vale]]</f>
        <v>3</v>
      </c>
      <c r="DH2175" s="352" t="str">
        <f>IF(report_02120201[[#This Row],[Emissão Vale]]="","",PROPER(TEXT(report_02120201[[#This Row],[Emissão Vale]],"MMMM")))</f>
        <v>Dezembro</v>
      </c>
    </row>
    <row r="2176" spans="1:112" ht="14.4" hidden="1" x14ac:dyDescent="0.3">
      <c r="A2176" s="354">
        <f>IF(report_02120201[[#This Row],[Cód. UNB]]="","",IF(report_02120201[[#This Row],[Vale22]]=Z2175,"",report_02120201[[#This Row],[Vale22]]))</f>
        <v>86323</v>
      </c>
      <c r="B2176" s="5" cm="1">
        <f t="array" ref="B2176">IF(report_02120201[[#This Row],[Vale]]="","",_xlfn.XLOOKUP(report_02120201[[#This Row],[Vale]],Tabela13[[#All],[Vale]],Tabela13[[#All],[Vale]]))</f>
        <v>86323</v>
      </c>
      <c r="C2176" s="354">
        <f>IFERROR(VLOOKUP(report_02120201[[#This Row],[Ação Transportadora]],PlanAux!A:B,2,FALSE),"")</f>
        <v>2</v>
      </c>
      <c r="D2176" s="354">
        <f>IFERROR(VLOOKUP(report_02120201[[#This Row],[Ação 1º Nível]],PlanAux!D:E,2,0),"")</f>
        <v>3</v>
      </c>
      <c r="E2176" s="354" t="str">
        <f>VLOOKUP(report_02120201[[#This Row],[CONLOG]]*report_02120201[[#This Row],[TratAmbev]],PlanAux!$G$2:$H$6,2,0)</f>
        <v>ABONADO</v>
      </c>
      <c r="F2176" s="351">
        <f>IF(report_02120201[[#This Row],[TratAmbev]]&gt;1,report_02120201[[#This Row],[Data 1º Nível]],IF(report_02120201[[#This Row],[CONLOG]]=3,report_02120201[[#This Row],[Data Ação Transportadora]],""))</f>
        <v>46024</v>
      </c>
      <c r="G2176" s="354" t="str">
        <f>IF(TRIM(report_02120201[[#This Row],[02]])="","M"&amp;report_02120201[[#This Row],[Cód. Motorista]],"A"&amp;report_02120201[[#This Row],[02]])</f>
        <v>A8281</v>
      </c>
      <c r="H2176">
        <v>36</v>
      </c>
      <c r="I2176" t="s">
        <v>4762</v>
      </c>
      <c r="J2176">
        <v>80</v>
      </c>
      <c r="K2176" t="s">
        <v>4763</v>
      </c>
      <c r="L2176">
        <v>717</v>
      </c>
      <c r="M2176" t="s">
        <v>5175</v>
      </c>
      <c r="N2176">
        <v>83001</v>
      </c>
      <c r="O2176" t="s">
        <v>4928</v>
      </c>
      <c r="P2176" t="s">
        <v>4794</v>
      </c>
      <c r="Q2176" t="s">
        <v>4767</v>
      </c>
      <c r="R2176">
        <v>8281</v>
      </c>
      <c r="S2176" t="s">
        <v>4929</v>
      </c>
      <c r="T2176" t="s">
        <v>4766</v>
      </c>
      <c r="U2176" t="s">
        <v>4767</v>
      </c>
      <c r="V2176">
        <v>970277</v>
      </c>
      <c r="W2176" s="155">
        <v>46022</v>
      </c>
      <c r="X2176">
        <v>80656</v>
      </c>
      <c r="Y2176" t="s">
        <v>4768</v>
      </c>
      <c r="Z2176">
        <v>86323</v>
      </c>
      <c r="AA2176" s="155">
        <v>46022</v>
      </c>
      <c r="AB2176" t="s">
        <v>4769</v>
      </c>
      <c r="AC2176">
        <v>42069</v>
      </c>
      <c r="AD2176" t="s">
        <v>4799</v>
      </c>
      <c r="AE2176" t="s">
        <v>4771</v>
      </c>
      <c r="AF2176">
        <v>10</v>
      </c>
      <c r="AG2176" t="s">
        <v>4772</v>
      </c>
      <c r="AH2176">
        <v>9</v>
      </c>
      <c r="AI2176" t="s">
        <v>4772</v>
      </c>
      <c r="AJ2176">
        <v>1</v>
      </c>
      <c r="AK2176" t="s">
        <v>4772</v>
      </c>
      <c r="AL2176">
        <v>73.73</v>
      </c>
      <c r="AM2176" t="s">
        <v>4767</v>
      </c>
      <c r="AN2176" t="s">
        <v>4767</v>
      </c>
      <c r="AO2176" t="s">
        <v>4767</v>
      </c>
      <c r="AP2176" t="s">
        <v>4767</v>
      </c>
      <c r="AQ2176" t="s">
        <v>4767</v>
      </c>
      <c r="AR2176" t="s">
        <v>4767</v>
      </c>
      <c r="AS2176" t="s">
        <v>4767</v>
      </c>
      <c r="AT2176" t="s">
        <v>4773</v>
      </c>
      <c r="AU2176" t="s">
        <v>4774</v>
      </c>
      <c r="AV2176" s="155">
        <v>46024</v>
      </c>
      <c r="AW2176">
        <v>13214862782</v>
      </c>
      <c r="AX2176" t="s">
        <v>5104</v>
      </c>
      <c r="AY2176" t="s">
        <v>4776</v>
      </c>
      <c r="AZ2176" t="s">
        <v>4772</v>
      </c>
      <c r="BA2176" t="s">
        <v>5618</v>
      </c>
      <c r="BB2176" t="s">
        <v>4777</v>
      </c>
      <c r="BC2176" s="155">
        <v>46024</v>
      </c>
      <c r="BD2176">
        <v>5923664720</v>
      </c>
      <c r="BE2176" t="s">
        <v>4778</v>
      </c>
      <c r="BF2176" t="s">
        <v>4776</v>
      </c>
      <c r="BG2176" t="s">
        <v>4772</v>
      </c>
      <c r="BH2176" t="s">
        <v>5619</v>
      </c>
      <c r="BI2176" t="s">
        <v>4780</v>
      </c>
      <c r="BJ2176" t="s">
        <v>4781</v>
      </c>
      <c r="BK2176" t="s">
        <v>4782</v>
      </c>
      <c r="BL2176" t="s">
        <v>4783</v>
      </c>
      <c r="BM2176" t="s">
        <v>4784</v>
      </c>
      <c r="BN2176" t="s">
        <v>4772</v>
      </c>
      <c r="BO2176" t="s">
        <v>4779</v>
      </c>
      <c r="BP2176" t="s">
        <v>4780</v>
      </c>
      <c r="BQ2176" t="s">
        <v>4781</v>
      </c>
      <c r="BR2176" t="s">
        <v>4782</v>
      </c>
      <c r="BS2176" t="s">
        <v>4783</v>
      </c>
      <c r="BT2176" t="s">
        <v>4784</v>
      </c>
      <c r="BU2176" t="s">
        <v>4772</v>
      </c>
      <c r="BV2176" t="s">
        <v>4779</v>
      </c>
      <c r="BW2176" t="s">
        <v>4785</v>
      </c>
      <c r="BX2176" t="s">
        <v>4786</v>
      </c>
      <c r="BY2176" t="s">
        <v>4787</v>
      </c>
      <c r="BZ2176" t="s">
        <v>4788</v>
      </c>
      <c r="CA2176" t="s">
        <v>4781</v>
      </c>
      <c r="CB2176" t="s">
        <v>4789</v>
      </c>
      <c r="CC2176" t="s">
        <v>4537</v>
      </c>
      <c r="CD2176" t="s">
        <v>4782</v>
      </c>
      <c r="CE2176" t="s">
        <v>4781</v>
      </c>
      <c r="CF2176" t="s">
        <v>4790</v>
      </c>
      <c r="CG2176" t="s">
        <v>4781</v>
      </c>
      <c r="CH2176" t="s">
        <v>4783</v>
      </c>
      <c r="CI2176" t="s">
        <v>4791</v>
      </c>
      <c r="CJ2176" t="s">
        <v>4781</v>
      </c>
      <c r="CK2176" t="s">
        <v>4787</v>
      </c>
      <c r="CL2176" t="s">
        <v>4788</v>
      </c>
      <c r="CM2176" t="s">
        <v>4781</v>
      </c>
      <c r="CN2176" t="s">
        <v>4791</v>
      </c>
      <c r="CO2176" t="s">
        <v>4781</v>
      </c>
      <c r="CP2176" t="s">
        <v>4782</v>
      </c>
      <c r="CQ2176" t="s">
        <v>4791</v>
      </c>
      <c r="CR2176" t="s">
        <v>4781</v>
      </c>
      <c r="CS2176" s="62" t="str">
        <f>Z2176&amp;" "&amp;COUNTIF($Z$2:Z3437,report_02120201[[#This Row],[Vale22]])</f>
        <v>86323 1</v>
      </c>
      <c r="CT2176" s="352">
        <f t="shared" si="297"/>
        <v>970277</v>
      </c>
      <c r="CU2176" s="353">
        <f t="shared" si="298"/>
        <v>46022</v>
      </c>
      <c r="CV2176" s="352" t="str">
        <f t="shared" si="299"/>
        <v>PALETE MADEIRA,1,05 M,1,25 M,0</v>
      </c>
      <c r="CW2176" s="352">
        <f t="shared" si="300"/>
        <v>10</v>
      </c>
      <c r="CX2176" s="352">
        <f t="shared" si="301"/>
        <v>1</v>
      </c>
      <c r="CY2176" s="352">
        <f t="shared" si="302"/>
        <v>73.73</v>
      </c>
      <c r="CZ2176" s="352" t="str">
        <f t="shared" si="303"/>
        <v xml:space="preserve">ERRO DE PICKING, SAIU COM 9 PALLETS E NÃO COM 10 PALLTS                                             </v>
      </c>
      <c r="DA2176" s="352" t="str">
        <f t="shared" si="304"/>
        <v xml:space="preserve">ERRO DE PICKING, SAIU COM 9 PALLETS E NÃ  O COM 10 PALLTS                                           </v>
      </c>
      <c r="DB2176" s="352">
        <f>DAY(report_02120201[[#This Row],[Data]])</f>
        <v>31</v>
      </c>
      <c r="DC2176" s="352">
        <f>MONTH(report_02120201[[#This Row],[Data]])</f>
        <v>12</v>
      </c>
      <c r="DD2176" s="352">
        <f>YEAR(report_02120201[[#This Row],[Data]])</f>
        <v>2025</v>
      </c>
      <c r="DE2176" s="352">
        <f t="shared" si="305"/>
        <v>1</v>
      </c>
      <c r="DF2176" s="352" t="e">
        <f>VLOOKUP(report_02120201[[#This Row],[Status]],#REF!,2,0)</f>
        <v>#REF!</v>
      </c>
      <c r="DG2176" s="352">
        <f>report_02120201[[#This Row],[Data Ação Transportadora]]-report_02120201[[#This Row],[Emissão Vale]]</f>
        <v>2</v>
      </c>
      <c r="DH2176" s="352" t="str">
        <f>IF(report_02120201[[#This Row],[Emissão Vale]]="","",PROPER(TEXT(report_02120201[[#This Row],[Emissão Vale]],"MMMM")))</f>
        <v>Dezembro</v>
      </c>
    </row>
    <row r="2177" spans="1:112" ht="14.4" hidden="1" x14ac:dyDescent="0.3">
      <c r="A2177" s="354">
        <f>IF(report_02120201[[#This Row],[Cód. UNB]]="","",IF(report_02120201[[#This Row],[Vale22]]=Z2176,"",report_02120201[[#This Row],[Vale22]]))</f>
        <v>86327</v>
      </c>
      <c r="B2177" s="5" cm="1">
        <f t="array" ref="B2177">IF(report_02120201[[#This Row],[Vale]]="","",_xlfn.XLOOKUP(report_02120201[[#This Row],[Vale]],Tabela13[[#All],[Vale]],Tabela13[[#All],[Vale]]))</f>
        <v>86327</v>
      </c>
      <c r="C2177" s="354">
        <f>IFERROR(VLOOKUP(report_02120201[[#This Row],[Ação Transportadora]],PlanAux!A:B,2,FALSE),"")</f>
        <v>2</v>
      </c>
      <c r="D2177" s="354">
        <f>IFERROR(VLOOKUP(report_02120201[[#This Row],[Ação 1º Nível]],PlanAux!D:E,2,0),"")</f>
        <v>3</v>
      </c>
      <c r="E2177" s="354" t="str">
        <f>VLOOKUP(report_02120201[[#This Row],[CONLOG]]*report_02120201[[#This Row],[TratAmbev]],PlanAux!$G$2:$H$6,2,0)</f>
        <v>ABONADO</v>
      </c>
      <c r="F2177" s="351">
        <f>IF(report_02120201[[#This Row],[TratAmbev]]&gt;1,report_02120201[[#This Row],[Data 1º Nível]],IF(report_02120201[[#This Row],[CONLOG]]=3,report_02120201[[#This Row],[Data Ação Transportadora]],""))</f>
        <v>46024</v>
      </c>
      <c r="G2177" s="354" t="str">
        <f>IF(TRIM(report_02120201[[#This Row],[02]])="","M"&amp;report_02120201[[#This Row],[Cód. Motorista]],"A"&amp;report_02120201[[#This Row],[02]])</f>
        <v>M127</v>
      </c>
      <c r="H2177">
        <v>36</v>
      </c>
      <c r="I2177" t="s">
        <v>4762</v>
      </c>
      <c r="J2177">
        <v>82</v>
      </c>
      <c r="K2177" t="s">
        <v>7304</v>
      </c>
      <c r="L2177">
        <v>953</v>
      </c>
      <c r="M2177" t="s">
        <v>7326</v>
      </c>
      <c r="N2177">
        <v>127</v>
      </c>
      <c r="O2177" t="s">
        <v>7327</v>
      </c>
      <c r="P2177" t="s">
        <v>4794</v>
      </c>
      <c r="Q2177" t="s">
        <v>4767</v>
      </c>
      <c r="R2177" t="s">
        <v>4766</v>
      </c>
      <c r="S2177" t="s">
        <v>4767</v>
      </c>
      <c r="T2177" t="s">
        <v>4766</v>
      </c>
      <c r="U2177" t="s">
        <v>4767</v>
      </c>
      <c r="V2177">
        <v>970214</v>
      </c>
      <c r="W2177" s="155">
        <v>46022</v>
      </c>
      <c r="X2177">
        <v>80656</v>
      </c>
      <c r="Y2177" t="s">
        <v>4768</v>
      </c>
      <c r="Z2177">
        <v>86327</v>
      </c>
      <c r="AA2177" s="155">
        <v>46022</v>
      </c>
      <c r="AB2177" t="s">
        <v>4769</v>
      </c>
      <c r="AC2177">
        <v>37108</v>
      </c>
      <c r="AD2177" t="s">
        <v>4837</v>
      </c>
      <c r="AE2177" t="s">
        <v>4771</v>
      </c>
      <c r="AF2177">
        <v>46</v>
      </c>
      <c r="AG2177" t="s">
        <v>4772</v>
      </c>
      <c r="AH2177">
        <v>18</v>
      </c>
      <c r="AI2177" t="s">
        <v>4772</v>
      </c>
      <c r="AJ2177">
        <v>28</v>
      </c>
      <c r="AK2177" t="s">
        <v>4772</v>
      </c>
      <c r="AL2177">
        <v>255.36</v>
      </c>
      <c r="AM2177" t="s">
        <v>4767</v>
      </c>
      <c r="AN2177" t="s">
        <v>4767</v>
      </c>
      <c r="AO2177" t="s">
        <v>4767</v>
      </c>
      <c r="AP2177" t="s">
        <v>4767</v>
      </c>
      <c r="AQ2177" t="s">
        <v>4767</v>
      </c>
      <c r="AR2177" t="s">
        <v>4767</v>
      </c>
      <c r="AS2177" t="s">
        <v>4767</v>
      </c>
      <c r="AT2177" t="s">
        <v>4773</v>
      </c>
      <c r="AU2177" t="s">
        <v>4774</v>
      </c>
      <c r="AV2177" s="155">
        <v>46024</v>
      </c>
      <c r="AW2177">
        <v>13214862782</v>
      </c>
      <c r="AX2177" t="s">
        <v>5104</v>
      </c>
      <c r="AY2177" t="s">
        <v>4800</v>
      </c>
      <c r="AZ2177" t="s">
        <v>4772</v>
      </c>
      <c r="BA2177" t="s">
        <v>5284</v>
      </c>
      <c r="BB2177" t="s">
        <v>4777</v>
      </c>
      <c r="BC2177" s="155">
        <v>46024</v>
      </c>
      <c r="BD2177">
        <v>5923664720</v>
      </c>
      <c r="BE2177" t="s">
        <v>4778</v>
      </c>
      <c r="BF2177" t="s">
        <v>4800</v>
      </c>
      <c r="BG2177" t="s">
        <v>4772</v>
      </c>
      <c r="BH2177" t="s">
        <v>7478</v>
      </c>
      <c r="BI2177" t="s">
        <v>4780</v>
      </c>
      <c r="BJ2177" t="s">
        <v>4781</v>
      </c>
      <c r="BK2177" t="s">
        <v>4782</v>
      </c>
      <c r="BL2177" t="s">
        <v>4783</v>
      </c>
      <c r="BM2177" t="s">
        <v>4784</v>
      </c>
      <c r="BN2177" t="s">
        <v>4772</v>
      </c>
      <c r="BO2177" t="s">
        <v>4779</v>
      </c>
      <c r="BP2177" t="s">
        <v>4780</v>
      </c>
      <c r="BQ2177" t="s">
        <v>4781</v>
      </c>
      <c r="BR2177" t="s">
        <v>4782</v>
      </c>
      <c r="BS2177" t="s">
        <v>4783</v>
      </c>
      <c r="BT2177" t="s">
        <v>4784</v>
      </c>
      <c r="BU2177" t="s">
        <v>4772</v>
      </c>
      <c r="BV2177" t="s">
        <v>4779</v>
      </c>
      <c r="BW2177" t="s">
        <v>4785</v>
      </c>
      <c r="BX2177" t="s">
        <v>4786</v>
      </c>
      <c r="BY2177" t="s">
        <v>4787</v>
      </c>
      <c r="BZ2177" t="s">
        <v>4788</v>
      </c>
      <c r="CA2177" t="s">
        <v>4781</v>
      </c>
      <c r="CB2177" t="s">
        <v>4789</v>
      </c>
      <c r="CC2177" t="s">
        <v>4537</v>
      </c>
      <c r="CD2177" t="s">
        <v>4782</v>
      </c>
      <c r="CE2177" t="s">
        <v>4781</v>
      </c>
      <c r="CF2177" t="s">
        <v>4790</v>
      </c>
      <c r="CG2177" t="s">
        <v>4781</v>
      </c>
      <c r="CH2177" t="s">
        <v>4783</v>
      </c>
      <c r="CI2177" t="s">
        <v>4791</v>
      </c>
      <c r="CJ2177" t="s">
        <v>4781</v>
      </c>
      <c r="CK2177" t="s">
        <v>4787</v>
      </c>
      <c r="CL2177" t="s">
        <v>4788</v>
      </c>
      <c r="CM2177" t="s">
        <v>4781</v>
      </c>
      <c r="CN2177" t="s">
        <v>4791</v>
      </c>
      <c r="CO2177" t="s">
        <v>4781</v>
      </c>
      <c r="CP2177" t="s">
        <v>4782</v>
      </c>
      <c r="CQ2177" t="s">
        <v>4791</v>
      </c>
      <c r="CR2177" t="s">
        <v>4781</v>
      </c>
      <c r="CS2177" s="352" t="str">
        <f>Z2177&amp;" "&amp;COUNTIF($Z$2:Z2177,report_02120201[[#This Row],[Vale22]])</f>
        <v>86327 1</v>
      </c>
      <c r="CT2177" s="352">
        <f t="shared" si="297"/>
        <v>970214</v>
      </c>
      <c r="CU2177" s="353">
        <f t="shared" si="298"/>
        <v>46022</v>
      </c>
      <c r="CV2177" s="352" t="str">
        <f t="shared" si="299"/>
        <v>CHAPATEX,1,00 M,1,20 M,0,03 M,</v>
      </c>
      <c r="CW2177" s="352">
        <f t="shared" si="300"/>
        <v>46</v>
      </c>
      <c r="CX2177" s="352">
        <f t="shared" si="301"/>
        <v>28</v>
      </c>
      <c r="CY2177" s="352">
        <f t="shared" si="302"/>
        <v>255.36</v>
      </c>
      <c r="CZ2177" s="352" t="str">
        <f t="shared" si="303"/>
        <v xml:space="preserve">COMODATO, CLIETNE AS, NÃO RECONHECE COMO ATIVO DE GIRO                                              </v>
      </c>
      <c r="DA2177" s="352" t="str">
        <f t="shared" si="304"/>
        <v xml:space="preserve">COMODATO, CLIETNE AS, NÃO RECONHECE COMO  ATIVO DE GIRO                                             </v>
      </c>
      <c r="DB2177" s="352">
        <f>DAY(report_02120201[[#This Row],[Data]])</f>
        <v>31</v>
      </c>
      <c r="DC2177" s="352">
        <f>MONTH(report_02120201[[#This Row],[Data]])</f>
        <v>12</v>
      </c>
      <c r="DD2177" s="352">
        <f>YEAR(report_02120201[[#This Row],[Data]])</f>
        <v>2025</v>
      </c>
      <c r="DE2177" s="352">
        <f t="shared" si="305"/>
        <v>1</v>
      </c>
      <c r="DF2177" s="352" t="e">
        <f>VLOOKUP(report_02120201[[#This Row],[Status]],#REF!,2,0)</f>
        <v>#REF!</v>
      </c>
      <c r="DG2177" s="352">
        <f>report_02120201[[#This Row],[Data Ação Transportadora]]-report_02120201[[#This Row],[Emissão Vale]]</f>
        <v>2</v>
      </c>
      <c r="DH2177" s="352" t="str">
        <f>IF(report_02120201[[#This Row],[Emissão Vale]]="","",PROPER(TEXT(report_02120201[[#This Row],[Emissão Vale]],"MMMM")))</f>
        <v>Dezembro</v>
      </c>
    </row>
    <row r="2178" spans="1:112" ht="14.4" hidden="1" x14ac:dyDescent="0.3">
      <c r="A2178" s="354">
        <f>IF(report_02120201[[#This Row],[Cód. UNB]]="","",IF(report_02120201[[#This Row],[Vale22]]=Z2177,"",report_02120201[[#This Row],[Vale22]]))</f>
        <v>86346</v>
      </c>
      <c r="B2178" s="5" cm="1">
        <f t="array" ref="B2178">IF(report_02120201[[#This Row],[Vale]]="","",_xlfn.XLOOKUP(report_02120201[[#This Row],[Vale]],Tabela13[[#All],[Vale]],Tabela13[[#All],[Vale]]))</f>
        <v>86346</v>
      </c>
      <c r="C2178" s="354">
        <f>IFERROR(VLOOKUP(report_02120201[[#This Row],[Ação Transportadora]],PlanAux!A:B,2,FALSE),"")</f>
        <v>2</v>
      </c>
      <c r="D2178" s="354">
        <f>IFERROR(VLOOKUP(report_02120201[[#This Row],[Ação 1º Nível]],PlanAux!D:E,2,0),"")</f>
        <v>2</v>
      </c>
      <c r="E2178" s="354" t="str">
        <f>VLOOKUP(report_02120201[[#This Row],[CONLOG]]*report_02120201[[#This Row],[TratAmbev]],PlanAux!$G$2:$H$6,2,0)</f>
        <v>COBRANÇA - REPROVADO</v>
      </c>
      <c r="F2178" s="351">
        <f>IF(report_02120201[[#This Row],[TratAmbev]]&gt;1,report_02120201[[#This Row],[Data 1º Nível]],IF(report_02120201[[#This Row],[CONLOG]]=3,report_02120201[[#This Row],[Data Ação Transportadora]],""))</f>
        <v>46027</v>
      </c>
      <c r="G2178" s="354" t="str">
        <f>IF(TRIM(report_02120201[[#This Row],[02]])="","M"&amp;report_02120201[[#This Row],[Cód. Motorista]],"A"&amp;report_02120201[[#This Row],[02]])</f>
        <v>A501</v>
      </c>
      <c r="H2178">
        <v>36</v>
      </c>
      <c r="I2178" t="s">
        <v>4762</v>
      </c>
      <c r="J2178">
        <v>80</v>
      </c>
      <c r="K2178" t="s">
        <v>4763</v>
      </c>
      <c r="L2178">
        <v>605</v>
      </c>
      <c r="M2178" t="s">
        <v>5287</v>
      </c>
      <c r="N2178">
        <v>1023</v>
      </c>
      <c r="O2178" t="s">
        <v>5558</v>
      </c>
      <c r="P2178" t="s">
        <v>4794</v>
      </c>
      <c r="Q2178" t="s">
        <v>4767</v>
      </c>
      <c r="R2178">
        <v>501</v>
      </c>
      <c r="S2178" t="s">
        <v>5185</v>
      </c>
      <c r="T2178" t="s">
        <v>4766</v>
      </c>
      <c r="U2178" t="s">
        <v>4767</v>
      </c>
      <c r="V2178">
        <v>970259</v>
      </c>
      <c r="W2178" s="155">
        <v>46022</v>
      </c>
      <c r="X2178">
        <v>80656</v>
      </c>
      <c r="Y2178" t="s">
        <v>4768</v>
      </c>
      <c r="Z2178">
        <v>86346</v>
      </c>
      <c r="AA2178" s="155">
        <v>46022</v>
      </c>
      <c r="AB2178" t="s">
        <v>4769</v>
      </c>
      <c r="AC2178">
        <v>198214</v>
      </c>
      <c r="AD2178" t="s">
        <v>4851</v>
      </c>
      <c r="AE2178" t="s">
        <v>4852</v>
      </c>
      <c r="AF2178">
        <v>5980</v>
      </c>
      <c r="AG2178" t="s">
        <v>4772</v>
      </c>
      <c r="AH2178">
        <v>690</v>
      </c>
      <c r="AI2178" t="s">
        <v>4772</v>
      </c>
      <c r="AJ2178">
        <v>23</v>
      </c>
      <c r="AK2178" t="s">
        <v>4772</v>
      </c>
      <c r="AL2178">
        <v>30.82</v>
      </c>
      <c r="AM2178" t="s">
        <v>4767</v>
      </c>
      <c r="AN2178" t="s">
        <v>4767</v>
      </c>
      <c r="AO2178" t="s">
        <v>4767</v>
      </c>
      <c r="AP2178" t="s">
        <v>4767</v>
      </c>
      <c r="AQ2178" t="s">
        <v>4767</v>
      </c>
      <c r="AR2178" t="s">
        <v>4767</v>
      </c>
      <c r="AS2178" t="s">
        <v>4767</v>
      </c>
      <c r="AT2178" t="s">
        <v>4773</v>
      </c>
      <c r="AU2178" t="s">
        <v>4774</v>
      </c>
      <c r="AV2178" s="155">
        <v>46025</v>
      </c>
      <c r="AW2178">
        <v>13214862782</v>
      </c>
      <c r="AX2178" t="s">
        <v>5104</v>
      </c>
      <c r="AY2178" t="s">
        <v>4776</v>
      </c>
      <c r="AZ2178" t="s">
        <v>4772</v>
      </c>
      <c r="BA2178" t="s">
        <v>5572</v>
      </c>
      <c r="BB2178" t="s">
        <v>4838</v>
      </c>
      <c r="BC2178" s="155">
        <v>46027</v>
      </c>
      <c r="BD2178">
        <v>5923664720</v>
      </c>
      <c r="BE2178" t="s">
        <v>4778</v>
      </c>
      <c r="BF2178" t="s">
        <v>4773</v>
      </c>
      <c r="BG2178" t="s">
        <v>4772</v>
      </c>
      <c r="BH2178" t="s">
        <v>5572</v>
      </c>
      <c r="BI2178" t="s">
        <v>4780</v>
      </c>
      <c r="BJ2178" t="s">
        <v>4781</v>
      </c>
      <c r="BK2178" t="s">
        <v>4782</v>
      </c>
      <c r="BL2178" t="s">
        <v>4783</v>
      </c>
      <c r="BM2178" t="s">
        <v>4784</v>
      </c>
      <c r="BN2178" t="s">
        <v>4772</v>
      </c>
      <c r="BO2178" t="s">
        <v>4779</v>
      </c>
      <c r="BP2178" t="s">
        <v>4780</v>
      </c>
      <c r="BQ2178" t="s">
        <v>4781</v>
      </c>
      <c r="BR2178" t="s">
        <v>4782</v>
      </c>
      <c r="BS2178" t="s">
        <v>4783</v>
      </c>
      <c r="BT2178" t="s">
        <v>4784</v>
      </c>
      <c r="BU2178" t="s">
        <v>4772</v>
      </c>
      <c r="BV2178" t="s">
        <v>4779</v>
      </c>
      <c r="BW2178" t="s">
        <v>4839</v>
      </c>
      <c r="BX2178" t="s">
        <v>4786</v>
      </c>
      <c r="BY2178">
        <v>86004</v>
      </c>
      <c r="BZ2178">
        <v>1</v>
      </c>
      <c r="CA2178" s="155">
        <v>46037</v>
      </c>
      <c r="CB2178">
        <v>8227737</v>
      </c>
      <c r="CC2178">
        <v>5</v>
      </c>
      <c r="CD2178" t="s">
        <v>7015</v>
      </c>
      <c r="CE2178">
        <v>6412034</v>
      </c>
      <c r="CF2178" t="s">
        <v>7010</v>
      </c>
      <c r="CG2178" t="s">
        <v>7011</v>
      </c>
      <c r="CH2178" t="s">
        <v>7012</v>
      </c>
      <c r="CI2178" s="355">
        <v>31069.1</v>
      </c>
      <c r="CJ2178" s="155">
        <v>46057</v>
      </c>
      <c r="CK2178" t="s">
        <v>4787</v>
      </c>
      <c r="CL2178" t="s">
        <v>4788</v>
      </c>
      <c r="CM2178" t="s">
        <v>4781</v>
      </c>
      <c r="CN2178" t="s">
        <v>4791</v>
      </c>
      <c r="CO2178" t="s">
        <v>4781</v>
      </c>
      <c r="CP2178" t="s">
        <v>4782</v>
      </c>
      <c r="CQ2178" t="s">
        <v>4791</v>
      </c>
      <c r="CR2178" t="s">
        <v>4781</v>
      </c>
      <c r="CS2178" s="352" t="str">
        <f>Z2178&amp;" "&amp;COUNTIF($Z$2:Z2178,report_02120201[[#This Row],[Vale22]])</f>
        <v>86346 1</v>
      </c>
      <c r="CT2178" s="352">
        <f t="shared" ref="CT2178:CT2196" si="306">V2178</f>
        <v>970259</v>
      </c>
      <c r="CU2178" s="353">
        <f t="shared" ref="CU2178:CU2196" si="307">W2178</f>
        <v>46022</v>
      </c>
      <c r="CV2178" s="352" t="str">
        <f t="shared" ref="CV2178:CV2196" si="308">AD2178</f>
        <v>GFA VIDRO 330ML,AMBAR,TIPO S G</v>
      </c>
      <c r="CW2178" s="352">
        <f t="shared" ref="CW2178:CW2196" si="309">AF2178</f>
        <v>5980</v>
      </c>
      <c r="CX2178" s="352">
        <f t="shared" ref="CX2178:CX2196" si="310">AJ2178</f>
        <v>23</v>
      </c>
      <c r="CY2178" s="352">
        <f t="shared" ref="CY2178:CY2196" si="311">AL2178</f>
        <v>30.82</v>
      </c>
      <c r="CZ2178" s="352" t="str">
        <f t="shared" ref="CZ2178:CZ2196" si="312">BA2178</f>
        <v xml:space="preserve">ESQUECIMENTO                                                                                        </v>
      </c>
      <c r="DA2178" s="352" t="str">
        <f t="shared" ref="DA2178:DA2196" si="313">BH2178</f>
        <v xml:space="preserve">ESQUECIMENTO                                                                                        </v>
      </c>
      <c r="DB2178" s="352">
        <f>DAY(report_02120201[[#This Row],[Data]])</f>
        <v>31</v>
      </c>
      <c r="DC2178" s="352">
        <f>MONTH(report_02120201[[#This Row],[Data]])</f>
        <v>12</v>
      </c>
      <c r="DD2178" s="352">
        <f>YEAR(report_02120201[[#This Row],[Data]])</f>
        <v>2025</v>
      </c>
      <c r="DE2178" s="352">
        <f t="shared" si="305"/>
        <v>1</v>
      </c>
      <c r="DF2178" s="352" t="e">
        <f>VLOOKUP(report_02120201[[#This Row],[Status]],#REF!,2,0)</f>
        <v>#REF!</v>
      </c>
      <c r="DG2178" s="352">
        <f>report_02120201[[#This Row],[Data Ação Transportadora]]-report_02120201[[#This Row],[Emissão Vale]]</f>
        <v>3</v>
      </c>
      <c r="DH2178" s="352" t="str">
        <f>IF(report_02120201[[#This Row],[Emissão Vale]]="","",PROPER(TEXT(report_02120201[[#This Row],[Emissão Vale]],"MMMM")))</f>
        <v>Dezembro</v>
      </c>
    </row>
    <row r="2179" spans="1:112" ht="14.4" hidden="1" x14ac:dyDescent="0.3">
      <c r="A2179" s="354" t="str">
        <f>IF(report_02120201[[#This Row],[Cód. UNB]]="","",IF(report_02120201[[#This Row],[Vale22]]=Z2178,"",report_02120201[[#This Row],[Vale22]]))</f>
        <v/>
      </c>
      <c r="B2179" s="5" t="str" cm="1">
        <f t="array" ref="B2179">IF(report_02120201[[#This Row],[Vale]]="","",_xlfn.XLOOKUP(report_02120201[[#This Row],[Vale]],Tabela13[[#All],[Vale]],Tabela13[[#All],[Vale]]))</f>
        <v/>
      </c>
      <c r="C2179" s="354">
        <f>IFERROR(VLOOKUP(report_02120201[[#This Row],[Ação Transportadora]],PlanAux!A:B,2,FALSE),"")</f>
        <v>2</v>
      </c>
      <c r="D2179" s="354">
        <f>IFERROR(VLOOKUP(report_02120201[[#This Row],[Ação 1º Nível]],PlanAux!D:E,2,0),"")</f>
        <v>2</v>
      </c>
      <c r="E2179" s="354" t="str">
        <f>VLOOKUP(report_02120201[[#This Row],[CONLOG]]*report_02120201[[#This Row],[TratAmbev]],PlanAux!$G$2:$H$6,2,0)</f>
        <v>COBRANÇA - REPROVADO</v>
      </c>
      <c r="F2179" s="351">
        <f>IF(report_02120201[[#This Row],[TratAmbev]]&gt;1,report_02120201[[#This Row],[Data 1º Nível]],IF(report_02120201[[#This Row],[CONLOG]]=3,report_02120201[[#This Row],[Data Ação Transportadora]],""))</f>
        <v>46027</v>
      </c>
      <c r="G2179" s="354" t="str">
        <f>IF(TRIM(report_02120201[[#This Row],[02]])="","M"&amp;report_02120201[[#This Row],[Cód. Motorista]],"A"&amp;report_02120201[[#This Row],[02]])</f>
        <v>A501</v>
      </c>
      <c r="H2179">
        <v>36</v>
      </c>
      <c r="I2179" t="s">
        <v>4762</v>
      </c>
      <c r="J2179">
        <v>80</v>
      </c>
      <c r="K2179" t="s">
        <v>4763</v>
      </c>
      <c r="L2179">
        <v>605</v>
      </c>
      <c r="M2179" t="s">
        <v>5287</v>
      </c>
      <c r="N2179">
        <v>1023</v>
      </c>
      <c r="O2179" t="s">
        <v>5558</v>
      </c>
      <c r="P2179" t="s">
        <v>4794</v>
      </c>
      <c r="Q2179" t="s">
        <v>4767</v>
      </c>
      <c r="R2179">
        <v>501</v>
      </c>
      <c r="S2179" t="s">
        <v>5185</v>
      </c>
      <c r="T2179" t="s">
        <v>4766</v>
      </c>
      <c r="U2179" t="s">
        <v>4767</v>
      </c>
      <c r="V2179">
        <v>970259</v>
      </c>
      <c r="W2179" s="155">
        <v>46022</v>
      </c>
      <c r="X2179">
        <v>80656</v>
      </c>
      <c r="Y2179" t="s">
        <v>4768</v>
      </c>
      <c r="Z2179">
        <v>86346</v>
      </c>
      <c r="AA2179" s="155">
        <v>46022</v>
      </c>
      <c r="AB2179" t="s">
        <v>4769</v>
      </c>
      <c r="AC2179">
        <v>296156</v>
      </c>
      <c r="AD2179" t="s">
        <v>4882</v>
      </c>
      <c r="AE2179" t="s">
        <v>4771</v>
      </c>
      <c r="AF2179">
        <v>261</v>
      </c>
      <c r="AG2179" t="s">
        <v>4772</v>
      </c>
      <c r="AH2179">
        <v>260</v>
      </c>
      <c r="AI2179" t="s">
        <v>4772</v>
      </c>
      <c r="AJ2179">
        <v>1</v>
      </c>
      <c r="AK2179" t="s">
        <v>4772</v>
      </c>
      <c r="AL2179">
        <v>73.8</v>
      </c>
      <c r="AM2179" t="s">
        <v>4767</v>
      </c>
      <c r="AN2179" t="s">
        <v>4767</v>
      </c>
      <c r="AO2179" t="s">
        <v>4767</v>
      </c>
      <c r="AP2179" t="s">
        <v>4767</v>
      </c>
      <c r="AQ2179" t="s">
        <v>4767</v>
      </c>
      <c r="AR2179" t="s">
        <v>4767</v>
      </c>
      <c r="AS2179" t="s">
        <v>4767</v>
      </c>
      <c r="AT2179" t="s">
        <v>4773</v>
      </c>
      <c r="AU2179" t="s">
        <v>4774</v>
      </c>
      <c r="AV2179" s="155">
        <v>46025</v>
      </c>
      <c r="AW2179">
        <v>13214862782</v>
      </c>
      <c r="AX2179" t="s">
        <v>5104</v>
      </c>
      <c r="AY2179" t="s">
        <v>4776</v>
      </c>
      <c r="AZ2179" t="s">
        <v>4772</v>
      </c>
      <c r="BA2179" t="s">
        <v>5572</v>
      </c>
      <c r="BB2179" t="s">
        <v>4838</v>
      </c>
      <c r="BC2179" s="155">
        <v>46027</v>
      </c>
      <c r="BD2179">
        <v>5923664720</v>
      </c>
      <c r="BE2179" t="s">
        <v>4778</v>
      </c>
      <c r="BF2179" t="s">
        <v>4773</v>
      </c>
      <c r="BG2179" t="s">
        <v>4772</v>
      </c>
      <c r="BH2179" t="s">
        <v>5572</v>
      </c>
      <c r="BI2179" t="s">
        <v>4780</v>
      </c>
      <c r="BJ2179" t="s">
        <v>4781</v>
      </c>
      <c r="BK2179" t="s">
        <v>4782</v>
      </c>
      <c r="BL2179" t="s">
        <v>4783</v>
      </c>
      <c r="BM2179" t="s">
        <v>4784</v>
      </c>
      <c r="BN2179" t="s">
        <v>4772</v>
      </c>
      <c r="BO2179" t="s">
        <v>4779</v>
      </c>
      <c r="BP2179" t="s">
        <v>4780</v>
      </c>
      <c r="BQ2179" t="s">
        <v>4781</v>
      </c>
      <c r="BR2179" t="s">
        <v>4782</v>
      </c>
      <c r="BS2179" t="s">
        <v>4783</v>
      </c>
      <c r="BT2179" t="s">
        <v>4784</v>
      </c>
      <c r="BU2179" t="s">
        <v>4772</v>
      </c>
      <c r="BV2179" t="s">
        <v>4779</v>
      </c>
      <c r="BW2179" t="s">
        <v>4839</v>
      </c>
      <c r="BX2179" t="s">
        <v>4786</v>
      </c>
      <c r="BY2179">
        <v>86004</v>
      </c>
      <c r="BZ2179">
        <v>1</v>
      </c>
      <c r="CA2179" s="155">
        <v>46037</v>
      </c>
      <c r="CB2179">
        <v>8227737</v>
      </c>
      <c r="CC2179">
        <v>5</v>
      </c>
      <c r="CD2179" t="s">
        <v>7015</v>
      </c>
      <c r="CE2179">
        <v>6412034</v>
      </c>
      <c r="CF2179" t="s">
        <v>7010</v>
      </c>
      <c r="CG2179" t="s">
        <v>7011</v>
      </c>
      <c r="CH2179" t="s">
        <v>7012</v>
      </c>
      <c r="CI2179" s="355">
        <v>31069.1</v>
      </c>
      <c r="CJ2179" s="155">
        <v>46057</v>
      </c>
      <c r="CK2179" t="s">
        <v>4787</v>
      </c>
      <c r="CL2179" t="s">
        <v>4788</v>
      </c>
      <c r="CM2179" t="s">
        <v>4781</v>
      </c>
      <c r="CN2179" t="s">
        <v>4791</v>
      </c>
      <c r="CO2179" t="s">
        <v>4781</v>
      </c>
      <c r="CP2179" t="s">
        <v>4782</v>
      </c>
      <c r="CQ2179" t="s">
        <v>4791</v>
      </c>
      <c r="CR2179" t="s">
        <v>4781</v>
      </c>
      <c r="CS2179" s="352" t="str">
        <f>Z2179&amp;" "&amp;COUNTIF($Z$2:Z2179,report_02120201[[#This Row],[Vale22]])</f>
        <v>86346 2</v>
      </c>
      <c r="CT2179" s="352">
        <f t="shared" si="306"/>
        <v>970259</v>
      </c>
      <c r="CU2179" s="353">
        <f t="shared" si="307"/>
        <v>46022</v>
      </c>
      <c r="CV2179" s="352" t="str">
        <f t="shared" si="308"/>
        <v>GARRAFEIRA PLAST,23 GFA 300ML,</v>
      </c>
      <c r="CW2179" s="352">
        <f t="shared" si="309"/>
        <v>261</v>
      </c>
      <c r="CX2179" s="352">
        <f t="shared" si="310"/>
        <v>1</v>
      </c>
      <c r="CY2179" s="352">
        <f t="shared" si="311"/>
        <v>73.8</v>
      </c>
      <c r="CZ2179" s="352" t="str">
        <f t="shared" si="312"/>
        <v xml:space="preserve">ESQUECIMENTO                                                                                        </v>
      </c>
      <c r="DA2179" s="352" t="str">
        <f t="shared" si="313"/>
        <v xml:space="preserve">ESQUECIMENTO                                                                                        </v>
      </c>
      <c r="DB2179" s="352">
        <f>DAY(report_02120201[[#This Row],[Data]])</f>
        <v>31</v>
      </c>
      <c r="DC2179" s="352">
        <f>MONTH(report_02120201[[#This Row],[Data]])</f>
        <v>12</v>
      </c>
      <c r="DD2179" s="352">
        <f>YEAR(report_02120201[[#This Row],[Data]])</f>
        <v>2025</v>
      </c>
      <c r="DE2179" s="352">
        <f t="shared" si="305"/>
        <v>0</v>
      </c>
      <c r="DF2179" s="352" t="e">
        <f>VLOOKUP(report_02120201[[#This Row],[Status]],#REF!,2,0)</f>
        <v>#REF!</v>
      </c>
      <c r="DG2179" s="352">
        <f>report_02120201[[#This Row],[Data Ação Transportadora]]-report_02120201[[#This Row],[Emissão Vale]]</f>
        <v>3</v>
      </c>
      <c r="DH2179" s="352" t="str">
        <f>IF(report_02120201[[#This Row],[Emissão Vale]]="","",PROPER(TEXT(report_02120201[[#This Row],[Emissão Vale]],"MMMM")))</f>
        <v>Dezembro</v>
      </c>
    </row>
    <row r="2180" spans="1:112" ht="14.4" hidden="1" x14ac:dyDescent="0.3">
      <c r="A2180" s="354">
        <f>IF(report_02120201[[#This Row],[Cód. UNB]]="","",IF(report_02120201[[#This Row],[Vale22]]=Z2179,"",report_02120201[[#This Row],[Vale22]]))</f>
        <v>86348</v>
      </c>
      <c r="B2180" s="5" cm="1">
        <f t="array" ref="B2180">IF(report_02120201[[#This Row],[Vale]]="","",_xlfn.XLOOKUP(report_02120201[[#This Row],[Vale]],Tabela13[[#All],[Vale]],Tabela13[[#All],[Vale]]))</f>
        <v>86348</v>
      </c>
      <c r="C2180" s="354">
        <f>IFERROR(VLOOKUP(report_02120201[[#This Row],[Ação Transportadora]],PlanAux!A:B,2,FALSE),"")</f>
        <v>2</v>
      </c>
      <c r="D2180" s="354">
        <f>IFERROR(VLOOKUP(report_02120201[[#This Row],[Ação 1º Nível]],PlanAux!D:E,2,0),"")</f>
        <v>3</v>
      </c>
      <c r="E2180" s="354" t="str">
        <f>VLOOKUP(report_02120201[[#This Row],[CONLOG]]*report_02120201[[#This Row],[TratAmbev]],PlanAux!$G$2:$H$6,2,0)</f>
        <v>ABONADO</v>
      </c>
      <c r="F2180" s="351">
        <f>IF(report_02120201[[#This Row],[TratAmbev]]&gt;1,report_02120201[[#This Row],[Data 1º Nível]],IF(report_02120201[[#This Row],[CONLOG]]=3,report_02120201[[#This Row],[Data Ação Transportadora]],""))</f>
        <v>46024</v>
      </c>
      <c r="G2180" s="354" t="str">
        <f>IF(TRIM(report_02120201[[#This Row],[02]])="","M"&amp;report_02120201[[#This Row],[Cód. Motorista]],"A"&amp;report_02120201[[#This Row],[02]])</f>
        <v>A1023</v>
      </c>
      <c r="H2180">
        <v>36</v>
      </c>
      <c r="I2180" t="s">
        <v>4762</v>
      </c>
      <c r="J2180">
        <v>82</v>
      </c>
      <c r="K2180" t="s">
        <v>7304</v>
      </c>
      <c r="L2180">
        <v>356</v>
      </c>
      <c r="M2180" t="s">
        <v>7330</v>
      </c>
      <c r="N2180">
        <v>1612</v>
      </c>
      <c r="O2180" t="s">
        <v>7391</v>
      </c>
      <c r="P2180">
        <v>99714035</v>
      </c>
      <c r="Q2180" t="s">
        <v>7392</v>
      </c>
      <c r="R2180">
        <v>1023</v>
      </c>
      <c r="S2180" t="s">
        <v>7352</v>
      </c>
      <c r="T2180" t="s">
        <v>4766</v>
      </c>
      <c r="U2180" t="s">
        <v>4767</v>
      </c>
      <c r="V2180">
        <v>970216</v>
      </c>
      <c r="W2180" s="155">
        <v>46022</v>
      </c>
      <c r="X2180">
        <v>80656</v>
      </c>
      <c r="Y2180" t="s">
        <v>4768</v>
      </c>
      <c r="Z2180">
        <v>86348</v>
      </c>
      <c r="AA2180" s="155">
        <v>46022</v>
      </c>
      <c r="AB2180" t="s">
        <v>4769</v>
      </c>
      <c r="AC2180">
        <v>37108</v>
      </c>
      <c r="AD2180" t="s">
        <v>4837</v>
      </c>
      <c r="AE2180" t="s">
        <v>4771</v>
      </c>
      <c r="AF2180">
        <v>38</v>
      </c>
      <c r="AG2180" t="s">
        <v>4772</v>
      </c>
      <c r="AH2180">
        <v>35</v>
      </c>
      <c r="AI2180" t="s">
        <v>4772</v>
      </c>
      <c r="AJ2180">
        <v>3</v>
      </c>
      <c r="AK2180" t="s">
        <v>4772</v>
      </c>
      <c r="AL2180">
        <v>27.36</v>
      </c>
      <c r="AM2180" t="s">
        <v>4767</v>
      </c>
      <c r="AN2180" t="s">
        <v>4767</v>
      </c>
      <c r="AO2180" t="s">
        <v>4767</v>
      </c>
      <c r="AP2180" t="s">
        <v>4767</v>
      </c>
      <c r="AQ2180" t="s">
        <v>4767</v>
      </c>
      <c r="AR2180" t="s">
        <v>4767</v>
      </c>
      <c r="AS2180" t="s">
        <v>4767</v>
      </c>
      <c r="AT2180" t="s">
        <v>4773</v>
      </c>
      <c r="AU2180" t="s">
        <v>4774</v>
      </c>
      <c r="AV2180" s="155">
        <v>46024</v>
      </c>
      <c r="AW2180">
        <v>13214862782</v>
      </c>
      <c r="AX2180" t="s">
        <v>5104</v>
      </c>
      <c r="AY2180" t="s">
        <v>4776</v>
      </c>
      <c r="AZ2180" t="s">
        <v>4772</v>
      </c>
      <c r="BA2180" t="s">
        <v>7483</v>
      </c>
      <c r="BB2180" t="s">
        <v>4777</v>
      </c>
      <c r="BC2180" s="155">
        <v>46024</v>
      </c>
      <c r="BD2180">
        <v>5923664720</v>
      </c>
      <c r="BE2180" t="s">
        <v>4778</v>
      </c>
      <c r="BF2180" t="s">
        <v>4800</v>
      </c>
      <c r="BG2180" t="s">
        <v>4772</v>
      </c>
      <c r="BH2180" t="s">
        <v>7484</v>
      </c>
      <c r="BI2180" t="s">
        <v>4780</v>
      </c>
      <c r="BJ2180" t="s">
        <v>4781</v>
      </c>
      <c r="BK2180" t="s">
        <v>4782</v>
      </c>
      <c r="BL2180" t="s">
        <v>4783</v>
      </c>
      <c r="BM2180" t="s">
        <v>4784</v>
      </c>
      <c r="BN2180" t="s">
        <v>4772</v>
      </c>
      <c r="BO2180" t="s">
        <v>4779</v>
      </c>
      <c r="BP2180" t="s">
        <v>4780</v>
      </c>
      <c r="BQ2180" t="s">
        <v>4781</v>
      </c>
      <c r="BR2180" t="s">
        <v>4782</v>
      </c>
      <c r="BS2180" t="s">
        <v>4783</v>
      </c>
      <c r="BT2180" t="s">
        <v>4784</v>
      </c>
      <c r="BU2180" t="s">
        <v>4772</v>
      </c>
      <c r="BV2180" t="s">
        <v>4779</v>
      </c>
      <c r="BW2180" t="s">
        <v>4785</v>
      </c>
      <c r="BX2180" t="s">
        <v>4786</v>
      </c>
      <c r="BY2180" t="s">
        <v>4787</v>
      </c>
      <c r="BZ2180" t="s">
        <v>4788</v>
      </c>
      <c r="CA2180" t="s">
        <v>4781</v>
      </c>
      <c r="CB2180" t="s">
        <v>4789</v>
      </c>
      <c r="CC2180" t="s">
        <v>4537</v>
      </c>
      <c r="CD2180" t="s">
        <v>4782</v>
      </c>
      <c r="CE2180" t="s">
        <v>4781</v>
      </c>
      <c r="CF2180" t="s">
        <v>4790</v>
      </c>
      <c r="CG2180" t="s">
        <v>4781</v>
      </c>
      <c r="CH2180" t="s">
        <v>4783</v>
      </c>
      <c r="CI2180" t="s">
        <v>4791</v>
      </c>
      <c r="CJ2180" t="s">
        <v>4781</v>
      </c>
      <c r="CK2180" t="s">
        <v>4787</v>
      </c>
      <c r="CL2180" t="s">
        <v>4788</v>
      </c>
      <c r="CM2180" t="s">
        <v>4781</v>
      </c>
      <c r="CN2180" t="s">
        <v>4791</v>
      </c>
      <c r="CO2180" t="s">
        <v>4781</v>
      </c>
      <c r="CP2180" t="s">
        <v>4782</v>
      </c>
      <c r="CQ2180" t="s">
        <v>4791</v>
      </c>
      <c r="CR2180" t="s">
        <v>4781</v>
      </c>
      <c r="CS2180" s="352" t="str">
        <f>Z2180&amp;" "&amp;COUNTIF($Z$2:Z2180,report_02120201[[#This Row],[Vale22]])</f>
        <v>86348 1</v>
      </c>
      <c r="CT2180" s="352">
        <f t="shared" si="306"/>
        <v>970216</v>
      </c>
      <c r="CU2180" s="353">
        <f t="shared" si="307"/>
        <v>46022</v>
      </c>
      <c r="CV2180" s="352" t="str">
        <f t="shared" si="308"/>
        <v>CHAPATEX,1,00 M,1,20 M,0,03 M,</v>
      </c>
      <c r="CW2180" s="352">
        <f t="shared" si="309"/>
        <v>38</v>
      </c>
      <c r="CX2180" s="352">
        <f t="shared" si="310"/>
        <v>3</v>
      </c>
      <c r="CY2180" s="352">
        <f t="shared" si="311"/>
        <v>27.36</v>
      </c>
      <c r="CZ2180" s="352" t="str">
        <f t="shared" si="312"/>
        <v xml:space="preserve">ERRO DE PICKING, FROTA RETORNOU COM TODOS OS CHAPATEX, ESTAVA PEDINDO A MAIS QUE FOI CARREGADO      </v>
      </c>
      <c r="DA2180" s="352" t="str">
        <f t="shared" si="313"/>
        <v xml:space="preserve">ERRO DE PICKING, FROTA RETORNOU COM TODO  S OS CHAPATEX, ESTAVA PEDINDO A MAIS QUE  FOI  carreg     </v>
      </c>
      <c r="DB2180" s="352">
        <f>DAY(report_02120201[[#This Row],[Data]])</f>
        <v>31</v>
      </c>
      <c r="DC2180" s="352">
        <f>MONTH(report_02120201[[#This Row],[Data]])</f>
        <v>12</v>
      </c>
      <c r="DD2180" s="352">
        <f>YEAR(report_02120201[[#This Row],[Data]])</f>
        <v>2025</v>
      </c>
      <c r="DE2180" s="352">
        <f t="shared" si="305"/>
        <v>1</v>
      </c>
      <c r="DF2180" s="352" t="e">
        <f>VLOOKUP(report_02120201[[#This Row],[Status]],#REF!,2,0)</f>
        <v>#REF!</v>
      </c>
      <c r="DG2180" s="352">
        <f>report_02120201[[#This Row],[Data Ação Transportadora]]-report_02120201[[#This Row],[Emissão Vale]]</f>
        <v>2</v>
      </c>
      <c r="DH2180" s="352" t="str">
        <f>IF(report_02120201[[#This Row],[Emissão Vale]]="","",PROPER(TEXT(report_02120201[[#This Row],[Emissão Vale]],"MMMM")))</f>
        <v>Dezembro</v>
      </c>
    </row>
    <row r="2181" spans="1:112" ht="14.4" hidden="1" x14ac:dyDescent="0.3">
      <c r="A2181" s="354">
        <f>IF(report_02120201[[#This Row],[Cód. UNB]]="","",IF(report_02120201[[#This Row],[Vale22]]=Z2180,"",report_02120201[[#This Row],[Vale22]]))</f>
        <v>86442</v>
      </c>
      <c r="B2181" s="5" cm="1">
        <f t="array" ref="B2181">IF(report_02120201[[#This Row],[Vale]]="","",_xlfn.XLOOKUP(report_02120201[[#This Row],[Vale]],Tabela13[[#All],[Vale]],Tabela13[[#All],[Vale]]))</f>
        <v>86442</v>
      </c>
      <c r="C2181" s="354">
        <f>IFERROR(VLOOKUP(report_02120201[[#This Row],[Ação Transportadora]],PlanAux!A:B,2,FALSE),"")</f>
        <v>2</v>
      </c>
      <c r="D2181" s="354">
        <f>IFERROR(VLOOKUP(report_02120201[[#This Row],[Ação 1º Nível]],PlanAux!D:E,2,0),"")</f>
        <v>3</v>
      </c>
      <c r="E2181" s="354" t="str">
        <f>VLOOKUP(report_02120201[[#This Row],[CONLOG]]*report_02120201[[#This Row],[TratAmbev]],PlanAux!$G$2:$H$6,2,0)</f>
        <v>ABONADO</v>
      </c>
      <c r="F2181" s="351">
        <f>IF(report_02120201[[#This Row],[TratAmbev]]&gt;1,report_02120201[[#This Row],[Data 1º Nível]],IF(report_02120201[[#This Row],[CONLOG]]=3,report_02120201[[#This Row],[Data Ação Transportadora]],""))</f>
        <v>46028</v>
      </c>
      <c r="G2181" s="354" t="str">
        <f>IF(TRIM(report_02120201[[#This Row],[02]])="","M"&amp;report_02120201[[#This Row],[Cód. Motorista]],"A"&amp;report_02120201[[#This Row],[02]])</f>
        <v>A1010</v>
      </c>
      <c r="H2181">
        <v>36</v>
      </c>
      <c r="I2181" t="s">
        <v>4762</v>
      </c>
      <c r="J2181">
        <v>80</v>
      </c>
      <c r="K2181" t="s">
        <v>4763</v>
      </c>
      <c r="L2181">
        <v>893</v>
      </c>
      <c r="M2181" t="s">
        <v>4999</v>
      </c>
      <c r="N2181">
        <v>2123</v>
      </c>
      <c r="O2181" t="s">
        <v>5168</v>
      </c>
      <c r="P2181" t="s">
        <v>4794</v>
      </c>
      <c r="Q2181" t="s">
        <v>4767</v>
      </c>
      <c r="R2181">
        <v>1010</v>
      </c>
      <c r="S2181" t="s">
        <v>5588</v>
      </c>
      <c r="T2181" t="s">
        <v>4766</v>
      </c>
      <c r="U2181" t="s">
        <v>4767</v>
      </c>
      <c r="V2181">
        <v>970306</v>
      </c>
      <c r="W2181" s="155">
        <v>46022</v>
      </c>
      <c r="X2181">
        <v>80656</v>
      </c>
      <c r="Y2181" t="s">
        <v>4768</v>
      </c>
      <c r="Z2181">
        <v>86442</v>
      </c>
      <c r="AA2181" s="155">
        <v>46022</v>
      </c>
      <c r="AB2181" t="s">
        <v>4816</v>
      </c>
      <c r="AC2181">
        <v>20150</v>
      </c>
      <c r="AD2181" t="s">
        <v>4951</v>
      </c>
      <c r="AE2181" t="s">
        <v>4818</v>
      </c>
      <c r="AF2181">
        <v>50</v>
      </c>
      <c r="AG2181" t="s">
        <v>4772</v>
      </c>
      <c r="AH2181">
        <v>49</v>
      </c>
      <c r="AI2181" t="s">
        <v>4772</v>
      </c>
      <c r="AJ2181">
        <v>1</v>
      </c>
      <c r="AK2181" t="s">
        <v>4772</v>
      </c>
      <c r="AL2181">
        <v>65</v>
      </c>
      <c r="AM2181" t="s">
        <v>4767</v>
      </c>
      <c r="AN2181" t="s">
        <v>4767</v>
      </c>
      <c r="AO2181" t="s">
        <v>4767</v>
      </c>
      <c r="AP2181" t="s">
        <v>4767</v>
      </c>
      <c r="AQ2181" t="s">
        <v>4767</v>
      </c>
      <c r="AR2181" t="s">
        <v>4767</v>
      </c>
      <c r="AS2181" t="s">
        <v>4767</v>
      </c>
      <c r="AT2181" t="s">
        <v>4773</v>
      </c>
      <c r="AU2181" t="s">
        <v>4774</v>
      </c>
      <c r="AV2181" s="155">
        <v>46025</v>
      </c>
      <c r="AW2181">
        <v>13214862782</v>
      </c>
      <c r="AX2181" t="s">
        <v>5104</v>
      </c>
      <c r="AY2181" t="s">
        <v>4776</v>
      </c>
      <c r="AZ2181" t="s">
        <v>4772</v>
      </c>
      <c r="BA2181" t="s">
        <v>5125</v>
      </c>
      <c r="BB2181" t="s">
        <v>4777</v>
      </c>
      <c r="BC2181" s="155">
        <v>46028</v>
      </c>
      <c r="BD2181">
        <v>5923664720</v>
      </c>
      <c r="BE2181" t="s">
        <v>4778</v>
      </c>
      <c r="BF2181" t="s">
        <v>4773</v>
      </c>
      <c r="BG2181" t="s">
        <v>4772</v>
      </c>
      <c r="BH2181" t="s">
        <v>4779</v>
      </c>
      <c r="BI2181" t="s">
        <v>4780</v>
      </c>
      <c r="BJ2181" t="s">
        <v>4781</v>
      </c>
      <c r="BK2181" t="s">
        <v>4782</v>
      </c>
      <c r="BL2181" t="s">
        <v>4783</v>
      </c>
      <c r="BM2181" t="s">
        <v>4784</v>
      </c>
      <c r="BN2181" t="s">
        <v>4772</v>
      </c>
      <c r="BO2181" t="s">
        <v>4779</v>
      </c>
      <c r="BP2181" t="s">
        <v>4780</v>
      </c>
      <c r="BQ2181" t="s">
        <v>4781</v>
      </c>
      <c r="BR2181" t="s">
        <v>4782</v>
      </c>
      <c r="BS2181" t="s">
        <v>4783</v>
      </c>
      <c r="BT2181" t="s">
        <v>4784</v>
      </c>
      <c r="BU2181" t="s">
        <v>4772</v>
      </c>
      <c r="BV2181" t="s">
        <v>4779</v>
      </c>
      <c r="BW2181" t="s">
        <v>4785</v>
      </c>
      <c r="BX2181" t="s">
        <v>4786</v>
      </c>
      <c r="BY2181" t="s">
        <v>4787</v>
      </c>
      <c r="BZ2181" t="s">
        <v>4788</v>
      </c>
      <c r="CA2181" t="s">
        <v>4781</v>
      </c>
      <c r="CB2181" t="s">
        <v>4789</v>
      </c>
      <c r="CC2181" t="s">
        <v>4537</v>
      </c>
      <c r="CD2181" t="s">
        <v>4782</v>
      </c>
      <c r="CE2181" t="s">
        <v>4781</v>
      </c>
      <c r="CF2181" t="s">
        <v>4790</v>
      </c>
      <c r="CG2181" t="s">
        <v>4781</v>
      </c>
      <c r="CH2181" t="s">
        <v>4783</v>
      </c>
      <c r="CI2181" t="s">
        <v>4791</v>
      </c>
      <c r="CJ2181" t="s">
        <v>4781</v>
      </c>
      <c r="CK2181" t="s">
        <v>4787</v>
      </c>
      <c r="CL2181" t="s">
        <v>4788</v>
      </c>
      <c r="CM2181" t="s">
        <v>4781</v>
      </c>
      <c r="CN2181" t="s">
        <v>4791</v>
      </c>
      <c r="CO2181" t="s">
        <v>4781</v>
      </c>
      <c r="CP2181" t="s">
        <v>4782</v>
      </c>
      <c r="CQ2181" t="s">
        <v>4791</v>
      </c>
      <c r="CR2181" t="s">
        <v>4781</v>
      </c>
      <c r="CS2181" s="352" t="str">
        <f>Z2181&amp;" "&amp;COUNTIF($Z$2:Z2181,report_02120201[[#This Row],[Vale22]])</f>
        <v>86442 1</v>
      </c>
      <c r="CT2181" s="352">
        <f t="shared" si="306"/>
        <v>970306</v>
      </c>
      <c r="CU2181" s="353">
        <f t="shared" si="307"/>
        <v>46022</v>
      </c>
      <c r="CV2181" s="352" t="str">
        <f t="shared" si="308"/>
        <v xml:space="preserve">BRAHMA CHOPP LT 473ML SH C/12 </v>
      </c>
      <c r="CW2181" s="352">
        <f t="shared" si="309"/>
        <v>50</v>
      </c>
      <c r="CX2181" s="352">
        <f t="shared" si="310"/>
        <v>1</v>
      </c>
      <c r="CY2181" s="352">
        <f t="shared" si="311"/>
        <v>65</v>
      </c>
      <c r="CZ2181" s="352" t="str">
        <f t="shared" si="312"/>
        <v xml:space="preserve">ERRO DE CARREGAMENTO, INVERSÃO DE PRODUTO                                                           </v>
      </c>
      <c r="DA2181" s="352" t="str">
        <f t="shared" si="313"/>
        <v xml:space="preserve">                                                                                                    </v>
      </c>
      <c r="DB2181" s="352">
        <f>DAY(report_02120201[[#This Row],[Data]])</f>
        <v>31</v>
      </c>
      <c r="DC2181" s="352">
        <f>MONTH(report_02120201[[#This Row],[Data]])</f>
        <v>12</v>
      </c>
      <c r="DD2181" s="352">
        <f>YEAR(report_02120201[[#This Row],[Data]])</f>
        <v>2025</v>
      </c>
      <c r="DE2181" s="352">
        <f t="shared" si="305"/>
        <v>1</v>
      </c>
      <c r="DF2181" s="352" t="e">
        <f>VLOOKUP(report_02120201[[#This Row],[Status]],#REF!,2,0)</f>
        <v>#REF!</v>
      </c>
      <c r="DG2181" s="352">
        <f>report_02120201[[#This Row],[Data Ação Transportadora]]-report_02120201[[#This Row],[Emissão Vale]]</f>
        <v>3</v>
      </c>
      <c r="DH2181" s="352" t="str">
        <f>IF(report_02120201[[#This Row],[Emissão Vale]]="","",PROPER(TEXT(report_02120201[[#This Row],[Emissão Vale]],"MMMM")))</f>
        <v>Dezembro</v>
      </c>
    </row>
    <row r="2182" spans="1:112" ht="14.4" hidden="1" x14ac:dyDescent="0.3">
      <c r="A2182" s="354" t="str">
        <f>IF(report_02120201[[#This Row],[Cód. UNB]]="","",IF(report_02120201[[#This Row],[Vale22]]=Z2181,"",report_02120201[[#This Row],[Vale22]]))</f>
        <v/>
      </c>
      <c r="B2182" s="5" t="str" cm="1">
        <f t="array" ref="B2182">IF(report_02120201[[#This Row],[Vale]]="","",_xlfn.XLOOKUP(report_02120201[[#This Row],[Vale]],Tabela13[[#All],[Vale]],Tabela13[[#All],[Vale]]))</f>
        <v/>
      </c>
      <c r="C2182" s="354">
        <f>IFERROR(VLOOKUP(report_02120201[[#This Row],[Ação Transportadora]],PlanAux!A:B,2,FALSE),"")</f>
        <v>2</v>
      </c>
      <c r="D2182" s="354">
        <f>IFERROR(VLOOKUP(report_02120201[[#This Row],[Ação 1º Nível]],PlanAux!D:E,2,0),"")</f>
        <v>3</v>
      </c>
      <c r="E2182" s="354" t="str">
        <f>VLOOKUP(report_02120201[[#This Row],[CONLOG]]*report_02120201[[#This Row],[TratAmbev]],PlanAux!$G$2:$H$6,2,0)</f>
        <v>ABONADO</v>
      </c>
      <c r="F2182" s="351">
        <f>IF(report_02120201[[#This Row],[TratAmbev]]&gt;1,report_02120201[[#This Row],[Data 1º Nível]],IF(report_02120201[[#This Row],[CONLOG]]=3,report_02120201[[#This Row],[Data Ação Transportadora]],""))</f>
        <v>46028</v>
      </c>
      <c r="G2182" s="354" t="str">
        <f>IF(TRIM(report_02120201[[#This Row],[02]])="","M"&amp;report_02120201[[#This Row],[Cód. Motorista]],"A"&amp;report_02120201[[#This Row],[02]])</f>
        <v>A1010</v>
      </c>
      <c r="H2182">
        <v>36</v>
      </c>
      <c r="I2182" t="s">
        <v>4762</v>
      </c>
      <c r="J2182">
        <v>80</v>
      </c>
      <c r="K2182" t="s">
        <v>4763</v>
      </c>
      <c r="L2182">
        <v>893</v>
      </c>
      <c r="M2182" t="s">
        <v>4999</v>
      </c>
      <c r="N2182">
        <v>2123</v>
      </c>
      <c r="O2182" t="s">
        <v>5168</v>
      </c>
      <c r="P2182" t="s">
        <v>4794</v>
      </c>
      <c r="Q2182" t="s">
        <v>4767</v>
      </c>
      <c r="R2182">
        <v>1010</v>
      </c>
      <c r="S2182" t="s">
        <v>5588</v>
      </c>
      <c r="T2182" t="s">
        <v>4766</v>
      </c>
      <c r="U2182" t="s">
        <v>4767</v>
      </c>
      <c r="V2182">
        <v>970306</v>
      </c>
      <c r="W2182" s="155">
        <v>46022</v>
      </c>
      <c r="X2182">
        <v>80656</v>
      </c>
      <c r="Y2182" t="s">
        <v>4768</v>
      </c>
      <c r="Z2182">
        <v>86442</v>
      </c>
      <c r="AA2182" s="155">
        <v>46022</v>
      </c>
      <c r="AB2182" t="s">
        <v>4816</v>
      </c>
      <c r="AC2182">
        <v>22177</v>
      </c>
      <c r="AD2182" t="s">
        <v>5326</v>
      </c>
      <c r="AE2182" t="s">
        <v>4818</v>
      </c>
      <c r="AF2182">
        <v>20</v>
      </c>
      <c r="AG2182" t="s">
        <v>4772</v>
      </c>
      <c r="AH2182">
        <v>19</v>
      </c>
      <c r="AI2182" t="s">
        <v>4772</v>
      </c>
      <c r="AJ2182">
        <v>1</v>
      </c>
      <c r="AK2182" t="s">
        <v>4772</v>
      </c>
      <c r="AL2182">
        <v>80</v>
      </c>
      <c r="AM2182" t="s">
        <v>4767</v>
      </c>
      <c r="AN2182" t="s">
        <v>4767</v>
      </c>
      <c r="AO2182" t="s">
        <v>4767</v>
      </c>
      <c r="AP2182" t="s">
        <v>4767</v>
      </c>
      <c r="AQ2182" t="s">
        <v>4767</v>
      </c>
      <c r="AR2182" t="s">
        <v>4767</v>
      </c>
      <c r="AS2182" t="s">
        <v>4767</v>
      </c>
      <c r="AT2182" t="s">
        <v>4773</v>
      </c>
      <c r="AU2182" t="s">
        <v>4774</v>
      </c>
      <c r="AV2182" s="155">
        <v>46025</v>
      </c>
      <c r="AW2182">
        <v>13214862782</v>
      </c>
      <c r="AX2182" t="s">
        <v>5104</v>
      </c>
      <c r="AY2182" t="s">
        <v>4776</v>
      </c>
      <c r="AZ2182" t="s">
        <v>4772</v>
      </c>
      <c r="BA2182" t="s">
        <v>5125</v>
      </c>
      <c r="BB2182" t="s">
        <v>4777</v>
      </c>
      <c r="BC2182" s="155">
        <v>46028</v>
      </c>
      <c r="BD2182">
        <v>5923664720</v>
      </c>
      <c r="BE2182" t="s">
        <v>4778</v>
      </c>
      <c r="BF2182" t="s">
        <v>4773</v>
      </c>
      <c r="BG2182" t="s">
        <v>4772</v>
      </c>
      <c r="BH2182" t="s">
        <v>4779</v>
      </c>
      <c r="BI2182" t="s">
        <v>4780</v>
      </c>
      <c r="BJ2182" t="s">
        <v>4781</v>
      </c>
      <c r="BK2182" t="s">
        <v>4782</v>
      </c>
      <c r="BL2182" t="s">
        <v>4783</v>
      </c>
      <c r="BM2182" t="s">
        <v>4784</v>
      </c>
      <c r="BN2182" t="s">
        <v>4772</v>
      </c>
      <c r="BO2182" t="s">
        <v>4779</v>
      </c>
      <c r="BP2182" t="s">
        <v>4780</v>
      </c>
      <c r="BQ2182" t="s">
        <v>4781</v>
      </c>
      <c r="BR2182" t="s">
        <v>4782</v>
      </c>
      <c r="BS2182" t="s">
        <v>4783</v>
      </c>
      <c r="BT2182" t="s">
        <v>4784</v>
      </c>
      <c r="BU2182" t="s">
        <v>4772</v>
      </c>
      <c r="BV2182" t="s">
        <v>4779</v>
      </c>
      <c r="BW2182" t="s">
        <v>4785</v>
      </c>
      <c r="BX2182" t="s">
        <v>4786</v>
      </c>
      <c r="BY2182" t="s">
        <v>4787</v>
      </c>
      <c r="BZ2182" t="s">
        <v>4788</v>
      </c>
      <c r="CA2182" t="s">
        <v>4781</v>
      </c>
      <c r="CB2182" t="s">
        <v>4789</v>
      </c>
      <c r="CC2182" t="s">
        <v>4537</v>
      </c>
      <c r="CD2182" t="s">
        <v>4782</v>
      </c>
      <c r="CE2182" t="s">
        <v>4781</v>
      </c>
      <c r="CF2182" t="s">
        <v>4790</v>
      </c>
      <c r="CG2182" t="s">
        <v>4781</v>
      </c>
      <c r="CH2182" t="s">
        <v>4783</v>
      </c>
      <c r="CI2182" t="s">
        <v>4791</v>
      </c>
      <c r="CJ2182" t="s">
        <v>4781</v>
      </c>
      <c r="CK2182" t="s">
        <v>4787</v>
      </c>
      <c r="CL2182" t="s">
        <v>4788</v>
      </c>
      <c r="CM2182" t="s">
        <v>4781</v>
      </c>
      <c r="CN2182" t="s">
        <v>4791</v>
      </c>
      <c r="CO2182" t="s">
        <v>4781</v>
      </c>
      <c r="CP2182" t="s">
        <v>4782</v>
      </c>
      <c r="CQ2182" t="s">
        <v>4791</v>
      </c>
      <c r="CR2182" t="s">
        <v>4781</v>
      </c>
      <c r="CS2182" s="352" t="str">
        <f>Z2182&amp;" "&amp;COUNTIF($Z$2:Z2182,report_02120201[[#This Row],[Vale22]])</f>
        <v>86442 2</v>
      </c>
      <c r="CT2182" s="352">
        <f t="shared" si="306"/>
        <v>970306</v>
      </c>
      <c r="CU2182" s="353">
        <f t="shared" si="307"/>
        <v>46022</v>
      </c>
      <c r="CV2182" s="352" t="str">
        <f t="shared" si="308"/>
        <v xml:space="preserve">BUDWEISER ZERO LT SLEEK 350ML </v>
      </c>
      <c r="CW2182" s="352">
        <f t="shared" si="309"/>
        <v>20</v>
      </c>
      <c r="CX2182" s="352">
        <f t="shared" si="310"/>
        <v>1</v>
      </c>
      <c r="CY2182" s="352">
        <f t="shared" si="311"/>
        <v>80</v>
      </c>
      <c r="CZ2182" s="352" t="str">
        <f t="shared" si="312"/>
        <v xml:space="preserve">ERRO DE CARREGAMENTO, INVERSÃO DE PRODUTO                                                           </v>
      </c>
      <c r="DA2182" s="352" t="str">
        <f t="shared" si="313"/>
        <v xml:space="preserve">                                                                                                    </v>
      </c>
      <c r="DB2182" s="352">
        <f>DAY(report_02120201[[#This Row],[Data]])</f>
        <v>31</v>
      </c>
      <c r="DC2182" s="352">
        <f>MONTH(report_02120201[[#This Row],[Data]])</f>
        <v>12</v>
      </c>
      <c r="DD2182" s="352">
        <f>YEAR(report_02120201[[#This Row],[Data]])</f>
        <v>2025</v>
      </c>
      <c r="DE2182" s="352">
        <f t="shared" si="305"/>
        <v>0</v>
      </c>
      <c r="DF2182" s="352" t="e">
        <f>VLOOKUP(report_02120201[[#This Row],[Status]],#REF!,2,0)</f>
        <v>#REF!</v>
      </c>
      <c r="DG2182" s="352">
        <f>report_02120201[[#This Row],[Data Ação Transportadora]]-report_02120201[[#This Row],[Emissão Vale]]</f>
        <v>3</v>
      </c>
      <c r="DH2182" s="352" t="str">
        <f>IF(report_02120201[[#This Row],[Emissão Vale]]="","",PROPER(TEXT(report_02120201[[#This Row],[Emissão Vale]],"MMMM")))</f>
        <v>Dezembro</v>
      </c>
    </row>
    <row r="2183" spans="1:112" ht="14.4" hidden="1" x14ac:dyDescent="0.3">
      <c r="A2183" s="354">
        <f>IF(report_02120201[[#This Row],[Cód. UNB]]="","",IF(report_02120201[[#This Row],[Vale22]]=Z2182,"",report_02120201[[#This Row],[Vale22]]))</f>
        <v>86443</v>
      </c>
      <c r="B2183" s="5" cm="1">
        <f t="array" ref="B2183">IF(report_02120201[[#This Row],[Vale]]="","",_xlfn.XLOOKUP(report_02120201[[#This Row],[Vale]],Tabela13[[#All],[Vale]],Tabela13[[#All],[Vale]]))</f>
        <v>86443</v>
      </c>
      <c r="C2183" s="354">
        <f>IFERROR(VLOOKUP(report_02120201[[#This Row],[Ação Transportadora]],PlanAux!A:B,2,FALSE),"")</f>
        <v>2</v>
      </c>
      <c r="D2183" s="354">
        <f>IFERROR(VLOOKUP(report_02120201[[#This Row],[Ação 1º Nível]],PlanAux!D:E,2,0),"")</f>
        <v>3</v>
      </c>
      <c r="E2183" s="354" t="str">
        <f>VLOOKUP(report_02120201[[#This Row],[CONLOG]]*report_02120201[[#This Row],[TratAmbev]],PlanAux!$G$2:$H$6,2,0)</f>
        <v>ABONADO</v>
      </c>
      <c r="F2183" s="351">
        <f>IF(report_02120201[[#This Row],[TratAmbev]]&gt;1,report_02120201[[#This Row],[Data 1º Nível]],IF(report_02120201[[#This Row],[CONLOG]]=3,report_02120201[[#This Row],[Data Ação Transportadora]],""))</f>
        <v>46028</v>
      </c>
      <c r="G2183" s="354" t="str">
        <f>IF(TRIM(report_02120201[[#This Row],[02]])="","M"&amp;report_02120201[[#This Row],[Cód. Motorista]],"A"&amp;report_02120201[[#This Row],[02]])</f>
        <v>A1010</v>
      </c>
      <c r="H2183">
        <v>36</v>
      </c>
      <c r="I2183" t="s">
        <v>4762</v>
      </c>
      <c r="J2183">
        <v>80</v>
      </c>
      <c r="K2183" t="s">
        <v>4763</v>
      </c>
      <c r="L2183">
        <v>893</v>
      </c>
      <c r="M2183" t="s">
        <v>4999</v>
      </c>
      <c r="N2183">
        <v>2123</v>
      </c>
      <c r="O2183" t="s">
        <v>5168</v>
      </c>
      <c r="P2183" t="s">
        <v>4794</v>
      </c>
      <c r="Q2183" t="s">
        <v>4767</v>
      </c>
      <c r="R2183">
        <v>1010</v>
      </c>
      <c r="S2183" t="s">
        <v>5588</v>
      </c>
      <c r="T2183" t="s">
        <v>4766</v>
      </c>
      <c r="U2183" t="s">
        <v>4767</v>
      </c>
      <c r="V2183">
        <v>970306</v>
      </c>
      <c r="W2183" s="155">
        <v>46022</v>
      </c>
      <c r="X2183">
        <v>80656</v>
      </c>
      <c r="Y2183" t="s">
        <v>4768</v>
      </c>
      <c r="Z2183">
        <v>86443</v>
      </c>
      <c r="AA2183" s="155">
        <v>46022</v>
      </c>
      <c r="AB2183" t="s">
        <v>4816</v>
      </c>
      <c r="AC2183">
        <v>25837</v>
      </c>
      <c r="AD2183" t="s">
        <v>5062</v>
      </c>
      <c r="AE2183" t="s">
        <v>4818</v>
      </c>
      <c r="AF2183">
        <v>50</v>
      </c>
      <c r="AG2183" t="s">
        <v>4772</v>
      </c>
      <c r="AH2183">
        <v>26</v>
      </c>
      <c r="AI2183" t="s">
        <v>4772</v>
      </c>
      <c r="AJ2183">
        <v>24</v>
      </c>
      <c r="AK2183" t="s">
        <v>4772</v>
      </c>
      <c r="AL2183">
        <v>2946</v>
      </c>
      <c r="AM2183" t="s">
        <v>4767</v>
      </c>
      <c r="AN2183" t="s">
        <v>4767</v>
      </c>
      <c r="AO2183" t="s">
        <v>4767</v>
      </c>
      <c r="AP2183" t="s">
        <v>4767</v>
      </c>
      <c r="AQ2183" t="s">
        <v>4767</v>
      </c>
      <c r="AR2183" t="s">
        <v>4767</v>
      </c>
      <c r="AS2183" t="s">
        <v>4767</v>
      </c>
      <c r="AT2183" t="s">
        <v>4773</v>
      </c>
      <c r="AU2183" t="s">
        <v>4774</v>
      </c>
      <c r="AV2183" s="155">
        <v>46025</v>
      </c>
      <c r="AW2183">
        <v>13214862782</v>
      </c>
      <c r="AX2183" t="s">
        <v>5104</v>
      </c>
      <c r="AY2183" t="s">
        <v>4776</v>
      </c>
      <c r="AZ2183" t="s">
        <v>4772</v>
      </c>
      <c r="BA2183" t="s">
        <v>5125</v>
      </c>
      <c r="BB2183" t="s">
        <v>4777</v>
      </c>
      <c r="BC2183" s="155">
        <v>46028</v>
      </c>
      <c r="BD2183">
        <v>5923664720</v>
      </c>
      <c r="BE2183" t="s">
        <v>4778</v>
      </c>
      <c r="BF2183" t="s">
        <v>4776</v>
      </c>
      <c r="BG2183" t="s">
        <v>4772</v>
      </c>
      <c r="BH2183" t="s">
        <v>4779</v>
      </c>
      <c r="BI2183" t="s">
        <v>4780</v>
      </c>
      <c r="BJ2183" t="s">
        <v>4781</v>
      </c>
      <c r="BK2183" t="s">
        <v>4782</v>
      </c>
      <c r="BL2183" t="s">
        <v>4783</v>
      </c>
      <c r="BM2183" t="s">
        <v>4784</v>
      </c>
      <c r="BN2183" t="s">
        <v>4772</v>
      </c>
      <c r="BO2183" t="s">
        <v>4779</v>
      </c>
      <c r="BP2183" t="s">
        <v>4780</v>
      </c>
      <c r="BQ2183" t="s">
        <v>4781</v>
      </c>
      <c r="BR2183" t="s">
        <v>4782</v>
      </c>
      <c r="BS2183" t="s">
        <v>4783</v>
      </c>
      <c r="BT2183" t="s">
        <v>4784</v>
      </c>
      <c r="BU2183" t="s">
        <v>4772</v>
      </c>
      <c r="BV2183" t="s">
        <v>4779</v>
      </c>
      <c r="BW2183" t="s">
        <v>4785</v>
      </c>
      <c r="BX2183" t="s">
        <v>4786</v>
      </c>
      <c r="BY2183" t="s">
        <v>4787</v>
      </c>
      <c r="BZ2183" t="s">
        <v>4788</v>
      </c>
      <c r="CA2183" t="s">
        <v>4781</v>
      </c>
      <c r="CB2183" t="s">
        <v>4789</v>
      </c>
      <c r="CC2183" t="s">
        <v>4537</v>
      </c>
      <c r="CD2183" t="s">
        <v>4782</v>
      </c>
      <c r="CE2183" t="s">
        <v>4781</v>
      </c>
      <c r="CF2183" t="s">
        <v>4790</v>
      </c>
      <c r="CG2183" t="s">
        <v>4781</v>
      </c>
      <c r="CH2183" t="s">
        <v>4783</v>
      </c>
      <c r="CI2183" t="s">
        <v>4791</v>
      </c>
      <c r="CJ2183" t="s">
        <v>4781</v>
      </c>
      <c r="CK2183" t="s">
        <v>4787</v>
      </c>
      <c r="CL2183" t="s">
        <v>4788</v>
      </c>
      <c r="CM2183" t="s">
        <v>4781</v>
      </c>
      <c r="CN2183" t="s">
        <v>4791</v>
      </c>
      <c r="CO2183" t="s">
        <v>4781</v>
      </c>
      <c r="CP2183" t="s">
        <v>4782</v>
      </c>
      <c r="CQ2183" t="s">
        <v>4791</v>
      </c>
      <c r="CR2183" t="s">
        <v>4781</v>
      </c>
      <c r="CS2183" s="62" t="str">
        <f>Z2183&amp;" "&amp;COUNTIF($Z$2:Z3437,report_02120201[[#This Row],[Vale22]])</f>
        <v>86443 1</v>
      </c>
      <c r="CT2183" s="352">
        <f t="shared" si="306"/>
        <v>970306</v>
      </c>
      <c r="CU2183" s="353">
        <f t="shared" si="307"/>
        <v>46022</v>
      </c>
      <c r="CV2183" s="352" t="str">
        <f t="shared" si="308"/>
        <v>SPATEN N LT 473ML CX CARTAO C/</v>
      </c>
      <c r="CW2183" s="352">
        <f t="shared" si="309"/>
        <v>50</v>
      </c>
      <c r="CX2183" s="352">
        <f t="shared" si="310"/>
        <v>24</v>
      </c>
      <c r="CY2183" s="352">
        <f t="shared" si="311"/>
        <v>2946</v>
      </c>
      <c r="CZ2183" s="352" t="str">
        <f t="shared" si="312"/>
        <v xml:space="preserve">ERRO DE CARREGAMENTO, INVERSÃO DE PRODUTO                                                           </v>
      </c>
      <c r="DA2183" s="352" t="str">
        <f t="shared" si="313"/>
        <v xml:space="preserve">                                                                                                    </v>
      </c>
      <c r="DB2183" s="352">
        <f>DAY(report_02120201[[#This Row],[Data]])</f>
        <v>31</v>
      </c>
      <c r="DC2183" s="352">
        <f>MONTH(report_02120201[[#This Row],[Data]])</f>
        <v>12</v>
      </c>
      <c r="DD2183" s="352">
        <f>YEAR(report_02120201[[#This Row],[Data]])</f>
        <v>2025</v>
      </c>
      <c r="DE2183" s="352">
        <f t="shared" ref="DE2183:DE2196" si="314">IF(V2183=V2182,0,1)</f>
        <v>0</v>
      </c>
      <c r="DF2183" s="352" t="e">
        <f>VLOOKUP(report_02120201[[#This Row],[Status]],#REF!,2,0)</f>
        <v>#REF!</v>
      </c>
      <c r="DG2183" s="352">
        <f>report_02120201[[#This Row],[Data Ação Transportadora]]-report_02120201[[#This Row],[Emissão Vale]]</f>
        <v>3</v>
      </c>
      <c r="DH2183" s="352" t="str">
        <f>IF(report_02120201[[#This Row],[Emissão Vale]]="","",PROPER(TEXT(report_02120201[[#This Row],[Emissão Vale]],"MMMM")))</f>
        <v>Dezembro</v>
      </c>
    </row>
    <row r="2184" spans="1:112" ht="14.4" hidden="1" x14ac:dyDescent="0.3">
      <c r="A2184" s="354">
        <f>IF(report_02120201[[#This Row],[Cód. UNB]]="","",IF(report_02120201[[#This Row],[Vale22]]=Z2183,"",report_02120201[[#This Row],[Vale22]]))</f>
        <v>86358</v>
      </c>
      <c r="B2184" s="5" cm="1">
        <f t="array" ref="B2184">IF(report_02120201[[#This Row],[Vale]]="","",_xlfn.XLOOKUP(report_02120201[[#This Row],[Vale]],Tabela13[[#All],[Vale]],Tabela13[[#All],[Vale]]))</f>
        <v>86358</v>
      </c>
      <c r="C2184" s="354">
        <f>IFERROR(VLOOKUP(report_02120201[[#This Row],[Ação Transportadora]],PlanAux!A:B,2,FALSE),"")</f>
        <v>2</v>
      </c>
      <c r="D2184" s="354">
        <f>IFERROR(VLOOKUP(report_02120201[[#This Row],[Ação 1º Nível]],PlanAux!D:E,2,0),"")</f>
        <v>3</v>
      </c>
      <c r="E2184" s="354" t="str">
        <f>VLOOKUP(report_02120201[[#This Row],[CONLOG]]*report_02120201[[#This Row],[TratAmbev]],PlanAux!$G$2:$H$6,2,0)</f>
        <v>ABONADO</v>
      </c>
      <c r="F2184" s="351">
        <f>IF(report_02120201[[#This Row],[TratAmbev]]&gt;1,report_02120201[[#This Row],[Data 1º Nível]],IF(report_02120201[[#This Row],[CONLOG]]=3,report_02120201[[#This Row],[Data Ação Transportadora]],""))</f>
        <v>46027</v>
      </c>
      <c r="G2184" s="354" t="str">
        <f>IF(TRIM(report_02120201[[#This Row],[02]])="","M"&amp;report_02120201[[#This Row],[Cód. Motorista]],"A"&amp;report_02120201[[#This Row],[02]])</f>
        <v>A702</v>
      </c>
      <c r="H2184">
        <v>36</v>
      </c>
      <c r="I2184" t="s">
        <v>4762</v>
      </c>
      <c r="J2184">
        <v>80</v>
      </c>
      <c r="K2184" t="s">
        <v>4763</v>
      </c>
      <c r="L2184">
        <v>612</v>
      </c>
      <c r="M2184" t="s">
        <v>5455</v>
      </c>
      <c r="N2184">
        <v>910</v>
      </c>
      <c r="O2184" t="s">
        <v>5066</v>
      </c>
      <c r="P2184" t="s">
        <v>4794</v>
      </c>
      <c r="Q2184" t="s">
        <v>4767</v>
      </c>
      <c r="R2184">
        <v>702</v>
      </c>
      <c r="S2184" t="s">
        <v>5126</v>
      </c>
      <c r="T2184" t="s">
        <v>4766</v>
      </c>
      <c r="U2184" t="s">
        <v>4767</v>
      </c>
      <c r="V2184">
        <v>970289</v>
      </c>
      <c r="W2184" s="155">
        <v>46022</v>
      </c>
      <c r="X2184">
        <v>80656</v>
      </c>
      <c r="Y2184" t="s">
        <v>4768</v>
      </c>
      <c r="Z2184">
        <v>86358</v>
      </c>
      <c r="AA2184" s="155">
        <v>46022</v>
      </c>
      <c r="AB2184" t="s">
        <v>4816</v>
      </c>
      <c r="AC2184">
        <v>13203</v>
      </c>
      <c r="AD2184" t="s">
        <v>4886</v>
      </c>
      <c r="AE2184" t="s">
        <v>4818</v>
      </c>
      <c r="AF2184">
        <v>17</v>
      </c>
      <c r="AG2184" t="s">
        <v>4772</v>
      </c>
      <c r="AH2184">
        <v>5</v>
      </c>
      <c r="AI2184" t="s">
        <v>4772</v>
      </c>
      <c r="AJ2184">
        <v>12</v>
      </c>
      <c r="AK2184" t="s">
        <v>4772</v>
      </c>
      <c r="AL2184">
        <v>910.8</v>
      </c>
      <c r="AM2184" t="s">
        <v>4767</v>
      </c>
      <c r="AN2184" t="s">
        <v>4767</v>
      </c>
      <c r="AO2184" t="s">
        <v>4767</v>
      </c>
      <c r="AP2184" t="s">
        <v>4767</v>
      </c>
      <c r="AQ2184" t="s">
        <v>4767</v>
      </c>
      <c r="AR2184" t="s">
        <v>4767</v>
      </c>
      <c r="AS2184" t="s">
        <v>4767</v>
      </c>
      <c r="AT2184" t="s">
        <v>4773</v>
      </c>
      <c r="AU2184" t="s">
        <v>4774</v>
      </c>
      <c r="AV2184" s="155">
        <v>46025</v>
      </c>
      <c r="AW2184">
        <v>13214862782</v>
      </c>
      <c r="AX2184" t="s">
        <v>5104</v>
      </c>
      <c r="AY2184" t="s">
        <v>4776</v>
      </c>
      <c r="AZ2184" t="s">
        <v>4772</v>
      </c>
      <c r="BA2184" t="s">
        <v>5125</v>
      </c>
      <c r="BB2184" t="s">
        <v>4777</v>
      </c>
      <c r="BC2184" s="155">
        <v>46027</v>
      </c>
      <c r="BD2184">
        <v>5923664720</v>
      </c>
      <c r="BE2184" t="s">
        <v>4778</v>
      </c>
      <c r="BF2184" t="s">
        <v>4776</v>
      </c>
      <c r="BG2184" t="s">
        <v>4772</v>
      </c>
      <c r="BH2184" t="s">
        <v>4824</v>
      </c>
      <c r="BI2184" t="s">
        <v>4780</v>
      </c>
      <c r="BJ2184" t="s">
        <v>4781</v>
      </c>
      <c r="BK2184" t="s">
        <v>4782</v>
      </c>
      <c r="BL2184" t="s">
        <v>4783</v>
      </c>
      <c r="BM2184" t="s">
        <v>4784</v>
      </c>
      <c r="BN2184" t="s">
        <v>4772</v>
      </c>
      <c r="BO2184" t="s">
        <v>4779</v>
      </c>
      <c r="BP2184" t="s">
        <v>4780</v>
      </c>
      <c r="BQ2184" t="s">
        <v>4781</v>
      </c>
      <c r="BR2184" t="s">
        <v>4782</v>
      </c>
      <c r="BS2184" t="s">
        <v>4783</v>
      </c>
      <c r="BT2184" t="s">
        <v>4784</v>
      </c>
      <c r="BU2184" t="s">
        <v>4772</v>
      </c>
      <c r="BV2184" t="s">
        <v>4779</v>
      </c>
      <c r="BW2184" t="s">
        <v>4785</v>
      </c>
      <c r="BX2184" t="s">
        <v>4786</v>
      </c>
      <c r="BY2184" t="s">
        <v>4787</v>
      </c>
      <c r="BZ2184" t="s">
        <v>4788</v>
      </c>
      <c r="CA2184" t="s">
        <v>4781</v>
      </c>
      <c r="CB2184" t="s">
        <v>4789</v>
      </c>
      <c r="CC2184" t="s">
        <v>4537</v>
      </c>
      <c r="CD2184" t="s">
        <v>4782</v>
      </c>
      <c r="CE2184" t="s">
        <v>4781</v>
      </c>
      <c r="CF2184" t="s">
        <v>4790</v>
      </c>
      <c r="CG2184" t="s">
        <v>4781</v>
      </c>
      <c r="CH2184" t="s">
        <v>4783</v>
      </c>
      <c r="CI2184" t="s">
        <v>4791</v>
      </c>
      <c r="CJ2184" t="s">
        <v>4781</v>
      </c>
      <c r="CK2184" t="s">
        <v>4787</v>
      </c>
      <c r="CL2184" t="s">
        <v>4788</v>
      </c>
      <c r="CM2184" t="s">
        <v>4781</v>
      </c>
      <c r="CN2184" t="s">
        <v>4791</v>
      </c>
      <c r="CO2184" t="s">
        <v>4781</v>
      </c>
      <c r="CP2184" t="s">
        <v>4782</v>
      </c>
      <c r="CQ2184" t="s">
        <v>4791</v>
      </c>
      <c r="CR2184" t="s">
        <v>4781</v>
      </c>
      <c r="CS2184" s="352" t="str">
        <f>Z2184&amp;" "&amp;COUNTIF($Z$2:Z2184,report_02120201[[#This Row],[Vale22]])</f>
        <v>86358 1</v>
      </c>
      <c r="CT2184" s="352">
        <f t="shared" si="306"/>
        <v>970289</v>
      </c>
      <c r="CU2184" s="353">
        <f t="shared" si="307"/>
        <v>46022</v>
      </c>
      <c r="CV2184" s="352" t="str">
        <f t="shared" si="308"/>
        <v>ANTARCTICA PILSEN GFA VD 300ML</v>
      </c>
      <c r="CW2184" s="352">
        <f t="shared" si="309"/>
        <v>17</v>
      </c>
      <c r="CX2184" s="352">
        <f t="shared" si="310"/>
        <v>12</v>
      </c>
      <c r="CY2184" s="352">
        <f t="shared" si="311"/>
        <v>910.8</v>
      </c>
      <c r="CZ2184" s="352" t="str">
        <f t="shared" si="312"/>
        <v xml:space="preserve">ERRO DE CARREGAMENTO, INVERSÃO DE PRODUTO                                                           </v>
      </c>
      <c r="DA2184" s="352" t="str">
        <f t="shared" si="313"/>
        <v xml:space="preserve">Em consulta ao sistema (promax) existe sobra de Sku.                                                </v>
      </c>
      <c r="DB2184" s="352">
        <f>DAY(report_02120201[[#This Row],[Data]])</f>
        <v>31</v>
      </c>
      <c r="DC2184" s="352">
        <f>MONTH(report_02120201[[#This Row],[Data]])</f>
        <v>12</v>
      </c>
      <c r="DD2184" s="352">
        <f>YEAR(report_02120201[[#This Row],[Data]])</f>
        <v>2025</v>
      </c>
      <c r="DE2184" s="352">
        <f t="shared" si="314"/>
        <v>1</v>
      </c>
      <c r="DF2184" s="352" t="e">
        <f>VLOOKUP(report_02120201[[#This Row],[Status]],#REF!,2,0)</f>
        <v>#REF!</v>
      </c>
      <c r="DG2184" s="352">
        <f>report_02120201[[#This Row],[Data Ação Transportadora]]-report_02120201[[#This Row],[Emissão Vale]]</f>
        <v>3</v>
      </c>
      <c r="DH2184" s="352" t="str">
        <f>IF(report_02120201[[#This Row],[Emissão Vale]]="","",PROPER(TEXT(report_02120201[[#This Row],[Emissão Vale]],"MMMM")))</f>
        <v>Dezembro</v>
      </c>
    </row>
    <row r="2185" spans="1:112" ht="14.4" hidden="1" x14ac:dyDescent="0.3">
      <c r="A2185" s="354">
        <f>IF(report_02120201[[#This Row],[Cód. UNB]]="","",IF(report_02120201[[#This Row],[Vale22]]=Z2184,"",report_02120201[[#This Row],[Vale22]]))</f>
        <v>86360</v>
      </c>
      <c r="B2185" s="5" cm="1">
        <f t="array" ref="B2185">IF(report_02120201[[#This Row],[Vale]]="","",_xlfn.XLOOKUP(report_02120201[[#This Row],[Vale]],Tabela13[[#All],[Vale]],Tabela13[[#All],[Vale]]))</f>
        <v>86360</v>
      </c>
      <c r="C2185" s="354">
        <f>IFERROR(VLOOKUP(report_02120201[[#This Row],[Ação Transportadora]],PlanAux!A:B,2,FALSE),"")</f>
        <v>2</v>
      </c>
      <c r="D2185" s="354">
        <f>IFERROR(VLOOKUP(report_02120201[[#This Row],[Ação 1º Nível]],PlanAux!D:E,2,0),"")</f>
        <v>2</v>
      </c>
      <c r="E2185" s="354" t="str">
        <f>VLOOKUP(report_02120201[[#This Row],[CONLOG]]*report_02120201[[#This Row],[TratAmbev]],PlanAux!$G$2:$H$6,2,0)</f>
        <v>COBRANÇA - REPROVADO</v>
      </c>
      <c r="F2185" s="351">
        <f>IF(report_02120201[[#This Row],[TratAmbev]]&gt;1,report_02120201[[#This Row],[Data 1º Nível]],IF(report_02120201[[#This Row],[CONLOG]]=3,report_02120201[[#This Row],[Data Ação Transportadora]],""))</f>
        <v>46027</v>
      </c>
      <c r="G2185" s="354" t="str">
        <f>IF(TRIM(report_02120201[[#This Row],[02]])="","M"&amp;report_02120201[[#This Row],[Cód. Motorista]],"A"&amp;report_02120201[[#This Row],[02]])</f>
        <v>A291</v>
      </c>
      <c r="H2185">
        <v>36</v>
      </c>
      <c r="I2185" t="s">
        <v>4762</v>
      </c>
      <c r="J2185">
        <v>80</v>
      </c>
      <c r="K2185" t="s">
        <v>4763</v>
      </c>
      <c r="L2185">
        <v>497</v>
      </c>
      <c r="M2185" t="s">
        <v>4634</v>
      </c>
      <c r="N2185">
        <v>91008</v>
      </c>
      <c r="O2185" t="s">
        <v>5197</v>
      </c>
      <c r="P2185" t="s">
        <v>4794</v>
      </c>
      <c r="Q2185" t="s">
        <v>4767</v>
      </c>
      <c r="R2185">
        <v>291</v>
      </c>
      <c r="S2185" t="s">
        <v>5150</v>
      </c>
      <c r="T2185" t="s">
        <v>4766</v>
      </c>
      <c r="U2185" t="s">
        <v>4767</v>
      </c>
      <c r="V2185">
        <v>970296</v>
      </c>
      <c r="W2185" s="155">
        <v>46022</v>
      </c>
      <c r="X2185">
        <v>80656</v>
      </c>
      <c r="Y2185" t="s">
        <v>4768</v>
      </c>
      <c r="Z2185">
        <v>86360</v>
      </c>
      <c r="AA2185" s="155">
        <v>46022</v>
      </c>
      <c r="AB2185" t="s">
        <v>4769</v>
      </c>
      <c r="AC2185">
        <v>27983</v>
      </c>
      <c r="AD2185" t="s">
        <v>5069</v>
      </c>
      <c r="AE2185" t="s">
        <v>4852</v>
      </c>
      <c r="AF2185">
        <v>480</v>
      </c>
      <c r="AG2185" t="s">
        <v>4772</v>
      </c>
      <c r="AH2185">
        <v>456</v>
      </c>
      <c r="AI2185" t="s">
        <v>4772</v>
      </c>
      <c r="AJ2185">
        <v>24</v>
      </c>
      <c r="AK2185" t="s">
        <v>4772</v>
      </c>
      <c r="AL2185">
        <v>44.88</v>
      </c>
      <c r="AM2185" t="s">
        <v>4767</v>
      </c>
      <c r="AN2185" t="s">
        <v>4767</v>
      </c>
      <c r="AO2185" t="s">
        <v>4767</v>
      </c>
      <c r="AP2185" t="s">
        <v>4767</v>
      </c>
      <c r="AQ2185" t="s">
        <v>4767</v>
      </c>
      <c r="AR2185" t="s">
        <v>4767</v>
      </c>
      <c r="AS2185" t="s">
        <v>4767</v>
      </c>
      <c r="AT2185" t="s">
        <v>4773</v>
      </c>
      <c r="AU2185" t="s">
        <v>4774</v>
      </c>
      <c r="AV2185" s="155">
        <v>46025</v>
      </c>
      <c r="AW2185">
        <v>13214862782</v>
      </c>
      <c r="AX2185" t="s">
        <v>5104</v>
      </c>
      <c r="AY2185" t="s">
        <v>4773</v>
      </c>
      <c r="AZ2185" t="s">
        <v>4772</v>
      </c>
      <c r="BA2185" t="s">
        <v>5572</v>
      </c>
      <c r="BB2185" t="s">
        <v>4838</v>
      </c>
      <c r="BC2185" s="155">
        <v>46027</v>
      </c>
      <c r="BD2185">
        <v>5923664720</v>
      </c>
      <c r="BE2185" t="s">
        <v>4778</v>
      </c>
      <c r="BF2185" t="s">
        <v>4773</v>
      </c>
      <c r="BG2185" t="s">
        <v>4772</v>
      </c>
      <c r="BH2185" t="s">
        <v>5572</v>
      </c>
      <c r="BI2185" t="s">
        <v>4780</v>
      </c>
      <c r="BJ2185" t="s">
        <v>4781</v>
      </c>
      <c r="BK2185" t="s">
        <v>4782</v>
      </c>
      <c r="BL2185" t="s">
        <v>4783</v>
      </c>
      <c r="BM2185" t="s">
        <v>4784</v>
      </c>
      <c r="BN2185" t="s">
        <v>4772</v>
      </c>
      <c r="BO2185" t="s">
        <v>4779</v>
      </c>
      <c r="BP2185" t="s">
        <v>4780</v>
      </c>
      <c r="BQ2185" t="s">
        <v>4781</v>
      </c>
      <c r="BR2185" t="s">
        <v>4782</v>
      </c>
      <c r="BS2185" t="s">
        <v>4783</v>
      </c>
      <c r="BT2185" t="s">
        <v>4784</v>
      </c>
      <c r="BU2185" t="s">
        <v>4772</v>
      </c>
      <c r="BV2185" t="s">
        <v>4779</v>
      </c>
      <c r="BW2185" t="s">
        <v>4839</v>
      </c>
      <c r="BX2185" t="s">
        <v>4786</v>
      </c>
      <c r="BY2185">
        <v>86004</v>
      </c>
      <c r="BZ2185">
        <v>1</v>
      </c>
      <c r="CA2185" s="155">
        <v>46037</v>
      </c>
      <c r="CB2185">
        <v>8227737</v>
      </c>
      <c r="CC2185">
        <v>5</v>
      </c>
      <c r="CD2185" t="s">
        <v>7015</v>
      </c>
      <c r="CE2185">
        <v>6412034</v>
      </c>
      <c r="CF2185" t="s">
        <v>7010</v>
      </c>
      <c r="CG2185" t="s">
        <v>7011</v>
      </c>
      <c r="CH2185" t="s">
        <v>7012</v>
      </c>
      <c r="CI2185" s="355">
        <v>31069.1</v>
      </c>
      <c r="CJ2185" s="155">
        <v>46057</v>
      </c>
      <c r="CK2185" t="s">
        <v>4787</v>
      </c>
      <c r="CL2185" t="s">
        <v>4788</v>
      </c>
      <c r="CM2185" t="s">
        <v>4781</v>
      </c>
      <c r="CN2185" t="s">
        <v>4791</v>
      </c>
      <c r="CO2185" t="s">
        <v>4781</v>
      </c>
      <c r="CP2185" t="s">
        <v>4782</v>
      </c>
      <c r="CQ2185" t="s">
        <v>4791</v>
      </c>
      <c r="CR2185" t="s">
        <v>4781</v>
      </c>
      <c r="CS2185" s="352" t="str">
        <f>Z2185&amp;" "&amp;COUNTIF($Z$2:Z2185,report_02120201[[#This Row],[Vale22]])</f>
        <v>86360 1</v>
      </c>
      <c r="CT2185" s="352">
        <f t="shared" si="306"/>
        <v>970296</v>
      </c>
      <c r="CU2185" s="353">
        <f t="shared" si="307"/>
        <v>46022</v>
      </c>
      <c r="CV2185" s="352" t="str">
        <f t="shared" si="308"/>
        <v>GFA VIDRO 635ML,AMBAR,TIPO A,R</v>
      </c>
      <c r="CW2185" s="352">
        <f t="shared" si="309"/>
        <v>480</v>
      </c>
      <c r="CX2185" s="352">
        <f t="shared" si="310"/>
        <v>24</v>
      </c>
      <c r="CY2185" s="352">
        <f t="shared" si="311"/>
        <v>44.88</v>
      </c>
      <c r="CZ2185" s="352" t="str">
        <f t="shared" si="312"/>
        <v xml:space="preserve">ESQUECIMENTO                                                                                        </v>
      </c>
      <c r="DA2185" s="352" t="str">
        <f t="shared" si="313"/>
        <v xml:space="preserve">ESQUECIMENTO                                                                                        </v>
      </c>
      <c r="DB2185" s="352">
        <f>DAY(report_02120201[[#This Row],[Data]])</f>
        <v>31</v>
      </c>
      <c r="DC2185" s="352">
        <f>MONTH(report_02120201[[#This Row],[Data]])</f>
        <v>12</v>
      </c>
      <c r="DD2185" s="352">
        <f>YEAR(report_02120201[[#This Row],[Data]])</f>
        <v>2025</v>
      </c>
      <c r="DE2185" s="352">
        <f t="shared" si="314"/>
        <v>1</v>
      </c>
      <c r="DF2185" s="352" t="e">
        <f>VLOOKUP(report_02120201[[#This Row],[Status]],#REF!,2,0)</f>
        <v>#REF!</v>
      </c>
      <c r="DG2185" s="352">
        <f>report_02120201[[#This Row],[Data Ação Transportadora]]-report_02120201[[#This Row],[Emissão Vale]]</f>
        <v>3</v>
      </c>
      <c r="DH2185" s="352" t="str">
        <f>IF(report_02120201[[#This Row],[Emissão Vale]]="","",PROPER(TEXT(report_02120201[[#This Row],[Emissão Vale]],"MMMM")))</f>
        <v>Dezembro</v>
      </c>
    </row>
    <row r="2186" spans="1:112" ht="14.4" hidden="1" x14ac:dyDescent="0.3">
      <c r="A2186" s="354" t="str">
        <f>IF(report_02120201[[#This Row],[Cód. UNB]]="","",IF(report_02120201[[#This Row],[Vale22]]=Z2185,"",report_02120201[[#This Row],[Vale22]]))</f>
        <v/>
      </c>
      <c r="B2186" s="5" t="str" cm="1">
        <f t="array" ref="B2186">IF(report_02120201[[#This Row],[Vale]]="","",_xlfn.XLOOKUP(report_02120201[[#This Row],[Vale]],Tabela13[[#All],[Vale]],Tabela13[[#All],[Vale]]))</f>
        <v/>
      </c>
      <c r="C2186" s="354">
        <f>IFERROR(VLOOKUP(report_02120201[[#This Row],[Ação Transportadora]],PlanAux!A:B,2,FALSE),"")</f>
        <v>2</v>
      </c>
      <c r="D2186" s="354">
        <f>IFERROR(VLOOKUP(report_02120201[[#This Row],[Ação 1º Nível]],PlanAux!D:E,2,0),"")</f>
        <v>2</v>
      </c>
      <c r="E2186" s="354" t="str">
        <f>VLOOKUP(report_02120201[[#This Row],[CONLOG]]*report_02120201[[#This Row],[TratAmbev]],PlanAux!$G$2:$H$6,2,0)</f>
        <v>COBRANÇA - REPROVADO</v>
      </c>
      <c r="F2186" s="351">
        <f>IF(report_02120201[[#This Row],[TratAmbev]]&gt;1,report_02120201[[#This Row],[Data 1º Nível]],IF(report_02120201[[#This Row],[CONLOG]]=3,report_02120201[[#This Row],[Data Ação Transportadora]],""))</f>
        <v>46027</v>
      </c>
      <c r="G2186" s="354" t="str">
        <f>IF(TRIM(report_02120201[[#This Row],[02]])="","M"&amp;report_02120201[[#This Row],[Cód. Motorista]],"A"&amp;report_02120201[[#This Row],[02]])</f>
        <v>A291</v>
      </c>
      <c r="H2186">
        <v>36</v>
      </c>
      <c r="I2186" t="s">
        <v>4762</v>
      </c>
      <c r="J2186">
        <v>80</v>
      </c>
      <c r="K2186" t="s">
        <v>4763</v>
      </c>
      <c r="L2186">
        <v>497</v>
      </c>
      <c r="M2186" t="s">
        <v>4634</v>
      </c>
      <c r="N2186">
        <v>91008</v>
      </c>
      <c r="O2186" t="s">
        <v>5197</v>
      </c>
      <c r="P2186" t="s">
        <v>4794</v>
      </c>
      <c r="Q2186" t="s">
        <v>4767</v>
      </c>
      <c r="R2186">
        <v>291</v>
      </c>
      <c r="S2186" t="s">
        <v>5150</v>
      </c>
      <c r="T2186" t="s">
        <v>4766</v>
      </c>
      <c r="U2186" t="s">
        <v>4767</v>
      </c>
      <c r="V2186">
        <v>970296</v>
      </c>
      <c r="W2186" s="155">
        <v>46022</v>
      </c>
      <c r="X2186">
        <v>80656</v>
      </c>
      <c r="Y2186" t="s">
        <v>4768</v>
      </c>
      <c r="Z2186">
        <v>86360</v>
      </c>
      <c r="AA2186" s="155">
        <v>46022</v>
      </c>
      <c r="AB2186" t="s">
        <v>4769</v>
      </c>
      <c r="AC2186">
        <v>899599</v>
      </c>
      <c r="AD2186" t="s">
        <v>4914</v>
      </c>
      <c r="AE2186" t="s">
        <v>4771</v>
      </c>
      <c r="AF2186">
        <v>27</v>
      </c>
      <c r="AG2186" t="s">
        <v>4772</v>
      </c>
      <c r="AH2186">
        <v>26</v>
      </c>
      <c r="AI2186" t="s">
        <v>4772</v>
      </c>
      <c r="AJ2186">
        <v>1</v>
      </c>
      <c r="AK2186" t="s">
        <v>4772</v>
      </c>
      <c r="AL2186">
        <v>106.5</v>
      </c>
      <c r="AM2186" t="s">
        <v>4767</v>
      </c>
      <c r="AN2186" t="s">
        <v>4767</v>
      </c>
      <c r="AO2186" t="s">
        <v>4767</v>
      </c>
      <c r="AP2186" t="s">
        <v>4767</v>
      </c>
      <c r="AQ2186" t="s">
        <v>4767</v>
      </c>
      <c r="AR2186" t="s">
        <v>4767</v>
      </c>
      <c r="AS2186" t="s">
        <v>4767</v>
      </c>
      <c r="AT2186" t="s">
        <v>4773</v>
      </c>
      <c r="AU2186" t="s">
        <v>4774</v>
      </c>
      <c r="AV2186" s="155">
        <v>46025</v>
      </c>
      <c r="AW2186">
        <v>13214862782</v>
      </c>
      <c r="AX2186" t="s">
        <v>5104</v>
      </c>
      <c r="AY2186" t="s">
        <v>4773</v>
      </c>
      <c r="AZ2186" t="s">
        <v>4772</v>
      </c>
      <c r="BA2186" t="s">
        <v>5572</v>
      </c>
      <c r="BB2186" t="s">
        <v>4838</v>
      </c>
      <c r="BC2186" s="155">
        <v>46027</v>
      </c>
      <c r="BD2186">
        <v>5923664720</v>
      </c>
      <c r="BE2186" t="s">
        <v>4778</v>
      </c>
      <c r="BF2186" t="s">
        <v>4773</v>
      </c>
      <c r="BG2186" t="s">
        <v>4772</v>
      </c>
      <c r="BH2186" t="s">
        <v>5572</v>
      </c>
      <c r="BI2186" t="s">
        <v>4780</v>
      </c>
      <c r="BJ2186" t="s">
        <v>4781</v>
      </c>
      <c r="BK2186" t="s">
        <v>4782</v>
      </c>
      <c r="BL2186" t="s">
        <v>4783</v>
      </c>
      <c r="BM2186" t="s">
        <v>4784</v>
      </c>
      <c r="BN2186" t="s">
        <v>4772</v>
      </c>
      <c r="BO2186" t="s">
        <v>4779</v>
      </c>
      <c r="BP2186" t="s">
        <v>4780</v>
      </c>
      <c r="BQ2186" t="s">
        <v>4781</v>
      </c>
      <c r="BR2186" t="s">
        <v>4782</v>
      </c>
      <c r="BS2186" t="s">
        <v>4783</v>
      </c>
      <c r="BT2186" t="s">
        <v>4784</v>
      </c>
      <c r="BU2186" t="s">
        <v>4772</v>
      </c>
      <c r="BV2186" t="s">
        <v>4779</v>
      </c>
      <c r="BW2186" t="s">
        <v>4839</v>
      </c>
      <c r="BX2186" t="s">
        <v>4786</v>
      </c>
      <c r="BY2186">
        <v>86004</v>
      </c>
      <c r="BZ2186">
        <v>1</v>
      </c>
      <c r="CA2186" s="155">
        <v>46037</v>
      </c>
      <c r="CB2186">
        <v>8227737</v>
      </c>
      <c r="CC2186">
        <v>5</v>
      </c>
      <c r="CD2186" t="s">
        <v>7015</v>
      </c>
      <c r="CE2186">
        <v>6412034</v>
      </c>
      <c r="CF2186" t="s">
        <v>7010</v>
      </c>
      <c r="CG2186" t="s">
        <v>7011</v>
      </c>
      <c r="CH2186" t="s">
        <v>7012</v>
      </c>
      <c r="CI2186" s="355">
        <v>31069.1</v>
      </c>
      <c r="CJ2186" s="155">
        <v>46057</v>
      </c>
      <c r="CK2186" t="s">
        <v>4787</v>
      </c>
      <c r="CL2186" t="s">
        <v>4788</v>
      </c>
      <c r="CM2186" t="s">
        <v>4781</v>
      </c>
      <c r="CN2186" t="s">
        <v>4791</v>
      </c>
      <c r="CO2186" t="s">
        <v>4781</v>
      </c>
      <c r="CP2186" t="s">
        <v>4782</v>
      </c>
      <c r="CQ2186" t="s">
        <v>4791</v>
      </c>
      <c r="CR2186" t="s">
        <v>4781</v>
      </c>
      <c r="CS2186" s="352" t="str">
        <f>Z2186&amp;" "&amp;COUNTIF($Z$2:Z2186,report_02120201[[#This Row],[Vale22]])</f>
        <v>86360 2</v>
      </c>
      <c r="CT2186" s="352">
        <f t="shared" si="306"/>
        <v>970296</v>
      </c>
      <c r="CU2186" s="353">
        <f t="shared" si="307"/>
        <v>46022</v>
      </c>
      <c r="CV2186" s="352" t="str">
        <f t="shared" si="308"/>
        <v>GARRAFEIRA PLAST,24 GFA 600ML,</v>
      </c>
      <c r="CW2186" s="352">
        <f t="shared" si="309"/>
        <v>27</v>
      </c>
      <c r="CX2186" s="352">
        <f t="shared" si="310"/>
        <v>1</v>
      </c>
      <c r="CY2186" s="352">
        <f t="shared" si="311"/>
        <v>106.5</v>
      </c>
      <c r="CZ2186" s="352" t="str">
        <f t="shared" si="312"/>
        <v xml:space="preserve">ESQUECIMENTO                                                                                        </v>
      </c>
      <c r="DA2186" s="352" t="str">
        <f t="shared" si="313"/>
        <v xml:space="preserve">ESQUECIMENTO                                                                                        </v>
      </c>
      <c r="DB2186" s="352">
        <f>DAY(report_02120201[[#This Row],[Data]])</f>
        <v>31</v>
      </c>
      <c r="DC2186" s="352">
        <f>MONTH(report_02120201[[#This Row],[Data]])</f>
        <v>12</v>
      </c>
      <c r="DD2186" s="352">
        <f>YEAR(report_02120201[[#This Row],[Data]])</f>
        <v>2025</v>
      </c>
      <c r="DE2186" s="352">
        <f t="shared" si="314"/>
        <v>0</v>
      </c>
      <c r="DF2186" s="352" t="e">
        <f>VLOOKUP(report_02120201[[#This Row],[Status]],#REF!,2,0)</f>
        <v>#REF!</v>
      </c>
      <c r="DG2186" s="352">
        <f>report_02120201[[#This Row],[Data Ação Transportadora]]-report_02120201[[#This Row],[Emissão Vale]]</f>
        <v>3</v>
      </c>
      <c r="DH2186" s="352" t="str">
        <f>IF(report_02120201[[#This Row],[Emissão Vale]]="","",PROPER(TEXT(report_02120201[[#This Row],[Emissão Vale]],"MMMM")))</f>
        <v>Dezembro</v>
      </c>
    </row>
    <row r="2187" spans="1:112" ht="14.4" hidden="1" x14ac:dyDescent="0.3">
      <c r="A2187" s="354">
        <f>IF(report_02120201[[#This Row],[Cód. UNB]]="","",IF(report_02120201[[#This Row],[Vale22]]=Z2186,"",report_02120201[[#This Row],[Vale22]]))</f>
        <v>86363</v>
      </c>
      <c r="B2187" s="5" cm="1">
        <f t="array" ref="B2187">IF(report_02120201[[#This Row],[Vale]]="","",_xlfn.XLOOKUP(report_02120201[[#This Row],[Vale]],Tabela13[[#All],[Vale]],Tabela13[[#All],[Vale]]))</f>
        <v>86363</v>
      </c>
      <c r="C2187" s="354">
        <f>IFERROR(VLOOKUP(report_02120201[[#This Row],[Ação Transportadora]],PlanAux!A:B,2,FALSE),"")</f>
        <v>2</v>
      </c>
      <c r="D2187" s="354">
        <f>IFERROR(VLOOKUP(report_02120201[[#This Row],[Ação 1º Nível]],PlanAux!D:E,2,0),"")</f>
        <v>3</v>
      </c>
      <c r="E2187" s="354" t="str">
        <f>VLOOKUP(report_02120201[[#This Row],[CONLOG]]*report_02120201[[#This Row],[TratAmbev]],PlanAux!$G$2:$H$6,2,0)</f>
        <v>ABONADO</v>
      </c>
      <c r="F2187" s="351">
        <f>IF(report_02120201[[#This Row],[TratAmbev]]&gt;1,report_02120201[[#This Row],[Data 1º Nível]],IF(report_02120201[[#This Row],[CONLOG]]=3,report_02120201[[#This Row],[Data Ação Transportadora]],""))</f>
        <v>46024</v>
      </c>
      <c r="G2187" s="354" t="str">
        <f>IF(TRIM(report_02120201[[#This Row],[02]])="","M"&amp;report_02120201[[#This Row],[Cód. Motorista]],"A"&amp;report_02120201[[#This Row],[02]])</f>
        <v>A614</v>
      </c>
      <c r="H2187">
        <v>36</v>
      </c>
      <c r="I2187" t="s">
        <v>4762</v>
      </c>
      <c r="J2187">
        <v>80</v>
      </c>
      <c r="K2187" t="s">
        <v>4763</v>
      </c>
      <c r="L2187">
        <v>68</v>
      </c>
      <c r="M2187" t="s">
        <v>5018</v>
      </c>
      <c r="N2187">
        <v>2430</v>
      </c>
      <c r="O2187" t="s">
        <v>4856</v>
      </c>
      <c r="P2187" t="s">
        <v>4794</v>
      </c>
      <c r="Q2187" t="s">
        <v>4767</v>
      </c>
      <c r="R2187">
        <v>614</v>
      </c>
      <c r="S2187" t="s">
        <v>4911</v>
      </c>
      <c r="T2187" t="s">
        <v>4766</v>
      </c>
      <c r="U2187" t="s">
        <v>4767</v>
      </c>
      <c r="V2187">
        <v>970274</v>
      </c>
      <c r="W2187" s="155">
        <v>46022</v>
      </c>
      <c r="X2187">
        <v>80656</v>
      </c>
      <c r="Y2187" t="s">
        <v>4768</v>
      </c>
      <c r="Z2187">
        <v>86363</v>
      </c>
      <c r="AA2187" s="155">
        <v>46022</v>
      </c>
      <c r="AB2187" t="s">
        <v>4816</v>
      </c>
      <c r="AC2187">
        <v>13201</v>
      </c>
      <c r="AD2187" t="s">
        <v>4817</v>
      </c>
      <c r="AE2187" t="s">
        <v>4818</v>
      </c>
      <c r="AF2187">
        <v>10</v>
      </c>
      <c r="AG2187" t="s">
        <v>4772</v>
      </c>
      <c r="AH2187">
        <v>9</v>
      </c>
      <c r="AI2187" t="s">
        <v>4772</v>
      </c>
      <c r="AJ2187">
        <v>1</v>
      </c>
      <c r="AK2187" t="s">
        <v>4772</v>
      </c>
      <c r="AL2187">
        <v>75.900000000000006</v>
      </c>
      <c r="AM2187" t="s">
        <v>4767</v>
      </c>
      <c r="AN2187" t="s">
        <v>4767</v>
      </c>
      <c r="AO2187" t="s">
        <v>4767</v>
      </c>
      <c r="AP2187" t="s">
        <v>4767</v>
      </c>
      <c r="AQ2187" t="s">
        <v>4767</v>
      </c>
      <c r="AR2187" t="s">
        <v>4767</v>
      </c>
      <c r="AS2187" t="s">
        <v>4767</v>
      </c>
      <c r="AT2187" t="s">
        <v>4773</v>
      </c>
      <c r="AU2187" t="s">
        <v>4774</v>
      </c>
      <c r="AV2187" s="155">
        <v>46024</v>
      </c>
      <c r="AW2187">
        <v>13214862782</v>
      </c>
      <c r="AX2187" t="s">
        <v>5104</v>
      </c>
      <c r="AY2187" t="s">
        <v>4776</v>
      </c>
      <c r="AZ2187" t="s">
        <v>4772</v>
      </c>
      <c r="BA2187" t="s">
        <v>5633</v>
      </c>
      <c r="BB2187" t="s">
        <v>4777</v>
      </c>
      <c r="BC2187" s="155">
        <v>46024</v>
      </c>
      <c r="BD2187">
        <v>5923664720</v>
      </c>
      <c r="BE2187" t="s">
        <v>4778</v>
      </c>
      <c r="BF2187" t="s">
        <v>4776</v>
      </c>
      <c r="BG2187" t="s">
        <v>4772</v>
      </c>
      <c r="BH2187" t="s">
        <v>4947</v>
      </c>
      <c r="BI2187" t="s">
        <v>4780</v>
      </c>
      <c r="BJ2187" t="s">
        <v>4781</v>
      </c>
      <c r="BK2187" t="s">
        <v>4782</v>
      </c>
      <c r="BL2187" t="s">
        <v>4783</v>
      </c>
      <c r="BM2187" t="s">
        <v>4784</v>
      </c>
      <c r="BN2187" t="s">
        <v>4772</v>
      </c>
      <c r="BO2187" t="s">
        <v>4779</v>
      </c>
      <c r="BP2187" t="s">
        <v>4780</v>
      </c>
      <c r="BQ2187" t="s">
        <v>4781</v>
      </c>
      <c r="BR2187" t="s">
        <v>4782</v>
      </c>
      <c r="BS2187" t="s">
        <v>4783</v>
      </c>
      <c r="BT2187" t="s">
        <v>4784</v>
      </c>
      <c r="BU2187" t="s">
        <v>4772</v>
      </c>
      <c r="BV2187" t="s">
        <v>4779</v>
      </c>
      <c r="BW2187" t="s">
        <v>4785</v>
      </c>
      <c r="BX2187" t="s">
        <v>4786</v>
      </c>
      <c r="BY2187" t="s">
        <v>4787</v>
      </c>
      <c r="BZ2187" t="s">
        <v>4788</v>
      </c>
      <c r="CA2187" t="s">
        <v>4781</v>
      </c>
      <c r="CB2187" t="s">
        <v>4789</v>
      </c>
      <c r="CC2187" t="s">
        <v>4537</v>
      </c>
      <c r="CD2187" t="s">
        <v>4782</v>
      </c>
      <c r="CE2187" t="s">
        <v>4781</v>
      </c>
      <c r="CF2187" t="s">
        <v>4790</v>
      </c>
      <c r="CG2187" t="s">
        <v>4781</v>
      </c>
      <c r="CH2187" t="s">
        <v>4783</v>
      </c>
      <c r="CI2187" t="s">
        <v>4791</v>
      </c>
      <c r="CJ2187" t="s">
        <v>4781</v>
      </c>
      <c r="CK2187" t="s">
        <v>4787</v>
      </c>
      <c r="CL2187" t="s">
        <v>4788</v>
      </c>
      <c r="CM2187" t="s">
        <v>4781</v>
      </c>
      <c r="CN2187" t="s">
        <v>4791</v>
      </c>
      <c r="CO2187" t="s">
        <v>4781</v>
      </c>
      <c r="CP2187" t="s">
        <v>4782</v>
      </c>
      <c r="CQ2187" t="s">
        <v>4791</v>
      </c>
      <c r="CR2187" t="s">
        <v>4781</v>
      </c>
      <c r="CS2187" s="352" t="str">
        <f>Z2187&amp;" "&amp;COUNTIF($Z$2:Z2187,report_02120201[[#This Row],[Vale22]])</f>
        <v>86363 1</v>
      </c>
      <c r="CT2187" s="352">
        <f t="shared" si="306"/>
        <v>970274</v>
      </c>
      <c r="CU2187" s="353">
        <f t="shared" si="307"/>
        <v>46022</v>
      </c>
      <c r="CV2187" s="352" t="str">
        <f t="shared" si="308"/>
        <v>BRAHMA CHOPP GFA VD 300ML CX C</v>
      </c>
      <c r="CW2187" s="352">
        <f t="shared" si="309"/>
        <v>10</v>
      </c>
      <c r="CX2187" s="352">
        <f t="shared" si="310"/>
        <v>1</v>
      </c>
      <c r="CY2187" s="352">
        <f t="shared" si="311"/>
        <v>75.900000000000006</v>
      </c>
      <c r="CZ2187" s="352" t="str">
        <f t="shared" si="312"/>
        <v xml:space="preserve">BC, INVERSÃO DE PRODUTO POR BUD / 300, ITEM NÃO CARREGADO, REPOSIÇÃO FOI OK MAS CLIENTE NÃO ACEITOU </v>
      </c>
      <c r="DA2187" s="352" t="str">
        <f t="shared" si="313"/>
        <v xml:space="preserve">  Em consulta ao sistema (promax) existe sobra de Sku.                                              </v>
      </c>
      <c r="DB2187" s="352">
        <f>DAY(report_02120201[[#This Row],[Data]])</f>
        <v>31</v>
      </c>
      <c r="DC2187" s="352">
        <f>MONTH(report_02120201[[#This Row],[Data]])</f>
        <v>12</v>
      </c>
      <c r="DD2187" s="352">
        <f>YEAR(report_02120201[[#This Row],[Data]])</f>
        <v>2025</v>
      </c>
      <c r="DE2187" s="352">
        <f t="shared" si="314"/>
        <v>1</v>
      </c>
      <c r="DF2187" s="352" t="e">
        <f>VLOOKUP(report_02120201[[#This Row],[Status]],#REF!,2,0)</f>
        <v>#REF!</v>
      </c>
      <c r="DG2187" s="352">
        <f>report_02120201[[#This Row],[Data Ação Transportadora]]-report_02120201[[#This Row],[Emissão Vale]]</f>
        <v>2</v>
      </c>
      <c r="DH2187" s="352" t="str">
        <f>IF(report_02120201[[#This Row],[Emissão Vale]]="","",PROPER(TEXT(report_02120201[[#This Row],[Emissão Vale]],"MMMM")))</f>
        <v>Dezembro</v>
      </c>
    </row>
    <row r="2188" spans="1:112" ht="14.4" hidden="1" x14ac:dyDescent="0.3">
      <c r="A2188" s="354" t="str">
        <f>IF(report_02120201[[#This Row],[Cód. UNB]]="","",IF(report_02120201[[#This Row],[Vale22]]=Z2187,"",report_02120201[[#This Row],[Vale22]]))</f>
        <v/>
      </c>
      <c r="B2188" s="5" t="str" cm="1">
        <f t="array" ref="B2188">IF(report_02120201[[#This Row],[Vale]]="","",_xlfn.XLOOKUP(report_02120201[[#This Row],[Vale]],Tabela13[[#All],[Vale]],Tabela13[[#All],[Vale]]))</f>
        <v/>
      </c>
      <c r="C2188" s="354">
        <f>IFERROR(VLOOKUP(report_02120201[[#This Row],[Ação Transportadora]],PlanAux!A:B,2,FALSE),"")</f>
        <v>2</v>
      </c>
      <c r="D2188" s="354">
        <f>IFERROR(VLOOKUP(report_02120201[[#This Row],[Ação 1º Nível]],PlanAux!D:E,2,0),"")</f>
        <v>3</v>
      </c>
      <c r="E2188" s="354" t="str">
        <f>VLOOKUP(report_02120201[[#This Row],[CONLOG]]*report_02120201[[#This Row],[TratAmbev]],PlanAux!$G$2:$H$6,2,0)</f>
        <v>ABONADO</v>
      </c>
      <c r="F2188" s="351">
        <f>IF(report_02120201[[#This Row],[TratAmbev]]&gt;1,report_02120201[[#This Row],[Data 1º Nível]],IF(report_02120201[[#This Row],[CONLOG]]=3,report_02120201[[#This Row],[Data Ação Transportadora]],""))</f>
        <v>46024</v>
      </c>
      <c r="G2188" s="354" t="str">
        <f>IF(TRIM(report_02120201[[#This Row],[02]])="","M"&amp;report_02120201[[#This Row],[Cód. Motorista]],"A"&amp;report_02120201[[#This Row],[02]])</f>
        <v>A614</v>
      </c>
      <c r="H2188">
        <v>36</v>
      </c>
      <c r="I2188" t="s">
        <v>4762</v>
      </c>
      <c r="J2188">
        <v>80</v>
      </c>
      <c r="K2188" t="s">
        <v>4763</v>
      </c>
      <c r="L2188">
        <v>68</v>
      </c>
      <c r="M2188" t="s">
        <v>5018</v>
      </c>
      <c r="N2188">
        <v>2430</v>
      </c>
      <c r="O2188" t="s">
        <v>4856</v>
      </c>
      <c r="P2188" t="s">
        <v>4794</v>
      </c>
      <c r="Q2188" t="s">
        <v>4767</v>
      </c>
      <c r="R2188">
        <v>614</v>
      </c>
      <c r="S2188" t="s">
        <v>4911</v>
      </c>
      <c r="T2188" t="s">
        <v>4766</v>
      </c>
      <c r="U2188" t="s">
        <v>4767</v>
      </c>
      <c r="V2188">
        <v>970274</v>
      </c>
      <c r="W2188" s="155">
        <v>46022</v>
      </c>
      <c r="X2188">
        <v>80656</v>
      </c>
      <c r="Y2188" t="s">
        <v>4768</v>
      </c>
      <c r="Z2188">
        <v>86363</v>
      </c>
      <c r="AA2188" s="155">
        <v>46022</v>
      </c>
      <c r="AB2188" t="s">
        <v>4816</v>
      </c>
      <c r="AC2188">
        <v>13203</v>
      </c>
      <c r="AD2188" t="s">
        <v>4886</v>
      </c>
      <c r="AE2188" t="s">
        <v>4818</v>
      </c>
      <c r="AF2188">
        <v>10</v>
      </c>
      <c r="AG2188" t="s">
        <v>4772</v>
      </c>
      <c r="AH2188">
        <v>9</v>
      </c>
      <c r="AI2188" t="s">
        <v>4772</v>
      </c>
      <c r="AJ2188">
        <v>1</v>
      </c>
      <c r="AK2188" t="s">
        <v>4772</v>
      </c>
      <c r="AL2188">
        <v>75.900000000000006</v>
      </c>
      <c r="AM2188" t="s">
        <v>4767</v>
      </c>
      <c r="AN2188" t="s">
        <v>4767</v>
      </c>
      <c r="AO2188" t="s">
        <v>4767</v>
      </c>
      <c r="AP2188" t="s">
        <v>4767</v>
      </c>
      <c r="AQ2188" t="s">
        <v>4767</v>
      </c>
      <c r="AR2188" t="s">
        <v>4767</v>
      </c>
      <c r="AS2188" t="s">
        <v>4767</v>
      </c>
      <c r="AT2188" t="s">
        <v>4773</v>
      </c>
      <c r="AU2188" t="s">
        <v>4774</v>
      </c>
      <c r="AV2188" s="155">
        <v>46024</v>
      </c>
      <c r="AW2188">
        <v>13214862782</v>
      </c>
      <c r="AX2188" t="s">
        <v>5104</v>
      </c>
      <c r="AY2188" t="s">
        <v>4776</v>
      </c>
      <c r="AZ2188" t="s">
        <v>4772</v>
      </c>
      <c r="BA2188" t="s">
        <v>5633</v>
      </c>
      <c r="BB2188" t="s">
        <v>4777</v>
      </c>
      <c r="BC2188" s="155">
        <v>46024</v>
      </c>
      <c r="BD2188">
        <v>5923664720</v>
      </c>
      <c r="BE2188" t="s">
        <v>4778</v>
      </c>
      <c r="BF2188" t="s">
        <v>4776</v>
      </c>
      <c r="BG2188" t="s">
        <v>4772</v>
      </c>
      <c r="BH2188" t="s">
        <v>4947</v>
      </c>
      <c r="BI2188" t="s">
        <v>4780</v>
      </c>
      <c r="BJ2188" t="s">
        <v>4781</v>
      </c>
      <c r="BK2188" t="s">
        <v>4782</v>
      </c>
      <c r="BL2188" t="s">
        <v>4783</v>
      </c>
      <c r="BM2188" t="s">
        <v>4784</v>
      </c>
      <c r="BN2188" t="s">
        <v>4772</v>
      </c>
      <c r="BO2188" t="s">
        <v>4779</v>
      </c>
      <c r="BP2188" t="s">
        <v>4780</v>
      </c>
      <c r="BQ2188" t="s">
        <v>4781</v>
      </c>
      <c r="BR2188" t="s">
        <v>4782</v>
      </c>
      <c r="BS2188" t="s">
        <v>4783</v>
      </c>
      <c r="BT2188" t="s">
        <v>4784</v>
      </c>
      <c r="BU2188" t="s">
        <v>4772</v>
      </c>
      <c r="BV2188" t="s">
        <v>4779</v>
      </c>
      <c r="BW2188" t="s">
        <v>4785</v>
      </c>
      <c r="BX2188" t="s">
        <v>4786</v>
      </c>
      <c r="BY2188" t="s">
        <v>4787</v>
      </c>
      <c r="BZ2188" t="s">
        <v>4788</v>
      </c>
      <c r="CA2188" t="s">
        <v>4781</v>
      </c>
      <c r="CB2188" t="s">
        <v>4789</v>
      </c>
      <c r="CC2188" t="s">
        <v>4537</v>
      </c>
      <c r="CD2188" t="s">
        <v>4782</v>
      </c>
      <c r="CE2188" t="s">
        <v>4781</v>
      </c>
      <c r="CF2188" t="s">
        <v>4790</v>
      </c>
      <c r="CG2188" t="s">
        <v>4781</v>
      </c>
      <c r="CH2188" t="s">
        <v>4783</v>
      </c>
      <c r="CI2188" t="s">
        <v>4791</v>
      </c>
      <c r="CJ2188" t="s">
        <v>4781</v>
      </c>
      <c r="CK2188" t="s">
        <v>4787</v>
      </c>
      <c r="CL2188" t="s">
        <v>4788</v>
      </c>
      <c r="CM2188" t="s">
        <v>4781</v>
      </c>
      <c r="CN2188" t="s">
        <v>4791</v>
      </c>
      <c r="CO2188" t="s">
        <v>4781</v>
      </c>
      <c r="CP2188" t="s">
        <v>4782</v>
      </c>
      <c r="CQ2188" t="s">
        <v>4791</v>
      </c>
      <c r="CR2188" t="s">
        <v>4781</v>
      </c>
      <c r="CS2188" s="352" t="str">
        <f>Z2188&amp;" "&amp;COUNTIF($Z$2:Z2188,report_02120201[[#This Row],[Vale22]])</f>
        <v>86363 2</v>
      </c>
      <c r="CT2188" s="352">
        <f t="shared" si="306"/>
        <v>970274</v>
      </c>
      <c r="CU2188" s="353">
        <f t="shared" si="307"/>
        <v>46022</v>
      </c>
      <c r="CV2188" s="352" t="str">
        <f t="shared" si="308"/>
        <v>ANTARCTICA PILSEN GFA VD 300ML</v>
      </c>
      <c r="CW2188" s="352">
        <f t="shared" si="309"/>
        <v>10</v>
      </c>
      <c r="CX2188" s="352">
        <f t="shared" si="310"/>
        <v>1</v>
      </c>
      <c r="CY2188" s="352">
        <f t="shared" si="311"/>
        <v>75.900000000000006</v>
      </c>
      <c r="CZ2188" s="352" t="str">
        <f t="shared" si="312"/>
        <v xml:space="preserve">BC, INVERSÃO DE PRODUTO POR BUD / 300, ITEM NÃO CARREGADO, REPOSIÇÃO FOI OK MAS CLIENTE NÃO ACEITOU </v>
      </c>
      <c r="DA2188" s="352" t="str">
        <f t="shared" si="313"/>
        <v xml:space="preserve">  Em consulta ao sistema (promax) existe sobra de Sku.                                              </v>
      </c>
      <c r="DB2188" s="352">
        <f>DAY(report_02120201[[#This Row],[Data]])</f>
        <v>31</v>
      </c>
      <c r="DC2188" s="352">
        <f>MONTH(report_02120201[[#This Row],[Data]])</f>
        <v>12</v>
      </c>
      <c r="DD2188" s="352">
        <f>YEAR(report_02120201[[#This Row],[Data]])</f>
        <v>2025</v>
      </c>
      <c r="DE2188" s="352">
        <f t="shared" si="314"/>
        <v>0</v>
      </c>
      <c r="DF2188" s="352" t="e">
        <f>VLOOKUP(report_02120201[[#This Row],[Status]],#REF!,2,0)</f>
        <v>#REF!</v>
      </c>
      <c r="DG2188" s="352">
        <f>report_02120201[[#This Row],[Data Ação Transportadora]]-report_02120201[[#This Row],[Emissão Vale]]</f>
        <v>2</v>
      </c>
      <c r="DH2188" s="352" t="str">
        <f>IF(report_02120201[[#This Row],[Emissão Vale]]="","",PROPER(TEXT(report_02120201[[#This Row],[Emissão Vale]],"MMMM")))</f>
        <v>Dezembro</v>
      </c>
    </row>
    <row r="2189" spans="1:112" ht="14.4" hidden="1" x14ac:dyDescent="0.3">
      <c r="A2189" s="354" t="str">
        <f>IF(report_02120201[[#This Row],[Cód. UNB]]="","",IF(report_02120201[[#This Row],[Vale22]]=Z2188,"",report_02120201[[#This Row],[Vale22]]))</f>
        <v/>
      </c>
      <c r="B2189" s="5" t="str" cm="1">
        <f t="array" ref="B2189">IF(report_02120201[[#This Row],[Vale]]="","",_xlfn.XLOOKUP(report_02120201[[#This Row],[Vale]],Tabela13[[#All],[Vale]],Tabela13[[#All],[Vale]]))</f>
        <v/>
      </c>
      <c r="C2189" s="354">
        <f>IFERROR(VLOOKUP(report_02120201[[#This Row],[Ação Transportadora]],PlanAux!A:B,2,FALSE),"")</f>
        <v>2</v>
      </c>
      <c r="D2189" s="354">
        <f>IFERROR(VLOOKUP(report_02120201[[#This Row],[Ação 1º Nível]],PlanAux!D:E,2,0),"")</f>
        <v>3</v>
      </c>
      <c r="E2189" s="354" t="str">
        <f>VLOOKUP(report_02120201[[#This Row],[CONLOG]]*report_02120201[[#This Row],[TratAmbev]],PlanAux!$G$2:$H$6,2,0)</f>
        <v>ABONADO</v>
      </c>
      <c r="F2189" s="351">
        <f>IF(report_02120201[[#This Row],[TratAmbev]]&gt;1,report_02120201[[#This Row],[Data 1º Nível]],IF(report_02120201[[#This Row],[CONLOG]]=3,report_02120201[[#This Row],[Data Ação Transportadora]],""))</f>
        <v>46024</v>
      </c>
      <c r="G2189" s="354" t="str">
        <f>IF(TRIM(report_02120201[[#This Row],[02]])="","M"&amp;report_02120201[[#This Row],[Cód. Motorista]],"A"&amp;report_02120201[[#This Row],[02]])</f>
        <v>A614</v>
      </c>
      <c r="H2189">
        <v>36</v>
      </c>
      <c r="I2189" t="s">
        <v>4762</v>
      </c>
      <c r="J2189">
        <v>80</v>
      </c>
      <c r="K2189" t="s">
        <v>4763</v>
      </c>
      <c r="L2189">
        <v>68</v>
      </c>
      <c r="M2189" t="s">
        <v>5018</v>
      </c>
      <c r="N2189">
        <v>2430</v>
      </c>
      <c r="O2189" t="s">
        <v>4856</v>
      </c>
      <c r="P2189" t="s">
        <v>4794</v>
      </c>
      <c r="Q2189" t="s">
        <v>4767</v>
      </c>
      <c r="R2189">
        <v>614</v>
      </c>
      <c r="S2189" t="s">
        <v>4911</v>
      </c>
      <c r="T2189" t="s">
        <v>4766</v>
      </c>
      <c r="U2189" t="s">
        <v>4767</v>
      </c>
      <c r="V2189">
        <v>970274</v>
      </c>
      <c r="W2189" s="155">
        <v>46022</v>
      </c>
      <c r="X2189">
        <v>80656</v>
      </c>
      <c r="Y2189" t="s">
        <v>4768</v>
      </c>
      <c r="Z2189">
        <v>86363</v>
      </c>
      <c r="AA2189" s="155">
        <v>46022</v>
      </c>
      <c r="AB2189" t="s">
        <v>4769</v>
      </c>
      <c r="AC2189">
        <v>198214</v>
      </c>
      <c r="AD2189" t="s">
        <v>4851</v>
      </c>
      <c r="AE2189" t="s">
        <v>4852</v>
      </c>
      <c r="AF2189">
        <v>2806</v>
      </c>
      <c r="AG2189" t="s">
        <v>4772</v>
      </c>
      <c r="AH2189">
        <v>437</v>
      </c>
      <c r="AI2189" t="s">
        <v>4772</v>
      </c>
      <c r="AJ2189">
        <v>23</v>
      </c>
      <c r="AK2189" t="s">
        <v>4772</v>
      </c>
      <c r="AL2189">
        <v>30.82</v>
      </c>
      <c r="AM2189" t="s">
        <v>4767</v>
      </c>
      <c r="AN2189" t="s">
        <v>4767</v>
      </c>
      <c r="AO2189" t="s">
        <v>4767</v>
      </c>
      <c r="AP2189" t="s">
        <v>4767</v>
      </c>
      <c r="AQ2189" t="s">
        <v>4767</v>
      </c>
      <c r="AR2189" t="s">
        <v>4767</v>
      </c>
      <c r="AS2189" t="s">
        <v>4767</v>
      </c>
      <c r="AT2189" t="s">
        <v>4773</v>
      </c>
      <c r="AU2189" t="s">
        <v>4774</v>
      </c>
      <c r="AV2189" s="155">
        <v>46024</v>
      </c>
      <c r="AW2189">
        <v>13214862782</v>
      </c>
      <c r="AX2189" t="s">
        <v>5104</v>
      </c>
      <c r="AY2189" t="s">
        <v>4776</v>
      </c>
      <c r="AZ2189" t="s">
        <v>4772</v>
      </c>
      <c r="BA2189" t="s">
        <v>5633</v>
      </c>
      <c r="BB2189" t="s">
        <v>4777</v>
      </c>
      <c r="BC2189" s="155">
        <v>46024</v>
      </c>
      <c r="BD2189">
        <v>5923664720</v>
      </c>
      <c r="BE2189" t="s">
        <v>4778</v>
      </c>
      <c r="BF2189" t="s">
        <v>4776</v>
      </c>
      <c r="BG2189" t="s">
        <v>4772</v>
      </c>
      <c r="BH2189" t="s">
        <v>4947</v>
      </c>
      <c r="BI2189" t="s">
        <v>4780</v>
      </c>
      <c r="BJ2189" t="s">
        <v>4781</v>
      </c>
      <c r="BK2189" t="s">
        <v>4782</v>
      </c>
      <c r="BL2189" t="s">
        <v>4783</v>
      </c>
      <c r="BM2189" t="s">
        <v>4784</v>
      </c>
      <c r="BN2189" t="s">
        <v>4772</v>
      </c>
      <c r="BO2189" t="s">
        <v>4779</v>
      </c>
      <c r="BP2189" t="s">
        <v>4780</v>
      </c>
      <c r="BQ2189" t="s">
        <v>4781</v>
      </c>
      <c r="BR2189" t="s">
        <v>4782</v>
      </c>
      <c r="BS2189" t="s">
        <v>4783</v>
      </c>
      <c r="BT2189" t="s">
        <v>4784</v>
      </c>
      <c r="BU2189" t="s">
        <v>4772</v>
      </c>
      <c r="BV2189" t="s">
        <v>4779</v>
      </c>
      <c r="BW2189" t="s">
        <v>4785</v>
      </c>
      <c r="BX2189" t="s">
        <v>4786</v>
      </c>
      <c r="BY2189" t="s">
        <v>4787</v>
      </c>
      <c r="BZ2189" t="s">
        <v>4788</v>
      </c>
      <c r="CA2189" t="s">
        <v>4781</v>
      </c>
      <c r="CB2189" t="s">
        <v>4789</v>
      </c>
      <c r="CC2189" t="s">
        <v>4537</v>
      </c>
      <c r="CD2189" t="s">
        <v>4782</v>
      </c>
      <c r="CE2189" t="s">
        <v>4781</v>
      </c>
      <c r="CF2189" t="s">
        <v>4790</v>
      </c>
      <c r="CG2189" t="s">
        <v>4781</v>
      </c>
      <c r="CH2189" t="s">
        <v>4783</v>
      </c>
      <c r="CI2189" t="s">
        <v>4791</v>
      </c>
      <c r="CJ2189" t="s">
        <v>4781</v>
      </c>
      <c r="CK2189" t="s">
        <v>4787</v>
      </c>
      <c r="CL2189" t="s">
        <v>4788</v>
      </c>
      <c r="CM2189" t="s">
        <v>4781</v>
      </c>
      <c r="CN2189" t="s">
        <v>4791</v>
      </c>
      <c r="CO2189" t="s">
        <v>4781</v>
      </c>
      <c r="CP2189" t="s">
        <v>4782</v>
      </c>
      <c r="CQ2189" t="s">
        <v>4791</v>
      </c>
      <c r="CR2189" t="s">
        <v>4781</v>
      </c>
      <c r="CS2189" s="352" t="str">
        <f>Z2189&amp;" "&amp;COUNTIF($Z$2:Z2189,report_02120201[[#This Row],[Vale22]])</f>
        <v>86363 3</v>
      </c>
      <c r="CT2189" s="352">
        <f t="shared" si="306"/>
        <v>970274</v>
      </c>
      <c r="CU2189" s="353">
        <f t="shared" si="307"/>
        <v>46022</v>
      </c>
      <c r="CV2189" s="352" t="str">
        <f t="shared" si="308"/>
        <v>GFA VIDRO 330ML,AMBAR,TIPO S G</v>
      </c>
      <c r="CW2189" s="352">
        <f t="shared" si="309"/>
        <v>2806</v>
      </c>
      <c r="CX2189" s="352">
        <f t="shared" si="310"/>
        <v>23</v>
      </c>
      <c r="CY2189" s="352">
        <f t="shared" si="311"/>
        <v>30.82</v>
      </c>
      <c r="CZ2189" s="352" t="str">
        <f t="shared" si="312"/>
        <v xml:space="preserve">BC, INVERSÃO DE PRODUTO POR BUD / 300, ITEM NÃO CARREGADO, REPOSIÇÃO FOI OK MAS CLIENTE NÃO ACEITOU </v>
      </c>
      <c r="DA2189" s="352" t="str">
        <f t="shared" si="313"/>
        <v xml:space="preserve">  Em consulta ao sistema (promax) existe sobra de Sku.                                              </v>
      </c>
      <c r="DB2189" s="352">
        <f>DAY(report_02120201[[#This Row],[Data]])</f>
        <v>31</v>
      </c>
      <c r="DC2189" s="352">
        <f>MONTH(report_02120201[[#This Row],[Data]])</f>
        <v>12</v>
      </c>
      <c r="DD2189" s="352">
        <f>YEAR(report_02120201[[#This Row],[Data]])</f>
        <v>2025</v>
      </c>
      <c r="DE2189" s="352">
        <f t="shared" si="314"/>
        <v>0</v>
      </c>
      <c r="DF2189" s="352" t="e">
        <f>VLOOKUP(report_02120201[[#This Row],[Status]],#REF!,2,0)</f>
        <v>#REF!</v>
      </c>
      <c r="DG2189" s="352">
        <f>report_02120201[[#This Row],[Data Ação Transportadora]]-report_02120201[[#This Row],[Emissão Vale]]</f>
        <v>2</v>
      </c>
      <c r="DH2189" s="352" t="str">
        <f>IF(report_02120201[[#This Row],[Emissão Vale]]="","",PROPER(TEXT(report_02120201[[#This Row],[Emissão Vale]],"MMMM")))</f>
        <v>Dezembro</v>
      </c>
    </row>
    <row r="2190" spans="1:112" ht="14.4" hidden="1" x14ac:dyDescent="0.3">
      <c r="A2190" s="354" t="str">
        <f>IF(report_02120201[[#This Row],[Cód. UNB]]="","",IF(report_02120201[[#This Row],[Vale22]]=Z2189,"",report_02120201[[#This Row],[Vale22]]))</f>
        <v/>
      </c>
      <c r="B2190" s="5" t="str" cm="1">
        <f t="array" ref="B2190">IF(report_02120201[[#This Row],[Vale]]="","",_xlfn.XLOOKUP(report_02120201[[#This Row],[Vale]],Tabela13[[#All],[Vale]],Tabela13[[#All],[Vale]]))</f>
        <v/>
      </c>
      <c r="C2190" s="354">
        <f>IFERROR(VLOOKUP(report_02120201[[#This Row],[Ação Transportadora]],PlanAux!A:B,2,FALSE),"")</f>
        <v>2</v>
      </c>
      <c r="D2190" s="354">
        <f>IFERROR(VLOOKUP(report_02120201[[#This Row],[Ação 1º Nível]],PlanAux!D:E,2,0),"")</f>
        <v>3</v>
      </c>
      <c r="E2190" s="354" t="str">
        <f>VLOOKUP(report_02120201[[#This Row],[CONLOG]]*report_02120201[[#This Row],[TratAmbev]],PlanAux!$G$2:$H$6,2,0)</f>
        <v>ABONADO</v>
      </c>
      <c r="F2190" s="351">
        <f>IF(report_02120201[[#This Row],[TratAmbev]]&gt;1,report_02120201[[#This Row],[Data 1º Nível]],IF(report_02120201[[#This Row],[CONLOG]]=3,report_02120201[[#This Row],[Data Ação Transportadora]],""))</f>
        <v>46024</v>
      </c>
      <c r="G2190" s="354" t="str">
        <f>IF(TRIM(report_02120201[[#This Row],[02]])="","M"&amp;report_02120201[[#This Row],[Cód. Motorista]],"A"&amp;report_02120201[[#This Row],[02]])</f>
        <v>A614</v>
      </c>
      <c r="H2190">
        <v>36</v>
      </c>
      <c r="I2190" t="s">
        <v>4762</v>
      </c>
      <c r="J2190">
        <v>80</v>
      </c>
      <c r="K2190" t="s">
        <v>4763</v>
      </c>
      <c r="L2190">
        <v>68</v>
      </c>
      <c r="M2190" t="s">
        <v>5018</v>
      </c>
      <c r="N2190">
        <v>2430</v>
      </c>
      <c r="O2190" t="s">
        <v>4856</v>
      </c>
      <c r="P2190" t="s">
        <v>4794</v>
      </c>
      <c r="Q2190" t="s">
        <v>4767</v>
      </c>
      <c r="R2190">
        <v>614</v>
      </c>
      <c r="S2190" t="s">
        <v>4911</v>
      </c>
      <c r="T2190" t="s">
        <v>4766</v>
      </c>
      <c r="U2190" t="s">
        <v>4767</v>
      </c>
      <c r="V2190">
        <v>970274</v>
      </c>
      <c r="W2190" s="155">
        <v>46022</v>
      </c>
      <c r="X2190">
        <v>80656</v>
      </c>
      <c r="Y2190" t="s">
        <v>4768</v>
      </c>
      <c r="Z2190">
        <v>86363</v>
      </c>
      <c r="AA2190" s="155">
        <v>46022</v>
      </c>
      <c r="AB2190" t="s">
        <v>4769</v>
      </c>
      <c r="AC2190">
        <v>296156</v>
      </c>
      <c r="AD2190" t="s">
        <v>4882</v>
      </c>
      <c r="AE2190" t="s">
        <v>4771</v>
      </c>
      <c r="AF2190">
        <v>122</v>
      </c>
      <c r="AG2190" t="s">
        <v>4772</v>
      </c>
      <c r="AH2190">
        <v>121</v>
      </c>
      <c r="AI2190" t="s">
        <v>4772</v>
      </c>
      <c r="AJ2190">
        <v>1</v>
      </c>
      <c r="AK2190" t="s">
        <v>4772</v>
      </c>
      <c r="AL2190">
        <v>73.8</v>
      </c>
      <c r="AM2190" t="s">
        <v>4767</v>
      </c>
      <c r="AN2190" t="s">
        <v>4767</v>
      </c>
      <c r="AO2190" t="s">
        <v>4767</v>
      </c>
      <c r="AP2190" t="s">
        <v>4767</v>
      </c>
      <c r="AQ2190" t="s">
        <v>4767</v>
      </c>
      <c r="AR2190" t="s">
        <v>4767</v>
      </c>
      <c r="AS2190" t="s">
        <v>4767</v>
      </c>
      <c r="AT2190" t="s">
        <v>4773</v>
      </c>
      <c r="AU2190" t="s">
        <v>4774</v>
      </c>
      <c r="AV2190" s="155">
        <v>46024</v>
      </c>
      <c r="AW2190">
        <v>13214862782</v>
      </c>
      <c r="AX2190" t="s">
        <v>5104</v>
      </c>
      <c r="AY2190" t="s">
        <v>4776</v>
      </c>
      <c r="AZ2190" t="s">
        <v>4772</v>
      </c>
      <c r="BA2190" t="s">
        <v>5633</v>
      </c>
      <c r="BB2190" t="s">
        <v>4777</v>
      </c>
      <c r="BC2190" s="155">
        <v>46024</v>
      </c>
      <c r="BD2190">
        <v>5923664720</v>
      </c>
      <c r="BE2190" t="s">
        <v>4778</v>
      </c>
      <c r="BF2190" t="s">
        <v>4776</v>
      </c>
      <c r="BG2190" t="s">
        <v>4772</v>
      </c>
      <c r="BH2190" t="s">
        <v>4947</v>
      </c>
      <c r="BI2190" t="s">
        <v>4780</v>
      </c>
      <c r="BJ2190" t="s">
        <v>4781</v>
      </c>
      <c r="BK2190" t="s">
        <v>4782</v>
      </c>
      <c r="BL2190" t="s">
        <v>4783</v>
      </c>
      <c r="BM2190" t="s">
        <v>4784</v>
      </c>
      <c r="BN2190" t="s">
        <v>4772</v>
      </c>
      <c r="BO2190" t="s">
        <v>4779</v>
      </c>
      <c r="BP2190" t="s">
        <v>4780</v>
      </c>
      <c r="BQ2190" t="s">
        <v>4781</v>
      </c>
      <c r="BR2190" t="s">
        <v>4782</v>
      </c>
      <c r="BS2190" t="s">
        <v>4783</v>
      </c>
      <c r="BT2190" t="s">
        <v>4784</v>
      </c>
      <c r="BU2190" t="s">
        <v>4772</v>
      </c>
      <c r="BV2190" t="s">
        <v>4779</v>
      </c>
      <c r="BW2190" t="s">
        <v>4785</v>
      </c>
      <c r="BX2190" t="s">
        <v>4786</v>
      </c>
      <c r="BY2190" t="s">
        <v>4787</v>
      </c>
      <c r="BZ2190" t="s">
        <v>4788</v>
      </c>
      <c r="CA2190" t="s">
        <v>4781</v>
      </c>
      <c r="CB2190" t="s">
        <v>4789</v>
      </c>
      <c r="CC2190" t="s">
        <v>4537</v>
      </c>
      <c r="CD2190" t="s">
        <v>4782</v>
      </c>
      <c r="CE2190" t="s">
        <v>4781</v>
      </c>
      <c r="CF2190" t="s">
        <v>4790</v>
      </c>
      <c r="CG2190" t="s">
        <v>4781</v>
      </c>
      <c r="CH2190" t="s">
        <v>4783</v>
      </c>
      <c r="CI2190" t="s">
        <v>4791</v>
      </c>
      <c r="CJ2190" t="s">
        <v>4781</v>
      </c>
      <c r="CK2190" t="s">
        <v>4787</v>
      </c>
      <c r="CL2190" t="s">
        <v>4788</v>
      </c>
      <c r="CM2190" t="s">
        <v>4781</v>
      </c>
      <c r="CN2190" t="s">
        <v>4791</v>
      </c>
      <c r="CO2190" t="s">
        <v>4781</v>
      </c>
      <c r="CP2190" t="s">
        <v>4782</v>
      </c>
      <c r="CQ2190" t="s">
        <v>4791</v>
      </c>
      <c r="CR2190" t="s">
        <v>4781</v>
      </c>
      <c r="CS2190" s="352" t="str">
        <f>Z2190&amp;" "&amp;COUNTIF($Z$2:Z2190,report_02120201[[#This Row],[Vale22]])</f>
        <v>86363 4</v>
      </c>
      <c r="CT2190" s="352">
        <f t="shared" si="306"/>
        <v>970274</v>
      </c>
      <c r="CU2190" s="353">
        <f t="shared" si="307"/>
        <v>46022</v>
      </c>
      <c r="CV2190" s="352" t="str">
        <f t="shared" si="308"/>
        <v>GARRAFEIRA PLAST,23 GFA 300ML,</v>
      </c>
      <c r="CW2190" s="352">
        <f t="shared" si="309"/>
        <v>122</v>
      </c>
      <c r="CX2190" s="352">
        <f t="shared" si="310"/>
        <v>1</v>
      </c>
      <c r="CY2190" s="352">
        <f t="shared" si="311"/>
        <v>73.8</v>
      </c>
      <c r="CZ2190" s="352" t="str">
        <f t="shared" si="312"/>
        <v xml:space="preserve">BC, INVERSÃO DE PRODUTO POR BUD / 300, ITEM NÃO CARREGADO, REPOSIÇÃO FOI OK MAS CLIENTE NÃO ACEITOU </v>
      </c>
      <c r="DA2190" s="352" t="str">
        <f t="shared" si="313"/>
        <v xml:space="preserve">  Em consulta ao sistema (promax) existe sobra de Sku.                                              </v>
      </c>
      <c r="DB2190" s="352">
        <f>DAY(report_02120201[[#This Row],[Data]])</f>
        <v>31</v>
      </c>
      <c r="DC2190" s="352">
        <f>MONTH(report_02120201[[#This Row],[Data]])</f>
        <v>12</v>
      </c>
      <c r="DD2190" s="352">
        <f>YEAR(report_02120201[[#This Row],[Data]])</f>
        <v>2025</v>
      </c>
      <c r="DE2190" s="352">
        <f t="shared" si="314"/>
        <v>0</v>
      </c>
      <c r="DF2190" s="352" t="e">
        <f>VLOOKUP(report_02120201[[#This Row],[Status]],#REF!,2,0)</f>
        <v>#REF!</v>
      </c>
      <c r="DG2190" s="352">
        <f>report_02120201[[#This Row],[Data Ação Transportadora]]-report_02120201[[#This Row],[Emissão Vale]]</f>
        <v>2</v>
      </c>
      <c r="DH2190" s="352" t="str">
        <f>IF(report_02120201[[#This Row],[Emissão Vale]]="","",PROPER(TEXT(report_02120201[[#This Row],[Emissão Vale]],"MMMM")))</f>
        <v>Dezembro</v>
      </c>
    </row>
    <row r="2191" spans="1:112" ht="14.4" hidden="1" x14ac:dyDescent="0.3">
      <c r="A2191" s="354">
        <f>IF(report_02120201[[#This Row],[Cód. UNB]]="","",IF(report_02120201[[#This Row],[Vale22]]=Z2190,"",report_02120201[[#This Row],[Vale22]]))</f>
        <v>86364</v>
      </c>
      <c r="B2191" s="5" cm="1">
        <f t="array" ref="B2191">IF(report_02120201[[#This Row],[Vale]]="","",_xlfn.XLOOKUP(report_02120201[[#This Row],[Vale]],Tabela13[[#All],[Vale]],Tabela13[[#All],[Vale]]))</f>
        <v>86364</v>
      </c>
      <c r="C2191" s="354">
        <f>IFERROR(VLOOKUP(report_02120201[[#This Row],[Ação Transportadora]],PlanAux!A:B,2,FALSE),"")</f>
        <v>2</v>
      </c>
      <c r="D2191" s="354">
        <f>IFERROR(VLOOKUP(report_02120201[[#This Row],[Ação 1º Nível]],PlanAux!D:E,2,0),"")</f>
        <v>3</v>
      </c>
      <c r="E2191" s="354" t="str">
        <f>VLOOKUP(report_02120201[[#This Row],[CONLOG]]*report_02120201[[#This Row],[TratAmbev]],PlanAux!$G$2:$H$6,2,0)</f>
        <v>ABONADO</v>
      </c>
      <c r="F2191" s="351">
        <f>IF(report_02120201[[#This Row],[TratAmbev]]&gt;1,report_02120201[[#This Row],[Data 1º Nível]],IF(report_02120201[[#This Row],[CONLOG]]=3,report_02120201[[#This Row],[Data Ação Transportadora]],""))</f>
        <v>46027</v>
      </c>
      <c r="G2191" s="354" t="str">
        <f>IF(TRIM(report_02120201[[#This Row],[02]])="","M"&amp;report_02120201[[#This Row],[Cód. Motorista]],"A"&amp;report_02120201[[#This Row],[02]])</f>
        <v>A81432</v>
      </c>
      <c r="H2191">
        <v>36</v>
      </c>
      <c r="I2191" t="s">
        <v>4762</v>
      </c>
      <c r="J2191">
        <v>80</v>
      </c>
      <c r="K2191" t="s">
        <v>4763</v>
      </c>
      <c r="L2191">
        <v>259</v>
      </c>
      <c r="M2191" t="s">
        <v>5241</v>
      </c>
      <c r="N2191">
        <v>1185</v>
      </c>
      <c r="O2191" t="s">
        <v>4826</v>
      </c>
      <c r="P2191" t="s">
        <v>4794</v>
      </c>
      <c r="Q2191" t="s">
        <v>4767</v>
      </c>
      <c r="R2191">
        <v>81432</v>
      </c>
      <c r="S2191" t="s">
        <v>4907</v>
      </c>
      <c r="T2191" t="s">
        <v>4766</v>
      </c>
      <c r="U2191" t="s">
        <v>4767</v>
      </c>
      <c r="V2191">
        <v>970317</v>
      </c>
      <c r="W2191" s="155">
        <v>46022</v>
      </c>
      <c r="X2191">
        <v>80656</v>
      </c>
      <c r="Y2191" t="s">
        <v>4768</v>
      </c>
      <c r="Z2191">
        <v>86364</v>
      </c>
      <c r="AA2191" s="155">
        <v>46022</v>
      </c>
      <c r="AB2191" t="s">
        <v>4816</v>
      </c>
      <c r="AC2191">
        <v>19229</v>
      </c>
      <c r="AD2191" t="s">
        <v>5492</v>
      </c>
      <c r="AE2191" t="s">
        <v>4818</v>
      </c>
      <c r="AF2191">
        <v>1</v>
      </c>
      <c r="AG2191" t="s">
        <v>4772</v>
      </c>
      <c r="AH2191" t="s">
        <v>4772</v>
      </c>
      <c r="AI2191" t="s">
        <v>4772</v>
      </c>
      <c r="AJ2191">
        <v>1</v>
      </c>
      <c r="AK2191" t="s">
        <v>4772</v>
      </c>
      <c r="AL2191">
        <v>218</v>
      </c>
      <c r="AM2191" t="s">
        <v>4767</v>
      </c>
      <c r="AN2191" t="s">
        <v>4767</v>
      </c>
      <c r="AO2191" t="s">
        <v>4767</v>
      </c>
      <c r="AP2191" t="s">
        <v>4767</v>
      </c>
      <c r="AQ2191" t="s">
        <v>4767</v>
      </c>
      <c r="AR2191" t="s">
        <v>4767</v>
      </c>
      <c r="AS2191" t="s">
        <v>4767</v>
      </c>
      <c r="AT2191" t="s">
        <v>4773</v>
      </c>
      <c r="AU2191" t="s">
        <v>4774</v>
      </c>
      <c r="AV2191" s="155">
        <v>46025</v>
      </c>
      <c r="AW2191">
        <v>13214862782</v>
      </c>
      <c r="AX2191" t="s">
        <v>5104</v>
      </c>
      <c r="AY2191" t="s">
        <v>4776</v>
      </c>
      <c r="AZ2191" t="s">
        <v>4772</v>
      </c>
      <c r="BA2191" t="s">
        <v>5125</v>
      </c>
      <c r="BB2191" t="s">
        <v>4777</v>
      </c>
      <c r="BC2191" s="155">
        <v>46027</v>
      </c>
      <c r="BD2191">
        <v>5923664720</v>
      </c>
      <c r="BE2191" t="s">
        <v>4778</v>
      </c>
      <c r="BF2191" t="s">
        <v>4776</v>
      </c>
      <c r="BG2191" t="s">
        <v>4772</v>
      </c>
      <c r="BH2191" t="s">
        <v>4824</v>
      </c>
      <c r="BI2191" t="s">
        <v>4780</v>
      </c>
      <c r="BJ2191" t="s">
        <v>4781</v>
      </c>
      <c r="BK2191" t="s">
        <v>4782</v>
      </c>
      <c r="BL2191" t="s">
        <v>4783</v>
      </c>
      <c r="BM2191" t="s">
        <v>4784</v>
      </c>
      <c r="BN2191" t="s">
        <v>4772</v>
      </c>
      <c r="BO2191" t="s">
        <v>4779</v>
      </c>
      <c r="BP2191" t="s">
        <v>4780</v>
      </c>
      <c r="BQ2191" t="s">
        <v>4781</v>
      </c>
      <c r="BR2191" t="s">
        <v>4782</v>
      </c>
      <c r="BS2191" t="s">
        <v>4783</v>
      </c>
      <c r="BT2191" t="s">
        <v>4784</v>
      </c>
      <c r="BU2191" t="s">
        <v>4772</v>
      </c>
      <c r="BV2191" t="s">
        <v>4779</v>
      </c>
      <c r="BW2191" t="s">
        <v>4785</v>
      </c>
      <c r="BX2191" t="s">
        <v>4786</v>
      </c>
      <c r="BY2191" t="s">
        <v>4787</v>
      </c>
      <c r="BZ2191" t="s">
        <v>4788</v>
      </c>
      <c r="CA2191" t="s">
        <v>4781</v>
      </c>
      <c r="CB2191" t="s">
        <v>4789</v>
      </c>
      <c r="CC2191" t="s">
        <v>4537</v>
      </c>
      <c r="CD2191" t="s">
        <v>4782</v>
      </c>
      <c r="CE2191" t="s">
        <v>4781</v>
      </c>
      <c r="CF2191" t="s">
        <v>4790</v>
      </c>
      <c r="CG2191" t="s">
        <v>4781</v>
      </c>
      <c r="CH2191" t="s">
        <v>4783</v>
      </c>
      <c r="CI2191" t="s">
        <v>4791</v>
      </c>
      <c r="CJ2191" t="s">
        <v>4781</v>
      </c>
      <c r="CK2191" t="s">
        <v>4787</v>
      </c>
      <c r="CL2191" t="s">
        <v>4788</v>
      </c>
      <c r="CM2191" t="s">
        <v>4781</v>
      </c>
      <c r="CN2191" t="s">
        <v>4791</v>
      </c>
      <c r="CO2191" t="s">
        <v>4781</v>
      </c>
      <c r="CP2191" t="s">
        <v>4782</v>
      </c>
      <c r="CQ2191" t="s">
        <v>4791</v>
      </c>
      <c r="CR2191" t="s">
        <v>4781</v>
      </c>
      <c r="CS2191" s="352" t="str">
        <f>Z2191&amp;" "&amp;COUNTIF($Z$2:Z2191,report_02120201[[#This Row],[Vale22]])</f>
        <v>86364 1</v>
      </c>
      <c r="CT2191" s="352">
        <f t="shared" si="306"/>
        <v>970317</v>
      </c>
      <c r="CU2191" s="353">
        <f t="shared" si="307"/>
        <v>46022</v>
      </c>
      <c r="CV2191" s="352" t="str">
        <f t="shared" si="308"/>
        <v>RED BULL BR LATA 250ML SIX PAC</v>
      </c>
      <c r="CW2191" s="352">
        <f t="shared" si="309"/>
        <v>1</v>
      </c>
      <c r="CX2191" s="352">
        <f t="shared" si="310"/>
        <v>1</v>
      </c>
      <c r="CY2191" s="352">
        <f t="shared" si="311"/>
        <v>218</v>
      </c>
      <c r="CZ2191" s="352" t="str">
        <f t="shared" si="312"/>
        <v xml:space="preserve">ERRO DE CARREGAMENTO, INVERSÃO DE PRODUTO                                                           </v>
      </c>
      <c r="DA2191" s="352" t="str">
        <f t="shared" si="313"/>
        <v xml:space="preserve">Em consulta ao sistema (promax) existe sobra de Sku.                                                </v>
      </c>
      <c r="DB2191" s="352">
        <f>DAY(report_02120201[[#This Row],[Data]])</f>
        <v>31</v>
      </c>
      <c r="DC2191" s="352">
        <f>MONTH(report_02120201[[#This Row],[Data]])</f>
        <v>12</v>
      </c>
      <c r="DD2191" s="352">
        <f>YEAR(report_02120201[[#This Row],[Data]])</f>
        <v>2025</v>
      </c>
      <c r="DE2191" s="352">
        <f t="shared" si="314"/>
        <v>1</v>
      </c>
      <c r="DF2191" s="352" t="e">
        <f>VLOOKUP(report_02120201[[#This Row],[Status]],#REF!,2,0)</f>
        <v>#REF!</v>
      </c>
      <c r="DG2191" s="352">
        <f>report_02120201[[#This Row],[Data Ação Transportadora]]-report_02120201[[#This Row],[Emissão Vale]]</f>
        <v>3</v>
      </c>
      <c r="DH2191" s="352" t="str">
        <f>IF(report_02120201[[#This Row],[Emissão Vale]]="","",PROPER(TEXT(report_02120201[[#This Row],[Emissão Vale]],"MMMM")))</f>
        <v>Dezembro</v>
      </c>
    </row>
    <row r="2192" spans="1:112" ht="14.4" hidden="1" x14ac:dyDescent="0.3">
      <c r="A2192" s="354">
        <f>IF(report_02120201[[#This Row],[Cód. UNB]]="","",IF(report_02120201[[#This Row],[Vale22]]=Z2191,"",report_02120201[[#This Row],[Vale22]]))</f>
        <v>86365</v>
      </c>
      <c r="B2192" s="5" cm="1">
        <f t="array" ref="B2192">IF(report_02120201[[#This Row],[Vale]]="","",_xlfn.XLOOKUP(report_02120201[[#This Row],[Vale]],Tabela13[[#All],[Vale]],Tabela13[[#All],[Vale]]))</f>
        <v>86365</v>
      </c>
      <c r="C2192" s="354">
        <f>IFERROR(VLOOKUP(report_02120201[[#This Row],[Ação Transportadora]],PlanAux!A:B,2,FALSE),"")</f>
        <v>2</v>
      </c>
      <c r="D2192" s="354">
        <f>IFERROR(VLOOKUP(report_02120201[[#This Row],[Ação 1º Nível]],PlanAux!D:E,2,0),"")</f>
        <v>3</v>
      </c>
      <c r="E2192" s="354" t="str">
        <f>VLOOKUP(report_02120201[[#This Row],[CONLOG]]*report_02120201[[#This Row],[TratAmbev]],PlanAux!$G$2:$H$6,2,0)</f>
        <v>ABONADO</v>
      </c>
      <c r="F2192" s="351">
        <f>IF(report_02120201[[#This Row],[TratAmbev]]&gt;1,report_02120201[[#This Row],[Data 1º Nível]],IF(report_02120201[[#This Row],[CONLOG]]=3,report_02120201[[#This Row],[Data Ação Transportadora]],""))</f>
        <v>46030</v>
      </c>
      <c r="G2192" s="354" t="str">
        <f>IF(TRIM(report_02120201[[#This Row],[02]])="","M"&amp;report_02120201[[#This Row],[Cód. Motorista]],"A"&amp;report_02120201[[#This Row],[02]])</f>
        <v>A608</v>
      </c>
      <c r="H2192">
        <v>36</v>
      </c>
      <c r="I2192" t="s">
        <v>4762</v>
      </c>
      <c r="J2192">
        <v>80</v>
      </c>
      <c r="K2192" t="s">
        <v>4763</v>
      </c>
      <c r="L2192">
        <v>198</v>
      </c>
      <c r="M2192" t="s">
        <v>4931</v>
      </c>
      <c r="N2192">
        <v>1171</v>
      </c>
      <c r="O2192" t="s">
        <v>5414</v>
      </c>
      <c r="P2192" t="s">
        <v>4794</v>
      </c>
      <c r="Q2192" t="s">
        <v>4767</v>
      </c>
      <c r="R2192">
        <v>608</v>
      </c>
      <c r="S2192" t="s">
        <v>4815</v>
      </c>
      <c r="T2192" t="s">
        <v>4766</v>
      </c>
      <c r="U2192" t="s">
        <v>4767</v>
      </c>
      <c r="V2192">
        <v>970256</v>
      </c>
      <c r="W2192" s="155">
        <v>46022</v>
      </c>
      <c r="X2192">
        <v>80656</v>
      </c>
      <c r="Y2192" t="s">
        <v>4768</v>
      </c>
      <c r="Z2192">
        <v>86365</v>
      </c>
      <c r="AA2192" s="155">
        <v>46022</v>
      </c>
      <c r="AB2192" t="s">
        <v>4769</v>
      </c>
      <c r="AC2192">
        <v>198214</v>
      </c>
      <c r="AD2192" t="s">
        <v>4851</v>
      </c>
      <c r="AE2192" t="s">
        <v>4852</v>
      </c>
      <c r="AF2192">
        <v>10442</v>
      </c>
      <c r="AG2192" t="s">
        <v>4772</v>
      </c>
      <c r="AH2192">
        <v>5359</v>
      </c>
      <c r="AI2192" t="s">
        <v>4772</v>
      </c>
      <c r="AJ2192">
        <v>230</v>
      </c>
      <c r="AK2192" t="s">
        <v>4772</v>
      </c>
      <c r="AL2192">
        <v>308.2</v>
      </c>
      <c r="AM2192" t="s">
        <v>4767</v>
      </c>
      <c r="AN2192" t="s">
        <v>4767</v>
      </c>
      <c r="AO2192" t="s">
        <v>4767</v>
      </c>
      <c r="AP2192" t="s">
        <v>4767</v>
      </c>
      <c r="AQ2192" t="s">
        <v>4767</v>
      </c>
      <c r="AR2192" t="s">
        <v>4767</v>
      </c>
      <c r="AS2192" t="s">
        <v>4767</v>
      </c>
      <c r="AT2192" t="s">
        <v>4773</v>
      </c>
      <c r="AU2192" t="s">
        <v>4774</v>
      </c>
      <c r="AV2192" s="155">
        <v>46025</v>
      </c>
      <c r="AW2192">
        <v>13214862782</v>
      </c>
      <c r="AX2192" t="s">
        <v>5104</v>
      </c>
      <c r="AY2192" t="s">
        <v>4776</v>
      </c>
      <c r="AZ2192" t="s">
        <v>4772</v>
      </c>
      <c r="BA2192" t="s">
        <v>5634</v>
      </c>
      <c r="BB2192" t="s">
        <v>4777</v>
      </c>
      <c r="BC2192" s="155">
        <v>46030</v>
      </c>
      <c r="BD2192">
        <v>5923664720</v>
      </c>
      <c r="BE2192" t="s">
        <v>4778</v>
      </c>
      <c r="BF2192" t="s">
        <v>4776</v>
      </c>
      <c r="BG2192" t="s">
        <v>4772</v>
      </c>
      <c r="BH2192" t="s">
        <v>5635</v>
      </c>
      <c r="BI2192" t="s">
        <v>4780</v>
      </c>
      <c r="BJ2192" t="s">
        <v>4781</v>
      </c>
      <c r="BK2192" t="s">
        <v>4782</v>
      </c>
      <c r="BL2192" t="s">
        <v>4783</v>
      </c>
      <c r="BM2192" t="s">
        <v>4784</v>
      </c>
      <c r="BN2192" t="s">
        <v>4772</v>
      </c>
      <c r="BO2192" t="s">
        <v>4779</v>
      </c>
      <c r="BP2192" t="s">
        <v>4780</v>
      </c>
      <c r="BQ2192" t="s">
        <v>4781</v>
      </c>
      <c r="BR2192" t="s">
        <v>4782</v>
      </c>
      <c r="BS2192" t="s">
        <v>4783</v>
      </c>
      <c r="BT2192" t="s">
        <v>4784</v>
      </c>
      <c r="BU2192" t="s">
        <v>4772</v>
      </c>
      <c r="BV2192" t="s">
        <v>4779</v>
      </c>
      <c r="BW2192" t="s">
        <v>4785</v>
      </c>
      <c r="BX2192" t="s">
        <v>4786</v>
      </c>
      <c r="BY2192" t="s">
        <v>4787</v>
      </c>
      <c r="BZ2192" t="s">
        <v>4788</v>
      </c>
      <c r="CA2192" t="s">
        <v>4781</v>
      </c>
      <c r="CB2192" t="s">
        <v>4789</v>
      </c>
      <c r="CC2192" t="s">
        <v>4537</v>
      </c>
      <c r="CD2192" t="s">
        <v>4782</v>
      </c>
      <c r="CE2192" t="s">
        <v>4781</v>
      </c>
      <c r="CF2192" t="s">
        <v>4790</v>
      </c>
      <c r="CG2192" t="s">
        <v>4781</v>
      </c>
      <c r="CH2192" t="s">
        <v>4783</v>
      </c>
      <c r="CI2192" t="s">
        <v>4791</v>
      </c>
      <c r="CJ2192" t="s">
        <v>4781</v>
      </c>
      <c r="CK2192" t="s">
        <v>4787</v>
      </c>
      <c r="CL2192" t="s">
        <v>4788</v>
      </c>
      <c r="CM2192" t="s">
        <v>4781</v>
      </c>
      <c r="CN2192" t="s">
        <v>4791</v>
      </c>
      <c r="CO2192" t="s">
        <v>4781</v>
      </c>
      <c r="CP2192" t="s">
        <v>4782</v>
      </c>
      <c r="CQ2192" t="s">
        <v>4791</v>
      </c>
      <c r="CR2192" t="s">
        <v>4781</v>
      </c>
      <c r="CS2192" s="352" t="str">
        <f>Z2192&amp;" "&amp;COUNTIF($Z$2:Z2192,report_02120201[[#This Row],[Vale22]])</f>
        <v>86365 1</v>
      </c>
      <c r="CT2192" s="352">
        <f t="shared" si="306"/>
        <v>970256</v>
      </c>
      <c r="CU2192" s="353">
        <f t="shared" si="307"/>
        <v>46022</v>
      </c>
      <c r="CV2192" s="352" t="str">
        <f t="shared" si="308"/>
        <v>GFA VIDRO 330ML,AMBAR,TIPO S G</v>
      </c>
      <c r="CW2192" s="352">
        <f t="shared" si="309"/>
        <v>10442</v>
      </c>
      <c r="CX2192" s="352">
        <f t="shared" si="310"/>
        <v>230</v>
      </c>
      <c r="CY2192" s="352">
        <f t="shared" si="311"/>
        <v>308.2</v>
      </c>
      <c r="CZ2192" s="352" t="str">
        <f t="shared" si="312"/>
        <v xml:space="preserve">COMODATO, ALINHADO DE PEGAR NO PDV NA SEGUNDA                                                       </v>
      </c>
      <c r="DA2192" s="352" t="str">
        <f t="shared" si="313"/>
        <v xml:space="preserve">Alinhamento AR (Ambev) , retorno com sobra no mapa.971050                                           </v>
      </c>
      <c r="DB2192" s="352">
        <f>DAY(report_02120201[[#This Row],[Data]])</f>
        <v>31</v>
      </c>
      <c r="DC2192" s="352">
        <f>MONTH(report_02120201[[#This Row],[Data]])</f>
        <v>12</v>
      </c>
      <c r="DD2192" s="352">
        <f>YEAR(report_02120201[[#This Row],[Data]])</f>
        <v>2025</v>
      </c>
      <c r="DE2192" s="352">
        <f t="shared" si="314"/>
        <v>1</v>
      </c>
      <c r="DF2192" s="352" t="e">
        <f>VLOOKUP(report_02120201[[#This Row],[Status]],#REF!,2,0)</f>
        <v>#REF!</v>
      </c>
      <c r="DG2192" s="352">
        <f>report_02120201[[#This Row],[Data Ação Transportadora]]-report_02120201[[#This Row],[Emissão Vale]]</f>
        <v>3</v>
      </c>
      <c r="DH2192" s="352" t="str">
        <f>IF(report_02120201[[#This Row],[Emissão Vale]]="","",PROPER(TEXT(report_02120201[[#This Row],[Emissão Vale]],"MMMM")))</f>
        <v>Dezembro</v>
      </c>
    </row>
    <row r="2193" spans="1:112" ht="14.4" hidden="1" x14ac:dyDescent="0.3">
      <c r="A2193" s="354" t="str">
        <f>IF(report_02120201[[#This Row],[Cód. UNB]]="","",IF(report_02120201[[#This Row],[Vale22]]=Z2192,"",report_02120201[[#This Row],[Vale22]]))</f>
        <v/>
      </c>
      <c r="B2193" s="5" t="str" cm="1">
        <f t="array" ref="B2193">IF(report_02120201[[#This Row],[Vale]]="","",_xlfn.XLOOKUP(report_02120201[[#This Row],[Vale]],Tabela13[[#All],[Vale]],Tabela13[[#All],[Vale]]))</f>
        <v/>
      </c>
      <c r="C2193" s="354">
        <f>IFERROR(VLOOKUP(report_02120201[[#This Row],[Ação Transportadora]],PlanAux!A:B,2,FALSE),"")</f>
        <v>2</v>
      </c>
      <c r="D2193" s="354">
        <f>IFERROR(VLOOKUP(report_02120201[[#This Row],[Ação 1º Nível]],PlanAux!D:E,2,0),"")</f>
        <v>3</v>
      </c>
      <c r="E2193" s="354" t="str">
        <f>VLOOKUP(report_02120201[[#This Row],[CONLOG]]*report_02120201[[#This Row],[TratAmbev]],PlanAux!$G$2:$H$6,2,0)</f>
        <v>ABONADO</v>
      </c>
      <c r="F2193" s="351">
        <f>IF(report_02120201[[#This Row],[TratAmbev]]&gt;1,report_02120201[[#This Row],[Data 1º Nível]],IF(report_02120201[[#This Row],[CONLOG]]=3,report_02120201[[#This Row],[Data Ação Transportadora]],""))</f>
        <v>46030</v>
      </c>
      <c r="G2193" s="354" t="str">
        <f>IF(TRIM(report_02120201[[#This Row],[02]])="","M"&amp;report_02120201[[#This Row],[Cód. Motorista]],"A"&amp;report_02120201[[#This Row],[02]])</f>
        <v>A608</v>
      </c>
      <c r="H2193">
        <v>36</v>
      </c>
      <c r="I2193" t="s">
        <v>4762</v>
      </c>
      <c r="J2193">
        <v>80</v>
      </c>
      <c r="K2193" t="s">
        <v>4763</v>
      </c>
      <c r="L2193">
        <v>198</v>
      </c>
      <c r="M2193" t="s">
        <v>4931</v>
      </c>
      <c r="N2193">
        <v>1171</v>
      </c>
      <c r="O2193" t="s">
        <v>5414</v>
      </c>
      <c r="P2193" t="s">
        <v>4794</v>
      </c>
      <c r="Q2193" t="s">
        <v>4767</v>
      </c>
      <c r="R2193">
        <v>608</v>
      </c>
      <c r="S2193" t="s">
        <v>4815</v>
      </c>
      <c r="T2193" t="s">
        <v>4766</v>
      </c>
      <c r="U2193" t="s">
        <v>4767</v>
      </c>
      <c r="V2193">
        <v>970256</v>
      </c>
      <c r="W2193" s="155">
        <v>46022</v>
      </c>
      <c r="X2193">
        <v>80656</v>
      </c>
      <c r="Y2193" t="s">
        <v>4768</v>
      </c>
      <c r="Z2193">
        <v>86365</v>
      </c>
      <c r="AA2193" s="155">
        <v>46022</v>
      </c>
      <c r="AB2193" t="s">
        <v>4769</v>
      </c>
      <c r="AC2193">
        <v>296156</v>
      </c>
      <c r="AD2193" t="s">
        <v>4882</v>
      </c>
      <c r="AE2193" t="s">
        <v>4771</v>
      </c>
      <c r="AF2193">
        <v>454</v>
      </c>
      <c r="AG2193" t="s">
        <v>4772</v>
      </c>
      <c r="AH2193">
        <v>444</v>
      </c>
      <c r="AI2193" t="s">
        <v>4772</v>
      </c>
      <c r="AJ2193">
        <v>10</v>
      </c>
      <c r="AK2193" t="s">
        <v>4772</v>
      </c>
      <c r="AL2193">
        <v>738</v>
      </c>
      <c r="AM2193" t="s">
        <v>4767</v>
      </c>
      <c r="AN2193" t="s">
        <v>4767</v>
      </c>
      <c r="AO2193" t="s">
        <v>4767</v>
      </c>
      <c r="AP2193" t="s">
        <v>4767</v>
      </c>
      <c r="AQ2193" t="s">
        <v>4767</v>
      </c>
      <c r="AR2193" t="s">
        <v>4767</v>
      </c>
      <c r="AS2193" t="s">
        <v>4767</v>
      </c>
      <c r="AT2193" t="s">
        <v>4773</v>
      </c>
      <c r="AU2193" t="s">
        <v>4774</v>
      </c>
      <c r="AV2193" s="155">
        <v>46025</v>
      </c>
      <c r="AW2193">
        <v>13214862782</v>
      </c>
      <c r="AX2193" t="s">
        <v>5104</v>
      </c>
      <c r="AY2193" t="s">
        <v>4776</v>
      </c>
      <c r="AZ2193" t="s">
        <v>4772</v>
      </c>
      <c r="BA2193" t="s">
        <v>5634</v>
      </c>
      <c r="BB2193" t="s">
        <v>4777</v>
      </c>
      <c r="BC2193" s="155">
        <v>46030</v>
      </c>
      <c r="BD2193">
        <v>5923664720</v>
      </c>
      <c r="BE2193" t="s">
        <v>4778</v>
      </c>
      <c r="BF2193" t="s">
        <v>4776</v>
      </c>
      <c r="BG2193" t="s">
        <v>4772</v>
      </c>
      <c r="BH2193" t="s">
        <v>5635</v>
      </c>
      <c r="BI2193" t="s">
        <v>4780</v>
      </c>
      <c r="BJ2193" t="s">
        <v>4781</v>
      </c>
      <c r="BK2193" t="s">
        <v>4782</v>
      </c>
      <c r="BL2193" t="s">
        <v>4783</v>
      </c>
      <c r="BM2193" t="s">
        <v>4784</v>
      </c>
      <c r="BN2193" t="s">
        <v>4772</v>
      </c>
      <c r="BO2193" t="s">
        <v>4779</v>
      </c>
      <c r="BP2193" t="s">
        <v>4780</v>
      </c>
      <c r="BQ2193" t="s">
        <v>4781</v>
      </c>
      <c r="BR2193" t="s">
        <v>4782</v>
      </c>
      <c r="BS2193" t="s">
        <v>4783</v>
      </c>
      <c r="BT2193" t="s">
        <v>4784</v>
      </c>
      <c r="BU2193" t="s">
        <v>4772</v>
      </c>
      <c r="BV2193" t="s">
        <v>4779</v>
      </c>
      <c r="BW2193" t="s">
        <v>4785</v>
      </c>
      <c r="BX2193" t="s">
        <v>4786</v>
      </c>
      <c r="BY2193" t="s">
        <v>4787</v>
      </c>
      <c r="BZ2193" t="s">
        <v>4788</v>
      </c>
      <c r="CA2193" t="s">
        <v>4781</v>
      </c>
      <c r="CB2193" t="s">
        <v>4789</v>
      </c>
      <c r="CC2193" t="s">
        <v>4537</v>
      </c>
      <c r="CD2193" t="s">
        <v>4782</v>
      </c>
      <c r="CE2193" t="s">
        <v>4781</v>
      </c>
      <c r="CF2193" t="s">
        <v>4790</v>
      </c>
      <c r="CG2193" t="s">
        <v>4781</v>
      </c>
      <c r="CH2193" t="s">
        <v>4783</v>
      </c>
      <c r="CI2193" t="s">
        <v>4791</v>
      </c>
      <c r="CJ2193" t="s">
        <v>4781</v>
      </c>
      <c r="CK2193" t="s">
        <v>4787</v>
      </c>
      <c r="CL2193" t="s">
        <v>4788</v>
      </c>
      <c r="CM2193" t="s">
        <v>4781</v>
      </c>
      <c r="CN2193" t="s">
        <v>4791</v>
      </c>
      <c r="CO2193" t="s">
        <v>4781</v>
      </c>
      <c r="CP2193" t="s">
        <v>4782</v>
      </c>
      <c r="CQ2193" t="s">
        <v>4791</v>
      </c>
      <c r="CR2193" t="s">
        <v>4781</v>
      </c>
      <c r="CS2193" s="352" t="str">
        <f>Z2193&amp;" "&amp;COUNTIF($Z$2:Z2193,report_02120201[[#This Row],[Vale22]])</f>
        <v>86365 2</v>
      </c>
      <c r="CT2193" s="352">
        <f t="shared" si="306"/>
        <v>970256</v>
      </c>
      <c r="CU2193" s="353">
        <f t="shared" si="307"/>
        <v>46022</v>
      </c>
      <c r="CV2193" s="352" t="str">
        <f t="shared" si="308"/>
        <v>GARRAFEIRA PLAST,23 GFA 300ML,</v>
      </c>
      <c r="CW2193" s="352">
        <f t="shared" si="309"/>
        <v>454</v>
      </c>
      <c r="CX2193" s="352">
        <f t="shared" si="310"/>
        <v>10</v>
      </c>
      <c r="CY2193" s="352">
        <f t="shared" si="311"/>
        <v>738</v>
      </c>
      <c r="CZ2193" s="352" t="str">
        <f t="shared" si="312"/>
        <v xml:space="preserve">COMODATO, ALINHADO DE PEGAR NO PDV NA SEGUNDA                                                       </v>
      </c>
      <c r="DA2193" s="352" t="str">
        <f t="shared" si="313"/>
        <v xml:space="preserve">Alinhamento AR (Ambev) , retorno com sobra no mapa.971050                                           </v>
      </c>
      <c r="DB2193" s="352">
        <f>DAY(report_02120201[[#This Row],[Data]])</f>
        <v>31</v>
      </c>
      <c r="DC2193" s="352">
        <f>MONTH(report_02120201[[#This Row],[Data]])</f>
        <v>12</v>
      </c>
      <c r="DD2193" s="352">
        <f>YEAR(report_02120201[[#This Row],[Data]])</f>
        <v>2025</v>
      </c>
      <c r="DE2193" s="352">
        <f t="shared" si="314"/>
        <v>0</v>
      </c>
      <c r="DF2193" s="352" t="e">
        <f>VLOOKUP(report_02120201[[#This Row],[Status]],#REF!,2,0)</f>
        <v>#REF!</v>
      </c>
      <c r="DG2193" s="352">
        <f>report_02120201[[#This Row],[Data Ação Transportadora]]-report_02120201[[#This Row],[Emissão Vale]]</f>
        <v>3</v>
      </c>
      <c r="DH2193" s="352" t="str">
        <f>IF(report_02120201[[#This Row],[Emissão Vale]]="","",PROPER(TEXT(report_02120201[[#This Row],[Emissão Vale]],"MMMM")))</f>
        <v>Dezembro</v>
      </c>
    </row>
    <row r="2194" spans="1:112" ht="14.4" hidden="1" x14ac:dyDescent="0.3">
      <c r="A2194" s="354">
        <f>IF(report_02120201[[#This Row],[Cód. UNB]]="","",IF(report_02120201[[#This Row],[Vale22]]=Z2193,"",report_02120201[[#This Row],[Vale22]]))</f>
        <v>86368</v>
      </c>
      <c r="B2194" s="5" cm="1">
        <f t="array" ref="B2194">IF(report_02120201[[#This Row],[Vale]]="","",_xlfn.XLOOKUP(report_02120201[[#This Row],[Vale]],Tabela13[[#All],[Vale]],Tabela13[[#All],[Vale]]))</f>
        <v>86368</v>
      </c>
      <c r="C2194" s="354">
        <f>IFERROR(VLOOKUP(report_02120201[[#This Row],[Ação Transportadora]],PlanAux!A:B,2,FALSE),"")</f>
        <v>2</v>
      </c>
      <c r="D2194" s="354">
        <f>IFERROR(VLOOKUP(report_02120201[[#This Row],[Ação 1º Nível]],PlanAux!D:E,2,0),"")</f>
        <v>2</v>
      </c>
      <c r="E2194" s="354" t="str">
        <f>VLOOKUP(report_02120201[[#This Row],[CONLOG]]*report_02120201[[#This Row],[TratAmbev]],PlanAux!$G$2:$H$6,2,0)</f>
        <v>COBRANÇA - REPROVADO</v>
      </c>
      <c r="F2194" s="351">
        <f>IF(report_02120201[[#This Row],[TratAmbev]]&gt;1,report_02120201[[#This Row],[Data 1º Nível]],IF(report_02120201[[#This Row],[CONLOG]]=3,report_02120201[[#This Row],[Data Ação Transportadora]],""))</f>
        <v>46027</v>
      </c>
      <c r="G2194" s="354" t="str">
        <f>IF(TRIM(report_02120201[[#This Row],[02]])="","M"&amp;report_02120201[[#This Row],[Cód. Motorista]],"A"&amp;report_02120201[[#This Row],[02]])</f>
        <v>A83008</v>
      </c>
      <c r="H2194">
        <v>36</v>
      </c>
      <c r="I2194" t="s">
        <v>4762</v>
      </c>
      <c r="J2194">
        <v>80</v>
      </c>
      <c r="K2194" t="s">
        <v>4763</v>
      </c>
      <c r="L2194">
        <v>407</v>
      </c>
      <c r="M2194" t="s">
        <v>5285</v>
      </c>
      <c r="N2194">
        <v>60</v>
      </c>
      <c r="O2194" t="s">
        <v>5339</v>
      </c>
      <c r="P2194" t="s">
        <v>4794</v>
      </c>
      <c r="Q2194" t="s">
        <v>4767</v>
      </c>
      <c r="R2194">
        <v>83008</v>
      </c>
      <c r="S2194" t="s">
        <v>5436</v>
      </c>
      <c r="T2194" t="s">
        <v>4766</v>
      </c>
      <c r="U2194" t="s">
        <v>4767</v>
      </c>
      <c r="V2194">
        <v>970286</v>
      </c>
      <c r="W2194" s="155">
        <v>46022</v>
      </c>
      <c r="X2194">
        <v>80656</v>
      </c>
      <c r="Y2194" t="s">
        <v>4768</v>
      </c>
      <c r="Z2194">
        <v>86368</v>
      </c>
      <c r="AA2194" s="155">
        <v>46022</v>
      </c>
      <c r="AB2194" t="s">
        <v>4769</v>
      </c>
      <c r="AC2194">
        <v>198214</v>
      </c>
      <c r="AD2194" t="s">
        <v>4851</v>
      </c>
      <c r="AE2194" t="s">
        <v>4852</v>
      </c>
      <c r="AF2194">
        <v>12972</v>
      </c>
      <c r="AG2194" t="s">
        <v>4772</v>
      </c>
      <c r="AH2194" t="s">
        <v>4772</v>
      </c>
      <c r="AI2194" t="s">
        <v>4772</v>
      </c>
      <c r="AJ2194">
        <v>23</v>
      </c>
      <c r="AK2194" t="s">
        <v>4772</v>
      </c>
      <c r="AL2194">
        <v>30.82</v>
      </c>
      <c r="AM2194" t="s">
        <v>4767</v>
      </c>
      <c r="AN2194" t="s">
        <v>4767</v>
      </c>
      <c r="AO2194" t="s">
        <v>4767</v>
      </c>
      <c r="AP2194" t="s">
        <v>4767</v>
      </c>
      <c r="AQ2194" t="s">
        <v>4767</v>
      </c>
      <c r="AR2194" t="s">
        <v>4767</v>
      </c>
      <c r="AS2194" t="s">
        <v>4767</v>
      </c>
      <c r="AT2194" t="s">
        <v>4773</v>
      </c>
      <c r="AU2194" t="s">
        <v>4774</v>
      </c>
      <c r="AV2194" s="155">
        <v>46027</v>
      </c>
      <c r="AW2194">
        <v>13214862782</v>
      </c>
      <c r="AX2194" t="s">
        <v>5104</v>
      </c>
      <c r="AY2194" t="s">
        <v>4773</v>
      </c>
      <c r="AZ2194" t="s">
        <v>4772</v>
      </c>
      <c r="BA2194" t="s">
        <v>5195</v>
      </c>
      <c r="BB2194" t="s">
        <v>4838</v>
      </c>
      <c r="BC2194" s="155">
        <v>46027</v>
      </c>
      <c r="BD2194">
        <v>5923664720</v>
      </c>
      <c r="BE2194" t="s">
        <v>4778</v>
      </c>
      <c r="BF2194" t="s">
        <v>4773</v>
      </c>
      <c r="BG2194" t="s">
        <v>4772</v>
      </c>
      <c r="BH2194" t="s">
        <v>5638</v>
      </c>
      <c r="BI2194" t="s">
        <v>4780</v>
      </c>
      <c r="BJ2194" t="s">
        <v>4781</v>
      </c>
      <c r="BK2194" t="s">
        <v>4782</v>
      </c>
      <c r="BL2194" t="s">
        <v>4783</v>
      </c>
      <c r="BM2194" t="s">
        <v>4784</v>
      </c>
      <c r="BN2194" t="s">
        <v>4772</v>
      </c>
      <c r="BO2194" t="s">
        <v>4779</v>
      </c>
      <c r="BP2194" t="s">
        <v>4780</v>
      </c>
      <c r="BQ2194" t="s">
        <v>4781</v>
      </c>
      <c r="BR2194" t="s">
        <v>4782</v>
      </c>
      <c r="BS2194" t="s">
        <v>4783</v>
      </c>
      <c r="BT2194" t="s">
        <v>4784</v>
      </c>
      <c r="BU2194" t="s">
        <v>4772</v>
      </c>
      <c r="BV2194" t="s">
        <v>4779</v>
      </c>
      <c r="BW2194" t="s">
        <v>4839</v>
      </c>
      <c r="BX2194" t="s">
        <v>4786</v>
      </c>
      <c r="BY2194">
        <v>86004</v>
      </c>
      <c r="BZ2194">
        <v>1</v>
      </c>
      <c r="CA2194" s="155">
        <v>46037</v>
      </c>
      <c r="CB2194">
        <v>8227737</v>
      </c>
      <c r="CC2194">
        <v>5</v>
      </c>
      <c r="CD2194" t="s">
        <v>7015</v>
      </c>
      <c r="CE2194">
        <v>6412034</v>
      </c>
      <c r="CF2194" t="s">
        <v>7010</v>
      </c>
      <c r="CG2194" t="s">
        <v>7011</v>
      </c>
      <c r="CH2194" t="s">
        <v>7012</v>
      </c>
      <c r="CI2194" s="355">
        <v>31069.1</v>
      </c>
      <c r="CJ2194" s="155">
        <v>46057</v>
      </c>
      <c r="CK2194" t="s">
        <v>4787</v>
      </c>
      <c r="CL2194" t="s">
        <v>4788</v>
      </c>
      <c r="CM2194" t="s">
        <v>4781</v>
      </c>
      <c r="CN2194" t="s">
        <v>4791</v>
      </c>
      <c r="CO2194" t="s">
        <v>4781</v>
      </c>
      <c r="CP2194" t="s">
        <v>4782</v>
      </c>
      <c r="CQ2194" t="s">
        <v>4791</v>
      </c>
      <c r="CR2194" t="s">
        <v>4781</v>
      </c>
      <c r="CS2194" s="352" t="str">
        <f>Z2194&amp;" "&amp;COUNTIF($Z$2:Z2194,report_02120201[[#This Row],[Vale22]])</f>
        <v>86368 1</v>
      </c>
      <c r="CT2194" s="352">
        <f t="shared" si="306"/>
        <v>970286</v>
      </c>
      <c r="CU2194" s="353">
        <f t="shared" si="307"/>
        <v>46022</v>
      </c>
      <c r="CV2194" s="352" t="str">
        <f t="shared" si="308"/>
        <v>GFA VIDRO 330ML,AMBAR,TIPO S G</v>
      </c>
      <c r="CW2194" s="352">
        <f t="shared" si="309"/>
        <v>12972</v>
      </c>
      <c r="CX2194" s="352">
        <f t="shared" si="310"/>
        <v>23</v>
      </c>
      <c r="CY2194" s="352">
        <f t="shared" si="311"/>
        <v>30.82</v>
      </c>
      <c r="CZ2194" s="352" t="str">
        <f t="shared" si="312"/>
        <v xml:space="preserve">FALTA                                                                                               </v>
      </c>
      <c r="DA2194" s="352" t="str">
        <f t="shared" si="313"/>
        <v xml:space="preserve">OK para cobrança. falta.                                                                            </v>
      </c>
      <c r="DB2194" s="352">
        <f>DAY(report_02120201[[#This Row],[Data]])</f>
        <v>31</v>
      </c>
      <c r="DC2194" s="352">
        <f>MONTH(report_02120201[[#This Row],[Data]])</f>
        <v>12</v>
      </c>
      <c r="DD2194" s="352">
        <f>YEAR(report_02120201[[#This Row],[Data]])</f>
        <v>2025</v>
      </c>
      <c r="DE2194" s="352">
        <f t="shared" si="314"/>
        <v>1</v>
      </c>
      <c r="DF2194" s="352" t="e">
        <f>VLOOKUP(report_02120201[[#This Row],[Status]],#REF!,2,0)</f>
        <v>#REF!</v>
      </c>
      <c r="DG2194" s="352">
        <f>report_02120201[[#This Row],[Data Ação Transportadora]]-report_02120201[[#This Row],[Emissão Vale]]</f>
        <v>5</v>
      </c>
      <c r="DH2194" s="352" t="str">
        <f>IF(report_02120201[[#This Row],[Emissão Vale]]="","",PROPER(TEXT(report_02120201[[#This Row],[Emissão Vale]],"MMMM")))</f>
        <v>Dezembro</v>
      </c>
    </row>
    <row r="2195" spans="1:112" ht="14.4" hidden="1" x14ac:dyDescent="0.3">
      <c r="A2195" s="354" t="str">
        <f>IF(report_02120201[[#This Row],[Cód. UNB]]="","",IF(report_02120201[[#This Row],[Vale22]]=Z2194,"",report_02120201[[#This Row],[Vale22]]))</f>
        <v/>
      </c>
      <c r="B2195" s="5" t="str" cm="1">
        <f t="array" ref="B2195">IF(report_02120201[[#This Row],[Vale]]="","",_xlfn.XLOOKUP(report_02120201[[#This Row],[Vale]],Tabela13[[#All],[Vale]],Tabela13[[#All],[Vale]]))</f>
        <v/>
      </c>
      <c r="C2195" s="354">
        <f>IFERROR(VLOOKUP(report_02120201[[#This Row],[Ação Transportadora]],PlanAux!A:B,2,FALSE),"")</f>
        <v>2</v>
      </c>
      <c r="D2195" s="354">
        <f>IFERROR(VLOOKUP(report_02120201[[#This Row],[Ação 1º Nível]],PlanAux!D:E,2,0),"")</f>
        <v>2</v>
      </c>
      <c r="E2195" s="354" t="str">
        <f>VLOOKUP(report_02120201[[#This Row],[CONLOG]]*report_02120201[[#This Row],[TratAmbev]],PlanAux!$G$2:$H$6,2,0)</f>
        <v>COBRANÇA - REPROVADO</v>
      </c>
      <c r="F2195" s="351">
        <f>IF(report_02120201[[#This Row],[TratAmbev]]&gt;1,report_02120201[[#This Row],[Data 1º Nível]],IF(report_02120201[[#This Row],[CONLOG]]=3,report_02120201[[#This Row],[Data Ação Transportadora]],""))</f>
        <v>46027</v>
      </c>
      <c r="G2195" s="354" t="str">
        <f>IF(TRIM(report_02120201[[#This Row],[02]])="","M"&amp;report_02120201[[#This Row],[Cód. Motorista]],"A"&amp;report_02120201[[#This Row],[02]])</f>
        <v>A83008</v>
      </c>
      <c r="H2195">
        <v>36</v>
      </c>
      <c r="I2195" t="s">
        <v>4762</v>
      </c>
      <c r="J2195">
        <v>80</v>
      </c>
      <c r="K2195" t="s">
        <v>4763</v>
      </c>
      <c r="L2195">
        <v>407</v>
      </c>
      <c r="M2195" t="s">
        <v>5285</v>
      </c>
      <c r="N2195">
        <v>60</v>
      </c>
      <c r="O2195" t="s">
        <v>5339</v>
      </c>
      <c r="P2195" t="s">
        <v>4794</v>
      </c>
      <c r="Q2195" t="s">
        <v>4767</v>
      </c>
      <c r="R2195">
        <v>83008</v>
      </c>
      <c r="S2195" t="s">
        <v>5436</v>
      </c>
      <c r="T2195" t="s">
        <v>4766</v>
      </c>
      <c r="U2195" t="s">
        <v>4767</v>
      </c>
      <c r="V2195">
        <v>970286</v>
      </c>
      <c r="W2195" s="155">
        <v>46022</v>
      </c>
      <c r="X2195">
        <v>80656</v>
      </c>
      <c r="Y2195" t="s">
        <v>4768</v>
      </c>
      <c r="Z2195">
        <v>86368</v>
      </c>
      <c r="AA2195" s="155">
        <v>46022</v>
      </c>
      <c r="AB2195" t="s">
        <v>4769</v>
      </c>
      <c r="AC2195">
        <v>296156</v>
      </c>
      <c r="AD2195" t="s">
        <v>4882</v>
      </c>
      <c r="AE2195" t="s">
        <v>4771</v>
      </c>
      <c r="AF2195">
        <v>564</v>
      </c>
      <c r="AG2195" t="s">
        <v>4772</v>
      </c>
      <c r="AH2195">
        <v>563</v>
      </c>
      <c r="AI2195" t="s">
        <v>4772</v>
      </c>
      <c r="AJ2195">
        <v>1</v>
      </c>
      <c r="AK2195" t="s">
        <v>4772</v>
      </c>
      <c r="AL2195">
        <v>73.8</v>
      </c>
      <c r="AM2195" t="s">
        <v>4767</v>
      </c>
      <c r="AN2195" t="s">
        <v>4767</v>
      </c>
      <c r="AO2195" t="s">
        <v>4767</v>
      </c>
      <c r="AP2195" t="s">
        <v>4767</v>
      </c>
      <c r="AQ2195" t="s">
        <v>4767</v>
      </c>
      <c r="AR2195" t="s">
        <v>4767</v>
      </c>
      <c r="AS2195" t="s">
        <v>4767</v>
      </c>
      <c r="AT2195" t="s">
        <v>4773</v>
      </c>
      <c r="AU2195" t="s">
        <v>4774</v>
      </c>
      <c r="AV2195" s="155">
        <v>46027</v>
      </c>
      <c r="AW2195">
        <v>13214862782</v>
      </c>
      <c r="AX2195" t="s">
        <v>5104</v>
      </c>
      <c r="AY2195" t="s">
        <v>4773</v>
      </c>
      <c r="AZ2195" t="s">
        <v>4772</v>
      </c>
      <c r="BA2195" t="s">
        <v>5195</v>
      </c>
      <c r="BB2195" t="s">
        <v>4838</v>
      </c>
      <c r="BC2195" s="155">
        <v>46027</v>
      </c>
      <c r="BD2195">
        <v>5923664720</v>
      </c>
      <c r="BE2195" t="s">
        <v>4778</v>
      </c>
      <c r="BF2195" t="s">
        <v>4773</v>
      </c>
      <c r="BG2195" t="s">
        <v>4772</v>
      </c>
      <c r="BH2195" t="s">
        <v>5638</v>
      </c>
      <c r="BI2195" t="s">
        <v>4780</v>
      </c>
      <c r="BJ2195" t="s">
        <v>4781</v>
      </c>
      <c r="BK2195" t="s">
        <v>4782</v>
      </c>
      <c r="BL2195" t="s">
        <v>4783</v>
      </c>
      <c r="BM2195" t="s">
        <v>4784</v>
      </c>
      <c r="BN2195" t="s">
        <v>4772</v>
      </c>
      <c r="BO2195" t="s">
        <v>4779</v>
      </c>
      <c r="BP2195" t="s">
        <v>4780</v>
      </c>
      <c r="BQ2195" t="s">
        <v>4781</v>
      </c>
      <c r="BR2195" t="s">
        <v>4782</v>
      </c>
      <c r="BS2195" t="s">
        <v>4783</v>
      </c>
      <c r="BT2195" t="s">
        <v>4784</v>
      </c>
      <c r="BU2195" t="s">
        <v>4772</v>
      </c>
      <c r="BV2195" t="s">
        <v>4779</v>
      </c>
      <c r="BW2195" t="s">
        <v>4839</v>
      </c>
      <c r="BX2195" t="s">
        <v>4786</v>
      </c>
      <c r="BY2195">
        <v>86004</v>
      </c>
      <c r="BZ2195">
        <v>1</v>
      </c>
      <c r="CA2195" s="155">
        <v>46037</v>
      </c>
      <c r="CB2195">
        <v>8227737</v>
      </c>
      <c r="CC2195">
        <v>5</v>
      </c>
      <c r="CD2195" t="s">
        <v>7015</v>
      </c>
      <c r="CE2195">
        <v>6412034</v>
      </c>
      <c r="CF2195" t="s">
        <v>7010</v>
      </c>
      <c r="CG2195" t="s">
        <v>7011</v>
      </c>
      <c r="CH2195" t="s">
        <v>7012</v>
      </c>
      <c r="CI2195" s="355">
        <v>31069.1</v>
      </c>
      <c r="CJ2195" s="155">
        <v>46057</v>
      </c>
      <c r="CK2195" t="s">
        <v>4787</v>
      </c>
      <c r="CL2195" t="s">
        <v>4788</v>
      </c>
      <c r="CM2195" t="s">
        <v>4781</v>
      </c>
      <c r="CN2195" t="s">
        <v>4791</v>
      </c>
      <c r="CO2195" t="s">
        <v>4781</v>
      </c>
      <c r="CP2195" t="s">
        <v>4782</v>
      </c>
      <c r="CQ2195" t="s">
        <v>4791</v>
      </c>
      <c r="CR2195" t="s">
        <v>4781</v>
      </c>
      <c r="CS2195" s="352" t="str">
        <f>Z2195&amp;" "&amp;COUNTIF($Z$2:Z2195,report_02120201[[#This Row],[Vale22]])</f>
        <v>86368 2</v>
      </c>
      <c r="CT2195" s="352">
        <f t="shared" si="306"/>
        <v>970286</v>
      </c>
      <c r="CU2195" s="353">
        <f t="shared" si="307"/>
        <v>46022</v>
      </c>
      <c r="CV2195" s="352" t="str">
        <f t="shared" si="308"/>
        <v>GARRAFEIRA PLAST,23 GFA 300ML,</v>
      </c>
      <c r="CW2195" s="352">
        <f t="shared" si="309"/>
        <v>564</v>
      </c>
      <c r="CX2195" s="352">
        <f t="shared" si="310"/>
        <v>1</v>
      </c>
      <c r="CY2195" s="352">
        <f t="shared" si="311"/>
        <v>73.8</v>
      </c>
      <c r="CZ2195" s="352" t="str">
        <f t="shared" si="312"/>
        <v xml:space="preserve">FALTA                                                                                               </v>
      </c>
      <c r="DA2195" s="352" t="str">
        <f t="shared" si="313"/>
        <v xml:space="preserve">OK para cobrança. falta.                                                                            </v>
      </c>
      <c r="DB2195" s="352">
        <f>DAY(report_02120201[[#This Row],[Data]])</f>
        <v>31</v>
      </c>
      <c r="DC2195" s="352">
        <f>MONTH(report_02120201[[#This Row],[Data]])</f>
        <v>12</v>
      </c>
      <c r="DD2195" s="352">
        <f>YEAR(report_02120201[[#This Row],[Data]])</f>
        <v>2025</v>
      </c>
      <c r="DE2195" s="352">
        <f t="shared" si="314"/>
        <v>0</v>
      </c>
      <c r="DF2195" s="352" t="e">
        <f>VLOOKUP(report_02120201[[#This Row],[Status]],#REF!,2,0)</f>
        <v>#REF!</v>
      </c>
      <c r="DG2195" s="352">
        <f>report_02120201[[#This Row],[Data Ação Transportadora]]-report_02120201[[#This Row],[Emissão Vale]]</f>
        <v>5</v>
      </c>
      <c r="DH2195" s="352" t="str">
        <f>IF(report_02120201[[#This Row],[Emissão Vale]]="","",PROPER(TEXT(report_02120201[[#This Row],[Emissão Vale]],"MMMM")))</f>
        <v>Dezembro</v>
      </c>
    </row>
    <row r="2196" spans="1:112" ht="14.4" hidden="1" x14ac:dyDescent="0.3">
      <c r="A2196" s="354">
        <f>IF(report_02120201[[#This Row],[Cód. UNB]]="","",IF(report_02120201[[#This Row],[Vale22]]=Z2195,"",report_02120201[[#This Row],[Vale22]]))</f>
        <v>86369</v>
      </c>
      <c r="B2196" s="5" cm="1">
        <f t="array" ref="B2196">IF(report_02120201[[#This Row],[Vale]]="","",_xlfn.XLOOKUP(report_02120201[[#This Row],[Vale]],Tabela13[[#All],[Vale]],Tabela13[[#All],[Vale]]))</f>
        <v>86369</v>
      </c>
      <c r="C2196" s="354">
        <f>IFERROR(VLOOKUP(report_02120201[[#This Row],[Ação Transportadora]],PlanAux!A:B,2,FALSE),"")</f>
        <v>2</v>
      </c>
      <c r="D2196" s="354">
        <f>IFERROR(VLOOKUP(report_02120201[[#This Row],[Ação 1º Nível]],PlanAux!D:E,2,0),"")</f>
        <v>3</v>
      </c>
      <c r="E2196" s="354" t="str">
        <f>VLOOKUP(report_02120201[[#This Row],[CONLOG]]*report_02120201[[#This Row],[TratAmbev]],PlanAux!$G$2:$H$6,2,0)</f>
        <v>ABONADO</v>
      </c>
      <c r="F2196" s="351">
        <f>IF(report_02120201[[#This Row],[TratAmbev]]&gt;1,report_02120201[[#This Row],[Data 1º Nível]],IF(report_02120201[[#This Row],[CONLOG]]=3,report_02120201[[#This Row],[Data Ação Transportadora]],""))</f>
        <v>46027</v>
      </c>
      <c r="G2196" s="354" t="str">
        <f>IF(TRIM(report_02120201[[#This Row],[02]])="","M"&amp;report_02120201[[#This Row],[Cód. Motorista]],"A"&amp;report_02120201[[#This Row],[02]])</f>
        <v>A1010</v>
      </c>
      <c r="H2196">
        <v>36</v>
      </c>
      <c r="I2196" t="s">
        <v>4762</v>
      </c>
      <c r="J2196">
        <v>80</v>
      </c>
      <c r="K2196" t="s">
        <v>4763</v>
      </c>
      <c r="L2196">
        <v>890</v>
      </c>
      <c r="M2196" t="s">
        <v>5376</v>
      </c>
      <c r="N2196">
        <v>2123</v>
      </c>
      <c r="O2196" t="s">
        <v>5168</v>
      </c>
      <c r="P2196" t="s">
        <v>4794</v>
      </c>
      <c r="Q2196" t="s">
        <v>4767</v>
      </c>
      <c r="R2196">
        <v>1010</v>
      </c>
      <c r="S2196" t="s">
        <v>5588</v>
      </c>
      <c r="T2196" t="s">
        <v>4766</v>
      </c>
      <c r="U2196" t="s">
        <v>4767</v>
      </c>
      <c r="V2196">
        <v>970269</v>
      </c>
      <c r="W2196" s="155">
        <v>46022</v>
      </c>
      <c r="X2196">
        <v>80656</v>
      </c>
      <c r="Y2196" t="s">
        <v>4768</v>
      </c>
      <c r="Z2196">
        <v>86369</v>
      </c>
      <c r="AA2196" s="155">
        <v>46022</v>
      </c>
      <c r="AB2196" t="s">
        <v>4816</v>
      </c>
      <c r="AC2196">
        <v>9320</v>
      </c>
      <c r="AD2196" t="s">
        <v>4951</v>
      </c>
      <c r="AE2196" t="s">
        <v>4818</v>
      </c>
      <c r="AF2196">
        <v>5</v>
      </c>
      <c r="AG2196" t="s">
        <v>4772</v>
      </c>
      <c r="AH2196">
        <v>4</v>
      </c>
      <c r="AI2196" t="s">
        <v>4772</v>
      </c>
      <c r="AJ2196">
        <v>1</v>
      </c>
      <c r="AK2196" t="s">
        <v>4772</v>
      </c>
      <c r="AL2196">
        <v>56.2</v>
      </c>
      <c r="AM2196" t="s">
        <v>4767</v>
      </c>
      <c r="AN2196" t="s">
        <v>4767</v>
      </c>
      <c r="AO2196" t="s">
        <v>4767</v>
      </c>
      <c r="AP2196" t="s">
        <v>4767</v>
      </c>
      <c r="AQ2196" t="s">
        <v>4767</v>
      </c>
      <c r="AR2196" t="s">
        <v>4767</v>
      </c>
      <c r="AS2196" t="s">
        <v>4767</v>
      </c>
      <c r="AT2196" t="s">
        <v>4773</v>
      </c>
      <c r="AU2196" t="s">
        <v>4774</v>
      </c>
      <c r="AV2196" s="155">
        <v>46025</v>
      </c>
      <c r="AW2196">
        <v>13214862782</v>
      </c>
      <c r="AX2196" t="s">
        <v>5104</v>
      </c>
      <c r="AY2196" t="s">
        <v>4833</v>
      </c>
      <c r="AZ2196" t="s">
        <v>4772</v>
      </c>
      <c r="BA2196" t="s">
        <v>5639</v>
      </c>
      <c r="BB2196" t="s">
        <v>4777</v>
      </c>
      <c r="BC2196" s="155">
        <v>46027</v>
      </c>
      <c r="BD2196">
        <v>5923664720</v>
      </c>
      <c r="BE2196" t="s">
        <v>4778</v>
      </c>
      <c r="BF2196" t="s">
        <v>4833</v>
      </c>
      <c r="BG2196" t="s">
        <v>4772</v>
      </c>
      <c r="BH2196" t="s">
        <v>4779</v>
      </c>
      <c r="BI2196" t="s">
        <v>4780</v>
      </c>
      <c r="BJ2196" t="s">
        <v>4781</v>
      </c>
      <c r="BK2196" t="s">
        <v>4782</v>
      </c>
      <c r="BL2196" t="s">
        <v>4783</v>
      </c>
      <c r="BM2196" t="s">
        <v>4784</v>
      </c>
      <c r="BN2196" t="s">
        <v>4772</v>
      </c>
      <c r="BO2196" t="s">
        <v>4779</v>
      </c>
      <c r="BP2196" t="s">
        <v>4780</v>
      </c>
      <c r="BQ2196" t="s">
        <v>4781</v>
      </c>
      <c r="BR2196" t="s">
        <v>4782</v>
      </c>
      <c r="BS2196" t="s">
        <v>4783</v>
      </c>
      <c r="BT2196" t="s">
        <v>4784</v>
      </c>
      <c r="BU2196" t="s">
        <v>4772</v>
      </c>
      <c r="BV2196" t="s">
        <v>4779</v>
      </c>
      <c r="BW2196" t="s">
        <v>4785</v>
      </c>
      <c r="BX2196" t="s">
        <v>4786</v>
      </c>
      <c r="BY2196" t="s">
        <v>4787</v>
      </c>
      <c r="BZ2196" t="s">
        <v>4788</v>
      </c>
      <c r="CA2196" t="s">
        <v>4781</v>
      </c>
      <c r="CB2196" t="s">
        <v>4789</v>
      </c>
      <c r="CC2196" t="s">
        <v>4537</v>
      </c>
      <c r="CD2196" t="s">
        <v>4782</v>
      </c>
      <c r="CE2196" t="s">
        <v>4781</v>
      </c>
      <c r="CF2196" t="s">
        <v>4790</v>
      </c>
      <c r="CG2196" t="s">
        <v>4781</v>
      </c>
      <c r="CH2196" t="s">
        <v>4783</v>
      </c>
      <c r="CI2196" t="s">
        <v>4791</v>
      </c>
      <c r="CJ2196" t="s">
        <v>4781</v>
      </c>
      <c r="CK2196" t="s">
        <v>4787</v>
      </c>
      <c r="CL2196" t="s">
        <v>4788</v>
      </c>
      <c r="CM2196" t="s">
        <v>4781</v>
      </c>
      <c r="CN2196" t="s">
        <v>4791</v>
      </c>
      <c r="CO2196" t="s">
        <v>4781</v>
      </c>
      <c r="CP2196" t="s">
        <v>4782</v>
      </c>
      <c r="CQ2196" t="s">
        <v>4791</v>
      </c>
      <c r="CR2196" t="s">
        <v>4781</v>
      </c>
      <c r="CS2196" s="62" t="str">
        <f>Z2196&amp;" "&amp;COUNTIF($Z$2:Z3437,report_02120201[[#This Row],[Vale22]])</f>
        <v>86369 1</v>
      </c>
      <c r="CT2196" s="352">
        <f t="shared" si="306"/>
        <v>970269</v>
      </c>
      <c r="CU2196" s="353">
        <f t="shared" si="307"/>
        <v>46022</v>
      </c>
      <c r="CV2196" s="352" t="str">
        <f t="shared" si="308"/>
        <v xml:space="preserve">BRAHMA CHOPP LT 473ML SH C/12 </v>
      </c>
      <c r="CW2196" s="352">
        <f t="shared" si="309"/>
        <v>5</v>
      </c>
      <c r="CX2196" s="352">
        <f t="shared" si="310"/>
        <v>1</v>
      </c>
      <c r="CY2196" s="352">
        <f t="shared" si="311"/>
        <v>56.2</v>
      </c>
      <c r="CZ2196" s="352" t="str">
        <f t="shared" si="312"/>
        <v xml:space="preserve">AVARIA INTERNA, MALA COM EMBALAGEM RASGADA, RETORNOU PARA A UNIDADE                                 </v>
      </c>
      <c r="DA2196" s="352" t="str">
        <f t="shared" si="313"/>
        <v xml:space="preserve">                                                                                                    </v>
      </c>
      <c r="DB2196" s="352">
        <f>DAY(report_02120201[[#This Row],[Data]])</f>
        <v>31</v>
      </c>
      <c r="DC2196" s="352">
        <f>MONTH(report_02120201[[#This Row],[Data]])</f>
        <v>12</v>
      </c>
      <c r="DD2196" s="352">
        <f>YEAR(report_02120201[[#This Row],[Data]])</f>
        <v>2025</v>
      </c>
      <c r="DE2196" s="352">
        <f t="shared" si="314"/>
        <v>1</v>
      </c>
      <c r="DF2196" s="352" t="e">
        <f>VLOOKUP(report_02120201[[#This Row],[Status]],#REF!,2,0)</f>
        <v>#REF!</v>
      </c>
      <c r="DG2196" s="352">
        <f>report_02120201[[#This Row],[Data Ação Transportadora]]-report_02120201[[#This Row],[Emissão Vale]]</f>
        <v>3</v>
      </c>
      <c r="DH2196" s="352" t="str">
        <f>IF(report_02120201[[#This Row],[Emissão Vale]]="","",PROPER(TEXT(report_02120201[[#This Row],[Emissão Vale]],"MMMM")))</f>
        <v>Dezembro</v>
      </c>
    </row>
    <row r="2197" spans="1:112" hidden="1" x14ac:dyDescent="0.3">
      <c r="A2197" s="377">
        <f>IF(report_02120201[[#This Row],[Cód. UNB]]="","",IF(report_02120201[[#This Row],[Vale22]]=Z2196,"",report_02120201[[#This Row],[Vale22]]))</f>
        <v>86375</v>
      </c>
      <c r="B2197" s="5" cm="1">
        <f t="array" ref="B2197">IF(report_02120201[[#This Row],[Vale]]="","",_xlfn.XLOOKUP(report_02120201[[#This Row],[Vale]],Tabela13[[#All],[Vale]],Tabela13[[#All],[Vale]]))</f>
        <v>86375</v>
      </c>
      <c r="C2197" s="377">
        <f>IFERROR(VLOOKUP(report_02120201[[#This Row],[Ação Transportadora]],PlanAux!A:B,2,FALSE),"")</f>
        <v>2</v>
      </c>
      <c r="D2197" s="377">
        <f>IFERROR(VLOOKUP(report_02120201[[#This Row],[Ação 1º Nível]],PlanAux!D:E,2,0),"")</f>
        <v>3</v>
      </c>
      <c r="E2197" s="377" t="str">
        <f>VLOOKUP(report_02120201[[#This Row],[CONLOG]]*report_02120201[[#This Row],[TratAmbev]],PlanAux!$G$2:$H$6,2,0)</f>
        <v>ABONADO</v>
      </c>
      <c r="F2197" s="378">
        <f>IF(report_02120201[[#This Row],[TratAmbev]]&gt;1,report_02120201[[#This Row],[Data 1º Nível]],IF(report_02120201[[#This Row],[CONLOG]]=3,report_02120201[[#This Row],[Data Ação Transportadora]],""))</f>
        <v>46028</v>
      </c>
      <c r="G2197" s="377" t="str">
        <f>IF(TRIM(report_02120201[[#This Row],[02]])="","M"&amp;report_02120201[[#This Row],[Cód. Motorista]],"A"&amp;report_02120201[[#This Row],[02]])</f>
        <v>A252</v>
      </c>
      <c r="H2197" s="379">
        <v>36</v>
      </c>
      <c r="I2197" s="379" t="s">
        <v>4762</v>
      </c>
      <c r="J2197" s="379">
        <v>80</v>
      </c>
      <c r="K2197" s="379" t="s">
        <v>4763</v>
      </c>
      <c r="L2197" s="379">
        <v>95</v>
      </c>
      <c r="M2197" s="379" t="s">
        <v>5296</v>
      </c>
      <c r="N2197" s="379">
        <v>2141</v>
      </c>
      <c r="O2197" s="379" t="s">
        <v>5099</v>
      </c>
      <c r="P2197" s="379" t="s">
        <v>4794</v>
      </c>
      <c r="Q2197" s="379" t="s">
        <v>4767</v>
      </c>
      <c r="R2197" s="379">
        <v>252</v>
      </c>
      <c r="S2197" s="379" t="s">
        <v>5100</v>
      </c>
      <c r="T2197" s="379" t="s">
        <v>4766</v>
      </c>
      <c r="U2197" s="379" t="s">
        <v>4767</v>
      </c>
      <c r="V2197" s="379">
        <v>970423</v>
      </c>
      <c r="W2197" s="380">
        <v>46024</v>
      </c>
      <c r="X2197" s="379">
        <v>80656</v>
      </c>
      <c r="Y2197" s="379" t="s">
        <v>4768</v>
      </c>
      <c r="Z2197" s="379">
        <v>86375</v>
      </c>
      <c r="AA2197" s="381">
        <v>46024</v>
      </c>
      <c r="AB2197" s="379" t="s">
        <v>4816</v>
      </c>
      <c r="AC2197" s="379">
        <v>504</v>
      </c>
      <c r="AD2197" s="379" t="s">
        <v>5154</v>
      </c>
      <c r="AE2197" s="379" t="s">
        <v>4818</v>
      </c>
      <c r="AF2197" s="379">
        <v>12</v>
      </c>
      <c r="AG2197" s="379" t="s">
        <v>4772</v>
      </c>
      <c r="AH2197" s="379" t="s">
        <v>4772</v>
      </c>
      <c r="AI2197" s="379" t="s">
        <v>4772</v>
      </c>
      <c r="AJ2197" s="379">
        <v>12</v>
      </c>
      <c r="AK2197" s="379" t="s">
        <v>4772</v>
      </c>
      <c r="AL2197" s="382">
        <v>568.55999999999995</v>
      </c>
      <c r="AM2197" s="379" t="s">
        <v>4767</v>
      </c>
      <c r="AN2197" s="379" t="s">
        <v>4767</v>
      </c>
      <c r="AO2197" s="379" t="s">
        <v>4767</v>
      </c>
      <c r="AP2197" s="379" t="s">
        <v>4767</v>
      </c>
      <c r="AQ2197" s="379" t="s">
        <v>4767</v>
      </c>
      <c r="AR2197" s="379" t="s">
        <v>4767</v>
      </c>
      <c r="AS2197" s="379" t="s">
        <v>4767</v>
      </c>
      <c r="AT2197" s="379" t="s">
        <v>4773</v>
      </c>
      <c r="AU2197" s="379" t="s">
        <v>4774</v>
      </c>
      <c r="AV2197" s="380">
        <v>46025</v>
      </c>
      <c r="AW2197" s="379">
        <v>13214862782</v>
      </c>
      <c r="AX2197" s="379" t="s">
        <v>5104</v>
      </c>
      <c r="AY2197" s="379" t="s">
        <v>4776</v>
      </c>
      <c r="AZ2197" s="379" t="s">
        <v>4772</v>
      </c>
      <c r="BA2197" s="379" t="s">
        <v>7530</v>
      </c>
      <c r="BB2197" s="379" t="s">
        <v>4777</v>
      </c>
      <c r="BC2197" s="380">
        <v>46028</v>
      </c>
      <c r="BD2197" s="379">
        <v>5923664720</v>
      </c>
      <c r="BE2197" s="379" t="s">
        <v>4778</v>
      </c>
      <c r="BF2197" s="379" t="s">
        <v>4776</v>
      </c>
      <c r="BG2197" s="379" t="s">
        <v>4772</v>
      </c>
      <c r="BH2197" s="379" t="s">
        <v>7531</v>
      </c>
      <c r="BI2197" s="379" t="s">
        <v>4780</v>
      </c>
      <c r="BJ2197" s="380" t="s">
        <v>4781</v>
      </c>
      <c r="BK2197" s="379" t="s">
        <v>4782</v>
      </c>
      <c r="BL2197" s="379" t="s">
        <v>4783</v>
      </c>
      <c r="BM2197" s="379" t="s">
        <v>4784</v>
      </c>
      <c r="BN2197" s="379" t="s">
        <v>4772</v>
      </c>
      <c r="BO2197" s="379" t="s">
        <v>4779</v>
      </c>
      <c r="BP2197" s="379" t="s">
        <v>4780</v>
      </c>
      <c r="BQ2197" s="380" t="s">
        <v>4781</v>
      </c>
      <c r="BR2197" s="379" t="s">
        <v>4782</v>
      </c>
      <c r="BS2197" s="379" t="s">
        <v>4783</v>
      </c>
      <c r="BT2197" s="379" t="s">
        <v>4784</v>
      </c>
      <c r="BU2197" s="379" t="s">
        <v>4772</v>
      </c>
      <c r="BV2197" s="379" t="s">
        <v>4779</v>
      </c>
      <c r="BW2197" s="379" t="s">
        <v>4785</v>
      </c>
      <c r="BX2197" s="379" t="s">
        <v>4786</v>
      </c>
      <c r="BY2197" s="379" t="s">
        <v>4787</v>
      </c>
      <c r="BZ2197" s="379" t="s">
        <v>4788</v>
      </c>
      <c r="CA2197" s="380" t="s">
        <v>4781</v>
      </c>
      <c r="CB2197" s="379" t="s">
        <v>4789</v>
      </c>
      <c r="CC2197" s="379" t="s">
        <v>4537</v>
      </c>
      <c r="CD2197" s="379" t="s">
        <v>4782</v>
      </c>
      <c r="CE2197" s="379" t="s">
        <v>4781</v>
      </c>
      <c r="CF2197" s="379" t="s">
        <v>4790</v>
      </c>
      <c r="CG2197" s="379" t="s">
        <v>4781</v>
      </c>
      <c r="CH2197" s="379" t="s">
        <v>4783</v>
      </c>
      <c r="CI2197" s="379" t="s">
        <v>4791</v>
      </c>
      <c r="CJ2197" s="380" t="s">
        <v>4781</v>
      </c>
      <c r="CK2197" s="379" t="s">
        <v>4787</v>
      </c>
      <c r="CL2197" s="379" t="s">
        <v>4788</v>
      </c>
      <c r="CM2197" s="380" t="s">
        <v>4781</v>
      </c>
      <c r="CN2197" s="379" t="s">
        <v>4791</v>
      </c>
      <c r="CO2197" s="380" t="s">
        <v>4781</v>
      </c>
      <c r="CP2197" s="379" t="s">
        <v>4782</v>
      </c>
      <c r="CQ2197" s="379" t="s">
        <v>4791</v>
      </c>
      <c r="CR2197" s="383" t="s">
        <v>4781</v>
      </c>
      <c r="CS2197" s="379" t="str">
        <f>Z2197&amp;" "&amp;COUNTIF($Z$2:Z2197,report_02120201[[#This Row],[Vale22]])</f>
        <v>86375 1</v>
      </c>
      <c r="CT2197" s="379">
        <f t="shared" ref="CT2197:CT2205" si="315">V2197</f>
        <v>970423</v>
      </c>
      <c r="CU2197" s="380">
        <f t="shared" ref="CU2197:CU2205" si="316">W2197</f>
        <v>46024</v>
      </c>
      <c r="CV2197" s="379" t="str">
        <f t="shared" ref="CV2197:CV2205" si="317">AD2197</f>
        <v xml:space="preserve">PEPSI COLA PET 2L CAIXA C/6   </v>
      </c>
      <c r="CW2197" s="379">
        <f t="shared" ref="CW2197:CW2205" si="318">AF2197</f>
        <v>12</v>
      </c>
      <c r="CX2197" s="379">
        <f t="shared" ref="CX2197:CX2205" si="319">AJ2197</f>
        <v>12</v>
      </c>
      <c r="CY2197" s="379">
        <f t="shared" ref="CY2197:CY2205" si="320">AL2197</f>
        <v>568.55999999999995</v>
      </c>
      <c r="CZ2197" s="379" t="str">
        <f t="shared" ref="CZ2197:CZ2205" si="321">BA2197</f>
        <v xml:space="preserve">ERRO DE CARREGAMENTO, VALIDADE PROXIMO DO VENCIMENTO                                                </v>
      </c>
      <c r="DA2197" s="379" t="str">
        <f t="shared" ref="DA2197:DA2205" si="322">BH2197</f>
        <v xml:space="preserve"> VALIDADE PROXIMO D  O VENCIMENTO t.p apresentou foto com sku retornando                            </v>
      </c>
      <c r="DB2197" s="379">
        <f>DAY(report_02120201[[#This Row],[Data]])</f>
        <v>2</v>
      </c>
      <c r="DC2197" s="379">
        <f>MONTH(report_02120201[[#This Row],[Data]])</f>
        <v>1</v>
      </c>
      <c r="DD2197" s="379">
        <f>YEAR(report_02120201[[#This Row],[Data]])</f>
        <v>2026</v>
      </c>
      <c r="DE2197" s="379">
        <f t="shared" ref="DE2197:DE2205" si="323">IF(V2197=V2196,0,1)</f>
        <v>1</v>
      </c>
      <c r="DF2197" s="379" t="e">
        <f>VLOOKUP(report_02120201[[#This Row],[Status]],#REF!,2,0)</f>
        <v>#REF!</v>
      </c>
      <c r="DG2197" s="379">
        <f>report_02120201[[#This Row],[Data Ação Transportadora]]-report_02120201[[#This Row],[Emissão Vale]]</f>
        <v>1</v>
      </c>
      <c r="DH2197" s="379" t="str">
        <f>IF(report_02120201[[#This Row],[Emissão Vale]]="","",PROPER(TEXT(report_02120201[[#This Row],[Emissão Vale]],"MMMM")))</f>
        <v>Janeiro</v>
      </c>
    </row>
    <row r="2198" spans="1:112" hidden="1" x14ac:dyDescent="0.3">
      <c r="A2198" s="377">
        <f>IF(report_02120201[[#This Row],[Cód. UNB]]="","",IF(report_02120201[[#This Row],[Vale22]]=Z2197,"",report_02120201[[#This Row],[Vale22]]))</f>
        <v>86376</v>
      </c>
      <c r="B2198" s="5" cm="1">
        <f t="array" ref="B2198">IF(report_02120201[[#This Row],[Vale]]="","",_xlfn.XLOOKUP(report_02120201[[#This Row],[Vale]],Tabela13[[#All],[Vale]],Tabela13[[#All],[Vale]]))</f>
        <v>86376</v>
      </c>
      <c r="C2198" s="377">
        <f>IFERROR(VLOOKUP(report_02120201[[#This Row],[Ação Transportadora]],PlanAux!A:B,2,FALSE),"")</f>
        <v>2</v>
      </c>
      <c r="D2198" s="377">
        <f>IFERROR(VLOOKUP(report_02120201[[#This Row],[Ação 1º Nível]],PlanAux!D:E,2,0),"")</f>
        <v>3</v>
      </c>
      <c r="E2198" s="377" t="str">
        <f>VLOOKUP(report_02120201[[#This Row],[CONLOG]]*report_02120201[[#This Row],[TratAmbev]],PlanAux!$G$2:$H$6,2,0)</f>
        <v>ABONADO</v>
      </c>
      <c r="F2198" s="378">
        <f>IF(report_02120201[[#This Row],[TratAmbev]]&gt;1,report_02120201[[#This Row],[Data 1º Nível]],IF(report_02120201[[#This Row],[CONLOG]]=3,report_02120201[[#This Row],[Data Ação Transportadora]],""))</f>
        <v>46027</v>
      </c>
      <c r="G2198" s="377" t="str">
        <f>IF(TRIM(report_02120201[[#This Row],[02]])="","M"&amp;report_02120201[[#This Row],[Cód. Motorista]],"A"&amp;report_02120201[[#This Row],[02]])</f>
        <v>A704</v>
      </c>
      <c r="H2198" s="379">
        <v>36</v>
      </c>
      <c r="I2198" s="379" t="s">
        <v>4762</v>
      </c>
      <c r="J2198" s="379">
        <v>80</v>
      </c>
      <c r="K2198" s="379" t="s">
        <v>4763</v>
      </c>
      <c r="L2198" s="379">
        <v>775</v>
      </c>
      <c r="M2198" s="379" t="s">
        <v>4644</v>
      </c>
      <c r="N2198" s="379">
        <v>644</v>
      </c>
      <c r="O2198" s="379" t="s">
        <v>5304</v>
      </c>
      <c r="P2198" s="379" t="s">
        <v>4794</v>
      </c>
      <c r="Q2198" s="379" t="s">
        <v>4767</v>
      </c>
      <c r="R2198" s="379">
        <v>704</v>
      </c>
      <c r="S2198" s="379" t="s">
        <v>4950</v>
      </c>
      <c r="T2198" s="379" t="s">
        <v>4766</v>
      </c>
      <c r="U2198" s="379" t="s">
        <v>4767</v>
      </c>
      <c r="V2198" s="379">
        <v>970449</v>
      </c>
      <c r="W2198" s="380">
        <v>46024</v>
      </c>
      <c r="X2198" s="379">
        <v>80656</v>
      </c>
      <c r="Y2198" s="379" t="s">
        <v>4768</v>
      </c>
      <c r="Z2198" s="379">
        <v>86376</v>
      </c>
      <c r="AA2198" s="381">
        <v>46024</v>
      </c>
      <c r="AB2198" s="379" t="s">
        <v>4769</v>
      </c>
      <c r="AC2198" s="379">
        <v>104195</v>
      </c>
      <c r="AD2198" s="379" t="s">
        <v>4770</v>
      </c>
      <c r="AE2198" s="379" t="s">
        <v>4771</v>
      </c>
      <c r="AF2198" s="379">
        <v>9</v>
      </c>
      <c r="AG2198" s="379" t="s">
        <v>4772</v>
      </c>
      <c r="AH2198" s="379">
        <v>8</v>
      </c>
      <c r="AI2198" s="379" t="s">
        <v>4772</v>
      </c>
      <c r="AJ2198" s="379">
        <v>1</v>
      </c>
      <c r="AK2198" s="379" t="s">
        <v>4772</v>
      </c>
      <c r="AL2198" s="382">
        <v>64.81</v>
      </c>
      <c r="AM2198" s="379" t="s">
        <v>4767</v>
      </c>
      <c r="AN2198" s="379" t="s">
        <v>4767</v>
      </c>
      <c r="AO2198" s="379" t="s">
        <v>4767</v>
      </c>
      <c r="AP2198" s="379" t="s">
        <v>4767</v>
      </c>
      <c r="AQ2198" s="379" t="s">
        <v>4767</v>
      </c>
      <c r="AR2198" s="379" t="s">
        <v>4767</v>
      </c>
      <c r="AS2198" s="379" t="s">
        <v>4767</v>
      </c>
      <c r="AT2198" s="379" t="s">
        <v>4773</v>
      </c>
      <c r="AU2198" s="379" t="s">
        <v>4774</v>
      </c>
      <c r="AV2198" s="380">
        <v>46025</v>
      </c>
      <c r="AW2198" s="379">
        <v>13214862782</v>
      </c>
      <c r="AX2198" s="379" t="s">
        <v>5104</v>
      </c>
      <c r="AY2198" s="379" t="s">
        <v>4776</v>
      </c>
      <c r="AZ2198" s="379" t="s">
        <v>4772</v>
      </c>
      <c r="BA2198" s="379" t="s">
        <v>5293</v>
      </c>
      <c r="BB2198" s="379" t="s">
        <v>4777</v>
      </c>
      <c r="BC2198" s="380">
        <v>46027</v>
      </c>
      <c r="BD2198" s="379">
        <v>5923664720</v>
      </c>
      <c r="BE2198" s="379" t="s">
        <v>4778</v>
      </c>
      <c r="BF2198" s="379" t="s">
        <v>4776</v>
      </c>
      <c r="BG2198" s="379" t="s">
        <v>4772</v>
      </c>
      <c r="BH2198" s="379" t="s">
        <v>4779</v>
      </c>
      <c r="BI2198" s="379" t="s">
        <v>4780</v>
      </c>
      <c r="BJ2198" s="380" t="s">
        <v>4781</v>
      </c>
      <c r="BK2198" s="379" t="s">
        <v>4782</v>
      </c>
      <c r="BL2198" s="379" t="s">
        <v>4783</v>
      </c>
      <c r="BM2198" s="379" t="s">
        <v>4784</v>
      </c>
      <c r="BN2198" s="379" t="s">
        <v>4772</v>
      </c>
      <c r="BO2198" s="379" t="s">
        <v>4779</v>
      </c>
      <c r="BP2198" s="379" t="s">
        <v>4780</v>
      </c>
      <c r="BQ2198" s="380" t="s">
        <v>4781</v>
      </c>
      <c r="BR2198" s="379" t="s">
        <v>4782</v>
      </c>
      <c r="BS2198" s="379" t="s">
        <v>4783</v>
      </c>
      <c r="BT2198" s="379" t="s">
        <v>4784</v>
      </c>
      <c r="BU2198" s="379" t="s">
        <v>4772</v>
      </c>
      <c r="BV2198" s="379" t="s">
        <v>4779</v>
      </c>
      <c r="BW2198" s="379" t="s">
        <v>4785</v>
      </c>
      <c r="BX2198" s="379" t="s">
        <v>4786</v>
      </c>
      <c r="BY2198" s="379" t="s">
        <v>4787</v>
      </c>
      <c r="BZ2198" s="379" t="s">
        <v>4788</v>
      </c>
      <c r="CA2198" s="380" t="s">
        <v>4781</v>
      </c>
      <c r="CB2198" s="379" t="s">
        <v>4789</v>
      </c>
      <c r="CC2198" s="379" t="s">
        <v>4537</v>
      </c>
      <c r="CD2198" s="379" t="s">
        <v>4782</v>
      </c>
      <c r="CE2198" s="379" t="s">
        <v>4781</v>
      </c>
      <c r="CF2198" s="379" t="s">
        <v>4790</v>
      </c>
      <c r="CG2198" s="379" t="s">
        <v>4781</v>
      </c>
      <c r="CH2198" s="379" t="s">
        <v>4783</v>
      </c>
      <c r="CI2198" s="379" t="s">
        <v>4791</v>
      </c>
      <c r="CJ2198" s="380" t="s">
        <v>4781</v>
      </c>
      <c r="CK2198" s="379" t="s">
        <v>4787</v>
      </c>
      <c r="CL2198" s="379" t="s">
        <v>4788</v>
      </c>
      <c r="CM2198" s="380" t="s">
        <v>4781</v>
      </c>
      <c r="CN2198" s="379" t="s">
        <v>4791</v>
      </c>
      <c r="CO2198" s="380" t="s">
        <v>4781</v>
      </c>
      <c r="CP2198" s="379" t="s">
        <v>4782</v>
      </c>
      <c r="CQ2198" s="379" t="s">
        <v>4791</v>
      </c>
      <c r="CR2198" s="383" t="s">
        <v>4781</v>
      </c>
      <c r="CS2198" s="379" t="str">
        <f>Z2198&amp;" "&amp;COUNTIF($Z$2:Z2198,report_02120201[[#This Row],[Vale22]])</f>
        <v>86376 1</v>
      </c>
      <c r="CT2198" s="379">
        <f t="shared" si="315"/>
        <v>970449</v>
      </c>
      <c r="CU2198" s="380">
        <f t="shared" si="316"/>
        <v>46024</v>
      </c>
      <c r="CV2198" s="379" t="str">
        <f t="shared" si="317"/>
        <v>PALETE MADEIRA,1,00 M,1,20 M,0</v>
      </c>
      <c r="CW2198" s="379">
        <f t="shared" si="318"/>
        <v>9</v>
      </c>
      <c r="CX2198" s="379">
        <f t="shared" si="319"/>
        <v>1</v>
      </c>
      <c r="CY2198" s="379">
        <f t="shared" si="320"/>
        <v>64.81</v>
      </c>
      <c r="CZ2198" s="379" t="str">
        <f t="shared" si="321"/>
        <v xml:space="preserve">ERRO DE PICKING, ESTAVA PEDINDO MAIS QUE A FROTA SUPORTA                                            </v>
      </c>
      <c r="DA2198" s="379" t="str">
        <f t="shared" si="322"/>
        <v xml:space="preserve">                                                                                                    </v>
      </c>
      <c r="DB2198" s="379">
        <f>DAY(report_02120201[[#This Row],[Data]])</f>
        <v>2</v>
      </c>
      <c r="DC2198" s="379">
        <f>MONTH(report_02120201[[#This Row],[Data]])</f>
        <v>1</v>
      </c>
      <c r="DD2198" s="379">
        <f>YEAR(report_02120201[[#This Row],[Data]])</f>
        <v>2026</v>
      </c>
      <c r="DE2198" s="379">
        <f t="shared" si="323"/>
        <v>1</v>
      </c>
      <c r="DF2198" s="379" t="e">
        <f>VLOOKUP(report_02120201[[#This Row],[Status]],#REF!,2,0)</f>
        <v>#REF!</v>
      </c>
      <c r="DG2198" s="379">
        <f>report_02120201[[#This Row],[Data Ação Transportadora]]-report_02120201[[#This Row],[Emissão Vale]]</f>
        <v>1</v>
      </c>
      <c r="DH2198" s="379" t="str">
        <f>IF(report_02120201[[#This Row],[Emissão Vale]]="","",PROPER(TEXT(report_02120201[[#This Row],[Emissão Vale]],"MMMM")))</f>
        <v>Janeiro</v>
      </c>
    </row>
    <row r="2199" spans="1:112" hidden="1" x14ac:dyDescent="0.3">
      <c r="A2199" s="377">
        <f>IF(report_02120201[[#This Row],[Cód. UNB]]="","",IF(report_02120201[[#This Row],[Vale22]]=Z2198,"",report_02120201[[#This Row],[Vale22]]))</f>
        <v>86377</v>
      </c>
      <c r="B2199" s="5" cm="1">
        <f t="array" ref="B2199">IF(report_02120201[[#This Row],[Vale]]="","",_xlfn.XLOOKUP(report_02120201[[#This Row],[Vale]],Tabela13[[#All],[Vale]],Tabela13[[#All],[Vale]]))</f>
        <v>86377</v>
      </c>
      <c r="C2199" s="377">
        <f>IFERROR(VLOOKUP(report_02120201[[#This Row],[Ação Transportadora]],PlanAux!A:B,2,FALSE),"")</f>
        <v>2</v>
      </c>
      <c r="D2199" s="377">
        <f>IFERROR(VLOOKUP(report_02120201[[#This Row],[Ação 1º Nível]],PlanAux!D:E,2,0),"")</f>
        <v>3</v>
      </c>
      <c r="E2199" s="377" t="str">
        <f>VLOOKUP(report_02120201[[#This Row],[CONLOG]]*report_02120201[[#This Row],[TratAmbev]],PlanAux!$G$2:$H$6,2,0)</f>
        <v>ABONADO</v>
      </c>
      <c r="F2199" s="378">
        <f>IF(report_02120201[[#This Row],[TratAmbev]]&gt;1,report_02120201[[#This Row],[Data 1º Nível]],IF(report_02120201[[#This Row],[CONLOG]]=3,report_02120201[[#This Row],[Data Ação Transportadora]],""))</f>
        <v>46027</v>
      </c>
      <c r="G2199" s="377" t="str">
        <f>IF(TRIM(report_02120201[[#This Row],[02]])="","M"&amp;report_02120201[[#This Row],[Cód. Motorista]],"A"&amp;report_02120201[[#This Row],[02]])</f>
        <v>M199</v>
      </c>
      <c r="H2199" s="379">
        <v>36</v>
      </c>
      <c r="I2199" s="379" t="s">
        <v>4762</v>
      </c>
      <c r="J2199" s="379">
        <v>80</v>
      </c>
      <c r="K2199" s="379" t="s">
        <v>4763</v>
      </c>
      <c r="L2199" s="379">
        <v>290</v>
      </c>
      <c r="M2199" s="379" t="s">
        <v>4919</v>
      </c>
      <c r="N2199" s="379">
        <v>199</v>
      </c>
      <c r="O2199" s="379" t="s">
        <v>5370</v>
      </c>
      <c r="P2199" s="379" t="s">
        <v>4794</v>
      </c>
      <c r="Q2199" s="379" t="s">
        <v>4767</v>
      </c>
      <c r="R2199" s="379" t="s">
        <v>4766</v>
      </c>
      <c r="S2199" s="379" t="s">
        <v>4767</v>
      </c>
      <c r="T2199" s="379" t="s">
        <v>4766</v>
      </c>
      <c r="U2199" s="379" t="s">
        <v>4767</v>
      </c>
      <c r="V2199" s="379">
        <v>970460</v>
      </c>
      <c r="W2199" s="380">
        <v>46024</v>
      </c>
      <c r="X2199" s="379">
        <v>80656</v>
      </c>
      <c r="Y2199" s="379" t="s">
        <v>4768</v>
      </c>
      <c r="Z2199" s="379">
        <v>86377</v>
      </c>
      <c r="AA2199" s="381">
        <v>46024</v>
      </c>
      <c r="AB2199" s="379" t="s">
        <v>4816</v>
      </c>
      <c r="AC2199" s="379">
        <v>19164</v>
      </c>
      <c r="AD2199" s="379" t="s">
        <v>5155</v>
      </c>
      <c r="AE2199" s="379" t="s">
        <v>4818</v>
      </c>
      <c r="AF2199" s="379">
        <v>20</v>
      </c>
      <c r="AG2199" s="379" t="s">
        <v>4772</v>
      </c>
      <c r="AH2199" s="379" t="s">
        <v>4772</v>
      </c>
      <c r="AI2199" s="379" t="s">
        <v>4772</v>
      </c>
      <c r="AJ2199" s="379">
        <v>20</v>
      </c>
      <c r="AK2199" s="379" t="s">
        <v>4772</v>
      </c>
      <c r="AL2199" s="382">
        <v>1400</v>
      </c>
      <c r="AM2199" s="379" t="s">
        <v>4767</v>
      </c>
      <c r="AN2199" s="379" t="s">
        <v>4767</v>
      </c>
      <c r="AO2199" s="379" t="s">
        <v>4767</v>
      </c>
      <c r="AP2199" s="379" t="s">
        <v>4767</v>
      </c>
      <c r="AQ2199" s="379" t="s">
        <v>4767</v>
      </c>
      <c r="AR2199" s="379" t="s">
        <v>4767</v>
      </c>
      <c r="AS2199" s="379" t="s">
        <v>4767</v>
      </c>
      <c r="AT2199" s="379" t="s">
        <v>4773</v>
      </c>
      <c r="AU2199" s="379" t="s">
        <v>4774</v>
      </c>
      <c r="AV2199" s="380">
        <v>46025</v>
      </c>
      <c r="AW2199" s="379">
        <v>13214862782</v>
      </c>
      <c r="AX2199" s="379" t="s">
        <v>5104</v>
      </c>
      <c r="AY2199" s="379" t="s">
        <v>4776</v>
      </c>
      <c r="AZ2199" s="379" t="s">
        <v>4772</v>
      </c>
      <c r="BA2199" s="379" t="s">
        <v>5424</v>
      </c>
      <c r="BB2199" s="379" t="s">
        <v>4777</v>
      </c>
      <c r="BC2199" s="380">
        <v>46027</v>
      </c>
      <c r="BD2199" s="379">
        <v>5923664720</v>
      </c>
      <c r="BE2199" s="379" t="s">
        <v>4778</v>
      </c>
      <c r="BF2199" s="379" t="s">
        <v>4776</v>
      </c>
      <c r="BG2199" s="379" t="s">
        <v>4772</v>
      </c>
      <c r="BH2199" s="379" t="s">
        <v>7013</v>
      </c>
      <c r="BI2199" s="379" t="s">
        <v>4780</v>
      </c>
      <c r="BJ2199" s="380" t="s">
        <v>4781</v>
      </c>
      <c r="BK2199" s="379" t="s">
        <v>4782</v>
      </c>
      <c r="BL2199" s="379" t="s">
        <v>4783</v>
      </c>
      <c r="BM2199" s="379" t="s">
        <v>4784</v>
      </c>
      <c r="BN2199" s="379" t="s">
        <v>4772</v>
      </c>
      <c r="BO2199" s="379" t="s">
        <v>4779</v>
      </c>
      <c r="BP2199" s="379" t="s">
        <v>4780</v>
      </c>
      <c r="BQ2199" s="380" t="s">
        <v>4781</v>
      </c>
      <c r="BR2199" s="379" t="s">
        <v>4782</v>
      </c>
      <c r="BS2199" s="379" t="s">
        <v>4783</v>
      </c>
      <c r="BT2199" s="379" t="s">
        <v>4784</v>
      </c>
      <c r="BU2199" s="379" t="s">
        <v>4772</v>
      </c>
      <c r="BV2199" s="379" t="s">
        <v>4779</v>
      </c>
      <c r="BW2199" s="379" t="s">
        <v>4785</v>
      </c>
      <c r="BX2199" s="379" t="s">
        <v>4786</v>
      </c>
      <c r="BY2199" s="379" t="s">
        <v>4787</v>
      </c>
      <c r="BZ2199" s="379" t="s">
        <v>4788</v>
      </c>
      <c r="CA2199" s="380" t="s">
        <v>4781</v>
      </c>
      <c r="CB2199" s="379" t="s">
        <v>4789</v>
      </c>
      <c r="CC2199" s="379" t="s">
        <v>4537</v>
      </c>
      <c r="CD2199" s="379" t="s">
        <v>4782</v>
      </c>
      <c r="CE2199" s="379" t="s">
        <v>4781</v>
      </c>
      <c r="CF2199" s="379" t="s">
        <v>4790</v>
      </c>
      <c r="CG2199" s="379" t="s">
        <v>4781</v>
      </c>
      <c r="CH2199" s="379" t="s">
        <v>4783</v>
      </c>
      <c r="CI2199" s="379" t="s">
        <v>4791</v>
      </c>
      <c r="CJ2199" s="380" t="s">
        <v>4781</v>
      </c>
      <c r="CK2199" s="379" t="s">
        <v>4787</v>
      </c>
      <c r="CL2199" s="379" t="s">
        <v>4788</v>
      </c>
      <c r="CM2199" s="380" t="s">
        <v>4781</v>
      </c>
      <c r="CN2199" s="379" t="s">
        <v>4791</v>
      </c>
      <c r="CO2199" s="380" t="s">
        <v>4781</v>
      </c>
      <c r="CP2199" s="379" t="s">
        <v>4782</v>
      </c>
      <c r="CQ2199" s="379" t="s">
        <v>4791</v>
      </c>
      <c r="CR2199" s="383" t="s">
        <v>4781</v>
      </c>
      <c r="CS2199" s="379" t="str">
        <f>Z2199&amp;" "&amp;COUNTIF($Z$2:Z2199,report_02120201[[#This Row],[Vale22]])</f>
        <v>86377 1</v>
      </c>
      <c r="CT2199" s="379">
        <f t="shared" si="315"/>
        <v>970460</v>
      </c>
      <c r="CU2199" s="380">
        <f t="shared" si="316"/>
        <v>46024</v>
      </c>
      <c r="CV2199" s="379" t="str">
        <f t="shared" si="317"/>
        <v xml:space="preserve">GUARANA CHP ANTARCTICA PET 1L </v>
      </c>
      <c r="CW2199" s="379">
        <f t="shared" si="318"/>
        <v>20</v>
      </c>
      <c r="CX2199" s="379">
        <f t="shared" si="319"/>
        <v>20</v>
      </c>
      <c r="CY2199" s="379">
        <f t="shared" si="320"/>
        <v>1400</v>
      </c>
      <c r="CZ2199" s="379" t="str">
        <f t="shared" si="321"/>
        <v xml:space="preserve">ERRO DE CARREGAMENTO, TROCA POR INVERSÃO                                                            </v>
      </c>
      <c r="DA2199" s="379" t="str">
        <f t="shared" si="322"/>
        <v xml:space="preserve">Em consulta ao sistema (promax)  existe sobra de Sku. Caso diferença abrir o mapa/vale.	            </v>
      </c>
      <c r="DB2199" s="379">
        <f>DAY(report_02120201[[#This Row],[Data]])</f>
        <v>2</v>
      </c>
      <c r="DC2199" s="379">
        <f>MONTH(report_02120201[[#This Row],[Data]])</f>
        <v>1</v>
      </c>
      <c r="DD2199" s="379">
        <f>YEAR(report_02120201[[#This Row],[Data]])</f>
        <v>2026</v>
      </c>
      <c r="DE2199" s="379">
        <f t="shared" si="323"/>
        <v>1</v>
      </c>
      <c r="DF2199" s="379" t="e">
        <f>VLOOKUP(report_02120201[[#This Row],[Status]],#REF!,2,0)</f>
        <v>#REF!</v>
      </c>
      <c r="DG2199" s="379">
        <f>report_02120201[[#This Row],[Data Ação Transportadora]]-report_02120201[[#This Row],[Emissão Vale]]</f>
        <v>1</v>
      </c>
      <c r="DH2199" s="379" t="str">
        <f>IF(report_02120201[[#This Row],[Emissão Vale]]="","",PROPER(TEXT(report_02120201[[#This Row],[Emissão Vale]],"MMMM")))</f>
        <v>Janeiro</v>
      </c>
    </row>
    <row r="2200" spans="1:112" hidden="1" x14ac:dyDescent="0.3">
      <c r="A2200" s="377">
        <f>IF(report_02120201[[#This Row],[Cód. UNB]]="","",IF(report_02120201[[#This Row],[Vale22]]=Z2199,"",report_02120201[[#This Row],[Vale22]]))</f>
        <v>86378</v>
      </c>
      <c r="B2200" s="5" cm="1">
        <f t="array" ref="B2200">IF(report_02120201[[#This Row],[Vale]]="","",_xlfn.XLOOKUP(report_02120201[[#This Row],[Vale]],Tabela13[[#All],[Vale]],Tabela13[[#All],[Vale]]))</f>
        <v>86378</v>
      </c>
      <c r="C2200" s="377">
        <f>IFERROR(VLOOKUP(report_02120201[[#This Row],[Ação Transportadora]],PlanAux!A:B,2,FALSE),"")</f>
        <v>2</v>
      </c>
      <c r="D2200" s="377">
        <f>IFERROR(VLOOKUP(report_02120201[[#This Row],[Ação 1º Nível]],PlanAux!D:E,2,0),"")</f>
        <v>3</v>
      </c>
      <c r="E2200" s="377" t="str">
        <f>VLOOKUP(report_02120201[[#This Row],[CONLOG]]*report_02120201[[#This Row],[TratAmbev]],PlanAux!$G$2:$H$6,2,0)</f>
        <v>ABONADO</v>
      </c>
      <c r="F2200" s="378">
        <f>IF(report_02120201[[#This Row],[TratAmbev]]&gt;1,report_02120201[[#This Row],[Data 1º Nível]],IF(report_02120201[[#This Row],[CONLOG]]=3,report_02120201[[#This Row],[Data Ação Transportadora]],""))</f>
        <v>46027</v>
      </c>
      <c r="G2200" s="377" t="str">
        <f>IF(TRIM(report_02120201[[#This Row],[02]])="","M"&amp;report_02120201[[#This Row],[Cód. Motorista]],"A"&amp;report_02120201[[#This Row],[02]])</f>
        <v>A6942</v>
      </c>
      <c r="H2200" s="379">
        <v>36</v>
      </c>
      <c r="I2200" s="379" t="s">
        <v>4762</v>
      </c>
      <c r="J2200" s="379">
        <v>80</v>
      </c>
      <c r="K2200" s="379" t="s">
        <v>4763</v>
      </c>
      <c r="L2200" s="379">
        <v>889</v>
      </c>
      <c r="M2200" s="379" t="s">
        <v>4889</v>
      </c>
      <c r="N2200" s="379">
        <v>1185</v>
      </c>
      <c r="O2200" s="379" t="s">
        <v>4826</v>
      </c>
      <c r="P2200" s="379" t="s">
        <v>4794</v>
      </c>
      <c r="Q2200" s="379" t="s">
        <v>4767</v>
      </c>
      <c r="R2200" s="379">
        <v>6942</v>
      </c>
      <c r="S2200" s="379" t="s">
        <v>5394</v>
      </c>
      <c r="T2200" s="379" t="s">
        <v>4766</v>
      </c>
      <c r="U2200" s="379" t="s">
        <v>4767</v>
      </c>
      <c r="V2200" s="379">
        <v>970477</v>
      </c>
      <c r="W2200" s="380">
        <v>46024</v>
      </c>
      <c r="X2200" s="379">
        <v>80656</v>
      </c>
      <c r="Y2200" s="379" t="s">
        <v>4768</v>
      </c>
      <c r="Z2200" s="379">
        <v>86378</v>
      </c>
      <c r="AA2200" s="381">
        <v>46024</v>
      </c>
      <c r="AB2200" s="379" t="s">
        <v>4816</v>
      </c>
      <c r="AC2200" s="379">
        <v>4254</v>
      </c>
      <c r="AD2200" s="379" t="s">
        <v>5300</v>
      </c>
      <c r="AE2200" s="379" t="s">
        <v>4818</v>
      </c>
      <c r="AF2200" s="379">
        <v>20</v>
      </c>
      <c r="AG2200" s="379" t="s">
        <v>4772</v>
      </c>
      <c r="AH2200" s="379" t="s">
        <v>4772</v>
      </c>
      <c r="AI2200" s="379" t="s">
        <v>4772</v>
      </c>
      <c r="AJ2200" s="379">
        <v>20</v>
      </c>
      <c r="AK2200" s="379" t="s">
        <v>4772</v>
      </c>
      <c r="AL2200" s="382">
        <v>1134</v>
      </c>
      <c r="AM2200" s="379" t="s">
        <v>4767</v>
      </c>
      <c r="AN2200" s="379" t="s">
        <v>4767</v>
      </c>
      <c r="AO2200" s="379" t="s">
        <v>4767</v>
      </c>
      <c r="AP2200" s="379" t="s">
        <v>4767</v>
      </c>
      <c r="AQ2200" s="379" t="s">
        <v>4767</v>
      </c>
      <c r="AR2200" s="379" t="s">
        <v>4767</v>
      </c>
      <c r="AS2200" s="379" t="s">
        <v>4767</v>
      </c>
      <c r="AT2200" s="379" t="s">
        <v>4773</v>
      </c>
      <c r="AU2200" s="379" t="s">
        <v>4774</v>
      </c>
      <c r="AV2200" s="380">
        <v>46025</v>
      </c>
      <c r="AW2200" s="379">
        <v>13214862782</v>
      </c>
      <c r="AX2200" s="379" t="s">
        <v>5104</v>
      </c>
      <c r="AY2200" s="379" t="s">
        <v>4776</v>
      </c>
      <c r="AZ2200" s="379" t="s">
        <v>4772</v>
      </c>
      <c r="BA2200" s="379" t="s">
        <v>5424</v>
      </c>
      <c r="BB2200" s="379" t="s">
        <v>4777</v>
      </c>
      <c r="BC2200" s="380">
        <v>46027</v>
      </c>
      <c r="BD2200" s="379">
        <v>5923664720</v>
      </c>
      <c r="BE2200" s="379" t="s">
        <v>4778</v>
      </c>
      <c r="BF2200" s="379" t="s">
        <v>4776</v>
      </c>
      <c r="BG2200" s="379" t="s">
        <v>4772</v>
      </c>
      <c r="BH2200" s="379" t="s">
        <v>4824</v>
      </c>
      <c r="BI2200" s="379" t="s">
        <v>4780</v>
      </c>
      <c r="BJ2200" s="380" t="s">
        <v>4781</v>
      </c>
      <c r="BK2200" s="379" t="s">
        <v>4782</v>
      </c>
      <c r="BL2200" s="379" t="s">
        <v>4783</v>
      </c>
      <c r="BM2200" s="379" t="s">
        <v>4784</v>
      </c>
      <c r="BN2200" s="379" t="s">
        <v>4772</v>
      </c>
      <c r="BO2200" s="379" t="s">
        <v>4779</v>
      </c>
      <c r="BP2200" s="379" t="s">
        <v>4780</v>
      </c>
      <c r="BQ2200" s="380" t="s">
        <v>4781</v>
      </c>
      <c r="BR2200" s="379" t="s">
        <v>4782</v>
      </c>
      <c r="BS2200" s="379" t="s">
        <v>4783</v>
      </c>
      <c r="BT2200" s="379" t="s">
        <v>4784</v>
      </c>
      <c r="BU2200" s="379" t="s">
        <v>4772</v>
      </c>
      <c r="BV2200" s="379" t="s">
        <v>4779</v>
      </c>
      <c r="BW2200" s="379" t="s">
        <v>4785</v>
      </c>
      <c r="BX2200" s="379" t="s">
        <v>4786</v>
      </c>
      <c r="BY2200" s="379" t="s">
        <v>4787</v>
      </c>
      <c r="BZ2200" s="379" t="s">
        <v>4788</v>
      </c>
      <c r="CA2200" s="380" t="s">
        <v>4781</v>
      </c>
      <c r="CB2200" s="379" t="s">
        <v>4789</v>
      </c>
      <c r="CC2200" s="379" t="s">
        <v>4537</v>
      </c>
      <c r="CD2200" s="379" t="s">
        <v>4782</v>
      </c>
      <c r="CE2200" s="379" t="s">
        <v>4781</v>
      </c>
      <c r="CF2200" s="379" t="s">
        <v>4790</v>
      </c>
      <c r="CG2200" s="379" t="s">
        <v>4781</v>
      </c>
      <c r="CH2200" s="379" t="s">
        <v>4783</v>
      </c>
      <c r="CI2200" s="379" t="s">
        <v>4791</v>
      </c>
      <c r="CJ2200" s="380" t="s">
        <v>4781</v>
      </c>
      <c r="CK2200" s="379" t="s">
        <v>4787</v>
      </c>
      <c r="CL2200" s="379" t="s">
        <v>4788</v>
      </c>
      <c r="CM2200" s="380" t="s">
        <v>4781</v>
      </c>
      <c r="CN2200" s="379" t="s">
        <v>4791</v>
      </c>
      <c r="CO2200" s="380" t="s">
        <v>4781</v>
      </c>
      <c r="CP2200" s="379" t="s">
        <v>4782</v>
      </c>
      <c r="CQ2200" s="379" t="s">
        <v>4791</v>
      </c>
      <c r="CR2200" s="383" t="s">
        <v>4781</v>
      </c>
      <c r="CS2200" s="379" t="str">
        <f>Z2200&amp;" "&amp;COUNTIF($Z$2:Z2200,report_02120201[[#This Row],[Vale22]])</f>
        <v>86378 1</v>
      </c>
      <c r="CT2200" s="379">
        <f t="shared" si="315"/>
        <v>970477</v>
      </c>
      <c r="CU2200" s="380">
        <f t="shared" si="316"/>
        <v>46024</v>
      </c>
      <c r="CV2200" s="379" t="str">
        <f t="shared" si="317"/>
        <v>MINALBA AGUA MINERAL C/GAS GFA</v>
      </c>
      <c r="CW2200" s="379">
        <f t="shared" si="318"/>
        <v>20</v>
      </c>
      <c r="CX2200" s="379">
        <f t="shared" si="319"/>
        <v>20</v>
      </c>
      <c r="CY2200" s="379">
        <f t="shared" si="320"/>
        <v>1134</v>
      </c>
      <c r="CZ2200" s="379" t="str">
        <f t="shared" si="321"/>
        <v xml:space="preserve">ERRO DE CARREGAMENTO, TROCA POR INVERSÃO                                                            </v>
      </c>
      <c r="DA2200" s="379" t="str">
        <f t="shared" si="322"/>
        <v xml:space="preserve">Em consulta ao sistema (promax) existe sobra de Sku.                                                </v>
      </c>
      <c r="DB2200" s="379">
        <f>DAY(report_02120201[[#This Row],[Data]])</f>
        <v>2</v>
      </c>
      <c r="DC2200" s="379">
        <f>MONTH(report_02120201[[#This Row],[Data]])</f>
        <v>1</v>
      </c>
      <c r="DD2200" s="379">
        <f>YEAR(report_02120201[[#This Row],[Data]])</f>
        <v>2026</v>
      </c>
      <c r="DE2200" s="379">
        <f t="shared" si="323"/>
        <v>1</v>
      </c>
      <c r="DF2200" s="379" t="e">
        <f>VLOOKUP(report_02120201[[#This Row],[Status]],#REF!,2,0)</f>
        <v>#REF!</v>
      </c>
      <c r="DG2200" s="379">
        <f>report_02120201[[#This Row],[Data Ação Transportadora]]-report_02120201[[#This Row],[Emissão Vale]]</f>
        <v>1</v>
      </c>
      <c r="DH2200" s="379" t="str">
        <f>IF(report_02120201[[#This Row],[Emissão Vale]]="","",PROPER(TEXT(report_02120201[[#This Row],[Emissão Vale]],"MMMM")))</f>
        <v>Janeiro</v>
      </c>
    </row>
    <row r="2201" spans="1:112" hidden="1" x14ac:dyDescent="0.3">
      <c r="A2201" s="377">
        <f>IF(report_02120201[[#This Row],[Cód. UNB]]="","",IF(report_02120201[[#This Row],[Vale22]]=Z2200,"",report_02120201[[#This Row],[Vale22]]))</f>
        <v>86379</v>
      </c>
      <c r="B2201" s="5" cm="1">
        <f t="array" ref="B2201">IF(report_02120201[[#This Row],[Vale]]="","",_xlfn.XLOOKUP(report_02120201[[#This Row],[Vale]],Tabela13[[#All],[Vale]],Tabela13[[#All],[Vale]]))</f>
        <v>86379</v>
      </c>
      <c r="C2201" s="377">
        <f>IFERROR(VLOOKUP(report_02120201[[#This Row],[Ação Transportadora]],PlanAux!A:B,2,FALSE),"")</f>
        <v>2</v>
      </c>
      <c r="D2201" s="377">
        <f>IFERROR(VLOOKUP(report_02120201[[#This Row],[Ação 1º Nível]],PlanAux!D:E,2,0),"")</f>
        <v>2</v>
      </c>
      <c r="E2201" s="377" t="str">
        <f>VLOOKUP(report_02120201[[#This Row],[CONLOG]]*report_02120201[[#This Row],[TratAmbev]],PlanAux!$G$2:$H$6,2,0)</f>
        <v>COBRANÇA - REPROVADO</v>
      </c>
      <c r="F2201" s="378">
        <f>IF(report_02120201[[#This Row],[TratAmbev]]&gt;1,report_02120201[[#This Row],[Data 1º Nível]],IF(report_02120201[[#This Row],[CONLOG]]=3,report_02120201[[#This Row],[Data Ação Transportadora]],""))</f>
        <v>46029</v>
      </c>
      <c r="G2201" s="377" t="str">
        <f>IF(TRIM(report_02120201[[#This Row],[02]])="","M"&amp;report_02120201[[#This Row],[Cód. Motorista]],"A"&amp;report_02120201[[#This Row],[02]])</f>
        <v>A701</v>
      </c>
      <c r="H2201" s="379">
        <v>36</v>
      </c>
      <c r="I2201" s="379" t="s">
        <v>4762</v>
      </c>
      <c r="J2201" s="379">
        <v>80</v>
      </c>
      <c r="K2201" s="379" t="s">
        <v>4763</v>
      </c>
      <c r="L2201" s="379">
        <v>679</v>
      </c>
      <c r="M2201" s="379" t="s">
        <v>5059</v>
      </c>
      <c r="N2201" s="379">
        <v>2263</v>
      </c>
      <c r="O2201" s="379" t="s">
        <v>4940</v>
      </c>
      <c r="P2201" s="379" t="s">
        <v>4794</v>
      </c>
      <c r="Q2201" s="379" t="s">
        <v>4767</v>
      </c>
      <c r="R2201" s="379">
        <v>701</v>
      </c>
      <c r="S2201" s="379" t="s">
        <v>4941</v>
      </c>
      <c r="T2201" s="379" t="s">
        <v>4766</v>
      </c>
      <c r="U2201" s="379" t="s">
        <v>4767</v>
      </c>
      <c r="V2201" s="379">
        <v>970470</v>
      </c>
      <c r="W2201" s="380">
        <v>46024</v>
      </c>
      <c r="X2201" s="379">
        <v>80656</v>
      </c>
      <c r="Y2201" s="379" t="s">
        <v>4768</v>
      </c>
      <c r="Z2201" s="379">
        <v>86379</v>
      </c>
      <c r="AA2201" s="381">
        <v>46024</v>
      </c>
      <c r="AB2201" s="379" t="s">
        <v>4816</v>
      </c>
      <c r="AC2201" s="379">
        <v>9442</v>
      </c>
      <c r="AD2201" s="379" t="s">
        <v>5640</v>
      </c>
      <c r="AE2201" s="379" t="s">
        <v>4967</v>
      </c>
      <c r="AF2201" s="379">
        <v>2</v>
      </c>
      <c r="AG2201" s="379" t="s">
        <v>4772</v>
      </c>
      <c r="AH2201" s="379" t="s">
        <v>4772</v>
      </c>
      <c r="AI2201" s="379" t="s">
        <v>4772</v>
      </c>
      <c r="AJ2201" s="379">
        <v>2</v>
      </c>
      <c r="AK2201" s="379" t="s">
        <v>4772</v>
      </c>
      <c r="AL2201" s="382">
        <v>521.66</v>
      </c>
      <c r="AM2201" s="379" t="s">
        <v>4767</v>
      </c>
      <c r="AN2201" s="379" t="s">
        <v>4767</v>
      </c>
      <c r="AO2201" s="379" t="s">
        <v>4767</v>
      </c>
      <c r="AP2201" s="379" t="s">
        <v>4767</v>
      </c>
      <c r="AQ2201" s="379" t="s">
        <v>4767</v>
      </c>
      <c r="AR2201" s="379" t="s">
        <v>4767</v>
      </c>
      <c r="AS2201" s="379" t="s">
        <v>4767</v>
      </c>
      <c r="AT2201" s="379" t="s">
        <v>4773</v>
      </c>
      <c r="AU2201" s="379" t="s">
        <v>4774</v>
      </c>
      <c r="AV2201" s="380">
        <v>46025</v>
      </c>
      <c r="AW2201" s="379">
        <v>13214862782</v>
      </c>
      <c r="AX2201" s="379" t="s">
        <v>5104</v>
      </c>
      <c r="AY2201" s="379" t="s">
        <v>4776</v>
      </c>
      <c r="AZ2201" s="379" t="s">
        <v>4772</v>
      </c>
      <c r="BA2201" s="379" t="s">
        <v>7532</v>
      </c>
      <c r="BB2201" s="379" t="s">
        <v>4838</v>
      </c>
      <c r="BC2201" s="380">
        <v>46029</v>
      </c>
      <c r="BD2201" s="379">
        <v>5923664720</v>
      </c>
      <c r="BE2201" s="379" t="s">
        <v>4778</v>
      </c>
      <c r="BF2201" s="379" t="s">
        <v>4773</v>
      </c>
      <c r="BG2201" s="379" t="s">
        <v>4772</v>
      </c>
      <c r="BH2201" s="379" t="s">
        <v>4891</v>
      </c>
      <c r="BI2201" s="379" t="s">
        <v>4780</v>
      </c>
      <c r="BJ2201" s="380" t="s">
        <v>4781</v>
      </c>
      <c r="BK2201" s="379" t="s">
        <v>4782</v>
      </c>
      <c r="BL2201" s="379" t="s">
        <v>4783</v>
      </c>
      <c r="BM2201" s="379" t="s">
        <v>4784</v>
      </c>
      <c r="BN2201" s="379" t="s">
        <v>4772</v>
      </c>
      <c r="BO2201" s="379" t="s">
        <v>4779</v>
      </c>
      <c r="BP2201" s="379" t="s">
        <v>4780</v>
      </c>
      <c r="BQ2201" s="380" t="s">
        <v>4781</v>
      </c>
      <c r="BR2201" s="379" t="s">
        <v>4782</v>
      </c>
      <c r="BS2201" s="379" t="s">
        <v>4783</v>
      </c>
      <c r="BT2201" s="379" t="s">
        <v>4784</v>
      </c>
      <c r="BU2201" s="379" t="s">
        <v>4772</v>
      </c>
      <c r="BV2201" s="379" t="s">
        <v>4779</v>
      </c>
      <c r="BW2201" s="379" t="s">
        <v>4839</v>
      </c>
      <c r="BX2201" s="379" t="s">
        <v>4786</v>
      </c>
      <c r="BY2201" s="379">
        <v>86004</v>
      </c>
      <c r="BZ2201" s="379">
        <v>1</v>
      </c>
      <c r="CA2201" s="380">
        <v>46037</v>
      </c>
      <c r="CB2201" s="379">
        <v>8227737</v>
      </c>
      <c r="CC2201" s="379">
        <v>5</v>
      </c>
      <c r="CD2201" s="379" t="s">
        <v>7009</v>
      </c>
      <c r="CE2201" s="379">
        <v>6412034</v>
      </c>
      <c r="CF2201" s="379" t="s">
        <v>7010</v>
      </c>
      <c r="CG2201" s="379" t="s">
        <v>7011</v>
      </c>
      <c r="CH2201" s="379" t="s">
        <v>7012</v>
      </c>
      <c r="CI2201" s="379">
        <v>31069.1</v>
      </c>
      <c r="CJ2201" s="380">
        <v>46057</v>
      </c>
      <c r="CK2201" s="379" t="s">
        <v>4787</v>
      </c>
      <c r="CL2201" s="379" t="s">
        <v>4788</v>
      </c>
      <c r="CM2201" s="380" t="s">
        <v>4781</v>
      </c>
      <c r="CN2201" s="379" t="s">
        <v>4791</v>
      </c>
      <c r="CO2201" s="380" t="s">
        <v>4781</v>
      </c>
      <c r="CP2201" s="379" t="s">
        <v>4782</v>
      </c>
      <c r="CQ2201" s="379" t="s">
        <v>4791</v>
      </c>
      <c r="CR2201" s="383" t="s">
        <v>4781</v>
      </c>
      <c r="CS2201" s="379" t="str">
        <f>Z2201&amp;" "&amp;COUNTIF($Z$2:Z2201,report_02120201[[#This Row],[Vale22]])</f>
        <v>86379 1</v>
      </c>
      <c r="CT2201" s="379">
        <f t="shared" si="315"/>
        <v>970470</v>
      </c>
      <c r="CU2201" s="380">
        <f t="shared" si="316"/>
        <v>46024</v>
      </c>
      <c r="CV2201" s="379" t="str">
        <f t="shared" si="317"/>
        <v>PEPSI TWIST MIX BAG IN BOX 18L</v>
      </c>
      <c r="CW2201" s="379">
        <f t="shared" si="318"/>
        <v>2</v>
      </c>
      <c r="CX2201" s="379">
        <f t="shared" si="319"/>
        <v>2</v>
      </c>
      <c r="CY2201" s="379">
        <f t="shared" si="320"/>
        <v>521.66</v>
      </c>
      <c r="CZ2201" s="379" t="str">
        <f t="shared" si="321"/>
        <v xml:space="preserve">ERRO DE CARREGAMENTO, ITEM DE TROCA, TROCA NÃO CARREGADA                                            </v>
      </c>
      <c r="DA2201" s="379" t="str">
        <f t="shared" si="322"/>
        <v>Equipes não procuraram Financeiro para justificar / enviar Evid. e defesa dos vales. Dado mais Prazo</v>
      </c>
      <c r="DB2201" s="379">
        <f>DAY(report_02120201[[#This Row],[Data]])</f>
        <v>2</v>
      </c>
      <c r="DC2201" s="379">
        <f>MONTH(report_02120201[[#This Row],[Data]])</f>
        <v>1</v>
      </c>
      <c r="DD2201" s="379">
        <f>YEAR(report_02120201[[#This Row],[Data]])</f>
        <v>2026</v>
      </c>
      <c r="DE2201" s="379">
        <f t="shared" si="323"/>
        <v>1</v>
      </c>
      <c r="DF2201" s="379" t="e">
        <f>VLOOKUP(report_02120201[[#This Row],[Status]],#REF!,2,0)</f>
        <v>#REF!</v>
      </c>
      <c r="DG2201" s="379">
        <f>report_02120201[[#This Row],[Data Ação Transportadora]]-report_02120201[[#This Row],[Emissão Vale]]</f>
        <v>1</v>
      </c>
      <c r="DH2201" s="379" t="str">
        <f>IF(report_02120201[[#This Row],[Emissão Vale]]="","",PROPER(TEXT(report_02120201[[#This Row],[Emissão Vale]],"MMMM")))</f>
        <v>Janeiro</v>
      </c>
    </row>
    <row r="2202" spans="1:112" hidden="1" x14ac:dyDescent="0.3">
      <c r="A2202" s="377">
        <f>IF(report_02120201[[#This Row],[Cód. UNB]]="","",IF(report_02120201[[#This Row],[Vale22]]=Z2201,"",report_02120201[[#This Row],[Vale22]]))</f>
        <v>86380</v>
      </c>
      <c r="B2202" s="5" cm="1">
        <f t="array" ref="B2202">IF(report_02120201[[#This Row],[Vale]]="","",_xlfn.XLOOKUP(report_02120201[[#This Row],[Vale]],Tabela13[[#All],[Vale]],Tabela13[[#All],[Vale]]))</f>
        <v>86380</v>
      </c>
      <c r="C2202" s="377">
        <f>IFERROR(VLOOKUP(report_02120201[[#This Row],[Ação Transportadora]],PlanAux!A:B,2,FALSE),"")</f>
        <v>2</v>
      </c>
      <c r="D2202" s="377">
        <f>IFERROR(VLOOKUP(report_02120201[[#This Row],[Ação 1º Nível]],PlanAux!D:E,2,0),"")</f>
        <v>3</v>
      </c>
      <c r="E2202" s="377" t="str">
        <f>VLOOKUP(report_02120201[[#This Row],[CONLOG]]*report_02120201[[#This Row],[TratAmbev]],PlanAux!$G$2:$H$6,2,0)</f>
        <v>ABONADO</v>
      </c>
      <c r="F2202" s="378">
        <f>IF(report_02120201[[#This Row],[TratAmbev]]&gt;1,report_02120201[[#This Row],[Data 1º Nível]],IF(report_02120201[[#This Row],[CONLOG]]=3,report_02120201[[#This Row],[Data Ação Transportadora]],""))</f>
        <v>46031</v>
      </c>
      <c r="G2202" s="377" t="str">
        <f>IF(TRIM(report_02120201[[#This Row],[02]])="","M"&amp;report_02120201[[#This Row],[Cód. Motorista]],"A"&amp;report_02120201[[#This Row],[02]])</f>
        <v>M744</v>
      </c>
      <c r="H2202" s="379">
        <v>36</v>
      </c>
      <c r="I2202" s="379" t="s">
        <v>4762</v>
      </c>
      <c r="J2202" s="379">
        <v>80</v>
      </c>
      <c r="K2202" s="379" t="s">
        <v>4763</v>
      </c>
      <c r="L2202" s="379">
        <v>314</v>
      </c>
      <c r="M2202" s="379" t="s">
        <v>4645</v>
      </c>
      <c r="N2202" s="379">
        <v>744</v>
      </c>
      <c r="O2202" s="379" t="s">
        <v>5213</v>
      </c>
      <c r="P2202" s="379" t="s">
        <v>4794</v>
      </c>
      <c r="Q2202" s="379" t="s">
        <v>4767</v>
      </c>
      <c r="R2202" s="379" t="s">
        <v>4766</v>
      </c>
      <c r="S2202" s="379" t="s">
        <v>4767</v>
      </c>
      <c r="T2202" s="379" t="s">
        <v>4766</v>
      </c>
      <c r="U2202" s="379" t="s">
        <v>4767</v>
      </c>
      <c r="V2202" s="379">
        <v>970450</v>
      </c>
      <c r="W2202" s="380">
        <v>46024</v>
      </c>
      <c r="X2202" s="379">
        <v>80656</v>
      </c>
      <c r="Y2202" s="379" t="s">
        <v>4768</v>
      </c>
      <c r="Z2202" s="379">
        <v>86380</v>
      </c>
      <c r="AA2202" s="381">
        <v>46024</v>
      </c>
      <c r="AB2202" s="379" t="s">
        <v>4769</v>
      </c>
      <c r="AC2202" s="379">
        <v>42069</v>
      </c>
      <c r="AD2202" s="379" t="s">
        <v>4799</v>
      </c>
      <c r="AE2202" s="379" t="s">
        <v>4771</v>
      </c>
      <c r="AF2202" s="379">
        <v>10</v>
      </c>
      <c r="AG2202" s="379" t="s">
        <v>4772</v>
      </c>
      <c r="AH2202" s="379">
        <v>2</v>
      </c>
      <c r="AI2202" s="379" t="s">
        <v>4772</v>
      </c>
      <c r="AJ2202" s="379">
        <v>8</v>
      </c>
      <c r="AK2202" s="379" t="s">
        <v>4772</v>
      </c>
      <c r="AL2202" s="382">
        <v>589.84</v>
      </c>
      <c r="AM2202" s="379" t="s">
        <v>4767</v>
      </c>
      <c r="AN2202" s="379" t="s">
        <v>4767</v>
      </c>
      <c r="AO2202" s="379" t="s">
        <v>4767</v>
      </c>
      <c r="AP2202" s="379" t="s">
        <v>4767</v>
      </c>
      <c r="AQ2202" s="379" t="s">
        <v>4767</v>
      </c>
      <c r="AR2202" s="379" t="s">
        <v>4767</v>
      </c>
      <c r="AS2202" s="379" t="s">
        <v>4767</v>
      </c>
      <c r="AT2202" s="379" t="s">
        <v>4773</v>
      </c>
      <c r="AU2202" s="379" t="s">
        <v>4774</v>
      </c>
      <c r="AV2202" s="380">
        <v>46025</v>
      </c>
      <c r="AW2202" s="379">
        <v>13214862782</v>
      </c>
      <c r="AX2202" s="379" t="s">
        <v>5104</v>
      </c>
      <c r="AY2202" s="379" t="s">
        <v>4800</v>
      </c>
      <c r="AZ2202" s="379" t="s">
        <v>4772</v>
      </c>
      <c r="BA2202" s="379" t="s">
        <v>7533</v>
      </c>
      <c r="BB2202" s="379" t="s">
        <v>4777</v>
      </c>
      <c r="BC2202" s="380">
        <v>46031</v>
      </c>
      <c r="BD2202" s="379" t="s">
        <v>5209</v>
      </c>
      <c r="BE2202" s="379" t="s">
        <v>4783</v>
      </c>
      <c r="BF2202" s="379" t="s">
        <v>4800</v>
      </c>
      <c r="BG2202" s="379" t="s">
        <v>4772</v>
      </c>
      <c r="BH2202" s="379" t="s">
        <v>7533</v>
      </c>
      <c r="BI2202" s="379" t="s">
        <v>4780</v>
      </c>
      <c r="BJ2202" s="380" t="s">
        <v>4781</v>
      </c>
      <c r="BK2202" s="379" t="s">
        <v>4782</v>
      </c>
      <c r="BL2202" s="379" t="s">
        <v>4783</v>
      </c>
      <c r="BM2202" s="379" t="s">
        <v>4784</v>
      </c>
      <c r="BN2202" s="379" t="s">
        <v>4772</v>
      </c>
      <c r="BO2202" s="379" t="s">
        <v>4779</v>
      </c>
      <c r="BP2202" s="379" t="s">
        <v>4780</v>
      </c>
      <c r="BQ2202" s="380" t="s">
        <v>4781</v>
      </c>
      <c r="BR2202" s="379" t="s">
        <v>4782</v>
      </c>
      <c r="BS2202" s="379" t="s">
        <v>4783</v>
      </c>
      <c r="BT2202" s="379" t="s">
        <v>4784</v>
      </c>
      <c r="BU2202" s="379" t="s">
        <v>4772</v>
      </c>
      <c r="BV2202" s="379" t="s">
        <v>4779</v>
      </c>
      <c r="BW2202" s="379" t="s">
        <v>4785</v>
      </c>
      <c r="BX2202" s="379" t="s">
        <v>5210</v>
      </c>
      <c r="BY2202" s="379" t="s">
        <v>4787</v>
      </c>
      <c r="BZ2202" s="379" t="s">
        <v>4788</v>
      </c>
      <c r="CA2202" s="380" t="s">
        <v>4781</v>
      </c>
      <c r="CB2202" s="379" t="s">
        <v>4789</v>
      </c>
      <c r="CC2202" s="379" t="s">
        <v>4537</v>
      </c>
      <c r="CD2202" s="379" t="s">
        <v>4782</v>
      </c>
      <c r="CE2202" s="379" t="s">
        <v>4781</v>
      </c>
      <c r="CF2202" s="379" t="s">
        <v>4790</v>
      </c>
      <c r="CG2202" s="379" t="s">
        <v>4781</v>
      </c>
      <c r="CH2202" s="379" t="s">
        <v>4783</v>
      </c>
      <c r="CI2202" s="379" t="s">
        <v>4791</v>
      </c>
      <c r="CJ2202" s="380" t="s">
        <v>4781</v>
      </c>
      <c r="CK2202" s="379" t="s">
        <v>4787</v>
      </c>
      <c r="CL2202" s="379" t="s">
        <v>4788</v>
      </c>
      <c r="CM2202" s="380" t="s">
        <v>4781</v>
      </c>
      <c r="CN2202" s="379" t="s">
        <v>4791</v>
      </c>
      <c r="CO2202" s="380" t="s">
        <v>4781</v>
      </c>
      <c r="CP2202" s="379" t="s">
        <v>4782</v>
      </c>
      <c r="CQ2202" s="379" t="s">
        <v>4791</v>
      </c>
      <c r="CR2202" s="383" t="s">
        <v>4781</v>
      </c>
      <c r="CS2202" s="379" t="str">
        <f>Z2202&amp;" "&amp;COUNTIF($Z$2:Z2202,report_02120201[[#This Row],[Vale22]])</f>
        <v>86380 1</v>
      </c>
      <c r="CT2202" s="379">
        <f t="shared" si="315"/>
        <v>970450</v>
      </c>
      <c r="CU2202" s="380">
        <f t="shared" si="316"/>
        <v>46024</v>
      </c>
      <c r="CV2202" s="379" t="str">
        <f t="shared" si="317"/>
        <v>PALETE MADEIRA,1,05 M,1,25 M,0</v>
      </c>
      <c r="CW2202" s="379">
        <f t="shared" si="318"/>
        <v>10</v>
      </c>
      <c r="CX2202" s="379">
        <f t="shared" si="319"/>
        <v>8</v>
      </c>
      <c r="CY2202" s="379">
        <f t="shared" si="320"/>
        <v>589.84</v>
      </c>
      <c r="CZ2202" s="379" t="str">
        <f t="shared" si="321"/>
        <v xml:space="preserve">COMODATO, ALINHADO DE DEIXAR O ATIOVO NO CLIENTE E REALIZAR A RECOLHA DEPOIS                        </v>
      </c>
      <c r="DA2202" s="379" t="str">
        <f t="shared" si="322"/>
        <v xml:space="preserve">COMODATO, ALINHADO DE DEIXAR O ATIOVO NO CLIENTE E REALIZAR A RECOLHA DEPOIS                        </v>
      </c>
      <c r="DB2202" s="379">
        <f>DAY(report_02120201[[#This Row],[Data]])</f>
        <v>2</v>
      </c>
      <c r="DC2202" s="379">
        <f>MONTH(report_02120201[[#This Row],[Data]])</f>
        <v>1</v>
      </c>
      <c r="DD2202" s="379">
        <f>YEAR(report_02120201[[#This Row],[Data]])</f>
        <v>2026</v>
      </c>
      <c r="DE2202" s="379">
        <f t="shared" si="323"/>
        <v>1</v>
      </c>
      <c r="DF2202" s="379" t="e">
        <f>VLOOKUP(report_02120201[[#This Row],[Status]],#REF!,2,0)</f>
        <v>#REF!</v>
      </c>
      <c r="DG2202" s="379">
        <f>report_02120201[[#This Row],[Data Ação Transportadora]]-report_02120201[[#This Row],[Emissão Vale]]</f>
        <v>1</v>
      </c>
      <c r="DH2202" s="379" t="str">
        <f>IF(report_02120201[[#This Row],[Emissão Vale]]="","",PROPER(TEXT(report_02120201[[#This Row],[Emissão Vale]],"MMMM")))</f>
        <v>Janeiro</v>
      </c>
    </row>
    <row r="2203" spans="1:112" hidden="1" x14ac:dyDescent="0.3">
      <c r="A2203" s="377" t="str">
        <f>IF(report_02120201[[#This Row],[Cód. UNB]]="","",IF(report_02120201[[#This Row],[Vale22]]=Z2202,"",report_02120201[[#This Row],[Vale22]]))</f>
        <v/>
      </c>
      <c r="B2203" s="5" t="str" cm="1">
        <f t="array" ref="B2203">IF(report_02120201[[#This Row],[Vale]]="","",_xlfn.XLOOKUP(report_02120201[[#This Row],[Vale]],Tabela13[[#All],[Vale]],Tabela13[[#All],[Vale]]))</f>
        <v/>
      </c>
      <c r="C2203" s="377">
        <f>IFERROR(VLOOKUP(report_02120201[[#This Row],[Ação Transportadora]],PlanAux!A:B,2,FALSE),"")</f>
        <v>2</v>
      </c>
      <c r="D2203" s="377">
        <f>IFERROR(VLOOKUP(report_02120201[[#This Row],[Ação 1º Nível]],PlanAux!D:E,2,0),"")</f>
        <v>3</v>
      </c>
      <c r="E2203" s="377" t="str">
        <f>VLOOKUP(report_02120201[[#This Row],[CONLOG]]*report_02120201[[#This Row],[TratAmbev]],PlanAux!$G$2:$H$6,2,0)</f>
        <v>ABONADO</v>
      </c>
      <c r="F2203" s="378">
        <f>IF(report_02120201[[#This Row],[TratAmbev]]&gt;1,report_02120201[[#This Row],[Data 1º Nível]],IF(report_02120201[[#This Row],[CONLOG]]=3,report_02120201[[#This Row],[Data Ação Transportadora]],""))</f>
        <v>46031</v>
      </c>
      <c r="G2203" s="377" t="str">
        <f>IF(TRIM(report_02120201[[#This Row],[02]])="","M"&amp;report_02120201[[#This Row],[Cód. Motorista]],"A"&amp;report_02120201[[#This Row],[02]])</f>
        <v>M744</v>
      </c>
      <c r="H2203" s="379">
        <v>36</v>
      </c>
      <c r="I2203" s="379" t="s">
        <v>4762</v>
      </c>
      <c r="J2203" s="379">
        <v>80</v>
      </c>
      <c r="K2203" s="379" t="s">
        <v>4763</v>
      </c>
      <c r="L2203" s="379">
        <v>314</v>
      </c>
      <c r="M2203" s="379" t="s">
        <v>4645</v>
      </c>
      <c r="N2203" s="379">
        <v>744</v>
      </c>
      <c r="O2203" s="379" t="s">
        <v>5213</v>
      </c>
      <c r="P2203" s="379" t="s">
        <v>4794</v>
      </c>
      <c r="Q2203" s="379" t="s">
        <v>4767</v>
      </c>
      <c r="R2203" s="379" t="s">
        <v>4766</v>
      </c>
      <c r="S2203" s="379" t="s">
        <v>4767</v>
      </c>
      <c r="T2203" s="379" t="s">
        <v>4766</v>
      </c>
      <c r="U2203" s="379" t="s">
        <v>4767</v>
      </c>
      <c r="V2203" s="379">
        <v>970450</v>
      </c>
      <c r="W2203" s="380">
        <v>46024</v>
      </c>
      <c r="X2203" s="379">
        <v>80656</v>
      </c>
      <c r="Y2203" s="379" t="s">
        <v>4768</v>
      </c>
      <c r="Z2203" s="379">
        <v>86380</v>
      </c>
      <c r="AA2203" s="381">
        <v>46024</v>
      </c>
      <c r="AB2203" s="379" t="s">
        <v>4769</v>
      </c>
      <c r="AC2203" s="379">
        <v>198214</v>
      </c>
      <c r="AD2203" s="379" t="s">
        <v>4851</v>
      </c>
      <c r="AE2203" s="379" t="s">
        <v>4852</v>
      </c>
      <c r="AF2203" s="379">
        <v>20700</v>
      </c>
      <c r="AG2203" s="379" t="s">
        <v>4772</v>
      </c>
      <c r="AH2203" s="379" t="s">
        <v>4772</v>
      </c>
      <c r="AI2203" s="379" t="s">
        <v>4772</v>
      </c>
      <c r="AJ2203" s="379">
        <v>16547</v>
      </c>
      <c r="AK2203" s="379" t="s">
        <v>4772</v>
      </c>
      <c r="AL2203" s="382">
        <v>22172.98</v>
      </c>
      <c r="AM2203" s="379" t="s">
        <v>4767</v>
      </c>
      <c r="AN2203" s="379" t="s">
        <v>4767</v>
      </c>
      <c r="AO2203" s="379" t="s">
        <v>4767</v>
      </c>
      <c r="AP2203" s="379" t="s">
        <v>4767</v>
      </c>
      <c r="AQ2203" s="379" t="s">
        <v>4767</v>
      </c>
      <c r="AR2203" s="379" t="s">
        <v>4767</v>
      </c>
      <c r="AS2203" s="379" t="s">
        <v>4767</v>
      </c>
      <c r="AT2203" s="379" t="s">
        <v>4773</v>
      </c>
      <c r="AU2203" s="379" t="s">
        <v>4774</v>
      </c>
      <c r="AV2203" s="380">
        <v>46025</v>
      </c>
      <c r="AW2203" s="379">
        <v>13214862782</v>
      </c>
      <c r="AX2203" s="379" t="s">
        <v>5104</v>
      </c>
      <c r="AY2203" s="379" t="s">
        <v>4800</v>
      </c>
      <c r="AZ2203" s="379" t="s">
        <v>4772</v>
      </c>
      <c r="BA2203" s="379" t="s">
        <v>7533</v>
      </c>
      <c r="BB2203" s="379" t="s">
        <v>4777</v>
      </c>
      <c r="BC2203" s="380">
        <v>46031</v>
      </c>
      <c r="BD2203" s="379" t="s">
        <v>5209</v>
      </c>
      <c r="BE2203" s="379" t="s">
        <v>4783</v>
      </c>
      <c r="BF2203" s="379" t="s">
        <v>4800</v>
      </c>
      <c r="BG2203" s="379" t="s">
        <v>4772</v>
      </c>
      <c r="BH2203" s="379" t="s">
        <v>7533</v>
      </c>
      <c r="BI2203" s="379" t="s">
        <v>4780</v>
      </c>
      <c r="BJ2203" s="380" t="s">
        <v>4781</v>
      </c>
      <c r="BK2203" s="379" t="s">
        <v>4782</v>
      </c>
      <c r="BL2203" s="379" t="s">
        <v>4783</v>
      </c>
      <c r="BM2203" s="379" t="s">
        <v>4784</v>
      </c>
      <c r="BN2203" s="379" t="s">
        <v>4772</v>
      </c>
      <c r="BO2203" s="379" t="s">
        <v>4779</v>
      </c>
      <c r="BP2203" s="379" t="s">
        <v>4780</v>
      </c>
      <c r="BQ2203" s="380" t="s">
        <v>4781</v>
      </c>
      <c r="BR2203" s="379" t="s">
        <v>4782</v>
      </c>
      <c r="BS2203" s="379" t="s">
        <v>4783</v>
      </c>
      <c r="BT2203" s="379" t="s">
        <v>4784</v>
      </c>
      <c r="BU2203" s="379" t="s">
        <v>4772</v>
      </c>
      <c r="BV2203" s="379" t="s">
        <v>4779</v>
      </c>
      <c r="BW2203" s="379" t="s">
        <v>4785</v>
      </c>
      <c r="BX2203" s="379" t="s">
        <v>5210</v>
      </c>
      <c r="BY2203" s="379" t="s">
        <v>4787</v>
      </c>
      <c r="BZ2203" s="379" t="s">
        <v>4788</v>
      </c>
      <c r="CA2203" s="380" t="s">
        <v>4781</v>
      </c>
      <c r="CB2203" s="379" t="s">
        <v>4789</v>
      </c>
      <c r="CC2203" s="379" t="s">
        <v>4537</v>
      </c>
      <c r="CD2203" s="379" t="s">
        <v>4782</v>
      </c>
      <c r="CE2203" s="379" t="s">
        <v>4781</v>
      </c>
      <c r="CF2203" s="379" t="s">
        <v>4790</v>
      </c>
      <c r="CG2203" s="379" t="s">
        <v>4781</v>
      </c>
      <c r="CH2203" s="379" t="s">
        <v>4783</v>
      </c>
      <c r="CI2203" s="379" t="s">
        <v>4791</v>
      </c>
      <c r="CJ2203" s="380" t="s">
        <v>4781</v>
      </c>
      <c r="CK2203" s="379" t="s">
        <v>4787</v>
      </c>
      <c r="CL2203" s="379" t="s">
        <v>4788</v>
      </c>
      <c r="CM2203" s="380" t="s">
        <v>4781</v>
      </c>
      <c r="CN2203" s="379" t="s">
        <v>4791</v>
      </c>
      <c r="CO2203" s="380" t="s">
        <v>4781</v>
      </c>
      <c r="CP2203" s="379" t="s">
        <v>4782</v>
      </c>
      <c r="CQ2203" s="379" t="s">
        <v>4791</v>
      </c>
      <c r="CR2203" s="383" t="s">
        <v>4781</v>
      </c>
      <c r="CS2203" s="379" t="str">
        <f>Z2203&amp;" "&amp;COUNTIF($Z$2:Z2203,report_02120201[[#This Row],[Vale22]])</f>
        <v>86380 2</v>
      </c>
      <c r="CT2203" s="379">
        <f t="shared" si="315"/>
        <v>970450</v>
      </c>
      <c r="CU2203" s="380">
        <f t="shared" si="316"/>
        <v>46024</v>
      </c>
      <c r="CV2203" s="379" t="str">
        <f t="shared" si="317"/>
        <v>GFA VIDRO 330ML,AMBAR,TIPO S G</v>
      </c>
      <c r="CW2203" s="379">
        <f t="shared" si="318"/>
        <v>20700</v>
      </c>
      <c r="CX2203" s="379">
        <f t="shared" si="319"/>
        <v>16547</v>
      </c>
      <c r="CY2203" s="379">
        <f t="shared" si="320"/>
        <v>22172.98</v>
      </c>
      <c r="CZ2203" s="379" t="str">
        <f t="shared" si="321"/>
        <v xml:space="preserve">COMODATO, ALINHADO DE DEIXAR O ATIOVO NO CLIENTE E REALIZAR A RECOLHA DEPOIS                        </v>
      </c>
      <c r="DA2203" s="379" t="str">
        <f t="shared" si="322"/>
        <v xml:space="preserve">COMODATO, ALINHADO DE DEIXAR O ATIOVO NO CLIENTE E REALIZAR A RECOLHA DEPOIS                        </v>
      </c>
      <c r="DB2203" s="379">
        <f>DAY(report_02120201[[#This Row],[Data]])</f>
        <v>2</v>
      </c>
      <c r="DC2203" s="379">
        <f>MONTH(report_02120201[[#This Row],[Data]])</f>
        <v>1</v>
      </c>
      <c r="DD2203" s="379">
        <f>YEAR(report_02120201[[#This Row],[Data]])</f>
        <v>2026</v>
      </c>
      <c r="DE2203" s="379">
        <f t="shared" si="323"/>
        <v>0</v>
      </c>
      <c r="DF2203" s="379" t="e">
        <f>VLOOKUP(report_02120201[[#This Row],[Status]],#REF!,2,0)</f>
        <v>#REF!</v>
      </c>
      <c r="DG2203" s="379">
        <f>report_02120201[[#This Row],[Data Ação Transportadora]]-report_02120201[[#This Row],[Emissão Vale]]</f>
        <v>1</v>
      </c>
      <c r="DH2203" s="379" t="str">
        <f>IF(report_02120201[[#This Row],[Emissão Vale]]="","",PROPER(TEXT(report_02120201[[#This Row],[Emissão Vale]],"MMMM")))</f>
        <v>Janeiro</v>
      </c>
    </row>
    <row r="2204" spans="1:112" hidden="1" x14ac:dyDescent="0.3">
      <c r="A2204" s="377" t="str">
        <f>IF(report_02120201[[#This Row],[Cód. UNB]]="","",IF(report_02120201[[#This Row],[Vale22]]=Z2203,"",report_02120201[[#This Row],[Vale22]]))</f>
        <v/>
      </c>
      <c r="B2204" s="5" t="str" cm="1">
        <f t="array" ref="B2204">IF(report_02120201[[#This Row],[Vale]]="","",_xlfn.XLOOKUP(report_02120201[[#This Row],[Vale]],Tabela13[[#All],[Vale]],Tabela13[[#All],[Vale]]))</f>
        <v/>
      </c>
      <c r="C2204" s="377">
        <f>IFERROR(VLOOKUP(report_02120201[[#This Row],[Ação Transportadora]],PlanAux!A:B,2,FALSE),"")</f>
        <v>2</v>
      </c>
      <c r="D2204" s="377">
        <f>IFERROR(VLOOKUP(report_02120201[[#This Row],[Ação 1º Nível]],PlanAux!D:E,2,0),"")</f>
        <v>3</v>
      </c>
      <c r="E2204" s="377" t="str">
        <f>VLOOKUP(report_02120201[[#This Row],[CONLOG]]*report_02120201[[#This Row],[TratAmbev]],PlanAux!$G$2:$H$6,2,0)</f>
        <v>ABONADO</v>
      </c>
      <c r="F2204" s="378">
        <f>IF(report_02120201[[#This Row],[TratAmbev]]&gt;1,report_02120201[[#This Row],[Data 1º Nível]],IF(report_02120201[[#This Row],[CONLOG]]=3,report_02120201[[#This Row],[Data Ação Transportadora]],""))</f>
        <v>46031</v>
      </c>
      <c r="G2204" s="377" t="str">
        <f>IF(TRIM(report_02120201[[#This Row],[02]])="","M"&amp;report_02120201[[#This Row],[Cód. Motorista]],"A"&amp;report_02120201[[#This Row],[02]])</f>
        <v>M744</v>
      </c>
      <c r="H2204" s="379">
        <v>36</v>
      </c>
      <c r="I2204" s="379" t="s">
        <v>4762</v>
      </c>
      <c r="J2204" s="379">
        <v>80</v>
      </c>
      <c r="K2204" s="379" t="s">
        <v>4763</v>
      </c>
      <c r="L2204" s="379">
        <v>314</v>
      </c>
      <c r="M2204" s="379" t="s">
        <v>4645</v>
      </c>
      <c r="N2204" s="379">
        <v>744</v>
      </c>
      <c r="O2204" s="379" t="s">
        <v>5213</v>
      </c>
      <c r="P2204" s="379" t="s">
        <v>4794</v>
      </c>
      <c r="Q2204" s="379" t="s">
        <v>4767</v>
      </c>
      <c r="R2204" s="379" t="s">
        <v>4766</v>
      </c>
      <c r="S2204" s="379" t="s">
        <v>4767</v>
      </c>
      <c r="T2204" s="379" t="s">
        <v>4766</v>
      </c>
      <c r="U2204" s="379" t="s">
        <v>4767</v>
      </c>
      <c r="V2204" s="379">
        <v>970450</v>
      </c>
      <c r="W2204" s="380">
        <v>46024</v>
      </c>
      <c r="X2204" s="379">
        <v>80656</v>
      </c>
      <c r="Y2204" s="379" t="s">
        <v>4768</v>
      </c>
      <c r="Z2204" s="379">
        <v>86380</v>
      </c>
      <c r="AA2204" s="381">
        <v>46024</v>
      </c>
      <c r="AB2204" s="379" t="s">
        <v>4769</v>
      </c>
      <c r="AC2204" s="379">
        <v>296156</v>
      </c>
      <c r="AD2204" s="379" t="s">
        <v>4882</v>
      </c>
      <c r="AE2204" s="379" t="s">
        <v>4771</v>
      </c>
      <c r="AF2204" s="379">
        <v>900</v>
      </c>
      <c r="AG2204" s="379" t="s">
        <v>4772</v>
      </c>
      <c r="AH2204" s="379">
        <v>181</v>
      </c>
      <c r="AI2204" s="379" t="s">
        <v>4772</v>
      </c>
      <c r="AJ2204" s="379">
        <v>719</v>
      </c>
      <c r="AK2204" s="379" t="s">
        <v>4772</v>
      </c>
      <c r="AL2204" s="382">
        <v>53062.2</v>
      </c>
      <c r="AM2204" s="379" t="s">
        <v>4767</v>
      </c>
      <c r="AN2204" s="379" t="s">
        <v>4767</v>
      </c>
      <c r="AO2204" s="379" t="s">
        <v>4767</v>
      </c>
      <c r="AP2204" s="379" t="s">
        <v>4767</v>
      </c>
      <c r="AQ2204" s="379" t="s">
        <v>4767</v>
      </c>
      <c r="AR2204" s="379" t="s">
        <v>4767</v>
      </c>
      <c r="AS2204" s="379" t="s">
        <v>4767</v>
      </c>
      <c r="AT2204" s="379" t="s">
        <v>4773</v>
      </c>
      <c r="AU2204" s="379" t="s">
        <v>4774</v>
      </c>
      <c r="AV2204" s="380">
        <v>46025</v>
      </c>
      <c r="AW2204" s="379">
        <v>13214862782</v>
      </c>
      <c r="AX2204" s="379" t="s">
        <v>5104</v>
      </c>
      <c r="AY2204" s="379" t="s">
        <v>4800</v>
      </c>
      <c r="AZ2204" s="379" t="s">
        <v>4772</v>
      </c>
      <c r="BA2204" s="379" t="s">
        <v>7533</v>
      </c>
      <c r="BB2204" s="379" t="s">
        <v>4777</v>
      </c>
      <c r="BC2204" s="380">
        <v>46031</v>
      </c>
      <c r="BD2204" s="379" t="s">
        <v>5209</v>
      </c>
      <c r="BE2204" s="379" t="s">
        <v>4783</v>
      </c>
      <c r="BF2204" s="379" t="s">
        <v>4800</v>
      </c>
      <c r="BG2204" s="379" t="s">
        <v>4772</v>
      </c>
      <c r="BH2204" s="379" t="s">
        <v>7533</v>
      </c>
      <c r="BI2204" s="379" t="s">
        <v>4780</v>
      </c>
      <c r="BJ2204" s="380" t="s">
        <v>4781</v>
      </c>
      <c r="BK2204" s="379" t="s">
        <v>4782</v>
      </c>
      <c r="BL2204" s="379" t="s">
        <v>4783</v>
      </c>
      <c r="BM2204" s="379" t="s">
        <v>4784</v>
      </c>
      <c r="BN2204" s="379" t="s">
        <v>4772</v>
      </c>
      <c r="BO2204" s="379" t="s">
        <v>4779</v>
      </c>
      <c r="BP2204" s="379" t="s">
        <v>4780</v>
      </c>
      <c r="BQ2204" s="380" t="s">
        <v>4781</v>
      </c>
      <c r="BR2204" s="379" t="s">
        <v>4782</v>
      </c>
      <c r="BS2204" s="379" t="s">
        <v>4783</v>
      </c>
      <c r="BT2204" s="379" t="s">
        <v>4784</v>
      </c>
      <c r="BU2204" s="379" t="s">
        <v>4772</v>
      </c>
      <c r="BV2204" s="379" t="s">
        <v>4779</v>
      </c>
      <c r="BW2204" s="379" t="s">
        <v>4785</v>
      </c>
      <c r="BX2204" s="379" t="s">
        <v>5210</v>
      </c>
      <c r="BY2204" s="379" t="s">
        <v>4787</v>
      </c>
      <c r="BZ2204" s="379" t="s">
        <v>4788</v>
      </c>
      <c r="CA2204" s="380" t="s">
        <v>4781</v>
      </c>
      <c r="CB2204" s="379" t="s">
        <v>4789</v>
      </c>
      <c r="CC2204" s="379" t="s">
        <v>4537</v>
      </c>
      <c r="CD2204" s="379" t="s">
        <v>4782</v>
      </c>
      <c r="CE2204" s="379" t="s">
        <v>4781</v>
      </c>
      <c r="CF2204" s="379" t="s">
        <v>4790</v>
      </c>
      <c r="CG2204" s="379" t="s">
        <v>4781</v>
      </c>
      <c r="CH2204" s="379" t="s">
        <v>4783</v>
      </c>
      <c r="CI2204" s="379" t="s">
        <v>4791</v>
      </c>
      <c r="CJ2204" s="380" t="s">
        <v>4781</v>
      </c>
      <c r="CK2204" s="379" t="s">
        <v>4787</v>
      </c>
      <c r="CL2204" s="379" t="s">
        <v>4788</v>
      </c>
      <c r="CM2204" s="380" t="s">
        <v>4781</v>
      </c>
      <c r="CN2204" s="379" t="s">
        <v>4791</v>
      </c>
      <c r="CO2204" s="380" t="s">
        <v>4781</v>
      </c>
      <c r="CP2204" s="379" t="s">
        <v>4782</v>
      </c>
      <c r="CQ2204" s="379" t="s">
        <v>4791</v>
      </c>
      <c r="CR2204" s="383" t="s">
        <v>4781</v>
      </c>
      <c r="CS2204" s="379" t="str">
        <f>Z2204&amp;" "&amp;COUNTIF($Z$2:Z2204,report_02120201[[#This Row],[Vale22]])</f>
        <v>86380 3</v>
      </c>
      <c r="CT2204" s="379">
        <f t="shared" si="315"/>
        <v>970450</v>
      </c>
      <c r="CU2204" s="380">
        <f t="shared" si="316"/>
        <v>46024</v>
      </c>
      <c r="CV2204" s="379" t="str">
        <f t="shared" si="317"/>
        <v>GARRAFEIRA PLAST,23 GFA 300ML,</v>
      </c>
      <c r="CW2204" s="379">
        <f t="shared" si="318"/>
        <v>900</v>
      </c>
      <c r="CX2204" s="379">
        <f t="shared" si="319"/>
        <v>719</v>
      </c>
      <c r="CY2204" s="379">
        <f t="shared" si="320"/>
        <v>53062.2</v>
      </c>
      <c r="CZ2204" s="379" t="str">
        <f t="shared" si="321"/>
        <v xml:space="preserve">COMODATO, ALINHADO DE DEIXAR O ATIOVO NO CLIENTE E REALIZAR A RECOLHA DEPOIS                        </v>
      </c>
      <c r="DA2204" s="379" t="str">
        <f t="shared" si="322"/>
        <v xml:space="preserve">COMODATO, ALINHADO DE DEIXAR O ATIOVO NO CLIENTE E REALIZAR A RECOLHA DEPOIS                        </v>
      </c>
      <c r="DB2204" s="379">
        <f>DAY(report_02120201[[#This Row],[Data]])</f>
        <v>2</v>
      </c>
      <c r="DC2204" s="379">
        <f>MONTH(report_02120201[[#This Row],[Data]])</f>
        <v>1</v>
      </c>
      <c r="DD2204" s="379">
        <f>YEAR(report_02120201[[#This Row],[Data]])</f>
        <v>2026</v>
      </c>
      <c r="DE2204" s="379">
        <f t="shared" si="323"/>
        <v>0</v>
      </c>
      <c r="DF2204" s="379" t="e">
        <f>VLOOKUP(report_02120201[[#This Row],[Status]],#REF!,2,0)</f>
        <v>#REF!</v>
      </c>
      <c r="DG2204" s="379">
        <f>report_02120201[[#This Row],[Data Ação Transportadora]]-report_02120201[[#This Row],[Emissão Vale]]</f>
        <v>1</v>
      </c>
      <c r="DH2204" s="379" t="str">
        <f>IF(report_02120201[[#This Row],[Emissão Vale]]="","",PROPER(TEXT(report_02120201[[#This Row],[Emissão Vale]],"MMMM")))</f>
        <v>Janeiro</v>
      </c>
    </row>
    <row r="2205" spans="1:112" ht="14.4" hidden="1" x14ac:dyDescent="0.3">
      <c r="A2205" s="377">
        <f>IF(report_02120201[[#This Row],[Cód. UNB]]="","",IF(report_02120201[[#This Row],[Vale22]]=Z2204,"",report_02120201[[#This Row],[Vale22]]))</f>
        <v>86381</v>
      </c>
      <c r="B2205" s="5" cm="1">
        <f t="array" ref="B2205">IF(report_02120201[[#This Row],[Vale]]="","",_xlfn.XLOOKUP(report_02120201[[#This Row],[Vale]],Tabela13[[#All],[Vale]],Tabela13[[#All],[Vale]]))</f>
        <v>86381</v>
      </c>
      <c r="C2205" s="377">
        <f>IFERROR(VLOOKUP(report_02120201[[#This Row],[Ação Transportadora]],PlanAux!A:B,2,FALSE),"")</f>
        <v>2</v>
      </c>
      <c r="D2205" s="377">
        <f>IFERROR(VLOOKUP(report_02120201[[#This Row],[Ação 1º Nível]],PlanAux!D:E,2,0),"")</f>
        <v>3</v>
      </c>
      <c r="E2205" s="377" t="str">
        <f>VLOOKUP(report_02120201[[#This Row],[CONLOG]]*report_02120201[[#This Row],[TratAmbev]],PlanAux!$G$2:$H$6,2,0)</f>
        <v>ABONADO</v>
      </c>
      <c r="F2205" s="378">
        <f>IF(report_02120201[[#This Row],[TratAmbev]]&gt;1,report_02120201[[#This Row],[Data 1º Nível]],IF(report_02120201[[#This Row],[CONLOG]]=3,report_02120201[[#This Row],[Data Ação Transportadora]],""))</f>
        <v>46027</v>
      </c>
      <c r="G2205" s="377" t="str">
        <f>IF(TRIM(report_02120201[[#This Row],[02]])="","M"&amp;report_02120201[[#This Row],[Cód. Motorista]],"A"&amp;report_02120201[[#This Row],[02]])</f>
        <v>A327</v>
      </c>
      <c r="H2205" s="379">
        <v>36</v>
      </c>
      <c r="I2205" s="379" t="s">
        <v>4762</v>
      </c>
      <c r="J2205" s="379">
        <v>80</v>
      </c>
      <c r="K2205" s="379" t="s">
        <v>4763</v>
      </c>
      <c r="L2205" s="379">
        <v>449</v>
      </c>
      <c r="M2205" s="379" t="s">
        <v>5242</v>
      </c>
      <c r="N2205" s="379">
        <v>2373</v>
      </c>
      <c r="O2205" s="379" t="s">
        <v>4916</v>
      </c>
      <c r="P2205" s="379" t="s">
        <v>4794</v>
      </c>
      <c r="Q2205" s="379" t="s">
        <v>4767</v>
      </c>
      <c r="R2205" s="379">
        <v>327</v>
      </c>
      <c r="S2205" s="379" t="s">
        <v>4918</v>
      </c>
      <c r="T2205" s="379" t="s">
        <v>4766</v>
      </c>
      <c r="U2205" s="379" t="s">
        <v>4767</v>
      </c>
      <c r="V2205" s="379">
        <v>970563</v>
      </c>
      <c r="W2205" s="380">
        <v>46024</v>
      </c>
      <c r="X2205" s="379">
        <v>80656</v>
      </c>
      <c r="Y2205" s="379" t="s">
        <v>4768</v>
      </c>
      <c r="Z2205" s="379">
        <v>86381</v>
      </c>
      <c r="AA2205" s="381">
        <v>46024</v>
      </c>
      <c r="AB2205" s="379" t="s">
        <v>4769</v>
      </c>
      <c r="AC2205" s="379">
        <v>104195</v>
      </c>
      <c r="AD2205" s="379" t="s">
        <v>4770</v>
      </c>
      <c r="AE2205" s="379" t="s">
        <v>4771</v>
      </c>
      <c r="AF2205" s="379">
        <v>10</v>
      </c>
      <c r="AG2205" s="379" t="s">
        <v>4772</v>
      </c>
      <c r="AH2205" s="379">
        <v>2</v>
      </c>
      <c r="AI2205" s="379" t="s">
        <v>4772</v>
      </c>
      <c r="AJ2205" s="379">
        <v>8</v>
      </c>
      <c r="AK2205" s="379" t="s">
        <v>4772</v>
      </c>
      <c r="AL2205" s="382">
        <v>518.48</v>
      </c>
      <c r="AM2205" s="379" t="s">
        <v>4767</v>
      </c>
      <c r="AN2205" s="379" t="s">
        <v>4767</v>
      </c>
      <c r="AO2205" s="379" t="s">
        <v>4767</v>
      </c>
      <c r="AP2205" s="379" t="s">
        <v>4767</v>
      </c>
      <c r="AQ2205" s="379" t="s">
        <v>4767</v>
      </c>
      <c r="AR2205" s="379" t="s">
        <v>4767</v>
      </c>
      <c r="AS2205" s="379" t="s">
        <v>4767</v>
      </c>
      <c r="AT2205" s="379" t="s">
        <v>4773</v>
      </c>
      <c r="AU2205" s="379" t="s">
        <v>4774</v>
      </c>
      <c r="AV2205" s="380">
        <v>46025</v>
      </c>
      <c r="AW2205" s="379">
        <v>13214862782</v>
      </c>
      <c r="AX2205" s="379" t="s">
        <v>5104</v>
      </c>
      <c r="AY2205" s="379" t="s">
        <v>4776</v>
      </c>
      <c r="AZ2205" s="379" t="s">
        <v>4772</v>
      </c>
      <c r="BA2205" s="379" t="s">
        <v>5622</v>
      </c>
      <c r="BB2205" s="379" t="s">
        <v>4777</v>
      </c>
      <c r="BC2205" s="380">
        <v>46027</v>
      </c>
      <c r="BD2205" s="379">
        <v>5923664720</v>
      </c>
      <c r="BE2205" s="379" t="s">
        <v>4778</v>
      </c>
      <c r="BF2205" s="379" t="s">
        <v>4776</v>
      </c>
      <c r="BG2205" s="379" t="s">
        <v>4772</v>
      </c>
      <c r="BH2205" s="379" t="s">
        <v>4779</v>
      </c>
      <c r="BI2205" s="379" t="s">
        <v>4780</v>
      </c>
      <c r="BJ2205" s="380" t="s">
        <v>4781</v>
      </c>
      <c r="BK2205" s="379" t="s">
        <v>4782</v>
      </c>
      <c r="BL2205" s="379" t="s">
        <v>4783</v>
      </c>
      <c r="BM2205" s="379" t="s">
        <v>4784</v>
      </c>
      <c r="BN2205" s="379" t="s">
        <v>4772</v>
      </c>
      <c r="BO2205" s="379" t="s">
        <v>4779</v>
      </c>
      <c r="BP2205" s="379" t="s">
        <v>4780</v>
      </c>
      <c r="BQ2205" s="380" t="s">
        <v>4781</v>
      </c>
      <c r="BR2205" s="379" t="s">
        <v>4782</v>
      </c>
      <c r="BS2205" s="379" t="s">
        <v>4783</v>
      </c>
      <c r="BT2205" s="379" t="s">
        <v>4784</v>
      </c>
      <c r="BU2205" s="379" t="s">
        <v>4772</v>
      </c>
      <c r="BV2205" s="379" t="s">
        <v>4779</v>
      </c>
      <c r="BW2205" s="379" t="s">
        <v>4785</v>
      </c>
      <c r="BX2205" s="379" t="s">
        <v>4786</v>
      </c>
      <c r="BY2205" s="379" t="s">
        <v>4787</v>
      </c>
      <c r="BZ2205" s="379" t="s">
        <v>4788</v>
      </c>
      <c r="CA2205" s="380" t="s">
        <v>4781</v>
      </c>
      <c r="CB2205" s="379" t="s">
        <v>4789</v>
      </c>
      <c r="CC2205" s="379" t="s">
        <v>4537</v>
      </c>
      <c r="CD2205" s="379" t="s">
        <v>4782</v>
      </c>
      <c r="CE2205" s="379" t="s">
        <v>4781</v>
      </c>
      <c r="CF2205" s="379" t="s">
        <v>4790</v>
      </c>
      <c r="CG2205" s="379" t="s">
        <v>4781</v>
      </c>
      <c r="CH2205" s="379" t="s">
        <v>4783</v>
      </c>
      <c r="CI2205" s="379" t="s">
        <v>4791</v>
      </c>
      <c r="CJ2205" s="380" t="s">
        <v>4781</v>
      </c>
      <c r="CK2205" s="379" t="s">
        <v>4787</v>
      </c>
      <c r="CL2205" s="379" t="s">
        <v>4788</v>
      </c>
      <c r="CM2205" s="380" t="s">
        <v>4781</v>
      </c>
      <c r="CN2205" s="379" t="s">
        <v>4791</v>
      </c>
      <c r="CO2205" s="380" t="s">
        <v>4781</v>
      </c>
      <c r="CP2205" s="379" t="s">
        <v>4782</v>
      </c>
      <c r="CQ2205" s="379" t="s">
        <v>4791</v>
      </c>
      <c r="CR2205" s="383" t="s">
        <v>4781</v>
      </c>
      <c r="CS2205" s="62" t="str">
        <f>Z2205&amp;" "&amp;COUNTIF($Z$2:Z3437,report_02120201[[#This Row],[Vale22]])</f>
        <v>86381 1</v>
      </c>
      <c r="CT2205" s="379">
        <f t="shared" si="315"/>
        <v>970563</v>
      </c>
      <c r="CU2205" s="380">
        <f t="shared" si="316"/>
        <v>46024</v>
      </c>
      <c r="CV2205" s="379" t="str">
        <f t="shared" si="317"/>
        <v>PALETE MADEIRA,1,00 M,1,20 M,0</v>
      </c>
      <c r="CW2205" s="379">
        <f t="shared" si="318"/>
        <v>10</v>
      </c>
      <c r="CX2205" s="379">
        <f t="shared" si="319"/>
        <v>8</v>
      </c>
      <c r="CY2205" s="379">
        <f t="shared" si="320"/>
        <v>518.48</v>
      </c>
      <c r="CZ2205" s="379" t="str">
        <f t="shared" si="321"/>
        <v xml:space="preserve">ERRO DE PICKING, ESTAVA SOLICITANDO MAIS QUE A FROTA SUPORTA                                        </v>
      </c>
      <c r="DA2205" s="379" t="str">
        <f t="shared" si="322"/>
        <v xml:space="preserve">                                                                                                    </v>
      </c>
      <c r="DB2205" s="379">
        <f>DAY(report_02120201[[#This Row],[Data]])</f>
        <v>2</v>
      </c>
      <c r="DC2205" s="379">
        <f>MONTH(report_02120201[[#This Row],[Data]])</f>
        <v>1</v>
      </c>
      <c r="DD2205" s="379">
        <f>YEAR(report_02120201[[#This Row],[Data]])</f>
        <v>2026</v>
      </c>
      <c r="DE2205" s="379">
        <f t="shared" si="323"/>
        <v>1</v>
      </c>
      <c r="DF2205" s="379" t="e">
        <f>VLOOKUP(report_02120201[[#This Row],[Status]],#REF!,2,0)</f>
        <v>#REF!</v>
      </c>
      <c r="DG2205" s="379">
        <f>report_02120201[[#This Row],[Data Ação Transportadora]]-report_02120201[[#This Row],[Emissão Vale]]</f>
        <v>1</v>
      </c>
      <c r="DH2205" s="379" t="str">
        <f>IF(report_02120201[[#This Row],[Emissão Vale]]="","",PROPER(TEXT(report_02120201[[#This Row],[Emissão Vale]],"MMMM")))</f>
        <v>Janeiro</v>
      </c>
    </row>
    <row r="2206" spans="1:112" hidden="1" x14ac:dyDescent="0.3">
      <c r="A2206" s="377">
        <f>IF(report_02120201[[#This Row],[Cód. UNB]]="","",IF(report_02120201[[#This Row],[Vale22]]=Z2205,"",report_02120201[[#This Row],[Vale22]]))</f>
        <v>86384</v>
      </c>
      <c r="B2206" s="5" cm="1">
        <f t="array" ref="B2206">IF(report_02120201[[#This Row],[Vale]]="","",_xlfn.XLOOKUP(report_02120201[[#This Row],[Vale]],Tabela13[[#All],[Vale]],Tabela13[[#All],[Vale]]))</f>
        <v>86384</v>
      </c>
      <c r="C2206" s="377">
        <f>IFERROR(VLOOKUP(report_02120201[[#This Row],[Ação Transportadora]],PlanAux!A:B,2,FALSE),"")</f>
        <v>2</v>
      </c>
      <c r="D2206" s="377">
        <f>IFERROR(VLOOKUP(report_02120201[[#This Row],[Ação 1º Nível]],PlanAux!D:E,2,0),"")</f>
        <v>3</v>
      </c>
      <c r="E2206" s="377" t="str">
        <f>VLOOKUP(report_02120201[[#This Row],[CONLOG]]*report_02120201[[#This Row],[TratAmbev]],PlanAux!$G$2:$H$6,2,0)</f>
        <v>ABONADO</v>
      </c>
      <c r="F2206" s="378">
        <f>IF(report_02120201[[#This Row],[TratAmbev]]&gt;1,report_02120201[[#This Row],[Data 1º Nível]],IF(report_02120201[[#This Row],[CONLOG]]=3,report_02120201[[#This Row],[Data Ação Transportadora]],""))</f>
        <v>46028</v>
      </c>
      <c r="G2206" s="377" t="str">
        <f>IF(TRIM(report_02120201[[#This Row],[02]])="","M"&amp;report_02120201[[#This Row],[Cód. Motorista]],"A"&amp;report_02120201[[#This Row],[02]])</f>
        <v>A85093</v>
      </c>
      <c r="H2206" s="379">
        <v>36</v>
      </c>
      <c r="I2206" s="379" t="s">
        <v>4762</v>
      </c>
      <c r="J2206" s="379">
        <v>80</v>
      </c>
      <c r="K2206" s="379" t="s">
        <v>4763</v>
      </c>
      <c r="L2206" s="379">
        <v>197</v>
      </c>
      <c r="M2206" s="379" t="s">
        <v>5024</v>
      </c>
      <c r="N2206" s="379">
        <v>1734</v>
      </c>
      <c r="O2206" s="379" t="s">
        <v>4922</v>
      </c>
      <c r="P2206" s="379">
        <v>99761381</v>
      </c>
      <c r="Q2206" s="379" t="s">
        <v>5008</v>
      </c>
      <c r="R2206" s="379">
        <v>85093</v>
      </c>
      <c r="S2206" s="379" t="s">
        <v>4843</v>
      </c>
      <c r="T2206" s="379" t="s">
        <v>4766</v>
      </c>
      <c r="U2206" s="379" t="s">
        <v>4767</v>
      </c>
      <c r="V2206" s="379">
        <v>970555</v>
      </c>
      <c r="W2206" s="380">
        <v>46024</v>
      </c>
      <c r="X2206" s="379">
        <v>80656</v>
      </c>
      <c r="Y2206" s="379" t="s">
        <v>4768</v>
      </c>
      <c r="Z2206" s="379">
        <v>86384</v>
      </c>
      <c r="AA2206" s="381">
        <v>46024</v>
      </c>
      <c r="AB2206" s="379" t="s">
        <v>4816</v>
      </c>
      <c r="AC2206" s="379">
        <v>9276</v>
      </c>
      <c r="AD2206" s="379" t="s">
        <v>5164</v>
      </c>
      <c r="AE2206" s="379" t="s">
        <v>4818</v>
      </c>
      <c r="AF2206" s="379">
        <v>20</v>
      </c>
      <c r="AG2206" s="379" t="s">
        <v>4772</v>
      </c>
      <c r="AH2206" s="379">
        <v>16</v>
      </c>
      <c r="AI2206" s="379" t="s">
        <v>4772</v>
      </c>
      <c r="AJ2206" s="379">
        <v>4</v>
      </c>
      <c r="AK2206" s="379" t="s">
        <v>4772</v>
      </c>
      <c r="AL2206" s="382">
        <v>189.52</v>
      </c>
      <c r="AM2206" s="379" t="s">
        <v>4767</v>
      </c>
      <c r="AN2206" s="379" t="s">
        <v>4767</v>
      </c>
      <c r="AO2206" s="379" t="s">
        <v>4767</v>
      </c>
      <c r="AP2206" s="379" t="s">
        <v>4767</v>
      </c>
      <c r="AQ2206" s="379" t="s">
        <v>4767</v>
      </c>
      <c r="AR2206" s="379" t="s">
        <v>4767</v>
      </c>
      <c r="AS2206" s="379" t="s">
        <v>4767</v>
      </c>
      <c r="AT2206" s="379" t="s">
        <v>4773</v>
      </c>
      <c r="AU2206" s="379" t="s">
        <v>4774</v>
      </c>
      <c r="AV2206" s="380">
        <v>46025</v>
      </c>
      <c r="AW2206" s="379">
        <v>13214862782</v>
      </c>
      <c r="AX2206" s="379" t="s">
        <v>5104</v>
      </c>
      <c r="AY2206" s="379" t="s">
        <v>4776</v>
      </c>
      <c r="AZ2206" s="379" t="s">
        <v>4772</v>
      </c>
      <c r="BA2206" s="379" t="s">
        <v>7534</v>
      </c>
      <c r="BB2206" s="379" t="s">
        <v>4777</v>
      </c>
      <c r="BC2206" s="380">
        <v>46028</v>
      </c>
      <c r="BD2206" s="379">
        <v>5923664720</v>
      </c>
      <c r="BE2206" s="379" t="s">
        <v>4778</v>
      </c>
      <c r="BF2206" s="379" t="s">
        <v>4773</v>
      </c>
      <c r="BG2206" s="379" t="s">
        <v>4772</v>
      </c>
      <c r="BH2206" s="379" t="s">
        <v>5303</v>
      </c>
      <c r="BI2206" s="379" t="s">
        <v>4780</v>
      </c>
      <c r="BJ2206" s="380" t="s">
        <v>4781</v>
      </c>
      <c r="BK2206" s="379" t="s">
        <v>4782</v>
      </c>
      <c r="BL2206" s="379" t="s">
        <v>4783</v>
      </c>
      <c r="BM2206" s="379" t="s">
        <v>4784</v>
      </c>
      <c r="BN2206" s="379" t="s">
        <v>4772</v>
      </c>
      <c r="BO2206" s="379" t="s">
        <v>4779</v>
      </c>
      <c r="BP2206" s="379" t="s">
        <v>4780</v>
      </c>
      <c r="BQ2206" s="380" t="s">
        <v>4781</v>
      </c>
      <c r="BR2206" s="379" t="s">
        <v>4782</v>
      </c>
      <c r="BS2206" s="379" t="s">
        <v>4783</v>
      </c>
      <c r="BT2206" s="379" t="s">
        <v>4784</v>
      </c>
      <c r="BU2206" s="379" t="s">
        <v>4772</v>
      </c>
      <c r="BV2206" s="379" t="s">
        <v>4779</v>
      </c>
      <c r="BW2206" s="379" t="s">
        <v>4785</v>
      </c>
      <c r="BX2206" s="379" t="s">
        <v>4786</v>
      </c>
      <c r="BY2206" s="379" t="s">
        <v>4787</v>
      </c>
      <c r="BZ2206" s="379" t="s">
        <v>4788</v>
      </c>
      <c r="CA2206" s="380" t="s">
        <v>4781</v>
      </c>
      <c r="CB2206" s="379" t="s">
        <v>4789</v>
      </c>
      <c r="CC2206" s="379" t="s">
        <v>4537</v>
      </c>
      <c r="CD2206" s="379" t="s">
        <v>4782</v>
      </c>
      <c r="CE2206" s="379" t="s">
        <v>4781</v>
      </c>
      <c r="CF2206" s="379" t="s">
        <v>4790</v>
      </c>
      <c r="CG2206" s="379" t="s">
        <v>4781</v>
      </c>
      <c r="CH2206" s="379" t="s">
        <v>4783</v>
      </c>
      <c r="CI2206" s="379" t="s">
        <v>4791</v>
      </c>
      <c r="CJ2206" s="380" t="s">
        <v>4781</v>
      </c>
      <c r="CK2206" s="379" t="s">
        <v>4787</v>
      </c>
      <c r="CL2206" s="379" t="s">
        <v>4788</v>
      </c>
      <c r="CM2206" s="380" t="s">
        <v>4781</v>
      </c>
      <c r="CN2206" s="379" t="s">
        <v>4791</v>
      </c>
      <c r="CO2206" s="380" t="s">
        <v>4781</v>
      </c>
      <c r="CP2206" s="379" t="s">
        <v>4782</v>
      </c>
      <c r="CQ2206" s="379" t="s">
        <v>4791</v>
      </c>
      <c r="CR2206" s="383" t="s">
        <v>4781</v>
      </c>
      <c r="CS2206" s="379" t="str">
        <f>Z2206&amp;" "&amp;COUNTIF($Z$2:Z2206,report_02120201[[#This Row],[Vale22]])</f>
        <v>86384 1</v>
      </c>
      <c r="CT2206" s="379">
        <f t="shared" ref="CT2206:CT2214" si="324">V2206</f>
        <v>970555</v>
      </c>
      <c r="CU2206" s="380">
        <f t="shared" ref="CU2206:CU2214" si="325">W2206</f>
        <v>46024</v>
      </c>
      <c r="CV2206" s="379" t="str">
        <f t="shared" ref="CV2206:CV2214" si="326">AD2206</f>
        <v xml:space="preserve">PEPSI ZERO PET 2L CAIXA C/6   </v>
      </c>
      <c r="CW2206" s="379">
        <f t="shared" ref="CW2206:CW2214" si="327">AF2206</f>
        <v>20</v>
      </c>
      <c r="CX2206" s="379">
        <f t="shared" ref="CX2206:CX2214" si="328">AJ2206</f>
        <v>4</v>
      </c>
      <c r="CY2206" s="379">
        <f t="shared" ref="CY2206:CY2214" si="329">AL2206</f>
        <v>189.52</v>
      </c>
      <c r="CZ2206" s="379" t="str">
        <f t="shared" ref="CZ2206:CZ2214" si="330">BA2206</f>
        <v xml:space="preserve">ERRO DE CARREGAMENTO, CARGA COM MUITA SAROBA, MERCADORIA DO ZE DELIVERY                             </v>
      </c>
      <c r="DA2206" s="379" t="str">
        <f t="shared" ref="DA2206:DA2214" si="331">BH2206</f>
        <v xml:space="preserve">T.P apresentou evidências, foto tirada antes/durante a descarga, falta no meio do plt.              </v>
      </c>
      <c r="DB2206" s="379">
        <f>DAY(report_02120201[[#This Row],[Data]])</f>
        <v>2</v>
      </c>
      <c r="DC2206" s="379">
        <f>MONTH(report_02120201[[#This Row],[Data]])</f>
        <v>1</v>
      </c>
      <c r="DD2206" s="379">
        <f>YEAR(report_02120201[[#This Row],[Data]])</f>
        <v>2026</v>
      </c>
      <c r="DE2206" s="379">
        <f t="shared" ref="DE2206:DE2214" si="332">IF(V2206=V2205,0,1)</f>
        <v>1</v>
      </c>
      <c r="DF2206" s="379" t="e">
        <f>VLOOKUP(report_02120201[[#This Row],[Status]],#REF!,2,0)</f>
        <v>#REF!</v>
      </c>
      <c r="DG2206" s="379">
        <f>report_02120201[[#This Row],[Data Ação Transportadora]]-report_02120201[[#This Row],[Emissão Vale]]</f>
        <v>1</v>
      </c>
      <c r="DH2206" s="379" t="str">
        <f>IF(report_02120201[[#This Row],[Emissão Vale]]="","",PROPER(TEXT(report_02120201[[#This Row],[Emissão Vale]],"MMMM")))</f>
        <v>Janeiro</v>
      </c>
    </row>
    <row r="2207" spans="1:112" hidden="1" x14ac:dyDescent="0.3">
      <c r="A2207" s="377">
        <f>IF(report_02120201[[#This Row],[Cód. UNB]]="","",IF(report_02120201[[#This Row],[Vale22]]=Z2206,"",report_02120201[[#This Row],[Vale22]]))</f>
        <v>86385</v>
      </c>
      <c r="B2207" s="5" cm="1">
        <f t="array" ref="B2207">IF(report_02120201[[#This Row],[Vale]]="","",_xlfn.XLOOKUP(report_02120201[[#This Row],[Vale]],Tabela13[[#All],[Vale]],Tabela13[[#All],[Vale]]))</f>
        <v>86385</v>
      </c>
      <c r="C2207" s="377">
        <f>IFERROR(VLOOKUP(report_02120201[[#This Row],[Ação Transportadora]],PlanAux!A:B,2,FALSE),"")</f>
        <v>2</v>
      </c>
      <c r="D2207" s="377">
        <f>IFERROR(VLOOKUP(report_02120201[[#This Row],[Ação 1º Nível]],PlanAux!D:E,2,0),"")</f>
        <v>3</v>
      </c>
      <c r="E2207" s="377" t="str">
        <f>VLOOKUP(report_02120201[[#This Row],[CONLOG]]*report_02120201[[#This Row],[TratAmbev]],PlanAux!$G$2:$H$6,2,0)</f>
        <v>ABONADO</v>
      </c>
      <c r="F2207" s="378">
        <f>IF(report_02120201[[#This Row],[TratAmbev]]&gt;1,report_02120201[[#This Row],[Data 1º Nível]],IF(report_02120201[[#This Row],[CONLOG]]=3,report_02120201[[#This Row],[Data Ação Transportadora]],""))</f>
        <v>46028</v>
      </c>
      <c r="G2207" s="377" t="str">
        <f>IF(TRIM(report_02120201[[#This Row],[02]])="","M"&amp;report_02120201[[#This Row],[Cód. Motorista]],"A"&amp;report_02120201[[#This Row],[02]])</f>
        <v>A413</v>
      </c>
      <c r="H2207" s="379">
        <v>36</v>
      </c>
      <c r="I2207" s="379" t="s">
        <v>4762</v>
      </c>
      <c r="J2207" s="379">
        <v>82</v>
      </c>
      <c r="K2207" s="379" t="s">
        <v>7304</v>
      </c>
      <c r="L2207" s="379">
        <v>94</v>
      </c>
      <c r="M2207" s="379" t="s">
        <v>7364</v>
      </c>
      <c r="N2207" s="379">
        <v>1950</v>
      </c>
      <c r="O2207" s="379" t="s">
        <v>7321</v>
      </c>
      <c r="P2207" s="379">
        <v>99792179</v>
      </c>
      <c r="Q2207" s="379" t="s">
        <v>4900</v>
      </c>
      <c r="R2207" s="379">
        <v>413</v>
      </c>
      <c r="S2207" s="379" t="s">
        <v>7314</v>
      </c>
      <c r="T2207" s="379" t="s">
        <v>4766</v>
      </c>
      <c r="U2207" s="379" t="s">
        <v>4767</v>
      </c>
      <c r="V2207" s="379">
        <v>970520</v>
      </c>
      <c r="W2207" s="380">
        <v>46024</v>
      </c>
      <c r="X2207" s="379">
        <v>80656</v>
      </c>
      <c r="Y2207" s="379" t="s">
        <v>4768</v>
      </c>
      <c r="Z2207" s="379">
        <v>86385</v>
      </c>
      <c r="AA2207" s="381">
        <v>46024</v>
      </c>
      <c r="AB2207" s="379" t="s">
        <v>4816</v>
      </c>
      <c r="AC2207" s="379">
        <v>22177</v>
      </c>
      <c r="AD2207" s="379" t="s">
        <v>5326</v>
      </c>
      <c r="AE2207" s="379" t="s">
        <v>4818</v>
      </c>
      <c r="AF2207" s="379">
        <v>5</v>
      </c>
      <c r="AG2207" s="379" t="s">
        <v>4772</v>
      </c>
      <c r="AH2207" s="379" t="s">
        <v>4772</v>
      </c>
      <c r="AI2207" s="379" t="s">
        <v>4772</v>
      </c>
      <c r="AJ2207" s="379">
        <v>5</v>
      </c>
      <c r="AK2207" s="379" t="s">
        <v>4772</v>
      </c>
      <c r="AL2207" s="382">
        <v>400</v>
      </c>
      <c r="AM2207" s="379" t="s">
        <v>4767</v>
      </c>
      <c r="AN2207" s="379" t="s">
        <v>4767</v>
      </c>
      <c r="AO2207" s="379" t="s">
        <v>4767</v>
      </c>
      <c r="AP2207" s="379" t="s">
        <v>4767</v>
      </c>
      <c r="AQ2207" s="379" t="s">
        <v>4767</v>
      </c>
      <c r="AR2207" s="379" t="s">
        <v>4767</v>
      </c>
      <c r="AS2207" s="379" t="s">
        <v>4767</v>
      </c>
      <c r="AT2207" s="379" t="s">
        <v>4773</v>
      </c>
      <c r="AU2207" s="379" t="s">
        <v>4774</v>
      </c>
      <c r="AV2207" s="380">
        <v>46025</v>
      </c>
      <c r="AW2207" s="379">
        <v>13214862782</v>
      </c>
      <c r="AX2207" s="379" t="s">
        <v>5104</v>
      </c>
      <c r="AY2207" s="379" t="s">
        <v>4776</v>
      </c>
      <c r="AZ2207" s="379" t="s">
        <v>4772</v>
      </c>
      <c r="BA2207" s="379" t="s">
        <v>7535</v>
      </c>
      <c r="BB2207" s="379" t="s">
        <v>4777</v>
      </c>
      <c r="BC2207" s="380">
        <v>46028</v>
      </c>
      <c r="BD2207" s="379">
        <v>5923664720</v>
      </c>
      <c r="BE2207" s="379" t="s">
        <v>4778</v>
      </c>
      <c r="BF2207" s="379" t="s">
        <v>4773</v>
      </c>
      <c r="BG2207" s="379" t="s">
        <v>4772</v>
      </c>
      <c r="BH2207" s="379" t="s">
        <v>5303</v>
      </c>
      <c r="BI2207" s="379" t="s">
        <v>4780</v>
      </c>
      <c r="BJ2207" s="380" t="s">
        <v>4781</v>
      </c>
      <c r="BK2207" s="379" t="s">
        <v>4782</v>
      </c>
      <c r="BL2207" s="379" t="s">
        <v>4783</v>
      </c>
      <c r="BM2207" s="379" t="s">
        <v>4784</v>
      </c>
      <c r="BN2207" s="379" t="s">
        <v>4772</v>
      </c>
      <c r="BO2207" s="379" t="s">
        <v>4779</v>
      </c>
      <c r="BP2207" s="379" t="s">
        <v>4780</v>
      </c>
      <c r="BQ2207" s="380" t="s">
        <v>4781</v>
      </c>
      <c r="BR2207" s="379" t="s">
        <v>4782</v>
      </c>
      <c r="BS2207" s="379" t="s">
        <v>4783</v>
      </c>
      <c r="BT2207" s="379" t="s">
        <v>4784</v>
      </c>
      <c r="BU2207" s="379" t="s">
        <v>4772</v>
      </c>
      <c r="BV2207" s="379" t="s">
        <v>4779</v>
      </c>
      <c r="BW2207" s="379" t="s">
        <v>4785</v>
      </c>
      <c r="BX2207" s="379" t="s">
        <v>4786</v>
      </c>
      <c r="BY2207" s="379" t="s">
        <v>4787</v>
      </c>
      <c r="BZ2207" s="379" t="s">
        <v>4788</v>
      </c>
      <c r="CA2207" s="380" t="s">
        <v>4781</v>
      </c>
      <c r="CB2207" s="379" t="s">
        <v>4789</v>
      </c>
      <c r="CC2207" s="379" t="s">
        <v>4537</v>
      </c>
      <c r="CD2207" s="379" t="s">
        <v>4782</v>
      </c>
      <c r="CE2207" s="379" t="s">
        <v>4781</v>
      </c>
      <c r="CF2207" s="379" t="s">
        <v>4790</v>
      </c>
      <c r="CG2207" s="379" t="s">
        <v>4781</v>
      </c>
      <c r="CH2207" s="379" t="s">
        <v>4783</v>
      </c>
      <c r="CI2207" s="379" t="s">
        <v>4791</v>
      </c>
      <c r="CJ2207" s="380" t="s">
        <v>4781</v>
      </c>
      <c r="CK2207" s="379" t="s">
        <v>4787</v>
      </c>
      <c r="CL2207" s="379" t="s">
        <v>4788</v>
      </c>
      <c r="CM2207" s="380" t="s">
        <v>4781</v>
      </c>
      <c r="CN2207" s="379" t="s">
        <v>4791</v>
      </c>
      <c r="CO2207" s="380" t="s">
        <v>4781</v>
      </c>
      <c r="CP2207" s="379" t="s">
        <v>4782</v>
      </c>
      <c r="CQ2207" s="379" t="s">
        <v>4791</v>
      </c>
      <c r="CR2207" s="383" t="s">
        <v>4781</v>
      </c>
      <c r="CS2207" s="379" t="str">
        <f>Z2207&amp;" "&amp;COUNTIF($Z$2:Z2207,report_02120201[[#This Row],[Vale22]])</f>
        <v>86385 1</v>
      </c>
      <c r="CT2207" s="379">
        <f t="shared" si="324"/>
        <v>970520</v>
      </c>
      <c r="CU2207" s="380">
        <f t="shared" si="325"/>
        <v>46024</v>
      </c>
      <c r="CV2207" s="379" t="str">
        <f t="shared" si="326"/>
        <v xml:space="preserve">BUDWEISER ZERO LT SLEEK 350ML </v>
      </c>
      <c r="CW2207" s="379">
        <f t="shared" si="327"/>
        <v>5</v>
      </c>
      <c r="CX2207" s="379">
        <f t="shared" si="328"/>
        <v>5</v>
      </c>
      <c r="CY2207" s="379">
        <f t="shared" si="329"/>
        <v>400</v>
      </c>
      <c r="CZ2207" s="379" t="str">
        <f t="shared" si="330"/>
        <v xml:space="preserve">ERRO DE CARREGAMENTO, CARGA DO AS, DIFICIL CONFENRENCIA, FALTA DE PRODUTO                           </v>
      </c>
      <c r="DA2207" s="379" t="str">
        <f t="shared" si="331"/>
        <v xml:space="preserve">T.P apresentou evidências, foto tirada antes/durante a descarga, falta no meio do plt.              </v>
      </c>
      <c r="DB2207" s="379">
        <f>DAY(report_02120201[[#This Row],[Data]])</f>
        <v>2</v>
      </c>
      <c r="DC2207" s="379">
        <f>MONTH(report_02120201[[#This Row],[Data]])</f>
        <v>1</v>
      </c>
      <c r="DD2207" s="379">
        <f>YEAR(report_02120201[[#This Row],[Data]])</f>
        <v>2026</v>
      </c>
      <c r="DE2207" s="379">
        <f t="shared" si="332"/>
        <v>1</v>
      </c>
      <c r="DF2207" s="379" t="e">
        <f>VLOOKUP(report_02120201[[#This Row],[Status]],#REF!,2,0)</f>
        <v>#REF!</v>
      </c>
      <c r="DG2207" s="379">
        <f>report_02120201[[#This Row],[Data Ação Transportadora]]-report_02120201[[#This Row],[Emissão Vale]]</f>
        <v>1</v>
      </c>
      <c r="DH2207" s="379" t="str">
        <f>IF(report_02120201[[#This Row],[Emissão Vale]]="","",PROPER(TEXT(report_02120201[[#This Row],[Emissão Vale]],"MMMM")))</f>
        <v>Janeiro</v>
      </c>
    </row>
    <row r="2208" spans="1:112" ht="14.4" hidden="1" x14ac:dyDescent="0.3">
      <c r="A2208" s="377">
        <f>IF(report_02120201[[#This Row],[Cód. UNB]]="","",IF(report_02120201[[#This Row],[Vale22]]=Z2207,"",report_02120201[[#This Row],[Vale22]]))</f>
        <v>86386</v>
      </c>
      <c r="B2208" s="5" cm="1">
        <f t="array" ref="B2208">IF(report_02120201[[#This Row],[Vale]]="","",_xlfn.XLOOKUP(report_02120201[[#This Row],[Vale]],Tabela13[[#All],[Vale]],Tabela13[[#All],[Vale]]))</f>
        <v>86386</v>
      </c>
      <c r="C2208" s="377">
        <f>IFERROR(VLOOKUP(report_02120201[[#This Row],[Ação Transportadora]],PlanAux!A:B,2,FALSE),"")</f>
        <v>2</v>
      </c>
      <c r="D2208" s="377">
        <f>IFERROR(VLOOKUP(report_02120201[[#This Row],[Ação 1º Nível]],PlanAux!D:E,2,0),"")</f>
        <v>3</v>
      </c>
      <c r="E2208" s="377" t="str">
        <f>VLOOKUP(report_02120201[[#This Row],[CONLOG]]*report_02120201[[#This Row],[TratAmbev]],PlanAux!$G$2:$H$6,2,0)</f>
        <v>ABONADO</v>
      </c>
      <c r="F2208" s="378">
        <f>IF(report_02120201[[#This Row],[TratAmbev]]&gt;1,report_02120201[[#This Row],[Data 1º Nível]],IF(report_02120201[[#This Row],[CONLOG]]=3,report_02120201[[#This Row],[Data Ação Transportadora]],""))</f>
        <v>46027</v>
      </c>
      <c r="G2208" s="377" t="str">
        <f>IF(TRIM(report_02120201[[#This Row],[02]])="","M"&amp;report_02120201[[#This Row],[Cód. Motorista]],"A"&amp;report_02120201[[#This Row],[02]])</f>
        <v>A1471</v>
      </c>
      <c r="H2208" s="379">
        <v>36</v>
      </c>
      <c r="I2208" s="379" t="s">
        <v>4762</v>
      </c>
      <c r="J2208" s="379">
        <v>80</v>
      </c>
      <c r="K2208" s="379" t="s">
        <v>4763</v>
      </c>
      <c r="L2208" s="379">
        <v>150</v>
      </c>
      <c r="M2208" s="379" t="s">
        <v>5094</v>
      </c>
      <c r="N2208" s="379">
        <v>883</v>
      </c>
      <c r="O2208" s="379" t="s">
        <v>5000</v>
      </c>
      <c r="P2208" s="379" t="s">
        <v>4794</v>
      </c>
      <c r="Q2208" s="379" t="s">
        <v>4767</v>
      </c>
      <c r="R2208" s="379">
        <v>1471</v>
      </c>
      <c r="S2208" s="379" t="s">
        <v>5182</v>
      </c>
      <c r="T2208" s="379" t="s">
        <v>4766</v>
      </c>
      <c r="U2208" s="379" t="s">
        <v>4767</v>
      </c>
      <c r="V2208" s="379">
        <v>970442</v>
      </c>
      <c r="W2208" s="380">
        <v>46024</v>
      </c>
      <c r="X2208" s="379">
        <v>80656</v>
      </c>
      <c r="Y2208" s="379" t="s">
        <v>4768</v>
      </c>
      <c r="Z2208" s="379">
        <v>86386</v>
      </c>
      <c r="AA2208" s="381">
        <v>46024</v>
      </c>
      <c r="AB2208" s="379" t="s">
        <v>4816</v>
      </c>
      <c r="AC2208" s="379">
        <v>827</v>
      </c>
      <c r="AD2208" s="379" t="s">
        <v>5291</v>
      </c>
      <c r="AE2208" s="379" t="s">
        <v>4967</v>
      </c>
      <c r="AF2208" s="379">
        <v>60</v>
      </c>
      <c r="AG2208" s="379" t="s">
        <v>4772</v>
      </c>
      <c r="AH2208" s="379" t="s">
        <v>4772</v>
      </c>
      <c r="AI2208" s="379" t="s">
        <v>4772</v>
      </c>
      <c r="AJ2208" s="379">
        <v>60</v>
      </c>
      <c r="AK2208" s="379" t="s">
        <v>4772</v>
      </c>
      <c r="AL2208" s="382">
        <v>943.8</v>
      </c>
      <c r="AM2208" s="379" t="s">
        <v>4767</v>
      </c>
      <c r="AN2208" s="379" t="s">
        <v>4767</v>
      </c>
      <c r="AO2208" s="379" t="s">
        <v>4767</v>
      </c>
      <c r="AP2208" s="379" t="s">
        <v>4767</v>
      </c>
      <c r="AQ2208" s="379" t="s">
        <v>4767</v>
      </c>
      <c r="AR2208" s="379" t="s">
        <v>4767</v>
      </c>
      <c r="AS2208" s="379" t="s">
        <v>4767</v>
      </c>
      <c r="AT2208" s="379" t="s">
        <v>4773</v>
      </c>
      <c r="AU2208" s="379" t="s">
        <v>4774</v>
      </c>
      <c r="AV2208" s="380">
        <v>46025</v>
      </c>
      <c r="AW2208" s="379">
        <v>13214862782</v>
      </c>
      <c r="AX2208" s="379" t="s">
        <v>5104</v>
      </c>
      <c r="AY2208" s="379" t="s">
        <v>4776</v>
      </c>
      <c r="AZ2208" s="379" t="s">
        <v>4772</v>
      </c>
      <c r="BA2208" s="379" t="s">
        <v>5125</v>
      </c>
      <c r="BB2208" s="379" t="s">
        <v>4777</v>
      </c>
      <c r="BC2208" s="380">
        <v>46027</v>
      </c>
      <c r="BD2208" s="379">
        <v>5923664720</v>
      </c>
      <c r="BE2208" s="379" t="s">
        <v>4778</v>
      </c>
      <c r="BF2208" s="379" t="s">
        <v>4776</v>
      </c>
      <c r="BG2208" s="379" t="s">
        <v>4772</v>
      </c>
      <c r="BH2208" s="379" t="s">
        <v>4824</v>
      </c>
      <c r="BI2208" s="379" t="s">
        <v>4780</v>
      </c>
      <c r="BJ2208" s="380" t="s">
        <v>4781</v>
      </c>
      <c r="BK2208" s="379" t="s">
        <v>4782</v>
      </c>
      <c r="BL2208" s="379" t="s">
        <v>4783</v>
      </c>
      <c r="BM2208" s="379" t="s">
        <v>4784</v>
      </c>
      <c r="BN2208" s="379" t="s">
        <v>4772</v>
      </c>
      <c r="BO2208" s="379" t="s">
        <v>4779</v>
      </c>
      <c r="BP2208" s="379" t="s">
        <v>4780</v>
      </c>
      <c r="BQ2208" s="380" t="s">
        <v>4781</v>
      </c>
      <c r="BR2208" s="379" t="s">
        <v>4782</v>
      </c>
      <c r="BS2208" s="379" t="s">
        <v>4783</v>
      </c>
      <c r="BT2208" s="379" t="s">
        <v>4784</v>
      </c>
      <c r="BU2208" s="379" t="s">
        <v>4772</v>
      </c>
      <c r="BV2208" s="379" t="s">
        <v>4779</v>
      </c>
      <c r="BW2208" s="379" t="s">
        <v>4785</v>
      </c>
      <c r="BX2208" s="379" t="s">
        <v>4786</v>
      </c>
      <c r="BY2208" s="379" t="s">
        <v>4787</v>
      </c>
      <c r="BZ2208" s="379" t="s">
        <v>4788</v>
      </c>
      <c r="CA2208" s="380" t="s">
        <v>4781</v>
      </c>
      <c r="CB2208" s="379" t="s">
        <v>4789</v>
      </c>
      <c r="CC2208" s="379" t="s">
        <v>4537</v>
      </c>
      <c r="CD2208" s="379" t="s">
        <v>4782</v>
      </c>
      <c r="CE2208" s="379" t="s">
        <v>4781</v>
      </c>
      <c r="CF2208" s="379" t="s">
        <v>4790</v>
      </c>
      <c r="CG2208" s="379" t="s">
        <v>4781</v>
      </c>
      <c r="CH2208" s="379" t="s">
        <v>4783</v>
      </c>
      <c r="CI2208" s="379" t="s">
        <v>4791</v>
      </c>
      <c r="CJ2208" s="380" t="s">
        <v>4781</v>
      </c>
      <c r="CK2208" s="379" t="s">
        <v>4787</v>
      </c>
      <c r="CL2208" s="379" t="s">
        <v>4788</v>
      </c>
      <c r="CM2208" s="380" t="s">
        <v>4781</v>
      </c>
      <c r="CN2208" s="379" t="s">
        <v>4791</v>
      </c>
      <c r="CO2208" s="380" t="s">
        <v>4781</v>
      </c>
      <c r="CP2208" s="379" t="s">
        <v>4782</v>
      </c>
      <c r="CQ2208" s="379" t="s">
        <v>4791</v>
      </c>
      <c r="CR2208" s="383" t="s">
        <v>4781</v>
      </c>
      <c r="CS2208" s="62" t="str">
        <f>Z2208&amp;" "&amp;COUNTIF($Z$2:Z3437,report_02120201[[#This Row],[Vale22]])</f>
        <v>86386 1</v>
      </c>
      <c r="CT2208" s="379">
        <f t="shared" si="324"/>
        <v>970442</v>
      </c>
      <c r="CU2208" s="380">
        <f t="shared" si="325"/>
        <v>46024</v>
      </c>
      <c r="CV2208" s="379" t="str">
        <f t="shared" si="326"/>
        <v>CHOPP BRAHMA ESCURO BARRIL KEG</v>
      </c>
      <c r="CW2208" s="379">
        <f t="shared" si="327"/>
        <v>60</v>
      </c>
      <c r="CX2208" s="379">
        <f t="shared" si="328"/>
        <v>60</v>
      </c>
      <c r="CY2208" s="379">
        <f t="shared" si="329"/>
        <v>943.8</v>
      </c>
      <c r="CZ2208" s="379" t="str">
        <f t="shared" si="330"/>
        <v xml:space="preserve">ERRO DE CARREGAMENTO, INVERSÃO DE PRODUTO                                                           </v>
      </c>
      <c r="DA2208" s="379" t="str">
        <f t="shared" si="331"/>
        <v xml:space="preserve">Em consulta ao sistema (promax) existe sobra de Sku.                                                </v>
      </c>
      <c r="DB2208" s="379">
        <f>DAY(report_02120201[[#This Row],[Data]])</f>
        <v>2</v>
      </c>
      <c r="DC2208" s="379">
        <f>MONTH(report_02120201[[#This Row],[Data]])</f>
        <v>1</v>
      </c>
      <c r="DD2208" s="379">
        <f>YEAR(report_02120201[[#This Row],[Data]])</f>
        <v>2026</v>
      </c>
      <c r="DE2208" s="379">
        <f t="shared" si="332"/>
        <v>1</v>
      </c>
      <c r="DF2208" s="379" t="e">
        <f>VLOOKUP(report_02120201[[#This Row],[Status]],#REF!,2,0)</f>
        <v>#REF!</v>
      </c>
      <c r="DG2208" s="379">
        <f>report_02120201[[#This Row],[Data Ação Transportadora]]-report_02120201[[#This Row],[Emissão Vale]]</f>
        <v>1</v>
      </c>
      <c r="DH2208" s="379" t="str">
        <f>IF(report_02120201[[#This Row],[Emissão Vale]]="","",PROPER(TEXT(report_02120201[[#This Row],[Emissão Vale]],"MMMM")))</f>
        <v>Janeiro</v>
      </c>
    </row>
    <row r="2209" spans="1:112" hidden="1" x14ac:dyDescent="0.3">
      <c r="A2209" s="377">
        <f>IF(report_02120201[[#This Row],[Cód. UNB]]="","",IF(report_02120201[[#This Row],[Vale22]]=Z2208,"",report_02120201[[#This Row],[Vale22]]))</f>
        <v>86389</v>
      </c>
      <c r="B2209" s="5" cm="1">
        <f t="array" ref="B2209">IF(report_02120201[[#This Row],[Vale]]="","",_xlfn.XLOOKUP(report_02120201[[#This Row],[Vale]],Tabela13[[#All],[Vale]],Tabela13[[#All],[Vale]]))</f>
        <v>86389</v>
      </c>
      <c r="C2209" s="377">
        <f>IFERROR(VLOOKUP(report_02120201[[#This Row],[Ação Transportadora]],PlanAux!A:B,2,FALSE),"")</f>
        <v>2</v>
      </c>
      <c r="D2209" s="377">
        <f>IFERROR(VLOOKUP(report_02120201[[#This Row],[Ação 1º Nível]],PlanAux!D:E,2,0),"")</f>
        <v>3</v>
      </c>
      <c r="E2209" s="377" t="str">
        <f>VLOOKUP(report_02120201[[#This Row],[CONLOG]]*report_02120201[[#This Row],[TratAmbev]],PlanAux!$G$2:$H$6,2,0)</f>
        <v>ABONADO</v>
      </c>
      <c r="F2209" s="378">
        <f>IF(report_02120201[[#This Row],[TratAmbev]]&gt;1,report_02120201[[#This Row],[Data 1º Nível]],IF(report_02120201[[#This Row],[CONLOG]]=3,report_02120201[[#This Row],[Data Ação Transportadora]],""))</f>
        <v>46028</v>
      </c>
      <c r="G2209" s="377" t="str">
        <f>IF(TRIM(report_02120201[[#This Row],[02]])="","M"&amp;report_02120201[[#This Row],[Cód. Motorista]],"A"&amp;report_02120201[[#This Row],[02]])</f>
        <v>A84</v>
      </c>
      <c r="H2209" s="379">
        <v>36</v>
      </c>
      <c r="I2209" s="379" t="s">
        <v>4762</v>
      </c>
      <c r="J2209" s="379">
        <v>80</v>
      </c>
      <c r="K2209" s="379" t="s">
        <v>4763</v>
      </c>
      <c r="L2209" s="379">
        <v>600</v>
      </c>
      <c r="M2209" s="379" t="s">
        <v>5147</v>
      </c>
      <c r="N2209" s="379">
        <v>1856</v>
      </c>
      <c r="O2209" s="379" t="s">
        <v>5290</v>
      </c>
      <c r="P2209" s="379" t="s">
        <v>4794</v>
      </c>
      <c r="Q2209" s="379" t="s">
        <v>4767</v>
      </c>
      <c r="R2209" s="379">
        <v>84</v>
      </c>
      <c r="S2209" s="379" t="s">
        <v>5121</v>
      </c>
      <c r="T2209" s="379" t="s">
        <v>4766</v>
      </c>
      <c r="U2209" s="379" t="s">
        <v>4767</v>
      </c>
      <c r="V2209" s="379">
        <v>970483</v>
      </c>
      <c r="W2209" s="380">
        <v>46024</v>
      </c>
      <c r="X2209" s="379">
        <v>80656</v>
      </c>
      <c r="Y2209" s="379" t="s">
        <v>4768</v>
      </c>
      <c r="Z2209" s="379">
        <v>86389</v>
      </c>
      <c r="AA2209" s="381">
        <v>46024</v>
      </c>
      <c r="AB2209" s="379" t="s">
        <v>4816</v>
      </c>
      <c r="AC2209" s="379">
        <v>827</v>
      </c>
      <c r="AD2209" s="379" t="s">
        <v>5291</v>
      </c>
      <c r="AE2209" s="379" t="s">
        <v>4967</v>
      </c>
      <c r="AF2209" s="379">
        <v>30</v>
      </c>
      <c r="AG2209" s="379" t="s">
        <v>4772</v>
      </c>
      <c r="AH2209" s="379" t="s">
        <v>4772</v>
      </c>
      <c r="AI2209" s="379" t="s">
        <v>4772</v>
      </c>
      <c r="AJ2209" s="379">
        <v>30</v>
      </c>
      <c r="AK2209" s="379" t="s">
        <v>4772</v>
      </c>
      <c r="AL2209" s="382">
        <v>471.9</v>
      </c>
      <c r="AM2209" s="379" t="s">
        <v>4767</v>
      </c>
      <c r="AN2209" s="379" t="s">
        <v>4767</v>
      </c>
      <c r="AO2209" s="379" t="s">
        <v>4767</v>
      </c>
      <c r="AP2209" s="379" t="s">
        <v>4767</v>
      </c>
      <c r="AQ2209" s="379" t="s">
        <v>4767</v>
      </c>
      <c r="AR2209" s="379" t="s">
        <v>4767</v>
      </c>
      <c r="AS2209" s="379" t="s">
        <v>4767</v>
      </c>
      <c r="AT2209" s="379" t="s">
        <v>4773</v>
      </c>
      <c r="AU2209" s="379" t="s">
        <v>4774</v>
      </c>
      <c r="AV2209" s="380">
        <v>46025</v>
      </c>
      <c r="AW2209" s="379">
        <v>13214862782</v>
      </c>
      <c r="AX2209" s="379" t="s">
        <v>5104</v>
      </c>
      <c r="AY2209" s="379" t="s">
        <v>4776</v>
      </c>
      <c r="AZ2209" s="379" t="s">
        <v>4772</v>
      </c>
      <c r="BA2209" s="379" t="s">
        <v>7536</v>
      </c>
      <c r="BB2209" s="379" t="s">
        <v>4777</v>
      </c>
      <c r="BC2209" s="380">
        <v>46028</v>
      </c>
      <c r="BD2209" s="379">
        <v>5923664720</v>
      </c>
      <c r="BE2209" s="379" t="s">
        <v>4778</v>
      </c>
      <c r="BF2209" s="379" t="s">
        <v>4776</v>
      </c>
      <c r="BG2209" s="379" t="s">
        <v>4772</v>
      </c>
      <c r="BH2209" s="379" t="s">
        <v>7537</v>
      </c>
      <c r="BI2209" s="379" t="s">
        <v>4780</v>
      </c>
      <c r="BJ2209" s="380" t="s">
        <v>4781</v>
      </c>
      <c r="BK2209" s="379" t="s">
        <v>4782</v>
      </c>
      <c r="BL2209" s="379" t="s">
        <v>4783</v>
      </c>
      <c r="BM2209" s="379" t="s">
        <v>4784</v>
      </c>
      <c r="BN2209" s="379" t="s">
        <v>4772</v>
      </c>
      <c r="BO2209" s="379" t="s">
        <v>4779</v>
      </c>
      <c r="BP2209" s="379" t="s">
        <v>4780</v>
      </c>
      <c r="BQ2209" s="380" t="s">
        <v>4781</v>
      </c>
      <c r="BR2209" s="379" t="s">
        <v>4782</v>
      </c>
      <c r="BS2209" s="379" t="s">
        <v>4783</v>
      </c>
      <c r="BT2209" s="379" t="s">
        <v>4784</v>
      </c>
      <c r="BU2209" s="379" t="s">
        <v>4772</v>
      </c>
      <c r="BV2209" s="379" t="s">
        <v>4779</v>
      </c>
      <c r="BW2209" s="379" t="s">
        <v>4785</v>
      </c>
      <c r="BX2209" s="379" t="s">
        <v>4786</v>
      </c>
      <c r="BY2209" s="379" t="s">
        <v>4787</v>
      </c>
      <c r="BZ2209" s="379" t="s">
        <v>4788</v>
      </c>
      <c r="CA2209" s="380" t="s">
        <v>4781</v>
      </c>
      <c r="CB2209" s="379" t="s">
        <v>4789</v>
      </c>
      <c r="CC2209" s="379" t="s">
        <v>4537</v>
      </c>
      <c r="CD2209" s="379" t="s">
        <v>4782</v>
      </c>
      <c r="CE2209" s="379" t="s">
        <v>4781</v>
      </c>
      <c r="CF2209" s="379" t="s">
        <v>4790</v>
      </c>
      <c r="CG2209" s="379" t="s">
        <v>4781</v>
      </c>
      <c r="CH2209" s="379" t="s">
        <v>4783</v>
      </c>
      <c r="CI2209" s="379" t="s">
        <v>4791</v>
      </c>
      <c r="CJ2209" s="380" t="s">
        <v>4781</v>
      </c>
      <c r="CK2209" s="379" t="s">
        <v>4787</v>
      </c>
      <c r="CL2209" s="379" t="s">
        <v>4788</v>
      </c>
      <c r="CM2209" s="380" t="s">
        <v>4781</v>
      </c>
      <c r="CN2209" s="379" t="s">
        <v>4791</v>
      </c>
      <c r="CO2209" s="380" t="s">
        <v>4781</v>
      </c>
      <c r="CP2209" s="379" t="s">
        <v>4782</v>
      </c>
      <c r="CQ2209" s="379" t="s">
        <v>4791</v>
      </c>
      <c r="CR2209" s="383" t="s">
        <v>4781</v>
      </c>
      <c r="CS2209" s="379" t="str">
        <f>Z2209&amp;" "&amp;COUNTIF($Z$2:Z2209,report_02120201[[#This Row],[Vale22]])</f>
        <v>86389 1</v>
      </c>
      <c r="CT2209" s="379">
        <f t="shared" si="324"/>
        <v>970483</v>
      </c>
      <c r="CU2209" s="380">
        <f t="shared" si="325"/>
        <v>46024</v>
      </c>
      <c r="CV2209" s="379" t="str">
        <f t="shared" si="326"/>
        <v>CHOPP BRAHMA ESCURO BARRIL KEG</v>
      </c>
      <c r="CW2209" s="379">
        <f t="shared" si="327"/>
        <v>30</v>
      </c>
      <c r="CX2209" s="379">
        <f t="shared" si="328"/>
        <v>30</v>
      </c>
      <c r="CY2209" s="379">
        <f t="shared" si="329"/>
        <v>471.9</v>
      </c>
      <c r="CZ2209" s="379" t="str">
        <f t="shared" si="330"/>
        <v xml:space="preserve">MINALBA, ERRO DE CARREGAMENTO, INVERSÃO DE PRODUTO / BARRIL, ITEM DE TROCA, TROCA REALIZADA         </v>
      </c>
      <c r="DA2209" s="379" t="str">
        <f t="shared" si="331"/>
        <v xml:space="preserve">Retornou como saiu, sem validade. Agua foi inversão , está no sistema.                              </v>
      </c>
      <c r="DB2209" s="379">
        <f>DAY(report_02120201[[#This Row],[Data]])</f>
        <v>2</v>
      </c>
      <c r="DC2209" s="379">
        <f>MONTH(report_02120201[[#This Row],[Data]])</f>
        <v>1</v>
      </c>
      <c r="DD2209" s="379">
        <f>YEAR(report_02120201[[#This Row],[Data]])</f>
        <v>2026</v>
      </c>
      <c r="DE2209" s="379">
        <f t="shared" si="332"/>
        <v>1</v>
      </c>
      <c r="DF2209" s="379" t="e">
        <f>VLOOKUP(report_02120201[[#This Row],[Status]],#REF!,2,0)</f>
        <v>#REF!</v>
      </c>
      <c r="DG2209" s="379">
        <f>report_02120201[[#This Row],[Data Ação Transportadora]]-report_02120201[[#This Row],[Emissão Vale]]</f>
        <v>1</v>
      </c>
      <c r="DH2209" s="379" t="str">
        <f>IF(report_02120201[[#This Row],[Emissão Vale]]="","",PROPER(TEXT(report_02120201[[#This Row],[Emissão Vale]],"MMMM")))</f>
        <v>Janeiro</v>
      </c>
    </row>
    <row r="2210" spans="1:112" hidden="1" x14ac:dyDescent="0.3">
      <c r="A2210" s="377" t="str">
        <f>IF(report_02120201[[#This Row],[Cód. UNB]]="","",IF(report_02120201[[#This Row],[Vale22]]=Z2209,"",report_02120201[[#This Row],[Vale22]]))</f>
        <v/>
      </c>
      <c r="B2210" s="5" t="str" cm="1">
        <f t="array" ref="B2210">IF(report_02120201[[#This Row],[Vale]]="","",_xlfn.XLOOKUP(report_02120201[[#This Row],[Vale]],Tabela13[[#All],[Vale]],Tabela13[[#All],[Vale]]))</f>
        <v/>
      </c>
      <c r="C2210" s="377">
        <f>IFERROR(VLOOKUP(report_02120201[[#This Row],[Ação Transportadora]],PlanAux!A:B,2,FALSE),"")</f>
        <v>2</v>
      </c>
      <c r="D2210" s="377">
        <f>IFERROR(VLOOKUP(report_02120201[[#This Row],[Ação 1º Nível]],PlanAux!D:E,2,0),"")</f>
        <v>3</v>
      </c>
      <c r="E2210" s="377" t="str">
        <f>VLOOKUP(report_02120201[[#This Row],[CONLOG]]*report_02120201[[#This Row],[TratAmbev]],PlanAux!$G$2:$H$6,2,0)</f>
        <v>ABONADO</v>
      </c>
      <c r="F2210" s="378">
        <f>IF(report_02120201[[#This Row],[TratAmbev]]&gt;1,report_02120201[[#This Row],[Data 1º Nível]],IF(report_02120201[[#This Row],[CONLOG]]=3,report_02120201[[#This Row],[Data Ação Transportadora]],""))</f>
        <v>46028</v>
      </c>
      <c r="G2210" s="377" t="str">
        <f>IF(TRIM(report_02120201[[#This Row],[02]])="","M"&amp;report_02120201[[#This Row],[Cód. Motorista]],"A"&amp;report_02120201[[#This Row],[02]])</f>
        <v>A84</v>
      </c>
      <c r="H2210" s="379">
        <v>36</v>
      </c>
      <c r="I2210" s="379" t="s">
        <v>4762</v>
      </c>
      <c r="J2210" s="379">
        <v>80</v>
      </c>
      <c r="K2210" s="379" t="s">
        <v>4763</v>
      </c>
      <c r="L2210" s="379">
        <v>600</v>
      </c>
      <c r="M2210" s="379" t="s">
        <v>5147</v>
      </c>
      <c r="N2210" s="379">
        <v>1856</v>
      </c>
      <c r="O2210" s="379" t="s">
        <v>5290</v>
      </c>
      <c r="P2210" s="379" t="s">
        <v>4794</v>
      </c>
      <c r="Q2210" s="379" t="s">
        <v>4767</v>
      </c>
      <c r="R2210" s="379">
        <v>84</v>
      </c>
      <c r="S2210" s="379" t="s">
        <v>5121</v>
      </c>
      <c r="T2210" s="379" t="s">
        <v>4766</v>
      </c>
      <c r="U2210" s="379" t="s">
        <v>4767</v>
      </c>
      <c r="V2210" s="379">
        <v>970483</v>
      </c>
      <c r="W2210" s="380">
        <v>46024</v>
      </c>
      <c r="X2210" s="379">
        <v>80656</v>
      </c>
      <c r="Y2210" s="379" t="s">
        <v>4768</v>
      </c>
      <c r="Z2210" s="379">
        <v>86389</v>
      </c>
      <c r="AA2210" s="381">
        <v>46024</v>
      </c>
      <c r="AB2210" s="379" t="s">
        <v>4816</v>
      </c>
      <c r="AC2210" s="379">
        <v>4249</v>
      </c>
      <c r="AD2210" s="379" t="s">
        <v>4858</v>
      </c>
      <c r="AE2210" s="379" t="s">
        <v>4818</v>
      </c>
      <c r="AF2210" s="379">
        <v>31</v>
      </c>
      <c r="AG2210" s="379" t="s">
        <v>4772</v>
      </c>
      <c r="AH2210" s="379" t="s">
        <v>4772</v>
      </c>
      <c r="AI2210" s="379" t="s">
        <v>4772</v>
      </c>
      <c r="AJ2210" s="379">
        <v>31</v>
      </c>
      <c r="AK2210" s="379" t="s">
        <v>4772</v>
      </c>
      <c r="AL2210" s="382">
        <v>1571.7</v>
      </c>
      <c r="AM2210" s="379" t="s">
        <v>4767</v>
      </c>
      <c r="AN2210" s="379" t="s">
        <v>4767</v>
      </c>
      <c r="AO2210" s="379" t="s">
        <v>4767</v>
      </c>
      <c r="AP2210" s="379" t="s">
        <v>4767</v>
      </c>
      <c r="AQ2210" s="379" t="s">
        <v>4767</v>
      </c>
      <c r="AR2210" s="379" t="s">
        <v>4767</v>
      </c>
      <c r="AS2210" s="379" t="s">
        <v>4767</v>
      </c>
      <c r="AT2210" s="379" t="s">
        <v>4773</v>
      </c>
      <c r="AU2210" s="379" t="s">
        <v>4774</v>
      </c>
      <c r="AV2210" s="380">
        <v>46025</v>
      </c>
      <c r="AW2210" s="379">
        <v>13214862782</v>
      </c>
      <c r="AX2210" s="379" t="s">
        <v>5104</v>
      </c>
      <c r="AY2210" s="379" t="s">
        <v>4776</v>
      </c>
      <c r="AZ2210" s="379" t="s">
        <v>4772</v>
      </c>
      <c r="BA2210" s="379" t="s">
        <v>7536</v>
      </c>
      <c r="BB2210" s="379" t="s">
        <v>4777</v>
      </c>
      <c r="BC2210" s="380">
        <v>46028</v>
      </c>
      <c r="BD2210" s="379">
        <v>5923664720</v>
      </c>
      <c r="BE2210" s="379" t="s">
        <v>4778</v>
      </c>
      <c r="BF2210" s="379" t="s">
        <v>4776</v>
      </c>
      <c r="BG2210" s="379" t="s">
        <v>4772</v>
      </c>
      <c r="BH2210" s="379" t="s">
        <v>7537</v>
      </c>
      <c r="BI2210" s="379" t="s">
        <v>4780</v>
      </c>
      <c r="BJ2210" s="380" t="s">
        <v>4781</v>
      </c>
      <c r="BK2210" s="379" t="s">
        <v>4782</v>
      </c>
      <c r="BL2210" s="379" t="s">
        <v>4783</v>
      </c>
      <c r="BM2210" s="379" t="s">
        <v>4784</v>
      </c>
      <c r="BN2210" s="379" t="s">
        <v>4772</v>
      </c>
      <c r="BO2210" s="379" t="s">
        <v>4779</v>
      </c>
      <c r="BP2210" s="379" t="s">
        <v>4780</v>
      </c>
      <c r="BQ2210" s="380" t="s">
        <v>4781</v>
      </c>
      <c r="BR2210" s="379" t="s">
        <v>4782</v>
      </c>
      <c r="BS2210" s="379" t="s">
        <v>4783</v>
      </c>
      <c r="BT2210" s="379" t="s">
        <v>4784</v>
      </c>
      <c r="BU2210" s="379" t="s">
        <v>4772</v>
      </c>
      <c r="BV2210" s="379" t="s">
        <v>4779</v>
      </c>
      <c r="BW2210" s="379" t="s">
        <v>4785</v>
      </c>
      <c r="BX2210" s="379" t="s">
        <v>4786</v>
      </c>
      <c r="BY2210" s="379" t="s">
        <v>4787</v>
      </c>
      <c r="BZ2210" s="379" t="s">
        <v>4788</v>
      </c>
      <c r="CA2210" s="380" t="s">
        <v>4781</v>
      </c>
      <c r="CB2210" s="379" t="s">
        <v>4789</v>
      </c>
      <c r="CC2210" s="379" t="s">
        <v>4537</v>
      </c>
      <c r="CD2210" s="379" t="s">
        <v>4782</v>
      </c>
      <c r="CE2210" s="379" t="s">
        <v>4781</v>
      </c>
      <c r="CF2210" s="379" t="s">
        <v>4790</v>
      </c>
      <c r="CG2210" s="379" t="s">
        <v>4781</v>
      </c>
      <c r="CH2210" s="379" t="s">
        <v>4783</v>
      </c>
      <c r="CI2210" s="379" t="s">
        <v>4791</v>
      </c>
      <c r="CJ2210" s="380" t="s">
        <v>4781</v>
      </c>
      <c r="CK2210" s="379" t="s">
        <v>4787</v>
      </c>
      <c r="CL2210" s="379" t="s">
        <v>4788</v>
      </c>
      <c r="CM2210" s="380" t="s">
        <v>4781</v>
      </c>
      <c r="CN2210" s="379" t="s">
        <v>4791</v>
      </c>
      <c r="CO2210" s="380" t="s">
        <v>4781</v>
      </c>
      <c r="CP2210" s="379" t="s">
        <v>4782</v>
      </c>
      <c r="CQ2210" s="379" t="s">
        <v>4791</v>
      </c>
      <c r="CR2210" s="383" t="s">
        <v>4781</v>
      </c>
      <c r="CS2210" s="379" t="str">
        <f>Z2210&amp;" "&amp;COUNTIF($Z$2:Z2210,report_02120201[[#This Row],[Vale22]])</f>
        <v>86389 2</v>
      </c>
      <c r="CT2210" s="379">
        <f t="shared" si="324"/>
        <v>970483</v>
      </c>
      <c r="CU2210" s="380">
        <f t="shared" si="325"/>
        <v>46024</v>
      </c>
      <c r="CV2210" s="379" t="str">
        <f t="shared" si="326"/>
        <v>MINALBA AGUA MINERAL S/GAS GFA</v>
      </c>
      <c r="CW2210" s="379">
        <f t="shared" si="327"/>
        <v>31</v>
      </c>
      <c r="CX2210" s="379">
        <f t="shared" si="328"/>
        <v>31</v>
      </c>
      <c r="CY2210" s="379">
        <f t="shared" si="329"/>
        <v>1571.7</v>
      </c>
      <c r="CZ2210" s="379" t="str">
        <f t="shared" si="330"/>
        <v xml:space="preserve">MINALBA, ERRO DE CARREGAMENTO, INVERSÃO DE PRODUTO / BARRIL, ITEM DE TROCA, TROCA REALIZADA         </v>
      </c>
      <c r="DA2210" s="379" t="str">
        <f t="shared" si="331"/>
        <v xml:space="preserve">Retornou como saiu, sem validade. Agua foi inversão , está no sistema.                              </v>
      </c>
      <c r="DB2210" s="379">
        <f>DAY(report_02120201[[#This Row],[Data]])</f>
        <v>2</v>
      </c>
      <c r="DC2210" s="379">
        <f>MONTH(report_02120201[[#This Row],[Data]])</f>
        <v>1</v>
      </c>
      <c r="DD2210" s="379">
        <f>YEAR(report_02120201[[#This Row],[Data]])</f>
        <v>2026</v>
      </c>
      <c r="DE2210" s="379">
        <f t="shared" si="332"/>
        <v>0</v>
      </c>
      <c r="DF2210" s="379" t="e">
        <f>VLOOKUP(report_02120201[[#This Row],[Status]],#REF!,2,0)</f>
        <v>#REF!</v>
      </c>
      <c r="DG2210" s="379">
        <f>report_02120201[[#This Row],[Data Ação Transportadora]]-report_02120201[[#This Row],[Emissão Vale]]</f>
        <v>1</v>
      </c>
      <c r="DH2210" s="379" t="str">
        <f>IF(report_02120201[[#This Row],[Emissão Vale]]="","",PROPER(TEXT(report_02120201[[#This Row],[Emissão Vale]],"MMMM")))</f>
        <v>Janeiro</v>
      </c>
    </row>
    <row r="2211" spans="1:112" hidden="1" x14ac:dyDescent="0.3">
      <c r="A2211" s="377">
        <f>IF(report_02120201[[#This Row],[Cód. UNB]]="","",IF(report_02120201[[#This Row],[Vale22]]=Z2210,"",report_02120201[[#This Row],[Vale22]]))</f>
        <v>86408</v>
      </c>
      <c r="B2211" s="5" cm="1">
        <f t="array" ref="B2211">IF(report_02120201[[#This Row],[Vale]]="","",_xlfn.XLOOKUP(report_02120201[[#This Row],[Vale]],Tabela13[[#All],[Vale]],Tabela13[[#All],[Vale]]))</f>
        <v>86408</v>
      </c>
      <c r="C2211" s="377">
        <f>IFERROR(VLOOKUP(report_02120201[[#This Row],[Ação Transportadora]],PlanAux!A:B,2,FALSE),"")</f>
        <v>2</v>
      </c>
      <c r="D2211" s="377">
        <f>IFERROR(VLOOKUP(report_02120201[[#This Row],[Ação 1º Nível]],PlanAux!D:E,2,0),"")</f>
        <v>3</v>
      </c>
      <c r="E2211" s="377" t="str">
        <f>VLOOKUP(report_02120201[[#This Row],[CONLOG]]*report_02120201[[#This Row],[TratAmbev]],PlanAux!$G$2:$H$6,2,0)</f>
        <v>ABONADO</v>
      </c>
      <c r="F2211" s="378">
        <f>IF(report_02120201[[#This Row],[TratAmbev]]&gt;1,report_02120201[[#This Row],[Data 1º Nível]],IF(report_02120201[[#This Row],[CONLOG]]=3,report_02120201[[#This Row],[Data Ação Transportadora]],""))</f>
        <v>46027</v>
      </c>
      <c r="G2211" s="377" t="str">
        <f>IF(TRIM(report_02120201[[#This Row],[02]])="","M"&amp;report_02120201[[#This Row],[Cód. Motorista]],"A"&amp;report_02120201[[#This Row],[02]])</f>
        <v>A85097</v>
      </c>
      <c r="H2211" s="379">
        <v>36</v>
      </c>
      <c r="I2211" s="379" t="s">
        <v>4762</v>
      </c>
      <c r="J2211" s="379">
        <v>80</v>
      </c>
      <c r="K2211" s="379" t="s">
        <v>4763</v>
      </c>
      <c r="L2211" s="379">
        <v>602</v>
      </c>
      <c r="M2211" s="379" t="s">
        <v>5641</v>
      </c>
      <c r="N2211" s="379">
        <v>83172</v>
      </c>
      <c r="O2211" s="379" t="s">
        <v>4811</v>
      </c>
      <c r="P2211" s="379" t="s">
        <v>4794</v>
      </c>
      <c r="Q2211" s="379" t="s">
        <v>4767</v>
      </c>
      <c r="R2211" s="379">
        <v>85097</v>
      </c>
      <c r="S2211" s="379" t="s">
        <v>5072</v>
      </c>
      <c r="T2211" s="379" t="s">
        <v>4766</v>
      </c>
      <c r="U2211" s="379" t="s">
        <v>4767</v>
      </c>
      <c r="V2211" s="379">
        <v>970644</v>
      </c>
      <c r="W2211" s="380">
        <v>46025</v>
      </c>
      <c r="X2211" s="379">
        <v>80656</v>
      </c>
      <c r="Y2211" s="379" t="s">
        <v>4768</v>
      </c>
      <c r="Z2211" s="379">
        <v>86408</v>
      </c>
      <c r="AA2211" s="381">
        <v>46025</v>
      </c>
      <c r="AB2211" s="379" t="s">
        <v>4816</v>
      </c>
      <c r="AC2211" s="379">
        <v>12948</v>
      </c>
      <c r="AD2211" s="379" t="s">
        <v>5337</v>
      </c>
      <c r="AE2211" s="379" t="s">
        <v>4818</v>
      </c>
      <c r="AF2211" s="379">
        <v>1</v>
      </c>
      <c r="AG2211" s="379" t="s">
        <v>4772</v>
      </c>
      <c r="AH2211" s="379" t="s">
        <v>4772</v>
      </c>
      <c r="AI2211" s="379">
        <v>7</v>
      </c>
      <c r="AJ2211" s="379">
        <v>0</v>
      </c>
      <c r="AK2211" s="379">
        <v>5</v>
      </c>
      <c r="AL2211" s="382">
        <v>22.22</v>
      </c>
      <c r="AM2211" s="379" t="s">
        <v>4767</v>
      </c>
      <c r="AN2211" s="379" t="s">
        <v>4767</v>
      </c>
      <c r="AO2211" s="379" t="s">
        <v>4767</v>
      </c>
      <c r="AP2211" s="379" t="s">
        <v>4767</v>
      </c>
      <c r="AQ2211" s="379" t="s">
        <v>4767</v>
      </c>
      <c r="AR2211" s="379" t="s">
        <v>4767</v>
      </c>
      <c r="AS2211" s="379" t="s">
        <v>4767</v>
      </c>
      <c r="AT2211" s="379" t="s">
        <v>4773</v>
      </c>
      <c r="AU2211" s="379" t="s">
        <v>4774</v>
      </c>
      <c r="AV2211" s="380">
        <v>46027</v>
      </c>
      <c r="AW2211" s="379">
        <v>13214862782</v>
      </c>
      <c r="AX2211" s="379" t="s">
        <v>5104</v>
      </c>
      <c r="AY2211" s="379" t="s">
        <v>4776</v>
      </c>
      <c r="AZ2211" s="379" t="s">
        <v>4772</v>
      </c>
      <c r="BA2211" s="379" t="s">
        <v>7538</v>
      </c>
      <c r="BB2211" s="379" t="s">
        <v>4777</v>
      </c>
      <c r="BC2211" s="380">
        <v>46027</v>
      </c>
      <c r="BD2211" s="379">
        <v>5923664720</v>
      </c>
      <c r="BE2211" s="379" t="s">
        <v>4778</v>
      </c>
      <c r="BF2211" s="379" t="s">
        <v>4773</v>
      </c>
      <c r="BG2211" s="379" t="s">
        <v>4772</v>
      </c>
      <c r="BH2211" s="379" t="s">
        <v>4779</v>
      </c>
      <c r="BI2211" s="379" t="s">
        <v>4780</v>
      </c>
      <c r="BJ2211" s="380" t="s">
        <v>4781</v>
      </c>
      <c r="BK2211" s="379" t="s">
        <v>4782</v>
      </c>
      <c r="BL2211" s="379" t="s">
        <v>4783</v>
      </c>
      <c r="BM2211" s="379" t="s">
        <v>4784</v>
      </c>
      <c r="BN2211" s="379" t="s">
        <v>4772</v>
      </c>
      <c r="BO2211" s="379" t="s">
        <v>4779</v>
      </c>
      <c r="BP2211" s="379" t="s">
        <v>4780</v>
      </c>
      <c r="BQ2211" s="380" t="s">
        <v>4781</v>
      </c>
      <c r="BR2211" s="379" t="s">
        <v>4782</v>
      </c>
      <c r="BS2211" s="379" t="s">
        <v>4783</v>
      </c>
      <c r="BT2211" s="379" t="s">
        <v>4784</v>
      </c>
      <c r="BU2211" s="379" t="s">
        <v>4772</v>
      </c>
      <c r="BV2211" s="379" t="s">
        <v>4779</v>
      </c>
      <c r="BW2211" s="379" t="s">
        <v>4785</v>
      </c>
      <c r="BX2211" s="379" t="s">
        <v>4786</v>
      </c>
      <c r="BY2211" s="379" t="s">
        <v>4787</v>
      </c>
      <c r="BZ2211" s="379" t="s">
        <v>4788</v>
      </c>
      <c r="CA2211" s="380" t="s">
        <v>4781</v>
      </c>
      <c r="CB2211" s="379" t="s">
        <v>4789</v>
      </c>
      <c r="CC2211" s="379" t="s">
        <v>4537</v>
      </c>
      <c r="CD2211" s="379" t="s">
        <v>4782</v>
      </c>
      <c r="CE2211" s="379" t="s">
        <v>4781</v>
      </c>
      <c r="CF2211" s="379" t="s">
        <v>4790</v>
      </c>
      <c r="CG2211" s="379" t="s">
        <v>4781</v>
      </c>
      <c r="CH2211" s="379" t="s">
        <v>4783</v>
      </c>
      <c r="CI2211" s="379" t="s">
        <v>4791</v>
      </c>
      <c r="CJ2211" s="380" t="s">
        <v>4781</v>
      </c>
      <c r="CK2211" s="379" t="s">
        <v>4787</v>
      </c>
      <c r="CL2211" s="379" t="s">
        <v>4788</v>
      </c>
      <c r="CM2211" s="380" t="s">
        <v>4781</v>
      </c>
      <c r="CN2211" s="379" t="s">
        <v>4791</v>
      </c>
      <c r="CO2211" s="380" t="s">
        <v>4781</v>
      </c>
      <c r="CP2211" s="379" t="s">
        <v>4782</v>
      </c>
      <c r="CQ2211" s="379" t="s">
        <v>4791</v>
      </c>
      <c r="CR2211" s="383" t="s">
        <v>4781</v>
      </c>
      <c r="CS2211" s="379" t="str">
        <f>Z2211&amp;" "&amp;COUNTIF($Z$2:Z2211,report_02120201[[#This Row],[Vale22]])</f>
        <v>86408 1</v>
      </c>
      <c r="CT2211" s="379">
        <f t="shared" si="324"/>
        <v>970644</v>
      </c>
      <c r="CU2211" s="380">
        <f t="shared" si="325"/>
        <v>46025</v>
      </c>
      <c r="CV2211" s="379" t="str">
        <f t="shared" si="326"/>
        <v>BRAHMA CHOPP ZERO LATA 350ML S</v>
      </c>
      <c r="CW2211" s="379">
        <f t="shared" si="327"/>
        <v>1</v>
      </c>
      <c r="CX2211" s="379">
        <f t="shared" si="328"/>
        <v>0</v>
      </c>
      <c r="CY2211" s="379">
        <f t="shared" si="329"/>
        <v>22.22</v>
      </c>
      <c r="CZ2211" s="379" t="str">
        <f t="shared" si="330"/>
        <v xml:space="preserve">CHAPATEX, ERRO DE PICKING, RETORNOU COM TODOS OS CHAPATEX / BC, UNIDADE AVULSA,, NÃO CARREGADO      </v>
      </c>
      <c r="DA2211" s="379" t="str">
        <f t="shared" si="331"/>
        <v xml:space="preserve">                                                                                                    </v>
      </c>
      <c r="DB2211" s="379">
        <f>DAY(report_02120201[[#This Row],[Data]])</f>
        <v>3</v>
      </c>
      <c r="DC2211" s="379">
        <f>MONTH(report_02120201[[#This Row],[Data]])</f>
        <v>1</v>
      </c>
      <c r="DD2211" s="379">
        <f>YEAR(report_02120201[[#This Row],[Data]])</f>
        <v>2026</v>
      </c>
      <c r="DE2211" s="379">
        <f t="shared" si="332"/>
        <v>1</v>
      </c>
      <c r="DF2211" s="379" t="e">
        <f>VLOOKUP(report_02120201[[#This Row],[Status]],#REF!,2,0)</f>
        <v>#REF!</v>
      </c>
      <c r="DG2211" s="379">
        <f>report_02120201[[#This Row],[Data Ação Transportadora]]-report_02120201[[#This Row],[Emissão Vale]]</f>
        <v>2</v>
      </c>
      <c r="DH2211" s="379" t="str">
        <f>IF(report_02120201[[#This Row],[Emissão Vale]]="","",PROPER(TEXT(report_02120201[[#This Row],[Emissão Vale]],"MMMM")))</f>
        <v>Janeiro</v>
      </c>
    </row>
    <row r="2212" spans="1:112" ht="14.4" hidden="1" x14ac:dyDescent="0.3">
      <c r="A2212" s="377">
        <f>IF(report_02120201[[#This Row],[Cód. UNB]]="","",IF(report_02120201[[#This Row],[Vale22]]=Z2211,"",report_02120201[[#This Row],[Vale22]]))</f>
        <v>86409</v>
      </c>
      <c r="B2212" s="5" cm="1">
        <f t="array" ref="B2212">IF(report_02120201[[#This Row],[Vale]]="","",_xlfn.XLOOKUP(report_02120201[[#This Row],[Vale]],Tabela13[[#All],[Vale]],Tabela13[[#All],[Vale]]))</f>
        <v>86409</v>
      </c>
      <c r="C2212" s="377">
        <f>IFERROR(VLOOKUP(report_02120201[[#This Row],[Ação Transportadora]],PlanAux!A:B,2,FALSE),"")</f>
        <v>2</v>
      </c>
      <c r="D2212" s="377">
        <f>IFERROR(VLOOKUP(report_02120201[[#This Row],[Ação 1º Nível]],PlanAux!D:E,2,0),"")</f>
        <v>3</v>
      </c>
      <c r="E2212" s="377" t="str">
        <f>VLOOKUP(report_02120201[[#This Row],[CONLOG]]*report_02120201[[#This Row],[TratAmbev]],PlanAux!$G$2:$H$6,2,0)</f>
        <v>ABONADO</v>
      </c>
      <c r="F2212" s="378">
        <f>IF(report_02120201[[#This Row],[TratAmbev]]&gt;1,report_02120201[[#This Row],[Data 1º Nível]],IF(report_02120201[[#This Row],[CONLOG]]=3,report_02120201[[#This Row],[Data Ação Transportadora]],""))</f>
        <v>46027</v>
      </c>
      <c r="G2212" s="377" t="str">
        <f>IF(TRIM(report_02120201[[#This Row],[02]])="","M"&amp;report_02120201[[#This Row],[Cód. Motorista]],"A"&amp;report_02120201[[#This Row],[02]])</f>
        <v>A85097</v>
      </c>
      <c r="H2212" s="379">
        <v>36</v>
      </c>
      <c r="I2212" s="379" t="s">
        <v>4762</v>
      </c>
      <c r="J2212" s="379">
        <v>80</v>
      </c>
      <c r="K2212" s="379" t="s">
        <v>4763</v>
      </c>
      <c r="L2212" s="379">
        <v>602</v>
      </c>
      <c r="M2212" s="379" t="s">
        <v>5641</v>
      </c>
      <c r="N2212" s="379">
        <v>83172</v>
      </c>
      <c r="O2212" s="379" t="s">
        <v>4811</v>
      </c>
      <c r="P2212" s="379" t="s">
        <v>4794</v>
      </c>
      <c r="Q2212" s="379" t="s">
        <v>4767</v>
      </c>
      <c r="R2212" s="379">
        <v>85097</v>
      </c>
      <c r="S2212" s="379" t="s">
        <v>5072</v>
      </c>
      <c r="T2212" s="379" t="s">
        <v>4766</v>
      </c>
      <c r="U2212" s="379" t="s">
        <v>4767</v>
      </c>
      <c r="V2212" s="379">
        <v>970644</v>
      </c>
      <c r="W2212" s="380">
        <v>46025</v>
      </c>
      <c r="X2212" s="379">
        <v>80656</v>
      </c>
      <c r="Y2212" s="379" t="s">
        <v>4768</v>
      </c>
      <c r="Z2212" s="379">
        <v>86409</v>
      </c>
      <c r="AA2212" s="381">
        <v>46025</v>
      </c>
      <c r="AB2212" s="379" t="s">
        <v>4769</v>
      </c>
      <c r="AC2212" s="379">
        <v>37108</v>
      </c>
      <c r="AD2212" s="379" t="s">
        <v>4837</v>
      </c>
      <c r="AE2212" s="379" t="s">
        <v>4771</v>
      </c>
      <c r="AF2212" s="379">
        <v>35</v>
      </c>
      <c r="AG2212" s="379" t="s">
        <v>4772</v>
      </c>
      <c r="AH2212" s="379">
        <v>28</v>
      </c>
      <c r="AI2212" s="379" t="s">
        <v>4772</v>
      </c>
      <c r="AJ2212" s="379">
        <v>7</v>
      </c>
      <c r="AK2212" s="379" t="s">
        <v>4772</v>
      </c>
      <c r="AL2212" s="382">
        <v>63.84</v>
      </c>
      <c r="AM2212" s="379" t="s">
        <v>4767</v>
      </c>
      <c r="AN2212" s="379" t="s">
        <v>4767</v>
      </c>
      <c r="AO2212" s="379" t="s">
        <v>4767</v>
      </c>
      <c r="AP2212" s="379" t="s">
        <v>4767</v>
      </c>
      <c r="AQ2212" s="379" t="s">
        <v>4767</v>
      </c>
      <c r="AR2212" s="379" t="s">
        <v>4767</v>
      </c>
      <c r="AS2212" s="379" t="s">
        <v>4767</v>
      </c>
      <c r="AT2212" s="379" t="s">
        <v>4773</v>
      </c>
      <c r="AU2212" s="379" t="s">
        <v>4774</v>
      </c>
      <c r="AV2212" s="380">
        <v>46027</v>
      </c>
      <c r="AW2212" s="379">
        <v>13214862782</v>
      </c>
      <c r="AX2212" s="379" t="s">
        <v>5104</v>
      </c>
      <c r="AY2212" s="379" t="s">
        <v>4776</v>
      </c>
      <c r="AZ2212" s="379" t="s">
        <v>4772</v>
      </c>
      <c r="BA2212" s="379" t="s">
        <v>7538</v>
      </c>
      <c r="BB2212" s="379" t="s">
        <v>4777</v>
      </c>
      <c r="BC2212" s="380">
        <v>46027</v>
      </c>
      <c r="BD2212" s="379">
        <v>5923664720</v>
      </c>
      <c r="BE2212" s="379" t="s">
        <v>4778</v>
      </c>
      <c r="BF2212" s="379" t="s">
        <v>4800</v>
      </c>
      <c r="BG2212" s="379" t="s">
        <v>4772</v>
      </c>
      <c r="BH2212" s="379" t="s">
        <v>4779</v>
      </c>
      <c r="BI2212" s="379" t="s">
        <v>4780</v>
      </c>
      <c r="BJ2212" s="380" t="s">
        <v>4781</v>
      </c>
      <c r="BK2212" s="379" t="s">
        <v>4782</v>
      </c>
      <c r="BL2212" s="379" t="s">
        <v>4783</v>
      </c>
      <c r="BM2212" s="379" t="s">
        <v>4784</v>
      </c>
      <c r="BN2212" s="379" t="s">
        <v>4772</v>
      </c>
      <c r="BO2212" s="379" t="s">
        <v>4779</v>
      </c>
      <c r="BP2212" s="379" t="s">
        <v>4780</v>
      </c>
      <c r="BQ2212" s="380" t="s">
        <v>4781</v>
      </c>
      <c r="BR2212" s="379" t="s">
        <v>4782</v>
      </c>
      <c r="BS2212" s="379" t="s">
        <v>4783</v>
      </c>
      <c r="BT2212" s="379" t="s">
        <v>4784</v>
      </c>
      <c r="BU2212" s="379" t="s">
        <v>4772</v>
      </c>
      <c r="BV2212" s="379" t="s">
        <v>4779</v>
      </c>
      <c r="BW2212" s="379" t="s">
        <v>4785</v>
      </c>
      <c r="BX2212" s="379" t="s">
        <v>4786</v>
      </c>
      <c r="BY2212" s="379" t="s">
        <v>4787</v>
      </c>
      <c r="BZ2212" s="379" t="s">
        <v>4788</v>
      </c>
      <c r="CA2212" s="380" t="s">
        <v>4781</v>
      </c>
      <c r="CB2212" s="379" t="s">
        <v>4789</v>
      </c>
      <c r="CC2212" s="379" t="s">
        <v>4537</v>
      </c>
      <c r="CD2212" s="379" t="s">
        <v>4782</v>
      </c>
      <c r="CE2212" s="379" t="s">
        <v>4781</v>
      </c>
      <c r="CF2212" s="379" t="s">
        <v>4790</v>
      </c>
      <c r="CG2212" s="379" t="s">
        <v>4781</v>
      </c>
      <c r="CH2212" s="379" t="s">
        <v>4783</v>
      </c>
      <c r="CI2212" s="379" t="s">
        <v>4791</v>
      </c>
      <c r="CJ2212" s="380" t="s">
        <v>4781</v>
      </c>
      <c r="CK2212" s="379" t="s">
        <v>4787</v>
      </c>
      <c r="CL2212" s="379" t="s">
        <v>4788</v>
      </c>
      <c r="CM2212" s="380" t="s">
        <v>4781</v>
      </c>
      <c r="CN2212" s="379" t="s">
        <v>4791</v>
      </c>
      <c r="CO2212" s="380" t="s">
        <v>4781</v>
      </c>
      <c r="CP2212" s="379" t="s">
        <v>4782</v>
      </c>
      <c r="CQ2212" s="379" t="s">
        <v>4791</v>
      </c>
      <c r="CR2212" s="383" t="s">
        <v>4781</v>
      </c>
      <c r="CS2212" s="62" t="str">
        <f>Z2212&amp;" "&amp;COUNTIF($Z$2:Z3437,report_02120201[[#This Row],[Vale22]])</f>
        <v>86409 1</v>
      </c>
      <c r="CT2212" s="379">
        <f t="shared" si="324"/>
        <v>970644</v>
      </c>
      <c r="CU2212" s="380">
        <f t="shared" si="325"/>
        <v>46025</v>
      </c>
      <c r="CV2212" s="379" t="str">
        <f t="shared" si="326"/>
        <v>CHAPATEX,1,00 M,1,20 M,0,03 M,</v>
      </c>
      <c r="CW2212" s="379">
        <f t="shared" si="327"/>
        <v>35</v>
      </c>
      <c r="CX2212" s="379">
        <f t="shared" si="328"/>
        <v>7</v>
      </c>
      <c r="CY2212" s="379">
        <f t="shared" si="329"/>
        <v>63.84</v>
      </c>
      <c r="CZ2212" s="379" t="str">
        <f t="shared" si="330"/>
        <v xml:space="preserve">CHAPATEX, ERRO DE PICKING, RETORNOU COM TODOS OS CHAPATEX / BC, UNIDADE AVULSA,, NÃO CARREGADO      </v>
      </c>
      <c r="DA2212" s="379" t="str">
        <f t="shared" si="331"/>
        <v xml:space="preserve">                                                                                                    </v>
      </c>
      <c r="DB2212" s="379">
        <f>DAY(report_02120201[[#This Row],[Data]])</f>
        <v>3</v>
      </c>
      <c r="DC2212" s="379">
        <f>MONTH(report_02120201[[#This Row],[Data]])</f>
        <v>1</v>
      </c>
      <c r="DD2212" s="379">
        <f>YEAR(report_02120201[[#This Row],[Data]])</f>
        <v>2026</v>
      </c>
      <c r="DE2212" s="379">
        <f t="shared" si="332"/>
        <v>0</v>
      </c>
      <c r="DF2212" s="379" t="e">
        <f>VLOOKUP(report_02120201[[#This Row],[Status]],#REF!,2,0)</f>
        <v>#REF!</v>
      </c>
      <c r="DG2212" s="379">
        <f>report_02120201[[#This Row],[Data Ação Transportadora]]-report_02120201[[#This Row],[Emissão Vale]]</f>
        <v>2</v>
      </c>
      <c r="DH2212" s="379" t="str">
        <f>IF(report_02120201[[#This Row],[Emissão Vale]]="","",PROPER(TEXT(report_02120201[[#This Row],[Emissão Vale]],"MMMM")))</f>
        <v>Janeiro</v>
      </c>
    </row>
    <row r="2213" spans="1:112" hidden="1" x14ac:dyDescent="0.3">
      <c r="A2213" s="377">
        <f>IF(report_02120201[[#This Row],[Cód. UNB]]="","",IF(report_02120201[[#This Row],[Vale22]]=Z2212,"",report_02120201[[#This Row],[Vale22]]))</f>
        <v>86392</v>
      </c>
      <c r="B2213" s="5" cm="1">
        <f t="array" ref="B2213">IF(report_02120201[[#This Row],[Vale]]="","",_xlfn.XLOOKUP(report_02120201[[#This Row],[Vale]],Tabela13[[#All],[Vale]],Tabela13[[#All],[Vale]]))</f>
        <v>86392</v>
      </c>
      <c r="C2213" s="377">
        <f>IFERROR(VLOOKUP(report_02120201[[#This Row],[Ação Transportadora]],PlanAux!A:B,2,FALSE),"")</f>
        <v>2</v>
      </c>
      <c r="D2213" s="377">
        <f>IFERROR(VLOOKUP(report_02120201[[#This Row],[Ação 1º Nível]],PlanAux!D:E,2,0),"")</f>
        <v>3</v>
      </c>
      <c r="E2213" s="377" t="str">
        <f>VLOOKUP(report_02120201[[#This Row],[CONLOG]]*report_02120201[[#This Row],[TratAmbev]],PlanAux!$G$2:$H$6,2,0)</f>
        <v>ABONADO</v>
      </c>
      <c r="F2213" s="378">
        <f>IF(report_02120201[[#This Row],[TratAmbev]]&gt;1,report_02120201[[#This Row],[Data 1º Nível]],IF(report_02120201[[#This Row],[CONLOG]]=3,report_02120201[[#This Row],[Data Ação Transportadora]],""))</f>
        <v>46027</v>
      </c>
      <c r="G2213" s="377" t="str">
        <f>IF(TRIM(report_02120201[[#This Row],[02]])="","M"&amp;report_02120201[[#This Row],[Cód. Motorista]],"A"&amp;report_02120201[[#This Row],[02]])</f>
        <v>A84288</v>
      </c>
      <c r="H2213" s="379">
        <v>36</v>
      </c>
      <c r="I2213" s="379" t="s">
        <v>4762</v>
      </c>
      <c r="J2213" s="379">
        <v>80</v>
      </c>
      <c r="K2213" s="379" t="s">
        <v>4763</v>
      </c>
      <c r="L2213" s="379">
        <v>340</v>
      </c>
      <c r="M2213" s="379" t="s">
        <v>4957</v>
      </c>
      <c r="N2213" s="379">
        <v>2365</v>
      </c>
      <c r="O2213" s="379" t="s">
        <v>5002</v>
      </c>
      <c r="P2213" s="379" t="s">
        <v>4794</v>
      </c>
      <c r="Q2213" s="379" t="s">
        <v>4767</v>
      </c>
      <c r="R2213" s="379">
        <v>84288</v>
      </c>
      <c r="S2213" s="379" t="s">
        <v>4795</v>
      </c>
      <c r="T2213" s="379" t="s">
        <v>4766</v>
      </c>
      <c r="U2213" s="379" t="s">
        <v>4767</v>
      </c>
      <c r="V2213" s="379">
        <v>970580</v>
      </c>
      <c r="W2213" s="380">
        <v>46025</v>
      </c>
      <c r="X2213" s="379">
        <v>80656</v>
      </c>
      <c r="Y2213" s="379" t="s">
        <v>4768</v>
      </c>
      <c r="Z2213" s="379">
        <v>86392</v>
      </c>
      <c r="AA2213" s="381">
        <v>46025</v>
      </c>
      <c r="AB2213" s="379" t="s">
        <v>4769</v>
      </c>
      <c r="AC2213" s="379">
        <v>37108</v>
      </c>
      <c r="AD2213" s="379" t="s">
        <v>4837</v>
      </c>
      <c r="AE2213" s="379" t="s">
        <v>4771</v>
      </c>
      <c r="AF2213" s="379">
        <v>16</v>
      </c>
      <c r="AG2213" s="379" t="s">
        <v>4772</v>
      </c>
      <c r="AH2213" s="379">
        <v>12</v>
      </c>
      <c r="AI2213" s="379" t="s">
        <v>4772</v>
      </c>
      <c r="AJ2213" s="379">
        <v>4</v>
      </c>
      <c r="AK2213" s="379" t="s">
        <v>4772</v>
      </c>
      <c r="AL2213" s="382">
        <v>36.479999999999997</v>
      </c>
      <c r="AM2213" s="379" t="s">
        <v>4767</v>
      </c>
      <c r="AN2213" s="379" t="s">
        <v>4767</v>
      </c>
      <c r="AO2213" s="379" t="s">
        <v>4767</v>
      </c>
      <c r="AP2213" s="379" t="s">
        <v>4767</v>
      </c>
      <c r="AQ2213" s="379" t="s">
        <v>4767</v>
      </c>
      <c r="AR2213" s="379" t="s">
        <v>4767</v>
      </c>
      <c r="AS2213" s="379" t="s">
        <v>4767</v>
      </c>
      <c r="AT2213" s="379" t="s">
        <v>4773</v>
      </c>
      <c r="AU2213" s="379" t="s">
        <v>4774</v>
      </c>
      <c r="AV2213" s="380">
        <v>46027</v>
      </c>
      <c r="AW2213" s="379">
        <v>13214862782</v>
      </c>
      <c r="AX2213" s="379" t="s">
        <v>5104</v>
      </c>
      <c r="AY2213" s="379" t="s">
        <v>4776</v>
      </c>
      <c r="AZ2213" s="379" t="s">
        <v>4772</v>
      </c>
      <c r="BA2213" s="379" t="s">
        <v>5323</v>
      </c>
      <c r="BB2213" s="379" t="s">
        <v>4777</v>
      </c>
      <c r="BC2213" s="380">
        <v>46027</v>
      </c>
      <c r="BD2213" s="379">
        <v>5923664720</v>
      </c>
      <c r="BE2213" s="379" t="s">
        <v>4778</v>
      </c>
      <c r="BF2213" s="379" t="s">
        <v>4800</v>
      </c>
      <c r="BG2213" s="379" t="s">
        <v>4772</v>
      </c>
      <c r="BH2213" s="379" t="s">
        <v>7539</v>
      </c>
      <c r="BI2213" s="379" t="s">
        <v>4780</v>
      </c>
      <c r="BJ2213" s="380" t="s">
        <v>4781</v>
      </c>
      <c r="BK2213" s="379" t="s">
        <v>4782</v>
      </c>
      <c r="BL2213" s="379" t="s">
        <v>4783</v>
      </c>
      <c r="BM2213" s="379" t="s">
        <v>4784</v>
      </c>
      <c r="BN2213" s="379" t="s">
        <v>4772</v>
      </c>
      <c r="BO2213" s="379" t="s">
        <v>4779</v>
      </c>
      <c r="BP2213" s="379" t="s">
        <v>4780</v>
      </c>
      <c r="BQ2213" s="380" t="s">
        <v>4781</v>
      </c>
      <c r="BR2213" s="379" t="s">
        <v>4782</v>
      </c>
      <c r="BS2213" s="379" t="s">
        <v>4783</v>
      </c>
      <c r="BT2213" s="379" t="s">
        <v>4784</v>
      </c>
      <c r="BU2213" s="379" t="s">
        <v>4772</v>
      </c>
      <c r="BV2213" s="379" t="s">
        <v>4779</v>
      </c>
      <c r="BW2213" s="379" t="s">
        <v>4785</v>
      </c>
      <c r="BX2213" s="379" t="s">
        <v>4786</v>
      </c>
      <c r="BY2213" s="379" t="s">
        <v>4787</v>
      </c>
      <c r="BZ2213" s="379" t="s">
        <v>4788</v>
      </c>
      <c r="CA2213" s="380" t="s">
        <v>4781</v>
      </c>
      <c r="CB2213" s="379" t="s">
        <v>4789</v>
      </c>
      <c r="CC2213" s="379" t="s">
        <v>4537</v>
      </c>
      <c r="CD2213" s="379" t="s">
        <v>4782</v>
      </c>
      <c r="CE2213" s="379" t="s">
        <v>4781</v>
      </c>
      <c r="CF2213" s="379" t="s">
        <v>4790</v>
      </c>
      <c r="CG2213" s="379" t="s">
        <v>4781</v>
      </c>
      <c r="CH2213" s="379" t="s">
        <v>4783</v>
      </c>
      <c r="CI2213" s="379" t="s">
        <v>4791</v>
      </c>
      <c r="CJ2213" s="380" t="s">
        <v>4781</v>
      </c>
      <c r="CK2213" s="379" t="s">
        <v>4787</v>
      </c>
      <c r="CL2213" s="379" t="s">
        <v>4788</v>
      </c>
      <c r="CM2213" s="380" t="s">
        <v>4781</v>
      </c>
      <c r="CN2213" s="379" t="s">
        <v>4791</v>
      </c>
      <c r="CO2213" s="380" t="s">
        <v>4781</v>
      </c>
      <c r="CP2213" s="379" t="s">
        <v>4782</v>
      </c>
      <c r="CQ2213" s="379" t="s">
        <v>4791</v>
      </c>
      <c r="CR2213" s="383" t="s">
        <v>4781</v>
      </c>
      <c r="CS2213" s="379" t="str">
        <f>Z2213&amp;" "&amp;COUNTIF($Z$2:Z2213,report_02120201[[#This Row],[Vale22]])</f>
        <v>86392 1</v>
      </c>
      <c r="CT2213" s="379">
        <f t="shared" si="324"/>
        <v>970580</v>
      </c>
      <c r="CU2213" s="380">
        <f t="shared" si="325"/>
        <v>46025</v>
      </c>
      <c r="CV2213" s="379" t="str">
        <f t="shared" si="326"/>
        <v>CHAPATEX,1,00 M,1,20 M,0,03 M,</v>
      </c>
      <c r="CW2213" s="379">
        <f t="shared" si="327"/>
        <v>16</v>
      </c>
      <c r="CX2213" s="379">
        <f t="shared" si="328"/>
        <v>4</v>
      </c>
      <c r="CY2213" s="379">
        <f t="shared" si="329"/>
        <v>36.479999999999997</v>
      </c>
      <c r="CZ2213" s="379" t="str">
        <f t="shared" si="330"/>
        <v xml:space="preserve">ERRO DE PICKING, RETORNOU COM TODOS OS CHAPATEX                                                     </v>
      </c>
      <c r="DA2213" s="379" t="str">
        <f t="shared" si="331"/>
        <v xml:space="preserve">ERRO DE PICKING, RETORNOU COM TODOS OS C  HAPATEX                                                   </v>
      </c>
      <c r="DB2213" s="379">
        <f>DAY(report_02120201[[#This Row],[Data]])</f>
        <v>3</v>
      </c>
      <c r="DC2213" s="379">
        <f>MONTH(report_02120201[[#This Row],[Data]])</f>
        <v>1</v>
      </c>
      <c r="DD2213" s="379">
        <f>YEAR(report_02120201[[#This Row],[Data]])</f>
        <v>2026</v>
      </c>
      <c r="DE2213" s="379">
        <f t="shared" si="332"/>
        <v>1</v>
      </c>
      <c r="DF2213" s="379" t="e">
        <f>VLOOKUP(report_02120201[[#This Row],[Status]],#REF!,2,0)</f>
        <v>#REF!</v>
      </c>
      <c r="DG2213" s="379">
        <f>report_02120201[[#This Row],[Data Ação Transportadora]]-report_02120201[[#This Row],[Emissão Vale]]</f>
        <v>2</v>
      </c>
      <c r="DH2213" s="379" t="str">
        <f>IF(report_02120201[[#This Row],[Emissão Vale]]="","",PROPER(TEXT(report_02120201[[#This Row],[Emissão Vale]],"MMMM")))</f>
        <v>Janeiro</v>
      </c>
    </row>
    <row r="2214" spans="1:112" ht="14.4" hidden="1" x14ac:dyDescent="0.3">
      <c r="A2214" s="377">
        <f>IF(report_02120201[[#This Row],[Cód. UNB]]="","",IF(report_02120201[[#This Row],[Vale22]]=Z2213,"",report_02120201[[#This Row],[Vale22]]))</f>
        <v>86393</v>
      </c>
      <c r="B2214" s="5" cm="1">
        <f t="array" ref="B2214">IF(report_02120201[[#This Row],[Vale]]="","",_xlfn.XLOOKUP(report_02120201[[#This Row],[Vale]],Tabela13[[#All],[Vale]],Tabela13[[#All],[Vale]]))</f>
        <v>86393</v>
      </c>
      <c r="C2214" s="377">
        <f>IFERROR(VLOOKUP(report_02120201[[#This Row],[Ação Transportadora]],PlanAux!A:B,2,FALSE),"")</f>
        <v>2</v>
      </c>
      <c r="D2214" s="377">
        <f>IFERROR(VLOOKUP(report_02120201[[#This Row],[Ação 1º Nível]],PlanAux!D:E,2,0),"")</f>
        <v>3</v>
      </c>
      <c r="E2214" s="377" t="str">
        <f>VLOOKUP(report_02120201[[#This Row],[CONLOG]]*report_02120201[[#This Row],[TratAmbev]],PlanAux!$G$2:$H$6,2,0)</f>
        <v>ABONADO</v>
      </c>
      <c r="F2214" s="378">
        <f>IF(report_02120201[[#This Row],[TratAmbev]]&gt;1,report_02120201[[#This Row],[Data 1º Nível]],IF(report_02120201[[#This Row],[CONLOG]]=3,report_02120201[[#This Row],[Data Ação Transportadora]],""))</f>
        <v>46027</v>
      </c>
      <c r="G2214" s="377" t="str">
        <f>IF(TRIM(report_02120201[[#This Row],[02]])="","M"&amp;report_02120201[[#This Row],[Cód. Motorista]],"A"&amp;report_02120201[[#This Row],[02]])</f>
        <v>A8314</v>
      </c>
      <c r="H2214" s="379">
        <v>36</v>
      </c>
      <c r="I2214" s="379" t="s">
        <v>4762</v>
      </c>
      <c r="J2214" s="379">
        <v>80</v>
      </c>
      <c r="K2214" s="379" t="s">
        <v>4763</v>
      </c>
      <c r="L2214" s="379">
        <v>892</v>
      </c>
      <c r="M2214" s="379" t="s">
        <v>4943</v>
      </c>
      <c r="N2214" s="379">
        <v>82955</v>
      </c>
      <c r="O2214" s="379" t="s">
        <v>5321</v>
      </c>
      <c r="P2214" s="379" t="s">
        <v>4794</v>
      </c>
      <c r="Q2214" s="379" t="s">
        <v>4767</v>
      </c>
      <c r="R2214" s="379">
        <v>8314</v>
      </c>
      <c r="S2214" s="379" t="s">
        <v>5322</v>
      </c>
      <c r="T2214" s="379" t="s">
        <v>4766</v>
      </c>
      <c r="U2214" s="379" t="s">
        <v>4767</v>
      </c>
      <c r="V2214" s="379">
        <v>970591</v>
      </c>
      <c r="W2214" s="380">
        <v>46025</v>
      </c>
      <c r="X2214" s="379">
        <v>80656</v>
      </c>
      <c r="Y2214" s="379" t="s">
        <v>4768</v>
      </c>
      <c r="Z2214" s="379">
        <v>86393</v>
      </c>
      <c r="AA2214" s="381">
        <v>46025</v>
      </c>
      <c r="AB2214" s="379" t="s">
        <v>4769</v>
      </c>
      <c r="AC2214" s="379">
        <v>37108</v>
      </c>
      <c r="AD2214" s="379" t="s">
        <v>4837</v>
      </c>
      <c r="AE2214" s="379" t="s">
        <v>4771</v>
      </c>
      <c r="AF2214" s="379">
        <v>7</v>
      </c>
      <c r="AG2214" s="379" t="s">
        <v>4772</v>
      </c>
      <c r="AH2214" s="379">
        <v>6</v>
      </c>
      <c r="AI2214" s="379" t="s">
        <v>4772</v>
      </c>
      <c r="AJ2214" s="379">
        <v>1</v>
      </c>
      <c r="AK2214" s="379" t="s">
        <v>4772</v>
      </c>
      <c r="AL2214" s="382">
        <v>9.1199999999999992</v>
      </c>
      <c r="AM2214" s="379" t="s">
        <v>4767</v>
      </c>
      <c r="AN2214" s="379" t="s">
        <v>4767</v>
      </c>
      <c r="AO2214" s="379" t="s">
        <v>4767</v>
      </c>
      <c r="AP2214" s="379" t="s">
        <v>4767</v>
      </c>
      <c r="AQ2214" s="379" t="s">
        <v>4767</v>
      </c>
      <c r="AR2214" s="379" t="s">
        <v>4767</v>
      </c>
      <c r="AS2214" s="379" t="s">
        <v>4767</v>
      </c>
      <c r="AT2214" s="379" t="s">
        <v>4773</v>
      </c>
      <c r="AU2214" s="379" t="s">
        <v>4774</v>
      </c>
      <c r="AV2214" s="380">
        <v>46027</v>
      </c>
      <c r="AW2214" s="379">
        <v>13214862782</v>
      </c>
      <c r="AX2214" s="379" t="s">
        <v>5104</v>
      </c>
      <c r="AY2214" s="379" t="s">
        <v>4773</v>
      </c>
      <c r="AZ2214" s="379" t="s">
        <v>4772</v>
      </c>
      <c r="BA2214" s="379" t="s">
        <v>5323</v>
      </c>
      <c r="BB2214" s="379" t="s">
        <v>4777</v>
      </c>
      <c r="BC2214" s="380">
        <v>46027</v>
      </c>
      <c r="BD2214" s="379">
        <v>5923664720</v>
      </c>
      <c r="BE2214" s="379" t="s">
        <v>4778</v>
      </c>
      <c r="BF2214" s="379" t="s">
        <v>4800</v>
      </c>
      <c r="BG2214" s="379" t="s">
        <v>4772</v>
      </c>
      <c r="BH2214" s="379" t="s">
        <v>7539</v>
      </c>
      <c r="BI2214" s="379" t="s">
        <v>4780</v>
      </c>
      <c r="BJ2214" s="380" t="s">
        <v>4781</v>
      </c>
      <c r="BK2214" s="379" t="s">
        <v>4782</v>
      </c>
      <c r="BL2214" s="379" t="s">
        <v>4783</v>
      </c>
      <c r="BM2214" s="379" t="s">
        <v>4784</v>
      </c>
      <c r="BN2214" s="379" t="s">
        <v>4772</v>
      </c>
      <c r="BO2214" s="379" t="s">
        <v>4779</v>
      </c>
      <c r="BP2214" s="379" t="s">
        <v>4780</v>
      </c>
      <c r="BQ2214" s="380" t="s">
        <v>4781</v>
      </c>
      <c r="BR2214" s="379" t="s">
        <v>4782</v>
      </c>
      <c r="BS2214" s="379" t="s">
        <v>4783</v>
      </c>
      <c r="BT2214" s="379" t="s">
        <v>4784</v>
      </c>
      <c r="BU2214" s="379" t="s">
        <v>4772</v>
      </c>
      <c r="BV2214" s="379" t="s">
        <v>4779</v>
      </c>
      <c r="BW2214" s="379" t="s">
        <v>4785</v>
      </c>
      <c r="BX2214" s="379" t="s">
        <v>4786</v>
      </c>
      <c r="BY2214" s="379" t="s">
        <v>4787</v>
      </c>
      <c r="BZ2214" s="379" t="s">
        <v>4788</v>
      </c>
      <c r="CA2214" s="380" t="s">
        <v>4781</v>
      </c>
      <c r="CB2214" s="379" t="s">
        <v>4789</v>
      </c>
      <c r="CC2214" s="379" t="s">
        <v>4537</v>
      </c>
      <c r="CD2214" s="379" t="s">
        <v>4782</v>
      </c>
      <c r="CE2214" s="379" t="s">
        <v>4781</v>
      </c>
      <c r="CF2214" s="379" t="s">
        <v>4790</v>
      </c>
      <c r="CG2214" s="379" t="s">
        <v>4781</v>
      </c>
      <c r="CH2214" s="379" t="s">
        <v>4783</v>
      </c>
      <c r="CI2214" s="379" t="s">
        <v>4791</v>
      </c>
      <c r="CJ2214" s="380" t="s">
        <v>4781</v>
      </c>
      <c r="CK2214" s="379" t="s">
        <v>4787</v>
      </c>
      <c r="CL2214" s="379" t="s">
        <v>4788</v>
      </c>
      <c r="CM2214" s="380" t="s">
        <v>4781</v>
      </c>
      <c r="CN2214" s="379" t="s">
        <v>4791</v>
      </c>
      <c r="CO2214" s="380" t="s">
        <v>4781</v>
      </c>
      <c r="CP2214" s="379" t="s">
        <v>4782</v>
      </c>
      <c r="CQ2214" s="379" t="s">
        <v>4791</v>
      </c>
      <c r="CR2214" s="383" t="s">
        <v>4781</v>
      </c>
      <c r="CS2214" s="62" t="str">
        <f>Z2214&amp;" "&amp;COUNTIF($Z$2:Z3437,report_02120201[[#This Row],[Vale22]])</f>
        <v>86393 1</v>
      </c>
      <c r="CT2214" s="379">
        <f t="shared" si="324"/>
        <v>970591</v>
      </c>
      <c r="CU2214" s="380">
        <f t="shared" si="325"/>
        <v>46025</v>
      </c>
      <c r="CV2214" s="379" t="str">
        <f t="shared" si="326"/>
        <v>CHAPATEX,1,00 M,1,20 M,0,03 M,</v>
      </c>
      <c r="CW2214" s="379">
        <f t="shared" si="327"/>
        <v>7</v>
      </c>
      <c r="CX2214" s="379">
        <f t="shared" si="328"/>
        <v>1</v>
      </c>
      <c r="CY2214" s="379">
        <f t="shared" si="329"/>
        <v>9.1199999999999992</v>
      </c>
      <c r="CZ2214" s="379" t="str">
        <f t="shared" si="330"/>
        <v xml:space="preserve">ERRO DE PICKING, RETORNOU COM TODOS OS CHAPATEX                                                     </v>
      </c>
      <c r="DA2214" s="379" t="str">
        <f t="shared" si="331"/>
        <v xml:space="preserve">ERRO DE PICKING, RETORNOU COM TODOS OS C  HAPATEX                                                   </v>
      </c>
      <c r="DB2214" s="379">
        <f>DAY(report_02120201[[#This Row],[Data]])</f>
        <v>3</v>
      </c>
      <c r="DC2214" s="379">
        <f>MONTH(report_02120201[[#This Row],[Data]])</f>
        <v>1</v>
      </c>
      <c r="DD2214" s="379">
        <f>YEAR(report_02120201[[#This Row],[Data]])</f>
        <v>2026</v>
      </c>
      <c r="DE2214" s="379">
        <f t="shared" si="332"/>
        <v>1</v>
      </c>
      <c r="DF2214" s="379" t="e">
        <f>VLOOKUP(report_02120201[[#This Row],[Status]],#REF!,2,0)</f>
        <v>#REF!</v>
      </c>
      <c r="DG2214" s="379">
        <f>report_02120201[[#This Row],[Data Ação Transportadora]]-report_02120201[[#This Row],[Emissão Vale]]</f>
        <v>2</v>
      </c>
      <c r="DH2214" s="379" t="str">
        <f>IF(report_02120201[[#This Row],[Emissão Vale]]="","",PROPER(TEXT(report_02120201[[#This Row],[Emissão Vale]],"MMMM")))</f>
        <v>Janeiro</v>
      </c>
    </row>
    <row r="2215" spans="1:112" hidden="1" x14ac:dyDescent="0.3">
      <c r="A2215" s="377">
        <f>IF(report_02120201[[#This Row],[Cód. UNB]]="","",IF(report_02120201[[#This Row],[Vale22]]=Z2214,"",report_02120201[[#This Row],[Vale22]]))</f>
        <v>86395</v>
      </c>
      <c r="B2215" s="5" cm="1">
        <f t="array" ref="B2215">IF(report_02120201[[#This Row],[Vale]]="","",_xlfn.XLOOKUP(report_02120201[[#This Row],[Vale]],Tabela13[[#All],[Vale]],Tabela13[[#All],[Vale]]))</f>
        <v>86395</v>
      </c>
      <c r="C2215" s="377">
        <f>IFERROR(VLOOKUP(report_02120201[[#This Row],[Ação Transportadora]],PlanAux!A:B,2,FALSE),"")</f>
        <v>2</v>
      </c>
      <c r="D2215" s="377">
        <f>IFERROR(VLOOKUP(report_02120201[[#This Row],[Ação 1º Nível]],PlanAux!D:E,2,0),"")</f>
        <v>3</v>
      </c>
      <c r="E2215" s="377" t="str">
        <f>VLOOKUP(report_02120201[[#This Row],[CONLOG]]*report_02120201[[#This Row],[TratAmbev]],PlanAux!$G$2:$H$6,2,0)</f>
        <v>ABONADO</v>
      </c>
      <c r="F2215" s="378">
        <f>IF(report_02120201[[#This Row],[TratAmbev]]&gt;1,report_02120201[[#This Row],[Data 1º Nível]],IF(report_02120201[[#This Row],[CONLOG]]=3,report_02120201[[#This Row],[Data Ação Transportadora]],""))</f>
        <v>46027</v>
      </c>
      <c r="G2215" s="377" t="str">
        <f>IF(TRIM(report_02120201[[#This Row],[02]])="","M"&amp;report_02120201[[#This Row],[Cód. Motorista]],"A"&amp;report_02120201[[#This Row],[02]])</f>
        <v>A252</v>
      </c>
      <c r="H2215" s="379">
        <v>36</v>
      </c>
      <c r="I2215" s="379" t="s">
        <v>4762</v>
      </c>
      <c r="J2215" s="379">
        <v>80</v>
      </c>
      <c r="K2215" s="379" t="s">
        <v>4763</v>
      </c>
      <c r="L2215" s="379">
        <v>605</v>
      </c>
      <c r="M2215" s="379" t="s">
        <v>5287</v>
      </c>
      <c r="N2215" s="379">
        <v>2141</v>
      </c>
      <c r="O2215" s="379" t="s">
        <v>5099</v>
      </c>
      <c r="P2215" s="379" t="s">
        <v>4794</v>
      </c>
      <c r="Q2215" s="379" t="s">
        <v>4767</v>
      </c>
      <c r="R2215" s="379">
        <v>252</v>
      </c>
      <c r="S2215" s="379" t="s">
        <v>5100</v>
      </c>
      <c r="T2215" s="379" t="s">
        <v>4766</v>
      </c>
      <c r="U2215" s="379" t="s">
        <v>4767</v>
      </c>
      <c r="V2215" s="379">
        <v>970650</v>
      </c>
      <c r="W2215" s="380">
        <v>46025</v>
      </c>
      <c r="X2215" s="379">
        <v>80656</v>
      </c>
      <c r="Y2215" s="379" t="s">
        <v>4768</v>
      </c>
      <c r="Z2215" s="379">
        <v>86395</v>
      </c>
      <c r="AA2215" s="381">
        <v>46025</v>
      </c>
      <c r="AB2215" s="379" t="s">
        <v>4816</v>
      </c>
      <c r="AC2215" s="379">
        <v>19225</v>
      </c>
      <c r="AD2215" s="379" t="s">
        <v>5642</v>
      </c>
      <c r="AE2215" s="379" t="s">
        <v>4818</v>
      </c>
      <c r="AF2215" s="379">
        <v>3</v>
      </c>
      <c r="AG2215" s="379" t="s">
        <v>4772</v>
      </c>
      <c r="AH2215" s="379" t="s">
        <v>4772</v>
      </c>
      <c r="AI2215" s="379" t="s">
        <v>4772</v>
      </c>
      <c r="AJ2215" s="379">
        <v>3</v>
      </c>
      <c r="AK2215" s="379" t="s">
        <v>4772</v>
      </c>
      <c r="AL2215" s="382">
        <v>657</v>
      </c>
      <c r="AM2215" s="379" t="s">
        <v>4767</v>
      </c>
      <c r="AN2215" s="379" t="s">
        <v>4767</v>
      </c>
      <c r="AO2215" s="379" t="s">
        <v>4767</v>
      </c>
      <c r="AP2215" s="379" t="s">
        <v>4767</v>
      </c>
      <c r="AQ2215" s="379" t="s">
        <v>4767</v>
      </c>
      <c r="AR2215" s="379" t="s">
        <v>4767</v>
      </c>
      <c r="AS2215" s="379" t="s">
        <v>4767</v>
      </c>
      <c r="AT2215" s="379" t="s">
        <v>4773</v>
      </c>
      <c r="AU2215" s="379" t="s">
        <v>4774</v>
      </c>
      <c r="AV2215" s="380">
        <v>46027</v>
      </c>
      <c r="AW2215" s="379">
        <v>13214862782</v>
      </c>
      <c r="AX2215" s="379" t="s">
        <v>5104</v>
      </c>
      <c r="AY2215" s="379" t="s">
        <v>4776</v>
      </c>
      <c r="AZ2215" s="379" t="s">
        <v>4772</v>
      </c>
      <c r="BA2215" s="379" t="s">
        <v>5125</v>
      </c>
      <c r="BB2215" s="379" t="s">
        <v>4777</v>
      </c>
      <c r="BC2215" s="380">
        <v>46027</v>
      </c>
      <c r="BD2215" s="379">
        <v>5923664720</v>
      </c>
      <c r="BE2215" s="379" t="s">
        <v>4778</v>
      </c>
      <c r="BF2215" s="379" t="s">
        <v>4776</v>
      </c>
      <c r="BG2215" s="379" t="s">
        <v>4772</v>
      </c>
      <c r="BH2215" s="379" t="s">
        <v>7013</v>
      </c>
      <c r="BI2215" s="379" t="s">
        <v>4780</v>
      </c>
      <c r="BJ2215" s="380" t="s">
        <v>4781</v>
      </c>
      <c r="BK2215" s="379" t="s">
        <v>4782</v>
      </c>
      <c r="BL2215" s="379" t="s">
        <v>4783</v>
      </c>
      <c r="BM2215" s="379" t="s">
        <v>4784</v>
      </c>
      <c r="BN2215" s="379" t="s">
        <v>4772</v>
      </c>
      <c r="BO2215" s="379" t="s">
        <v>4779</v>
      </c>
      <c r="BP2215" s="379" t="s">
        <v>4780</v>
      </c>
      <c r="BQ2215" s="380" t="s">
        <v>4781</v>
      </c>
      <c r="BR2215" s="379" t="s">
        <v>4782</v>
      </c>
      <c r="BS2215" s="379" t="s">
        <v>4783</v>
      </c>
      <c r="BT2215" s="379" t="s">
        <v>4784</v>
      </c>
      <c r="BU2215" s="379" t="s">
        <v>4772</v>
      </c>
      <c r="BV2215" s="379" t="s">
        <v>4779</v>
      </c>
      <c r="BW2215" s="379" t="s">
        <v>4785</v>
      </c>
      <c r="BX2215" s="379" t="s">
        <v>4786</v>
      </c>
      <c r="BY2215" s="379" t="s">
        <v>4787</v>
      </c>
      <c r="BZ2215" s="379" t="s">
        <v>4788</v>
      </c>
      <c r="CA2215" s="380" t="s">
        <v>4781</v>
      </c>
      <c r="CB2215" s="379" t="s">
        <v>4789</v>
      </c>
      <c r="CC2215" s="379" t="s">
        <v>4537</v>
      </c>
      <c r="CD2215" s="379" t="s">
        <v>4782</v>
      </c>
      <c r="CE2215" s="379" t="s">
        <v>4781</v>
      </c>
      <c r="CF2215" s="379" t="s">
        <v>4790</v>
      </c>
      <c r="CG2215" s="379" t="s">
        <v>4781</v>
      </c>
      <c r="CH2215" s="379" t="s">
        <v>4783</v>
      </c>
      <c r="CI2215" s="379" t="s">
        <v>4791</v>
      </c>
      <c r="CJ2215" s="380" t="s">
        <v>4781</v>
      </c>
      <c r="CK2215" s="379" t="s">
        <v>4787</v>
      </c>
      <c r="CL2215" s="379" t="s">
        <v>4788</v>
      </c>
      <c r="CM2215" s="380" t="s">
        <v>4781</v>
      </c>
      <c r="CN2215" s="379" t="s">
        <v>4791</v>
      </c>
      <c r="CO2215" s="380" t="s">
        <v>4781</v>
      </c>
      <c r="CP2215" s="379" t="s">
        <v>4782</v>
      </c>
      <c r="CQ2215" s="379" t="s">
        <v>4791</v>
      </c>
      <c r="CR2215" s="383" t="s">
        <v>4781</v>
      </c>
      <c r="CS2215" s="379" t="str">
        <f>Z2215&amp;" "&amp;COUNTIF($Z$2:Z2215,report_02120201[[#This Row],[Vale22]])</f>
        <v>86395 1</v>
      </c>
      <c r="CT2215" s="379">
        <f t="shared" ref="CT2215:CT2231" si="333">V2215</f>
        <v>970650</v>
      </c>
      <c r="CU2215" s="380">
        <f t="shared" ref="CU2215:CU2231" si="334">W2215</f>
        <v>46025</v>
      </c>
      <c r="CV2215" s="379" t="str">
        <f t="shared" ref="CV2215:CV2231" si="335">AD2215</f>
        <v>RED BULL BR LATA 250ML CX C 24</v>
      </c>
      <c r="CW2215" s="379">
        <f t="shared" ref="CW2215:CW2231" si="336">AF2215</f>
        <v>3</v>
      </c>
      <c r="CX2215" s="379">
        <f t="shared" ref="CX2215:CX2231" si="337">AJ2215</f>
        <v>3</v>
      </c>
      <c r="CY2215" s="379">
        <f t="shared" ref="CY2215:CY2231" si="338">AL2215</f>
        <v>657</v>
      </c>
      <c r="CZ2215" s="379" t="str">
        <f t="shared" ref="CZ2215:CZ2231" si="339">BA2215</f>
        <v xml:space="preserve">ERRO DE CARREGAMENTO, INVERSÃO DE PRODUTO                                                           </v>
      </c>
      <c r="DA2215" s="379" t="str">
        <f t="shared" ref="DA2215:DA2231" si="340">BH2215</f>
        <v xml:space="preserve">Em consulta ao sistema (promax)  existe sobra de Sku. Caso diferença abrir o mapa/vale.	            </v>
      </c>
      <c r="DB2215" s="379">
        <f>DAY(report_02120201[[#This Row],[Data]])</f>
        <v>3</v>
      </c>
      <c r="DC2215" s="379">
        <f>MONTH(report_02120201[[#This Row],[Data]])</f>
        <v>1</v>
      </c>
      <c r="DD2215" s="379">
        <f>YEAR(report_02120201[[#This Row],[Data]])</f>
        <v>2026</v>
      </c>
      <c r="DE2215" s="379">
        <f t="shared" ref="DE2215:DE2231" si="341">IF(V2215=V2214,0,1)</f>
        <v>1</v>
      </c>
      <c r="DF2215" s="379" t="e">
        <f>VLOOKUP(report_02120201[[#This Row],[Status]],#REF!,2,0)</f>
        <v>#REF!</v>
      </c>
      <c r="DG2215" s="379">
        <f>report_02120201[[#This Row],[Data Ação Transportadora]]-report_02120201[[#This Row],[Emissão Vale]]</f>
        <v>2</v>
      </c>
      <c r="DH2215" s="379" t="str">
        <f>IF(report_02120201[[#This Row],[Emissão Vale]]="","",PROPER(TEXT(report_02120201[[#This Row],[Emissão Vale]],"MMMM")))</f>
        <v>Janeiro</v>
      </c>
    </row>
    <row r="2216" spans="1:112" hidden="1" x14ac:dyDescent="0.3">
      <c r="A2216" s="377">
        <f>IF(report_02120201[[#This Row],[Cód. UNB]]="","",IF(report_02120201[[#This Row],[Vale22]]=Z2215,"",report_02120201[[#This Row],[Vale22]]))</f>
        <v>86396</v>
      </c>
      <c r="B2216" s="5" cm="1">
        <f t="array" ref="B2216">IF(report_02120201[[#This Row],[Vale]]="","",_xlfn.XLOOKUP(report_02120201[[#This Row],[Vale]],Tabela13[[#All],[Vale]],Tabela13[[#All],[Vale]]))</f>
        <v>86396</v>
      </c>
      <c r="C2216" s="377">
        <f>IFERROR(VLOOKUP(report_02120201[[#This Row],[Ação Transportadora]],PlanAux!A:B,2,FALSE),"")</f>
        <v>2</v>
      </c>
      <c r="D2216" s="377">
        <f>IFERROR(VLOOKUP(report_02120201[[#This Row],[Ação 1º Nível]],PlanAux!D:E,2,0),"")</f>
        <v>2</v>
      </c>
      <c r="E2216" s="377" t="str">
        <f>VLOOKUP(report_02120201[[#This Row],[CONLOG]]*report_02120201[[#This Row],[TratAmbev]],PlanAux!$G$2:$H$6,2,0)</f>
        <v>COBRANÇA - REPROVADO</v>
      </c>
      <c r="F2216" s="378">
        <f>IF(report_02120201[[#This Row],[TratAmbev]]&gt;1,report_02120201[[#This Row],[Data 1º Nível]],IF(report_02120201[[#This Row],[CONLOG]]=3,report_02120201[[#This Row],[Data Ação Transportadora]],""))</f>
        <v>46027</v>
      </c>
      <c r="G2216" s="377" t="str">
        <f>IF(TRIM(report_02120201[[#This Row],[02]])="","M"&amp;report_02120201[[#This Row],[Cód. Motorista]],"A"&amp;report_02120201[[#This Row],[02]])</f>
        <v>A1018</v>
      </c>
      <c r="H2216" s="379">
        <v>36</v>
      </c>
      <c r="I2216" s="379" t="s">
        <v>4762</v>
      </c>
      <c r="J2216" s="379">
        <v>80</v>
      </c>
      <c r="K2216" s="379" t="s">
        <v>4763</v>
      </c>
      <c r="L2216" s="379">
        <v>603</v>
      </c>
      <c r="M2216" s="379" t="s">
        <v>5389</v>
      </c>
      <c r="N2216" s="379">
        <v>2120</v>
      </c>
      <c r="O2216" s="379" t="s">
        <v>4944</v>
      </c>
      <c r="P2216" s="379" t="s">
        <v>4794</v>
      </c>
      <c r="Q2216" s="379" t="s">
        <v>4767</v>
      </c>
      <c r="R2216" s="379">
        <v>1018</v>
      </c>
      <c r="S2216" s="379" t="s">
        <v>4895</v>
      </c>
      <c r="T2216" s="379" t="s">
        <v>4766</v>
      </c>
      <c r="U2216" s="379" t="s">
        <v>4767</v>
      </c>
      <c r="V2216" s="379">
        <v>970638</v>
      </c>
      <c r="W2216" s="380">
        <v>46025</v>
      </c>
      <c r="X2216" s="379">
        <v>80656</v>
      </c>
      <c r="Y2216" s="379" t="s">
        <v>4768</v>
      </c>
      <c r="Z2216" s="379">
        <v>86396</v>
      </c>
      <c r="AA2216" s="381">
        <v>46025</v>
      </c>
      <c r="AB2216" s="379" t="s">
        <v>4769</v>
      </c>
      <c r="AC2216" s="379">
        <v>198214</v>
      </c>
      <c r="AD2216" s="379" t="s">
        <v>4851</v>
      </c>
      <c r="AE2216" s="379" t="s">
        <v>4852</v>
      </c>
      <c r="AF2216" s="379">
        <v>6555</v>
      </c>
      <c r="AG2216" s="379" t="s">
        <v>4772</v>
      </c>
      <c r="AH2216" s="379" t="s">
        <v>4772</v>
      </c>
      <c r="AI2216" s="379" t="s">
        <v>4772</v>
      </c>
      <c r="AJ2216" s="379">
        <v>14</v>
      </c>
      <c r="AK2216" s="379" t="s">
        <v>4772</v>
      </c>
      <c r="AL2216" s="382">
        <v>18.760000000000002</v>
      </c>
      <c r="AM2216" s="379" t="s">
        <v>4767</v>
      </c>
      <c r="AN2216" s="379" t="s">
        <v>4767</v>
      </c>
      <c r="AO2216" s="379" t="s">
        <v>4767</v>
      </c>
      <c r="AP2216" s="379" t="s">
        <v>4767</v>
      </c>
      <c r="AQ2216" s="379" t="s">
        <v>4767</v>
      </c>
      <c r="AR2216" s="379" t="s">
        <v>4767</v>
      </c>
      <c r="AS2216" s="379" t="s">
        <v>4767</v>
      </c>
      <c r="AT2216" s="379" t="s">
        <v>4773</v>
      </c>
      <c r="AU2216" s="379" t="s">
        <v>4774</v>
      </c>
      <c r="AV2216" s="380">
        <v>46027</v>
      </c>
      <c r="AW2216" s="379">
        <v>13214862782</v>
      </c>
      <c r="AX2216" s="379" t="s">
        <v>5104</v>
      </c>
      <c r="AY2216" s="379" t="s">
        <v>4773</v>
      </c>
      <c r="AZ2216" s="379" t="s">
        <v>4772</v>
      </c>
      <c r="BA2216" s="379" t="s">
        <v>5183</v>
      </c>
      <c r="BB2216" s="379" t="s">
        <v>4838</v>
      </c>
      <c r="BC2216" s="380">
        <v>46027</v>
      </c>
      <c r="BD2216" s="379">
        <v>5923664720</v>
      </c>
      <c r="BE2216" s="379" t="s">
        <v>4778</v>
      </c>
      <c r="BF2216" s="379" t="s">
        <v>4773</v>
      </c>
      <c r="BG2216" s="379" t="s">
        <v>4772</v>
      </c>
      <c r="BH2216" s="379" t="s">
        <v>4939</v>
      </c>
      <c r="BI2216" s="379" t="s">
        <v>4780</v>
      </c>
      <c r="BJ2216" s="380" t="s">
        <v>4781</v>
      </c>
      <c r="BK2216" s="379" t="s">
        <v>4782</v>
      </c>
      <c r="BL2216" s="379" t="s">
        <v>4783</v>
      </c>
      <c r="BM2216" s="379" t="s">
        <v>4784</v>
      </c>
      <c r="BN2216" s="379" t="s">
        <v>4772</v>
      </c>
      <c r="BO2216" s="379" t="s">
        <v>4779</v>
      </c>
      <c r="BP2216" s="379" t="s">
        <v>4780</v>
      </c>
      <c r="BQ2216" s="380" t="s">
        <v>4781</v>
      </c>
      <c r="BR2216" s="379" t="s">
        <v>4782</v>
      </c>
      <c r="BS2216" s="379" t="s">
        <v>4783</v>
      </c>
      <c r="BT2216" s="379" t="s">
        <v>4784</v>
      </c>
      <c r="BU2216" s="379" t="s">
        <v>4772</v>
      </c>
      <c r="BV2216" s="379" t="s">
        <v>4779</v>
      </c>
      <c r="BW2216" s="379" t="s">
        <v>4839</v>
      </c>
      <c r="BX2216" s="379" t="s">
        <v>4786</v>
      </c>
      <c r="BY2216" s="379">
        <v>86004</v>
      </c>
      <c r="BZ2216" s="379">
        <v>1</v>
      </c>
      <c r="CA2216" s="380">
        <v>46037</v>
      </c>
      <c r="CB2216" s="379">
        <v>8227737</v>
      </c>
      <c r="CC2216" s="379">
        <v>5</v>
      </c>
      <c r="CD2216" s="379" t="s">
        <v>7009</v>
      </c>
      <c r="CE2216" s="379">
        <v>6412034</v>
      </c>
      <c r="CF2216" s="379" t="s">
        <v>7010</v>
      </c>
      <c r="CG2216" s="379" t="s">
        <v>7011</v>
      </c>
      <c r="CH2216" s="379" t="s">
        <v>7012</v>
      </c>
      <c r="CI2216" s="379">
        <v>31069.1</v>
      </c>
      <c r="CJ2216" s="380">
        <v>46057</v>
      </c>
      <c r="CK2216" s="379" t="s">
        <v>4787</v>
      </c>
      <c r="CL2216" s="379" t="s">
        <v>4788</v>
      </c>
      <c r="CM2216" s="380" t="s">
        <v>4781</v>
      </c>
      <c r="CN2216" s="379" t="s">
        <v>4791</v>
      </c>
      <c r="CO2216" s="380" t="s">
        <v>4781</v>
      </c>
      <c r="CP2216" s="379" t="s">
        <v>4782</v>
      </c>
      <c r="CQ2216" s="379" t="s">
        <v>4791</v>
      </c>
      <c r="CR2216" s="383" t="s">
        <v>4781</v>
      </c>
      <c r="CS2216" s="379" t="str">
        <f>Z2216&amp;" "&amp;COUNTIF($Z$2:Z2216,report_02120201[[#This Row],[Vale22]])</f>
        <v>86396 1</v>
      </c>
      <c r="CT2216" s="379">
        <f t="shared" si="333"/>
        <v>970638</v>
      </c>
      <c r="CU2216" s="380">
        <f t="shared" si="334"/>
        <v>46025</v>
      </c>
      <c r="CV2216" s="379" t="str">
        <f t="shared" si="335"/>
        <v>GFA VIDRO 330ML,AMBAR,TIPO S G</v>
      </c>
      <c r="CW2216" s="379">
        <f t="shared" si="336"/>
        <v>6555</v>
      </c>
      <c r="CX2216" s="379">
        <f t="shared" si="337"/>
        <v>14</v>
      </c>
      <c r="CY2216" s="379">
        <f t="shared" si="338"/>
        <v>18.760000000000002</v>
      </c>
      <c r="CZ2216" s="379" t="str">
        <f t="shared" si="339"/>
        <v xml:space="preserve">BLITZ                                                                                               </v>
      </c>
      <c r="DA2216" s="379" t="str">
        <f t="shared" si="340"/>
        <v xml:space="preserve">Não entrou no índice de refugo, vale físico.                                                        </v>
      </c>
      <c r="DB2216" s="379">
        <f>DAY(report_02120201[[#This Row],[Data]])</f>
        <v>3</v>
      </c>
      <c r="DC2216" s="379">
        <f>MONTH(report_02120201[[#This Row],[Data]])</f>
        <v>1</v>
      </c>
      <c r="DD2216" s="379">
        <f>YEAR(report_02120201[[#This Row],[Data]])</f>
        <v>2026</v>
      </c>
      <c r="DE2216" s="379">
        <f t="shared" si="341"/>
        <v>1</v>
      </c>
      <c r="DF2216" s="379" t="e">
        <f>VLOOKUP(report_02120201[[#This Row],[Status]],#REF!,2,0)</f>
        <v>#REF!</v>
      </c>
      <c r="DG2216" s="379">
        <f>report_02120201[[#This Row],[Data Ação Transportadora]]-report_02120201[[#This Row],[Emissão Vale]]</f>
        <v>2</v>
      </c>
      <c r="DH2216" s="379" t="str">
        <f>IF(report_02120201[[#This Row],[Emissão Vale]]="","",PROPER(TEXT(report_02120201[[#This Row],[Emissão Vale]],"MMMM")))</f>
        <v>Janeiro</v>
      </c>
    </row>
    <row r="2217" spans="1:112" hidden="1" x14ac:dyDescent="0.3">
      <c r="A2217" s="377">
        <f>IF(report_02120201[[#This Row],[Cód. UNB]]="","",IF(report_02120201[[#This Row],[Vale22]]=Z2216,"",report_02120201[[#This Row],[Vale22]]))</f>
        <v>86397</v>
      </c>
      <c r="B2217" s="5" cm="1">
        <f t="array" ref="B2217">IF(report_02120201[[#This Row],[Vale]]="","",_xlfn.XLOOKUP(report_02120201[[#This Row],[Vale]],Tabela13[[#All],[Vale]],Tabela13[[#All],[Vale]]))</f>
        <v>86397</v>
      </c>
      <c r="C2217" s="377">
        <f>IFERROR(VLOOKUP(report_02120201[[#This Row],[Ação Transportadora]],PlanAux!A:B,2,FALSE),"")</f>
        <v>2</v>
      </c>
      <c r="D2217" s="377">
        <f>IFERROR(VLOOKUP(report_02120201[[#This Row],[Ação 1º Nível]],PlanAux!D:E,2,0),"")</f>
        <v>2</v>
      </c>
      <c r="E2217" s="377" t="str">
        <f>VLOOKUP(report_02120201[[#This Row],[CONLOG]]*report_02120201[[#This Row],[TratAmbev]],PlanAux!$G$2:$H$6,2,0)</f>
        <v>COBRANÇA - REPROVADO</v>
      </c>
      <c r="F2217" s="378">
        <f>IF(report_02120201[[#This Row],[TratAmbev]]&gt;1,report_02120201[[#This Row],[Data 1º Nível]],IF(report_02120201[[#This Row],[CONLOG]]=3,report_02120201[[#This Row],[Data Ação Transportadora]],""))</f>
        <v>46027</v>
      </c>
      <c r="G2217" s="377" t="str">
        <f>IF(TRIM(report_02120201[[#This Row],[02]])="","M"&amp;report_02120201[[#This Row],[Cód. Motorista]],"A"&amp;report_02120201[[#This Row],[02]])</f>
        <v>A472</v>
      </c>
      <c r="H2217" s="379">
        <v>36</v>
      </c>
      <c r="I2217" s="379" t="s">
        <v>4762</v>
      </c>
      <c r="J2217" s="379">
        <v>80</v>
      </c>
      <c r="K2217" s="379" t="s">
        <v>4763</v>
      </c>
      <c r="L2217" s="379">
        <v>790</v>
      </c>
      <c r="M2217" s="379" t="s">
        <v>4902</v>
      </c>
      <c r="N2217" s="379">
        <v>1183</v>
      </c>
      <c r="O2217" s="379" t="s">
        <v>5265</v>
      </c>
      <c r="P2217" s="379" t="s">
        <v>4794</v>
      </c>
      <c r="Q2217" s="379" t="s">
        <v>4767</v>
      </c>
      <c r="R2217" s="379">
        <v>472</v>
      </c>
      <c r="S2217" s="379" t="s">
        <v>5643</v>
      </c>
      <c r="T2217" s="379" t="s">
        <v>4766</v>
      </c>
      <c r="U2217" s="379" t="s">
        <v>4767</v>
      </c>
      <c r="V2217" s="379">
        <v>970646</v>
      </c>
      <c r="W2217" s="380">
        <v>46025</v>
      </c>
      <c r="X2217" s="379">
        <v>80656</v>
      </c>
      <c r="Y2217" s="379" t="s">
        <v>4768</v>
      </c>
      <c r="Z2217" s="379">
        <v>86397</v>
      </c>
      <c r="AA2217" s="381">
        <v>46025</v>
      </c>
      <c r="AB2217" s="379" t="s">
        <v>4769</v>
      </c>
      <c r="AC2217" s="379">
        <v>198214</v>
      </c>
      <c r="AD2217" s="379" t="s">
        <v>4851</v>
      </c>
      <c r="AE2217" s="379" t="s">
        <v>4852</v>
      </c>
      <c r="AF2217" s="379">
        <v>3473</v>
      </c>
      <c r="AG2217" s="379" t="s">
        <v>4772</v>
      </c>
      <c r="AH2217" s="379" t="s">
        <v>4772</v>
      </c>
      <c r="AI2217" s="379" t="s">
        <v>4772</v>
      </c>
      <c r="AJ2217" s="379">
        <v>8</v>
      </c>
      <c r="AK2217" s="379" t="s">
        <v>4772</v>
      </c>
      <c r="AL2217" s="382">
        <v>10.72</v>
      </c>
      <c r="AM2217" s="379" t="s">
        <v>4767</v>
      </c>
      <c r="AN2217" s="379" t="s">
        <v>4767</v>
      </c>
      <c r="AO2217" s="379" t="s">
        <v>4767</v>
      </c>
      <c r="AP2217" s="379" t="s">
        <v>4767</v>
      </c>
      <c r="AQ2217" s="379" t="s">
        <v>4767</v>
      </c>
      <c r="AR2217" s="379" t="s">
        <v>4767</v>
      </c>
      <c r="AS2217" s="379" t="s">
        <v>4767</v>
      </c>
      <c r="AT2217" s="379" t="s">
        <v>4773</v>
      </c>
      <c r="AU2217" s="379" t="s">
        <v>4774</v>
      </c>
      <c r="AV2217" s="380">
        <v>46027</v>
      </c>
      <c r="AW2217" s="379">
        <v>13214862782</v>
      </c>
      <c r="AX2217" s="379" t="s">
        <v>5104</v>
      </c>
      <c r="AY2217" s="379" t="s">
        <v>4773</v>
      </c>
      <c r="AZ2217" s="379" t="s">
        <v>4772</v>
      </c>
      <c r="BA2217" s="379" t="s">
        <v>7540</v>
      </c>
      <c r="BB2217" s="379" t="s">
        <v>4838</v>
      </c>
      <c r="BC2217" s="380">
        <v>46027</v>
      </c>
      <c r="BD2217" s="379">
        <v>5923664720</v>
      </c>
      <c r="BE2217" s="379" t="s">
        <v>4778</v>
      </c>
      <c r="BF2217" s="379" t="s">
        <v>4773</v>
      </c>
      <c r="BG2217" s="379" t="s">
        <v>4772</v>
      </c>
      <c r="BH2217" s="379" t="s">
        <v>4939</v>
      </c>
      <c r="BI2217" s="379" t="s">
        <v>4780</v>
      </c>
      <c r="BJ2217" s="380" t="s">
        <v>4781</v>
      </c>
      <c r="BK2217" s="379" t="s">
        <v>4782</v>
      </c>
      <c r="BL2217" s="379" t="s">
        <v>4783</v>
      </c>
      <c r="BM2217" s="379" t="s">
        <v>4784</v>
      </c>
      <c r="BN2217" s="379" t="s">
        <v>4772</v>
      </c>
      <c r="BO2217" s="379" t="s">
        <v>4779</v>
      </c>
      <c r="BP2217" s="379" t="s">
        <v>4780</v>
      </c>
      <c r="BQ2217" s="380" t="s">
        <v>4781</v>
      </c>
      <c r="BR2217" s="379" t="s">
        <v>4782</v>
      </c>
      <c r="BS2217" s="379" t="s">
        <v>4783</v>
      </c>
      <c r="BT2217" s="379" t="s">
        <v>4784</v>
      </c>
      <c r="BU2217" s="379" t="s">
        <v>4772</v>
      </c>
      <c r="BV2217" s="379" t="s">
        <v>4779</v>
      </c>
      <c r="BW2217" s="379" t="s">
        <v>4839</v>
      </c>
      <c r="BX2217" s="379" t="s">
        <v>4786</v>
      </c>
      <c r="BY2217" s="379">
        <v>86004</v>
      </c>
      <c r="BZ2217" s="379">
        <v>1</v>
      </c>
      <c r="CA2217" s="380">
        <v>46037</v>
      </c>
      <c r="CB2217" s="379">
        <v>8227737</v>
      </c>
      <c r="CC2217" s="379">
        <v>5</v>
      </c>
      <c r="CD2217" s="379" t="s">
        <v>7009</v>
      </c>
      <c r="CE2217" s="379">
        <v>6412034</v>
      </c>
      <c r="CF2217" s="379" t="s">
        <v>7010</v>
      </c>
      <c r="CG2217" s="379" t="s">
        <v>7011</v>
      </c>
      <c r="CH2217" s="379" t="s">
        <v>7012</v>
      </c>
      <c r="CI2217" s="379">
        <v>31069.1</v>
      </c>
      <c r="CJ2217" s="380">
        <v>46057</v>
      </c>
      <c r="CK2217" s="379" t="s">
        <v>4787</v>
      </c>
      <c r="CL2217" s="379" t="s">
        <v>4788</v>
      </c>
      <c r="CM2217" s="380" t="s">
        <v>4781</v>
      </c>
      <c r="CN2217" s="379" t="s">
        <v>4791</v>
      </c>
      <c r="CO2217" s="380" t="s">
        <v>4781</v>
      </c>
      <c r="CP2217" s="379" t="s">
        <v>4782</v>
      </c>
      <c r="CQ2217" s="379" t="s">
        <v>4791</v>
      </c>
      <c r="CR2217" s="383" t="s">
        <v>4781</v>
      </c>
      <c r="CS2217" s="379" t="str">
        <f>Z2217&amp;" "&amp;COUNTIF($Z$2:Z2217,report_02120201[[#This Row],[Vale22]])</f>
        <v>86397 1</v>
      </c>
      <c r="CT2217" s="379">
        <f t="shared" si="333"/>
        <v>970646</v>
      </c>
      <c r="CU2217" s="380">
        <f t="shared" si="334"/>
        <v>46025</v>
      </c>
      <c r="CV2217" s="379" t="str">
        <f t="shared" si="335"/>
        <v>GFA VIDRO 330ML,AMBAR,TIPO S G</v>
      </c>
      <c r="CW2217" s="379">
        <f t="shared" si="336"/>
        <v>3473</v>
      </c>
      <c r="CX2217" s="379">
        <f t="shared" si="337"/>
        <v>8</v>
      </c>
      <c r="CY2217" s="379">
        <f t="shared" si="338"/>
        <v>10.72</v>
      </c>
      <c r="CZ2217" s="379" t="str">
        <f t="shared" si="339"/>
        <v xml:space="preserve">BLITZ,                                                                                              </v>
      </c>
      <c r="DA2217" s="379" t="str">
        <f t="shared" si="340"/>
        <v xml:space="preserve">Não entrou no índice de refugo, vale físico.                                                        </v>
      </c>
      <c r="DB2217" s="379">
        <f>DAY(report_02120201[[#This Row],[Data]])</f>
        <v>3</v>
      </c>
      <c r="DC2217" s="379">
        <f>MONTH(report_02120201[[#This Row],[Data]])</f>
        <v>1</v>
      </c>
      <c r="DD2217" s="379">
        <f>YEAR(report_02120201[[#This Row],[Data]])</f>
        <v>2026</v>
      </c>
      <c r="DE2217" s="379">
        <f t="shared" si="341"/>
        <v>1</v>
      </c>
      <c r="DF2217" s="379" t="e">
        <f>VLOOKUP(report_02120201[[#This Row],[Status]],#REF!,2,0)</f>
        <v>#REF!</v>
      </c>
      <c r="DG2217" s="379">
        <f>report_02120201[[#This Row],[Data Ação Transportadora]]-report_02120201[[#This Row],[Emissão Vale]]</f>
        <v>2</v>
      </c>
      <c r="DH2217" s="379" t="str">
        <f>IF(report_02120201[[#This Row],[Emissão Vale]]="","",PROPER(TEXT(report_02120201[[#This Row],[Emissão Vale]],"MMMM")))</f>
        <v>Janeiro</v>
      </c>
    </row>
    <row r="2218" spans="1:112" hidden="1" x14ac:dyDescent="0.3">
      <c r="A2218" s="377">
        <f>IF(report_02120201[[#This Row],[Cód. UNB]]="","",IF(report_02120201[[#This Row],[Vale22]]=Z2217,"",report_02120201[[#This Row],[Vale22]]))</f>
        <v>86398</v>
      </c>
      <c r="B2218" s="5" cm="1">
        <f t="array" ref="B2218">IF(report_02120201[[#This Row],[Vale]]="","",_xlfn.XLOOKUP(report_02120201[[#This Row],[Vale]],Tabela13[[#All],[Vale]],Tabela13[[#All],[Vale]]))</f>
        <v>86398</v>
      </c>
      <c r="C2218" s="377">
        <f>IFERROR(VLOOKUP(report_02120201[[#This Row],[Ação Transportadora]],PlanAux!A:B,2,FALSE),"")</f>
        <v>2</v>
      </c>
      <c r="D2218" s="377">
        <f>IFERROR(VLOOKUP(report_02120201[[#This Row],[Ação 1º Nível]],PlanAux!D:E,2,0),"")</f>
        <v>2</v>
      </c>
      <c r="E2218" s="377" t="str">
        <f>VLOOKUP(report_02120201[[#This Row],[CONLOG]]*report_02120201[[#This Row],[TratAmbev]],PlanAux!$G$2:$H$6,2,0)</f>
        <v>COBRANÇA - REPROVADO</v>
      </c>
      <c r="F2218" s="378">
        <f>IF(report_02120201[[#This Row],[TratAmbev]]&gt;1,report_02120201[[#This Row],[Data 1º Nível]],IF(report_02120201[[#This Row],[CONLOG]]=3,report_02120201[[#This Row],[Data Ação Transportadora]],""))</f>
        <v>46027</v>
      </c>
      <c r="G2218" s="377" t="str">
        <f>IF(TRIM(report_02120201[[#This Row],[02]])="","M"&amp;report_02120201[[#This Row],[Cód. Motorista]],"A"&amp;report_02120201[[#This Row],[02]])</f>
        <v>A8307</v>
      </c>
      <c r="H2218" s="379">
        <v>36</v>
      </c>
      <c r="I2218" s="379" t="s">
        <v>4762</v>
      </c>
      <c r="J2218" s="379">
        <v>80</v>
      </c>
      <c r="K2218" s="379" t="s">
        <v>4763</v>
      </c>
      <c r="L2218" s="379">
        <v>611</v>
      </c>
      <c r="M2218" s="379" t="s">
        <v>5440</v>
      </c>
      <c r="N2218" s="379">
        <v>430</v>
      </c>
      <c r="O2218" s="379" t="s">
        <v>5035</v>
      </c>
      <c r="P2218" s="379" t="s">
        <v>4794</v>
      </c>
      <c r="Q2218" s="379" t="s">
        <v>4767</v>
      </c>
      <c r="R2218" s="379">
        <v>8307</v>
      </c>
      <c r="S2218" s="379" t="s">
        <v>4985</v>
      </c>
      <c r="T2218" s="379" t="s">
        <v>4766</v>
      </c>
      <c r="U2218" s="379" t="s">
        <v>4767</v>
      </c>
      <c r="V2218" s="379">
        <v>970647</v>
      </c>
      <c r="W2218" s="380">
        <v>46025</v>
      </c>
      <c r="X2218" s="379">
        <v>80656</v>
      </c>
      <c r="Y2218" s="379" t="s">
        <v>4768</v>
      </c>
      <c r="Z2218" s="379">
        <v>86398</v>
      </c>
      <c r="AA2218" s="381">
        <v>46025</v>
      </c>
      <c r="AB2218" s="379" t="s">
        <v>4769</v>
      </c>
      <c r="AC2218" s="379">
        <v>198214</v>
      </c>
      <c r="AD2218" s="379" t="s">
        <v>4851</v>
      </c>
      <c r="AE2218" s="379" t="s">
        <v>4852</v>
      </c>
      <c r="AF2218" s="379">
        <v>12420</v>
      </c>
      <c r="AG2218" s="379" t="s">
        <v>4772</v>
      </c>
      <c r="AH2218" s="379" t="s">
        <v>4772</v>
      </c>
      <c r="AI2218" s="379" t="s">
        <v>4772</v>
      </c>
      <c r="AJ2218" s="379">
        <v>1</v>
      </c>
      <c r="AK2218" s="379" t="s">
        <v>4772</v>
      </c>
      <c r="AL2218" s="382">
        <v>1.34</v>
      </c>
      <c r="AM2218" s="379" t="s">
        <v>4767</v>
      </c>
      <c r="AN2218" s="379" t="s">
        <v>4767</v>
      </c>
      <c r="AO2218" s="379" t="s">
        <v>4767</v>
      </c>
      <c r="AP2218" s="379" t="s">
        <v>4767</v>
      </c>
      <c r="AQ2218" s="379" t="s">
        <v>4767</v>
      </c>
      <c r="AR2218" s="379" t="s">
        <v>4767</v>
      </c>
      <c r="AS2218" s="379" t="s">
        <v>4767</v>
      </c>
      <c r="AT2218" s="379" t="s">
        <v>4773</v>
      </c>
      <c r="AU2218" s="379" t="s">
        <v>4774</v>
      </c>
      <c r="AV2218" s="380">
        <v>46027</v>
      </c>
      <c r="AW2218" s="379">
        <v>13214862782</v>
      </c>
      <c r="AX2218" s="379" t="s">
        <v>5104</v>
      </c>
      <c r="AY2218" s="379" t="s">
        <v>4773</v>
      </c>
      <c r="AZ2218" s="379" t="s">
        <v>4772</v>
      </c>
      <c r="BA2218" s="379" t="s">
        <v>5183</v>
      </c>
      <c r="BB2218" s="379" t="s">
        <v>4838</v>
      </c>
      <c r="BC2218" s="380">
        <v>46027</v>
      </c>
      <c r="BD2218" s="379">
        <v>5923664720</v>
      </c>
      <c r="BE2218" s="379" t="s">
        <v>4778</v>
      </c>
      <c r="BF2218" s="379" t="s">
        <v>4773</v>
      </c>
      <c r="BG2218" s="379" t="s">
        <v>4772</v>
      </c>
      <c r="BH2218" s="379" t="s">
        <v>4939</v>
      </c>
      <c r="BI2218" s="379" t="s">
        <v>4780</v>
      </c>
      <c r="BJ2218" s="380" t="s">
        <v>4781</v>
      </c>
      <c r="BK2218" s="379" t="s">
        <v>4782</v>
      </c>
      <c r="BL2218" s="379" t="s">
        <v>4783</v>
      </c>
      <c r="BM2218" s="379" t="s">
        <v>4784</v>
      </c>
      <c r="BN2218" s="379" t="s">
        <v>4772</v>
      </c>
      <c r="BO2218" s="379" t="s">
        <v>4779</v>
      </c>
      <c r="BP2218" s="379" t="s">
        <v>4780</v>
      </c>
      <c r="BQ2218" s="380" t="s">
        <v>4781</v>
      </c>
      <c r="BR2218" s="379" t="s">
        <v>4782</v>
      </c>
      <c r="BS2218" s="379" t="s">
        <v>4783</v>
      </c>
      <c r="BT2218" s="379" t="s">
        <v>4784</v>
      </c>
      <c r="BU2218" s="379" t="s">
        <v>4772</v>
      </c>
      <c r="BV2218" s="379" t="s">
        <v>4779</v>
      </c>
      <c r="BW2218" s="379" t="s">
        <v>4839</v>
      </c>
      <c r="BX2218" s="379" t="s">
        <v>4786</v>
      </c>
      <c r="BY2218" s="379">
        <v>86004</v>
      </c>
      <c r="BZ2218" s="379">
        <v>1</v>
      </c>
      <c r="CA2218" s="380">
        <v>46037</v>
      </c>
      <c r="CB2218" s="379">
        <v>8227737</v>
      </c>
      <c r="CC2218" s="379">
        <v>5</v>
      </c>
      <c r="CD2218" s="379" t="s">
        <v>7009</v>
      </c>
      <c r="CE2218" s="379">
        <v>6412034</v>
      </c>
      <c r="CF2218" s="379" t="s">
        <v>7010</v>
      </c>
      <c r="CG2218" s="379" t="s">
        <v>7011</v>
      </c>
      <c r="CH2218" s="379" t="s">
        <v>7012</v>
      </c>
      <c r="CI2218" s="379">
        <v>31069.1</v>
      </c>
      <c r="CJ2218" s="380">
        <v>46057</v>
      </c>
      <c r="CK2218" s="379" t="s">
        <v>4787</v>
      </c>
      <c r="CL2218" s="379" t="s">
        <v>4788</v>
      </c>
      <c r="CM2218" s="380" t="s">
        <v>4781</v>
      </c>
      <c r="CN2218" s="379" t="s">
        <v>4791</v>
      </c>
      <c r="CO2218" s="380" t="s">
        <v>4781</v>
      </c>
      <c r="CP2218" s="379" t="s">
        <v>4782</v>
      </c>
      <c r="CQ2218" s="379" t="s">
        <v>4791</v>
      </c>
      <c r="CR2218" s="383" t="s">
        <v>4781</v>
      </c>
      <c r="CS2218" s="379" t="str">
        <f>Z2218&amp;" "&amp;COUNTIF($Z$2:Z2218,report_02120201[[#This Row],[Vale22]])</f>
        <v>86398 1</v>
      </c>
      <c r="CT2218" s="379">
        <f t="shared" si="333"/>
        <v>970647</v>
      </c>
      <c r="CU2218" s="380">
        <f t="shared" si="334"/>
        <v>46025</v>
      </c>
      <c r="CV2218" s="379" t="str">
        <f t="shared" si="335"/>
        <v>GFA VIDRO 330ML,AMBAR,TIPO S G</v>
      </c>
      <c r="CW2218" s="379">
        <f t="shared" si="336"/>
        <v>12420</v>
      </c>
      <c r="CX2218" s="379">
        <f t="shared" si="337"/>
        <v>1</v>
      </c>
      <c r="CY2218" s="379">
        <f t="shared" si="338"/>
        <v>1.34</v>
      </c>
      <c r="CZ2218" s="379" t="str">
        <f t="shared" si="339"/>
        <v xml:space="preserve">BLITZ                                                                                               </v>
      </c>
      <c r="DA2218" s="379" t="str">
        <f t="shared" si="340"/>
        <v xml:space="preserve">Não entrou no índice de refugo, vale físico.                                                        </v>
      </c>
      <c r="DB2218" s="379">
        <f>DAY(report_02120201[[#This Row],[Data]])</f>
        <v>3</v>
      </c>
      <c r="DC2218" s="379">
        <f>MONTH(report_02120201[[#This Row],[Data]])</f>
        <v>1</v>
      </c>
      <c r="DD2218" s="379">
        <f>YEAR(report_02120201[[#This Row],[Data]])</f>
        <v>2026</v>
      </c>
      <c r="DE2218" s="379">
        <f t="shared" si="341"/>
        <v>1</v>
      </c>
      <c r="DF2218" s="379" t="e">
        <f>VLOOKUP(report_02120201[[#This Row],[Status]],#REF!,2,0)</f>
        <v>#REF!</v>
      </c>
      <c r="DG2218" s="379">
        <f>report_02120201[[#This Row],[Data Ação Transportadora]]-report_02120201[[#This Row],[Emissão Vale]]</f>
        <v>2</v>
      </c>
      <c r="DH2218" s="379" t="str">
        <f>IF(report_02120201[[#This Row],[Emissão Vale]]="","",PROPER(TEXT(report_02120201[[#This Row],[Emissão Vale]],"MMMM")))</f>
        <v>Janeiro</v>
      </c>
    </row>
    <row r="2219" spans="1:112" hidden="1" x14ac:dyDescent="0.3">
      <c r="A2219" s="377">
        <f>IF(report_02120201[[#This Row],[Cód. UNB]]="","",IF(report_02120201[[#This Row],[Vale22]]=Z2218,"",report_02120201[[#This Row],[Vale22]]))</f>
        <v>86399</v>
      </c>
      <c r="B2219" s="5" cm="1">
        <f t="array" ref="B2219">IF(report_02120201[[#This Row],[Vale]]="","",_xlfn.XLOOKUP(report_02120201[[#This Row],[Vale]],Tabela13[[#All],[Vale]],Tabela13[[#All],[Vale]]))</f>
        <v>86399</v>
      </c>
      <c r="C2219" s="377">
        <f>IFERROR(VLOOKUP(report_02120201[[#This Row],[Ação Transportadora]],PlanAux!A:B,2,FALSE),"")</f>
        <v>2</v>
      </c>
      <c r="D2219" s="377">
        <f>IFERROR(VLOOKUP(report_02120201[[#This Row],[Ação 1º Nível]],PlanAux!D:E,2,0),"")</f>
        <v>2</v>
      </c>
      <c r="E2219" s="377" t="str">
        <f>VLOOKUP(report_02120201[[#This Row],[CONLOG]]*report_02120201[[#This Row],[TratAmbev]],PlanAux!$G$2:$H$6,2,0)</f>
        <v>COBRANÇA - REPROVADO</v>
      </c>
      <c r="F2219" s="378">
        <f>IF(report_02120201[[#This Row],[TratAmbev]]&gt;1,report_02120201[[#This Row],[Data 1º Nível]],IF(report_02120201[[#This Row],[CONLOG]]=3,report_02120201[[#This Row],[Data Ação Transportadora]],""))</f>
        <v>46027</v>
      </c>
      <c r="G2219" s="377" t="str">
        <f>IF(TRIM(report_02120201[[#This Row],[02]])="","M"&amp;report_02120201[[#This Row],[Cód. Motorista]],"A"&amp;report_02120201[[#This Row],[02]])</f>
        <v>A560</v>
      </c>
      <c r="H2219" s="379">
        <v>36</v>
      </c>
      <c r="I2219" s="379" t="s">
        <v>4762</v>
      </c>
      <c r="J2219" s="379">
        <v>80</v>
      </c>
      <c r="K2219" s="379" t="s">
        <v>4763</v>
      </c>
      <c r="L2219" s="379">
        <v>435</v>
      </c>
      <c r="M2219" s="379" t="s">
        <v>4820</v>
      </c>
      <c r="N2219" s="379">
        <v>965</v>
      </c>
      <c r="O2219" s="379" t="s">
        <v>5149</v>
      </c>
      <c r="P2219" s="379" t="s">
        <v>4794</v>
      </c>
      <c r="Q2219" s="379" t="s">
        <v>4767</v>
      </c>
      <c r="R2219" s="379">
        <v>560</v>
      </c>
      <c r="S2219" s="379" t="s">
        <v>5383</v>
      </c>
      <c r="T2219" s="379" t="s">
        <v>4766</v>
      </c>
      <c r="U2219" s="379" t="s">
        <v>4767</v>
      </c>
      <c r="V2219" s="379">
        <v>970657</v>
      </c>
      <c r="W2219" s="380">
        <v>46025</v>
      </c>
      <c r="X2219" s="379">
        <v>80656</v>
      </c>
      <c r="Y2219" s="379" t="s">
        <v>4768</v>
      </c>
      <c r="Z2219" s="379">
        <v>86399</v>
      </c>
      <c r="AA2219" s="381">
        <v>46025</v>
      </c>
      <c r="AB2219" s="379" t="s">
        <v>4769</v>
      </c>
      <c r="AC2219" s="379">
        <v>198214</v>
      </c>
      <c r="AD2219" s="379" t="s">
        <v>4851</v>
      </c>
      <c r="AE2219" s="379" t="s">
        <v>4852</v>
      </c>
      <c r="AF2219" s="379">
        <v>2254</v>
      </c>
      <c r="AG2219" s="379" t="s">
        <v>4772</v>
      </c>
      <c r="AH2219" s="379" t="s">
        <v>4772</v>
      </c>
      <c r="AI2219" s="379" t="s">
        <v>4772</v>
      </c>
      <c r="AJ2219" s="379">
        <v>15</v>
      </c>
      <c r="AK2219" s="379" t="s">
        <v>4772</v>
      </c>
      <c r="AL2219" s="382">
        <v>20.100000000000001</v>
      </c>
      <c r="AM2219" s="379" t="s">
        <v>4767</v>
      </c>
      <c r="AN2219" s="379" t="s">
        <v>4767</v>
      </c>
      <c r="AO2219" s="379" t="s">
        <v>4767</v>
      </c>
      <c r="AP2219" s="379" t="s">
        <v>4767</v>
      </c>
      <c r="AQ2219" s="379" t="s">
        <v>4767</v>
      </c>
      <c r="AR2219" s="379" t="s">
        <v>4767</v>
      </c>
      <c r="AS2219" s="379" t="s">
        <v>4767</v>
      </c>
      <c r="AT2219" s="379" t="s">
        <v>4773</v>
      </c>
      <c r="AU2219" s="379" t="s">
        <v>4774</v>
      </c>
      <c r="AV2219" s="380">
        <v>46027</v>
      </c>
      <c r="AW2219" s="379">
        <v>13214862782</v>
      </c>
      <c r="AX2219" s="379" t="s">
        <v>5104</v>
      </c>
      <c r="AY2219" s="379" t="s">
        <v>4773</v>
      </c>
      <c r="AZ2219" s="379" t="s">
        <v>4772</v>
      </c>
      <c r="BA2219" s="379" t="s">
        <v>5183</v>
      </c>
      <c r="BB2219" s="379" t="s">
        <v>4838</v>
      </c>
      <c r="BC2219" s="380">
        <v>46027</v>
      </c>
      <c r="BD2219" s="379">
        <v>5923664720</v>
      </c>
      <c r="BE2219" s="379" t="s">
        <v>4778</v>
      </c>
      <c r="BF2219" s="379" t="s">
        <v>4773</v>
      </c>
      <c r="BG2219" s="379" t="s">
        <v>4772</v>
      </c>
      <c r="BH2219" s="379" t="s">
        <v>4939</v>
      </c>
      <c r="BI2219" s="379" t="s">
        <v>4780</v>
      </c>
      <c r="BJ2219" s="380" t="s">
        <v>4781</v>
      </c>
      <c r="BK2219" s="379" t="s">
        <v>4782</v>
      </c>
      <c r="BL2219" s="379" t="s">
        <v>4783</v>
      </c>
      <c r="BM2219" s="379" t="s">
        <v>4784</v>
      </c>
      <c r="BN2219" s="379" t="s">
        <v>4772</v>
      </c>
      <c r="BO2219" s="379" t="s">
        <v>4779</v>
      </c>
      <c r="BP2219" s="379" t="s">
        <v>4780</v>
      </c>
      <c r="BQ2219" s="380" t="s">
        <v>4781</v>
      </c>
      <c r="BR2219" s="379" t="s">
        <v>4782</v>
      </c>
      <c r="BS2219" s="379" t="s">
        <v>4783</v>
      </c>
      <c r="BT2219" s="379" t="s">
        <v>4784</v>
      </c>
      <c r="BU2219" s="379" t="s">
        <v>4772</v>
      </c>
      <c r="BV2219" s="379" t="s">
        <v>4779</v>
      </c>
      <c r="BW2219" s="379" t="s">
        <v>4839</v>
      </c>
      <c r="BX2219" s="379" t="s">
        <v>4786</v>
      </c>
      <c r="BY2219" s="379">
        <v>86004</v>
      </c>
      <c r="BZ2219" s="379">
        <v>1</v>
      </c>
      <c r="CA2219" s="380">
        <v>46037</v>
      </c>
      <c r="CB2219" s="379">
        <v>8227737</v>
      </c>
      <c r="CC2219" s="379">
        <v>5</v>
      </c>
      <c r="CD2219" s="379" t="s">
        <v>7009</v>
      </c>
      <c r="CE2219" s="379">
        <v>6412034</v>
      </c>
      <c r="CF2219" s="379" t="s">
        <v>7010</v>
      </c>
      <c r="CG2219" s="379" t="s">
        <v>7011</v>
      </c>
      <c r="CH2219" s="379" t="s">
        <v>7012</v>
      </c>
      <c r="CI2219" s="379">
        <v>31069.1</v>
      </c>
      <c r="CJ2219" s="380">
        <v>46057</v>
      </c>
      <c r="CK2219" s="379" t="s">
        <v>4787</v>
      </c>
      <c r="CL2219" s="379" t="s">
        <v>4788</v>
      </c>
      <c r="CM2219" s="380" t="s">
        <v>4781</v>
      </c>
      <c r="CN2219" s="379" t="s">
        <v>4791</v>
      </c>
      <c r="CO2219" s="380" t="s">
        <v>4781</v>
      </c>
      <c r="CP2219" s="379" t="s">
        <v>4782</v>
      </c>
      <c r="CQ2219" s="379" t="s">
        <v>4791</v>
      </c>
      <c r="CR2219" s="383" t="s">
        <v>4781</v>
      </c>
      <c r="CS2219" s="379" t="str">
        <f>Z2219&amp;" "&amp;COUNTIF($Z$2:Z2219,report_02120201[[#This Row],[Vale22]])</f>
        <v>86399 1</v>
      </c>
      <c r="CT2219" s="379">
        <f t="shared" si="333"/>
        <v>970657</v>
      </c>
      <c r="CU2219" s="380">
        <f t="shared" si="334"/>
        <v>46025</v>
      </c>
      <c r="CV2219" s="379" t="str">
        <f t="shared" si="335"/>
        <v>GFA VIDRO 330ML,AMBAR,TIPO S G</v>
      </c>
      <c r="CW2219" s="379">
        <f t="shared" si="336"/>
        <v>2254</v>
      </c>
      <c r="CX2219" s="379">
        <f t="shared" si="337"/>
        <v>15</v>
      </c>
      <c r="CY2219" s="379">
        <f t="shared" si="338"/>
        <v>20.100000000000001</v>
      </c>
      <c r="CZ2219" s="379" t="str">
        <f t="shared" si="339"/>
        <v xml:space="preserve">BLITZ                                                                                               </v>
      </c>
      <c r="DA2219" s="379" t="str">
        <f t="shared" si="340"/>
        <v xml:space="preserve">Não entrou no índice de refugo, vale físico.                                                        </v>
      </c>
      <c r="DB2219" s="379">
        <f>DAY(report_02120201[[#This Row],[Data]])</f>
        <v>3</v>
      </c>
      <c r="DC2219" s="379">
        <f>MONTH(report_02120201[[#This Row],[Data]])</f>
        <v>1</v>
      </c>
      <c r="DD2219" s="379">
        <f>YEAR(report_02120201[[#This Row],[Data]])</f>
        <v>2026</v>
      </c>
      <c r="DE2219" s="379">
        <f t="shared" si="341"/>
        <v>1</v>
      </c>
      <c r="DF2219" s="379" t="e">
        <f>VLOOKUP(report_02120201[[#This Row],[Status]],#REF!,2,0)</f>
        <v>#REF!</v>
      </c>
      <c r="DG2219" s="379">
        <f>report_02120201[[#This Row],[Data Ação Transportadora]]-report_02120201[[#This Row],[Emissão Vale]]</f>
        <v>2</v>
      </c>
      <c r="DH2219" s="379" t="str">
        <f>IF(report_02120201[[#This Row],[Emissão Vale]]="","",PROPER(TEXT(report_02120201[[#This Row],[Emissão Vale]],"MMMM")))</f>
        <v>Janeiro</v>
      </c>
    </row>
    <row r="2220" spans="1:112" hidden="1" x14ac:dyDescent="0.3">
      <c r="A2220" s="377">
        <f>IF(report_02120201[[#This Row],[Cód. UNB]]="","",IF(report_02120201[[#This Row],[Vale22]]=Z2219,"",report_02120201[[#This Row],[Vale22]]))</f>
        <v>86436</v>
      </c>
      <c r="B2220" s="5" cm="1">
        <f t="array" ref="B2220">IF(report_02120201[[#This Row],[Vale]]="","",_xlfn.XLOOKUP(report_02120201[[#This Row],[Vale]],Tabela13[[#All],[Vale]],Tabela13[[#All],[Vale]]))</f>
        <v>86436</v>
      </c>
      <c r="C2220" s="377">
        <f>IFERROR(VLOOKUP(report_02120201[[#This Row],[Ação Transportadora]],PlanAux!A:B,2,FALSE),"")</f>
        <v>2</v>
      </c>
      <c r="D2220" s="377">
        <f>IFERROR(VLOOKUP(report_02120201[[#This Row],[Ação 1º Nível]],PlanAux!D:E,2,0),"")</f>
        <v>3</v>
      </c>
      <c r="E2220" s="377" t="str">
        <f>VLOOKUP(report_02120201[[#This Row],[CONLOG]]*report_02120201[[#This Row],[TratAmbev]],PlanAux!$G$2:$H$6,2,0)</f>
        <v>ABONADO</v>
      </c>
      <c r="F2220" s="378">
        <f>IF(report_02120201[[#This Row],[TratAmbev]]&gt;1,report_02120201[[#This Row],[Data 1º Nível]],IF(report_02120201[[#This Row],[CONLOG]]=3,report_02120201[[#This Row],[Data Ação Transportadora]],""))</f>
        <v>46028</v>
      </c>
      <c r="G2220" s="377" t="str">
        <f>IF(TRIM(report_02120201[[#This Row],[02]])="","M"&amp;report_02120201[[#This Row],[Cód. Motorista]],"A"&amp;report_02120201[[#This Row],[02]])</f>
        <v>A704</v>
      </c>
      <c r="H2220" s="379">
        <v>36</v>
      </c>
      <c r="I2220" s="379" t="s">
        <v>4762</v>
      </c>
      <c r="J2220" s="379">
        <v>80</v>
      </c>
      <c r="K2220" s="379" t="s">
        <v>4763</v>
      </c>
      <c r="L2220" s="379">
        <v>877</v>
      </c>
      <c r="M2220" s="379" t="s">
        <v>4630</v>
      </c>
      <c r="N2220" s="379">
        <v>440</v>
      </c>
      <c r="O2220" s="379" t="s">
        <v>4960</v>
      </c>
      <c r="P2220" s="379" t="s">
        <v>4794</v>
      </c>
      <c r="Q2220" s="379" t="s">
        <v>4767</v>
      </c>
      <c r="R2220" s="379">
        <v>704</v>
      </c>
      <c r="S2220" s="379" t="s">
        <v>4950</v>
      </c>
      <c r="T2220" s="379" t="s">
        <v>4766</v>
      </c>
      <c r="U2220" s="379" t="s">
        <v>4767</v>
      </c>
      <c r="V2220" s="379">
        <v>970652</v>
      </c>
      <c r="W2220" s="380">
        <v>46025</v>
      </c>
      <c r="X2220" s="379">
        <v>80656</v>
      </c>
      <c r="Y2220" s="379" t="s">
        <v>4768</v>
      </c>
      <c r="Z2220" s="379">
        <v>86436</v>
      </c>
      <c r="AA2220" s="381">
        <v>46025</v>
      </c>
      <c r="AB2220" s="379" t="s">
        <v>4816</v>
      </c>
      <c r="AC2220" s="379">
        <v>13201</v>
      </c>
      <c r="AD2220" s="379" t="s">
        <v>4817</v>
      </c>
      <c r="AE2220" s="379" t="s">
        <v>4818</v>
      </c>
      <c r="AF2220" s="379">
        <v>2</v>
      </c>
      <c r="AG2220" s="379" t="s">
        <v>4772</v>
      </c>
      <c r="AH2220" s="379" t="s">
        <v>4772</v>
      </c>
      <c r="AI2220" s="379" t="s">
        <v>4772</v>
      </c>
      <c r="AJ2220" s="379">
        <v>2</v>
      </c>
      <c r="AK2220" s="379" t="s">
        <v>4772</v>
      </c>
      <c r="AL2220" s="382">
        <v>151.80000000000001</v>
      </c>
      <c r="AM2220" s="379" t="s">
        <v>4767</v>
      </c>
      <c r="AN2220" s="379" t="s">
        <v>4767</v>
      </c>
      <c r="AO2220" s="379" t="s">
        <v>4767</v>
      </c>
      <c r="AP2220" s="379" t="s">
        <v>4767</v>
      </c>
      <c r="AQ2220" s="379" t="s">
        <v>4767</v>
      </c>
      <c r="AR2220" s="379" t="s">
        <v>4767</v>
      </c>
      <c r="AS2220" s="379" t="s">
        <v>4767</v>
      </c>
      <c r="AT2220" s="379" t="s">
        <v>4773</v>
      </c>
      <c r="AU2220" s="379" t="s">
        <v>4774</v>
      </c>
      <c r="AV2220" s="380">
        <v>46027</v>
      </c>
      <c r="AW2220" s="379">
        <v>13214862782</v>
      </c>
      <c r="AX2220" s="379" t="s">
        <v>5104</v>
      </c>
      <c r="AY2220" s="379" t="s">
        <v>4776</v>
      </c>
      <c r="AZ2220" s="379" t="s">
        <v>4772</v>
      </c>
      <c r="BA2220" s="379" t="s">
        <v>7541</v>
      </c>
      <c r="BB2220" s="379" t="s">
        <v>4777</v>
      </c>
      <c r="BC2220" s="380">
        <v>46028</v>
      </c>
      <c r="BD2220" s="379">
        <v>5923664720</v>
      </c>
      <c r="BE2220" s="379" t="s">
        <v>4778</v>
      </c>
      <c r="BF2220" s="379" t="s">
        <v>4773</v>
      </c>
      <c r="BG2220" s="379" t="s">
        <v>4772</v>
      </c>
      <c r="BH2220" s="379" t="s">
        <v>4779</v>
      </c>
      <c r="BI2220" s="379" t="s">
        <v>4780</v>
      </c>
      <c r="BJ2220" s="380" t="s">
        <v>4781</v>
      </c>
      <c r="BK2220" s="379" t="s">
        <v>4782</v>
      </c>
      <c r="BL2220" s="379" t="s">
        <v>4783</v>
      </c>
      <c r="BM2220" s="379" t="s">
        <v>4784</v>
      </c>
      <c r="BN2220" s="379" t="s">
        <v>4772</v>
      </c>
      <c r="BO2220" s="379" t="s">
        <v>4779</v>
      </c>
      <c r="BP2220" s="379" t="s">
        <v>4780</v>
      </c>
      <c r="BQ2220" s="380" t="s">
        <v>4781</v>
      </c>
      <c r="BR2220" s="379" t="s">
        <v>4782</v>
      </c>
      <c r="BS2220" s="379" t="s">
        <v>4783</v>
      </c>
      <c r="BT2220" s="379" t="s">
        <v>4784</v>
      </c>
      <c r="BU2220" s="379" t="s">
        <v>4772</v>
      </c>
      <c r="BV2220" s="379" t="s">
        <v>4779</v>
      </c>
      <c r="BW2220" s="379" t="s">
        <v>4785</v>
      </c>
      <c r="BX2220" s="379" t="s">
        <v>4786</v>
      </c>
      <c r="BY2220" s="379" t="s">
        <v>4787</v>
      </c>
      <c r="BZ2220" s="379" t="s">
        <v>4788</v>
      </c>
      <c r="CA2220" s="380" t="s">
        <v>4781</v>
      </c>
      <c r="CB2220" s="379" t="s">
        <v>4789</v>
      </c>
      <c r="CC2220" s="379" t="s">
        <v>4537</v>
      </c>
      <c r="CD2220" s="379" t="s">
        <v>4782</v>
      </c>
      <c r="CE2220" s="379" t="s">
        <v>4781</v>
      </c>
      <c r="CF2220" s="379" t="s">
        <v>4790</v>
      </c>
      <c r="CG2220" s="379" t="s">
        <v>4781</v>
      </c>
      <c r="CH2220" s="379" t="s">
        <v>4783</v>
      </c>
      <c r="CI2220" s="379" t="s">
        <v>4791</v>
      </c>
      <c r="CJ2220" s="380" t="s">
        <v>4781</v>
      </c>
      <c r="CK2220" s="379" t="s">
        <v>4787</v>
      </c>
      <c r="CL2220" s="379" t="s">
        <v>4788</v>
      </c>
      <c r="CM2220" s="380" t="s">
        <v>4781</v>
      </c>
      <c r="CN2220" s="379" t="s">
        <v>4791</v>
      </c>
      <c r="CO2220" s="380" t="s">
        <v>4781</v>
      </c>
      <c r="CP2220" s="379" t="s">
        <v>4782</v>
      </c>
      <c r="CQ2220" s="379" t="s">
        <v>4791</v>
      </c>
      <c r="CR2220" s="383" t="s">
        <v>4781</v>
      </c>
      <c r="CS2220" s="379" t="str">
        <f>Z2220&amp;" "&amp;COUNTIF($Z$2:Z2220,report_02120201[[#This Row],[Vale22]])</f>
        <v>86436 1</v>
      </c>
      <c r="CT2220" s="379">
        <f t="shared" si="333"/>
        <v>970652</v>
      </c>
      <c r="CU2220" s="380">
        <f t="shared" si="334"/>
        <v>46025</v>
      </c>
      <c r="CV2220" s="379" t="str">
        <f t="shared" si="335"/>
        <v>BRAHMA CHOPP GFA VD 300ML CX C</v>
      </c>
      <c r="CW2220" s="379">
        <f t="shared" si="336"/>
        <v>2</v>
      </c>
      <c r="CX2220" s="379">
        <f t="shared" si="337"/>
        <v>2</v>
      </c>
      <c r="CY2220" s="379">
        <f t="shared" si="338"/>
        <v>151.80000000000001</v>
      </c>
      <c r="CZ2220" s="379" t="str">
        <f t="shared" si="339"/>
        <v xml:space="preserve">ERRO DE CARREGAMENTO, UNIDADES DE TROCA NÃO CARREGADAS                                              </v>
      </c>
      <c r="DA2220" s="379" t="str">
        <f t="shared" si="340"/>
        <v xml:space="preserve">                                                                                                    </v>
      </c>
      <c r="DB2220" s="379">
        <f>DAY(report_02120201[[#This Row],[Data]])</f>
        <v>3</v>
      </c>
      <c r="DC2220" s="379">
        <f>MONTH(report_02120201[[#This Row],[Data]])</f>
        <v>1</v>
      </c>
      <c r="DD2220" s="379">
        <f>YEAR(report_02120201[[#This Row],[Data]])</f>
        <v>2026</v>
      </c>
      <c r="DE2220" s="379">
        <f t="shared" si="341"/>
        <v>1</v>
      </c>
      <c r="DF2220" s="379" t="e">
        <f>VLOOKUP(report_02120201[[#This Row],[Status]],#REF!,2,0)</f>
        <v>#REF!</v>
      </c>
      <c r="DG2220" s="379">
        <f>report_02120201[[#This Row],[Data Ação Transportadora]]-report_02120201[[#This Row],[Emissão Vale]]</f>
        <v>2</v>
      </c>
      <c r="DH2220" s="379" t="str">
        <f>IF(report_02120201[[#This Row],[Emissão Vale]]="","",PROPER(TEXT(report_02120201[[#This Row],[Emissão Vale]],"MMMM")))</f>
        <v>Janeiro</v>
      </c>
    </row>
    <row r="2221" spans="1:112" hidden="1" x14ac:dyDescent="0.3">
      <c r="A2221" s="377" t="str">
        <f>IF(report_02120201[[#This Row],[Cód. UNB]]="","",IF(report_02120201[[#This Row],[Vale22]]=Z2220,"",report_02120201[[#This Row],[Vale22]]))</f>
        <v/>
      </c>
      <c r="B2221" s="5" t="str" cm="1">
        <f t="array" ref="B2221">IF(report_02120201[[#This Row],[Vale]]="","",_xlfn.XLOOKUP(report_02120201[[#This Row],[Vale]],Tabela13[[#All],[Vale]],Tabela13[[#All],[Vale]]))</f>
        <v/>
      </c>
      <c r="C2221" s="377">
        <f>IFERROR(VLOOKUP(report_02120201[[#This Row],[Ação Transportadora]],PlanAux!A:B,2,FALSE),"")</f>
        <v>2</v>
      </c>
      <c r="D2221" s="377">
        <f>IFERROR(VLOOKUP(report_02120201[[#This Row],[Ação 1º Nível]],PlanAux!D:E,2,0),"")</f>
        <v>3</v>
      </c>
      <c r="E2221" s="377" t="str">
        <f>VLOOKUP(report_02120201[[#This Row],[CONLOG]]*report_02120201[[#This Row],[TratAmbev]],PlanAux!$G$2:$H$6,2,0)</f>
        <v>ABONADO</v>
      </c>
      <c r="F2221" s="378">
        <f>IF(report_02120201[[#This Row],[TratAmbev]]&gt;1,report_02120201[[#This Row],[Data 1º Nível]],IF(report_02120201[[#This Row],[CONLOG]]=3,report_02120201[[#This Row],[Data Ação Transportadora]],""))</f>
        <v>46028</v>
      </c>
      <c r="G2221" s="377" t="str">
        <f>IF(TRIM(report_02120201[[#This Row],[02]])="","M"&amp;report_02120201[[#This Row],[Cód. Motorista]],"A"&amp;report_02120201[[#This Row],[02]])</f>
        <v>A704</v>
      </c>
      <c r="H2221" s="379">
        <v>36</v>
      </c>
      <c r="I2221" s="379" t="s">
        <v>4762</v>
      </c>
      <c r="J2221" s="379">
        <v>80</v>
      </c>
      <c r="K2221" s="379" t="s">
        <v>4763</v>
      </c>
      <c r="L2221" s="379">
        <v>877</v>
      </c>
      <c r="M2221" s="379" t="s">
        <v>4630</v>
      </c>
      <c r="N2221" s="379">
        <v>440</v>
      </c>
      <c r="O2221" s="379" t="s">
        <v>4960</v>
      </c>
      <c r="P2221" s="379" t="s">
        <v>4794</v>
      </c>
      <c r="Q2221" s="379" t="s">
        <v>4767</v>
      </c>
      <c r="R2221" s="379">
        <v>704</v>
      </c>
      <c r="S2221" s="379" t="s">
        <v>4950</v>
      </c>
      <c r="T2221" s="379" t="s">
        <v>4766</v>
      </c>
      <c r="U2221" s="379" t="s">
        <v>4767</v>
      </c>
      <c r="V2221" s="379">
        <v>970652</v>
      </c>
      <c r="W2221" s="380">
        <v>46025</v>
      </c>
      <c r="X2221" s="379">
        <v>80656</v>
      </c>
      <c r="Y2221" s="379" t="s">
        <v>4768</v>
      </c>
      <c r="Z2221" s="379">
        <v>86436</v>
      </c>
      <c r="AA2221" s="381">
        <v>46025</v>
      </c>
      <c r="AB2221" s="379" t="s">
        <v>4816</v>
      </c>
      <c r="AC2221" s="379">
        <v>17266</v>
      </c>
      <c r="AD2221" s="379" t="s">
        <v>5362</v>
      </c>
      <c r="AE2221" s="379" t="s">
        <v>4818</v>
      </c>
      <c r="AF2221" s="379">
        <v>2</v>
      </c>
      <c r="AG2221" s="379" t="s">
        <v>4772</v>
      </c>
      <c r="AH2221" s="379">
        <v>1</v>
      </c>
      <c r="AI2221" s="379" t="s">
        <v>4772</v>
      </c>
      <c r="AJ2221" s="379">
        <v>1</v>
      </c>
      <c r="AK2221" s="379" t="s">
        <v>4772</v>
      </c>
      <c r="AL2221" s="382">
        <v>56.2</v>
      </c>
      <c r="AM2221" s="379" t="s">
        <v>4767</v>
      </c>
      <c r="AN2221" s="379" t="s">
        <v>4767</v>
      </c>
      <c r="AO2221" s="379" t="s">
        <v>4767</v>
      </c>
      <c r="AP2221" s="379" t="s">
        <v>4767</v>
      </c>
      <c r="AQ2221" s="379" t="s">
        <v>4767</v>
      </c>
      <c r="AR2221" s="379" t="s">
        <v>4767</v>
      </c>
      <c r="AS2221" s="379" t="s">
        <v>4767</v>
      </c>
      <c r="AT2221" s="379" t="s">
        <v>4773</v>
      </c>
      <c r="AU2221" s="379" t="s">
        <v>4774</v>
      </c>
      <c r="AV2221" s="380">
        <v>46027</v>
      </c>
      <c r="AW2221" s="379">
        <v>13214862782</v>
      </c>
      <c r="AX2221" s="379" t="s">
        <v>5104</v>
      </c>
      <c r="AY2221" s="379" t="s">
        <v>4776</v>
      </c>
      <c r="AZ2221" s="379" t="s">
        <v>4772</v>
      </c>
      <c r="BA2221" s="379" t="s">
        <v>7541</v>
      </c>
      <c r="BB2221" s="379" t="s">
        <v>4777</v>
      </c>
      <c r="BC2221" s="380">
        <v>46028</v>
      </c>
      <c r="BD2221" s="379">
        <v>5923664720</v>
      </c>
      <c r="BE2221" s="379" t="s">
        <v>4778</v>
      </c>
      <c r="BF2221" s="379" t="s">
        <v>4773</v>
      </c>
      <c r="BG2221" s="379" t="s">
        <v>4772</v>
      </c>
      <c r="BH2221" s="379" t="s">
        <v>4779</v>
      </c>
      <c r="BI2221" s="379" t="s">
        <v>4780</v>
      </c>
      <c r="BJ2221" s="380" t="s">
        <v>4781</v>
      </c>
      <c r="BK2221" s="379" t="s">
        <v>4782</v>
      </c>
      <c r="BL2221" s="379" t="s">
        <v>4783</v>
      </c>
      <c r="BM2221" s="379" t="s">
        <v>4784</v>
      </c>
      <c r="BN2221" s="379" t="s">
        <v>4772</v>
      </c>
      <c r="BO2221" s="379" t="s">
        <v>4779</v>
      </c>
      <c r="BP2221" s="379" t="s">
        <v>4780</v>
      </c>
      <c r="BQ2221" s="380" t="s">
        <v>4781</v>
      </c>
      <c r="BR2221" s="379" t="s">
        <v>4782</v>
      </c>
      <c r="BS2221" s="379" t="s">
        <v>4783</v>
      </c>
      <c r="BT2221" s="379" t="s">
        <v>4784</v>
      </c>
      <c r="BU2221" s="379" t="s">
        <v>4772</v>
      </c>
      <c r="BV2221" s="379" t="s">
        <v>4779</v>
      </c>
      <c r="BW2221" s="379" t="s">
        <v>4785</v>
      </c>
      <c r="BX2221" s="379" t="s">
        <v>4786</v>
      </c>
      <c r="BY2221" s="379" t="s">
        <v>4787</v>
      </c>
      <c r="BZ2221" s="379" t="s">
        <v>4788</v>
      </c>
      <c r="CA2221" s="380" t="s">
        <v>4781</v>
      </c>
      <c r="CB2221" s="379" t="s">
        <v>4789</v>
      </c>
      <c r="CC2221" s="379" t="s">
        <v>4537</v>
      </c>
      <c r="CD2221" s="379" t="s">
        <v>4782</v>
      </c>
      <c r="CE2221" s="379" t="s">
        <v>4781</v>
      </c>
      <c r="CF2221" s="379" t="s">
        <v>4790</v>
      </c>
      <c r="CG2221" s="379" t="s">
        <v>4781</v>
      </c>
      <c r="CH2221" s="379" t="s">
        <v>4783</v>
      </c>
      <c r="CI2221" s="379" t="s">
        <v>4791</v>
      </c>
      <c r="CJ2221" s="380" t="s">
        <v>4781</v>
      </c>
      <c r="CK2221" s="379" t="s">
        <v>4787</v>
      </c>
      <c r="CL2221" s="379" t="s">
        <v>4788</v>
      </c>
      <c r="CM2221" s="380" t="s">
        <v>4781</v>
      </c>
      <c r="CN2221" s="379" t="s">
        <v>4791</v>
      </c>
      <c r="CO2221" s="380" t="s">
        <v>4781</v>
      </c>
      <c r="CP2221" s="379" t="s">
        <v>4782</v>
      </c>
      <c r="CQ2221" s="379" t="s">
        <v>4791</v>
      </c>
      <c r="CR2221" s="383" t="s">
        <v>4781</v>
      </c>
      <c r="CS2221" s="379" t="str">
        <f>Z2221&amp;" "&amp;COUNTIF($Z$2:Z2221,report_02120201[[#This Row],[Vale22]])</f>
        <v>86436 2</v>
      </c>
      <c r="CT2221" s="379">
        <f t="shared" si="333"/>
        <v>970652</v>
      </c>
      <c r="CU2221" s="380">
        <f t="shared" si="334"/>
        <v>46025</v>
      </c>
      <c r="CV2221" s="379" t="str">
        <f t="shared" si="335"/>
        <v>BOHEMIA LT 473ML CX CARTAO C/1</v>
      </c>
      <c r="CW2221" s="379">
        <f t="shared" si="336"/>
        <v>2</v>
      </c>
      <c r="CX2221" s="379">
        <f t="shared" si="337"/>
        <v>1</v>
      </c>
      <c r="CY2221" s="379">
        <f t="shared" si="338"/>
        <v>56.2</v>
      </c>
      <c r="CZ2221" s="379" t="str">
        <f t="shared" si="339"/>
        <v xml:space="preserve">ERRO DE CARREGAMENTO, UNIDADES DE TROCA NÃO CARREGADAS                                              </v>
      </c>
      <c r="DA2221" s="379" t="str">
        <f t="shared" si="340"/>
        <v xml:space="preserve">                                                                                                    </v>
      </c>
      <c r="DB2221" s="379">
        <f>DAY(report_02120201[[#This Row],[Data]])</f>
        <v>3</v>
      </c>
      <c r="DC2221" s="379">
        <f>MONTH(report_02120201[[#This Row],[Data]])</f>
        <v>1</v>
      </c>
      <c r="DD2221" s="379">
        <f>YEAR(report_02120201[[#This Row],[Data]])</f>
        <v>2026</v>
      </c>
      <c r="DE2221" s="379">
        <f t="shared" si="341"/>
        <v>0</v>
      </c>
      <c r="DF2221" s="379" t="e">
        <f>VLOOKUP(report_02120201[[#This Row],[Status]],#REF!,2,0)</f>
        <v>#REF!</v>
      </c>
      <c r="DG2221" s="379">
        <f>report_02120201[[#This Row],[Data Ação Transportadora]]-report_02120201[[#This Row],[Emissão Vale]]</f>
        <v>2</v>
      </c>
      <c r="DH2221" s="379" t="str">
        <f>IF(report_02120201[[#This Row],[Emissão Vale]]="","",PROPER(TEXT(report_02120201[[#This Row],[Emissão Vale]],"MMMM")))</f>
        <v>Janeiro</v>
      </c>
    </row>
    <row r="2222" spans="1:112" hidden="1" x14ac:dyDescent="0.3">
      <c r="A2222" s="377" t="str">
        <f>IF(report_02120201[[#This Row],[Cód. UNB]]="","",IF(report_02120201[[#This Row],[Vale22]]=Z2221,"",report_02120201[[#This Row],[Vale22]]))</f>
        <v/>
      </c>
      <c r="B2222" s="5" t="str" cm="1">
        <f t="array" ref="B2222">IF(report_02120201[[#This Row],[Vale]]="","",_xlfn.XLOOKUP(report_02120201[[#This Row],[Vale]],Tabela13[[#All],[Vale]],Tabela13[[#All],[Vale]]))</f>
        <v/>
      </c>
      <c r="C2222" s="377">
        <f>IFERROR(VLOOKUP(report_02120201[[#This Row],[Ação Transportadora]],PlanAux!A:B,2,FALSE),"")</f>
        <v>2</v>
      </c>
      <c r="D2222" s="377">
        <f>IFERROR(VLOOKUP(report_02120201[[#This Row],[Ação 1º Nível]],PlanAux!D:E,2,0),"")</f>
        <v>3</v>
      </c>
      <c r="E2222" s="377" t="str">
        <f>VLOOKUP(report_02120201[[#This Row],[CONLOG]]*report_02120201[[#This Row],[TratAmbev]],PlanAux!$G$2:$H$6,2,0)</f>
        <v>ABONADO</v>
      </c>
      <c r="F2222" s="378">
        <f>IF(report_02120201[[#This Row],[TratAmbev]]&gt;1,report_02120201[[#This Row],[Data 1º Nível]],IF(report_02120201[[#This Row],[CONLOG]]=3,report_02120201[[#This Row],[Data Ação Transportadora]],""))</f>
        <v>46028</v>
      </c>
      <c r="G2222" s="377" t="str">
        <f>IF(TRIM(report_02120201[[#This Row],[02]])="","M"&amp;report_02120201[[#This Row],[Cód. Motorista]],"A"&amp;report_02120201[[#This Row],[02]])</f>
        <v>A704</v>
      </c>
      <c r="H2222" s="379">
        <v>36</v>
      </c>
      <c r="I2222" s="379" t="s">
        <v>4762</v>
      </c>
      <c r="J2222" s="379">
        <v>80</v>
      </c>
      <c r="K2222" s="379" t="s">
        <v>4763</v>
      </c>
      <c r="L2222" s="379">
        <v>877</v>
      </c>
      <c r="M2222" s="379" t="s">
        <v>4630</v>
      </c>
      <c r="N2222" s="379">
        <v>440</v>
      </c>
      <c r="O2222" s="379" t="s">
        <v>4960</v>
      </c>
      <c r="P2222" s="379" t="s">
        <v>4794</v>
      </c>
      <c r="Q2222" s="379" t="s">
        <v>4767</v>
      </c>
      <c r="R2222" s="379">
        <v>704</v>
      </c>
      <c r="S2222" s="379" t="s">
        <v>4950</v>
      </c>
      <c r="T2222" s="379" t="s">
        <v>4766</v>
      </c>
      <c r="U2222" s="379" t="s">
        <v>4767</v>
      </c>
      <c r="V2222" s="379">
        <v>970652</v>
      </c>
      <c r="W2222" s="380">
        <v>46025</v>
      </c>
      <c r="X2222" s="379">
        <v>80656</v>
      </c>
      <c r="Y2222" s="379" t="s">
        <v>4768</v>
      </c>
      <c r="Z2222" s="379">
        <v>86436</v>
      </c>
      <c r="AA2222" s="381">
        <v>46025</v>
      </c>
      <c r="AB2222" s="379" t="s">
        <v>4816</v>
      </c>
      <c r="AC2222" s="379">
        <v>21020</v>
      </c>
      <c r="AD2222" s="379" t="s">
        <v>5493</v>
      </c>
      <c r="AE2222" s="379" t="s">
        <v>4818</v>
      </c>
      <c r="AF2222" s="379" t="s">
        <v>4772</v>
      </c>
      <c r="AG2222" s="379">
        <v>3</v>
      </c>
      <c r="AH2222" s="379" t="s">
        <v>4772</v>
      </c>
      <c r="AI2222" s="379">
        <v>2</v>
      </c>
      <c r="AJ2222" s="379">
        <v>0</v>
      </c>
      <c r="AK2222" s="379">
        <v>1</v>
      </c>
      <c r="AL2222" s="382">
        <v>6.85</v>
      </c>
      <c r="AM2222" s="379" t="s">
        <v>4767</v>
      </c>
      <c r="AN2222" s="379" t="s">
        <v>4767</v>
      </c>
      <c r="AO2222" s="379" t="s">
        <v>4767</v>
      </c>
      <c r="AP2222" s="379" t="s">
        <v>4767</v>
      </c>
      <c r="AQ2222" s="379" t="s">
        <v>4767</v>
      </c>
      <c r="AR2222" s="379" t="s">
        <v>4767</v>
      </c>
      <c r="AS2222" s="379" t="s">
        <v>4767</v>
      </c>
      <c r="AT2222" s="379" t="s">
        <v>4773</v>
      </c>
      <c r="AU2222" s="379" t="s">
        <v>4774</v>
      </c>
      <c r="AV2222" s="380">
        <v>46027</v>
      </c>
      <c r="AW2222" s="379">
        <v>13214862782</v>
      </c>
      <c r="AX2222" s="379" t="s">
        <v>5104</v>
      </c>
      <c r="AY2222" s="379" t="s">
        <v>4776</v>
      </c>
      <c r="AZ2222" s="379" t="s">
        <v>4772</v>
      </c>
      <c r="BA2222" s="379" t="s">
        <v>7541</v>
      </c>
      <c r="BB2222" s="379" t="s">
        <v>4777</v>
      </c>
      <c r="BC2222" s="380">
        <v>46028</v>
      </c>
      <c r="BD2222" s="379">
        <v>5923664720</v>
      </c>
      <c r="BE2222" s="379" t="s">
        <v>4778</v>
      </c>
      <c r="BF2222" s="379" t="s">
        <v>4773</v>
      </c>
      <c r="BG2222" s="379" t="s">
        <v>4772</v>
      </c>
      <c r="BH2222" s="379" t="s">
        <v>4779</v>
      </c>
      <c r="BI2222" s="379" t="s">
        <v>4780</v>
      </c>
      <c r="BJ2222" s="380" t="s">
        <v>4781</v>
      </c>
      <c r="BK2222" s="379" t="s">
        <v>4782</v>
      </c>
      <c r="BL2222" s="379" t="s">
        <v>4783</v>
      </c>
      <c r="BM2222" s="379" t="s">
        <v>4784</v>
      </c>
      <c r="BN2222" s="379" t="s">
        <v>4772</v>
      </c>
      <c r="BO2222" s="379" t="s">
        <v>4779</v>
      </c>
      <c r="BP2222" s="379" t="s">
        <v>4780</v>
      </c>
      <c r="BQ2222" s="380" t="s">
        <v>4781</v>
      </c>
      <c r="BR2222" s="379" t="s">
        <v>4782</v>
      </c>
      <c r="BS2222" s="379" t="s">
        <v>4783</v>
      </c>
      <c r="BT2222" s="379" t="s">
        <v>4784</v>
      </c>
      <c r="BU2222" s="379" t="s">
        <v>4772</v>
      </c>
      <c r="BV2222" s="379" t="s">
        <v>4779</v>
      </c>
      <c r="BW2222" s="379" t="s">
        <v>4785</v>
      </c>
      <c r="BX2222" s="379" t="s">
        <v>4786</v>
      </c>
      <c r="BY2222" s="379" t="s">
        <v>4787</v>
      </c>
      <c r="BZ2222" s="379" t="s">
        <v>4788</v>
      </c>
      <c r="CA2222" s="380" t="s">
        <v>4781</v>
      </c>
      <c r="CB2222" s="379" t="s">
        <v>4789</v>
      </c>
      <c r="CC2222" s="379" t="s">
        <v>4537</v>
      </c>
      <c r="CD2222" s="379" t="s">
        <v>4782</v>
      </c>
      <c r="CE2222" s="379" t="s">
        <v>4781</v>
      </c>
      <c r="CF2222" s="379" t="s">
        <v>4790</v>
      </c>
      <c r="CG2222" s="379" t="s">
        <v>4781</v>
      </c>
      <c r="CH2222" s="379" t="s">
        <v>4783</v>
      </c>
      <c r="CI2222" s="379" t="s">
        <v>4791</v>
      </c>
      <c r="CJ2222" s="380" t="s">
        <v>4781</v>
      </c>
      <c r="CK2222" s="379" t="s">
        <v>4787</v>
      </c>
      <c r="CL2222" s="379" t="s">
        <v>4788</v>
      </c>
      <c r="CM2222" s="380" t="s">
        <v>4781</v>
      </c>
      <c r="CN2222" s="379" t="s">
        <v>4791</v>
      </c>
      <c r="CO2222" s="380" t="s">
        <v>4781</v>
      </c>
      <c r="CP2222" s="379" t="s">
        <v>4782</v>
      </c>
      <c r="CQ2222" s="379" t="s">
        <v>4791</v>
      </c>
      <c r="CR2222" s="383" t="s">
        <v>4781</v>
      </c>
      <c r="CS2222" s="379" t="str">
        <f>Z2222&amp;" "&amp;COUNTIF($Z$2:Z2222,report_02120201[[#This Row],[Vale22]])</f>
        <v>86436 3</v>
      </c>
      <c r="CT2222" s="379">
        <f t="shared" si="333"/>
        <v>970652</v>
      </c>
      <c r="CU2222" s="380">
        <f t="shared" si="334"/>
        <v>46025</v>
      </c>
      <c r="CV2222" s="379" t="str">
        <f t="shared" si="335"/>
        <v>BUDWEISER LT SLEEK 350ML CX CA</v>
      </c>
      <c r="CW2222" s="379" t="str">
        <f t="shared" si="336"/>
        <v xml:space="preserve">            </v>
      </c>
      <c r="CX2222" s="379">
        <f t="shared" si="337"/>
        <v>0</v>
      </c>
      <c r="CY2222" s="379">
        <f t="shared" si="338"/>
        <v>6.85</v>
      </c>
      <c r="CZ2222" s="379" t="str">
        <f t="shared" si="339"/>
        <v xml:space="preserve">ERRO DE CARREGAMENTO, UNIDADES DE TROCA NÃO CARREGADAS                                              </v>
      </c>
      <c r="DA2222" s="379" t="str">
        <f t="shared" si="340"/>
        <v xml:space="preserve">                                                                                                    </v>
      </c>
      <c r="DB2222" s="379">
        <f>DAY(report_02120201[[#This Row],[Data]])</f>
        <v>3</v>
      </c>
      <c r="DC2222" s="379">
        <f>MONTH(report_02120201[[#This Row],[Data]])</f>
        <v>1</v>
      </c>
      <c r="DD2222" s="379">
        <f>YEAR(report_02120201[[#This Row],[Data]])</f>
        <v>2026</v>
      </c>
      <c r="DE2222" s="379">
        <f t="shared" si="341"/>
        <v>0</v>
      </c>
      <c r="DF2222" s="379" t="e">
        <f>VLOOKUP(report_02120201[[#This Row],[Status]],#REF!,2,0)</f>
        <v>#REF!</v>
      </c>
      <c r="DG2222" s="379">
        <f>report_02120201[[#This Row],[Data Ação Transportadora]]-report_02120201[[#This Row],[Emissão Vale]]</f>
        <v>2</v>
      </c>
      <c r="DH2222" s="379" t="str">
        <f>IF(report_02120201[[#This Row],[Emissão Vale]]="","",PROPER(TEXT(report_02120201[[#This Row],[Emissão Vale]],"MMMM")))</f>
        <v>Janeiro</v>
      </c>
    </row>
    <row r="2223" spans="1:112" hidden="1" x14ac:dyDescent="0.3">
      <c r="A2223" s="377" t="str">
        <f>IF(report_02120201[[#This Row],[Cód. UNB]]="","",IF(report_02120201[[#This Row],[Vale22]]=Z2222,"",report_02120201[[#This Row],[Vale22]]))</f>
        <v/>
      </c>
      <c r="B2223" s="5" t="str" cm="1">
        <f t="array" ref="B2223">IF(report_02120201[[#This Row],[Vale]]="","",_xlfn.XLOOKUP(report_02120201[[#This Row],[Vale]],Tabela13[[#All],[Vale]],Tabela13[[#All],[Vale]]))</f>
        <v/>
      </c>
      <c r="C2223" s="377">
        <f>IFERROR(VLOOKUP(report_02120201[[#This Row],[Ação Transportadora]],PlanAux!A:B,2,FALSE),"")</f>
        <v>2</v>
      </c>
      <c r="D2223" s="377">
        <f>IFERROR(VLOOKUP(report_02120201[[#This Row],[Ação 1º Nível]],PlanAux!D:E,2,0),"")</f>
        <v>3</v>
      </c>
      <c r="E2223" s="377" t="str">
        <f>VLOOKUP(report_02120201[[#This Row],[CONLOG]]*report_02120201[[#This Row],[TratAmbev]],PlanAux!$G$2:$H$6,2,0)</f>
        <v>ABONADO</v>
      </c>
      <c r="F2223" s="378">
        <f>IF(report_02120201[[#This Row],[TratAmbev]]&gt;1,report_02120201[[#This Row],[Data 1º Nível]],IF(report_02120201[[#This Row],[CONLOG]]=3,report_02120201[[#This Row],[Data Ação Transportadora]],""))</f>
        <v>46028</v>
      </c>
      <c r="G2223" s="377" t="str">
        <f>IF(TRIM(report_02120201[[#This Row],[02]])="","M"&amp;report_02120201[[#This Row],[Cód. Motorista]],"A"&amp;report_02120201[[#This Row],[02]])</f>
        <v>A704</v>
      </c>
      <c r="H2223" s="379">
        <v>36</v>
      </c>
      <c r="I2223" s="379" t="s">
        <v>4762</v>
      </c>
      <c r="J2223" s="379">
        <v>80</v>
      </c>
      <c r="K2223" s="379" t="s">
        <v>4763</v>
      </c>
      <c r="L2223" s="379">
        <v>877</v>
      </c>
      <c r="M2223" s="379" t="s">
        <v>4630</v>
      </c>
      <c r="N2223" s="379">
        <v>440</v>
      </c>
      <c r="O2223" s="379" t="s">
        <v>4960</v>
      </c>
      <c r="P2223" s="379" t="s">
        <v>4794</v>
      </c>
      <c r="Q2223" s="379" t="s">
        <v>4767</v>
      </c>
      <c r="R2223" s="379">
        <v>704</v>
      </c>
      <c r="S2223" s="379" t="s">
        <v>4950</v>
      </c>
      <c r="T2223" s="379" t="s">
        <v>4766</v>
      </c>
      <c r="U2223" s="379" t="s">
        <v>4767</v>
      </c>
      <c r="V2223" s="379">
        <v>970652</v>
      </c>
      <c r="W2223" s="380">
        <v>46025</v>
      </c>
      <c r="X2223" s="379">
        <v>80656</v>
      </c>
      <c r="Y2223" s="379" t="s">
        <v>4768</v>
      </c>
      <c r="Z2223" s="379">
        <v>86436</v>
      </c>
      <c r="AA2223" s="381">
        <v>46025</v>
      </c>
      <c r="AB2223" s="379" t="s">
        <v>4816</v>
      </c>
      <c r="AC2223" s="379">
        <v>26204</v>
      </c>
      <c r="AD2223" s="379" t="s">
        <v>5438</v>
      </c>
      <c r="AE2223" s="379" t="s">
        <v>4818</v>
      </c>
      <c r="AF2223" s="379">
        <v>4</v>
      </c>
      <c r="AG2223" s="379" t="s">
        <v>4772</v>
      </c>
      <c r="AH2223" s="379">
        <v>2</v>
      </c>
      <c r="AI2223" s="379" t="s">
        <v>4772</v>
      </c>
      <c r="AJ2223" s="379">
        <v>2</v>
      </c>
      <c r="AK2223" s="379" t="s">
        <v>4772</v>
      </c>
      <c r="AL2223" s="382">
        <v>88</v>
      </c>
      <c r="AM2223" s="379" t="s">
        <v>4767</v>
      </c>
      <c r="AN2223" s="379" t="s">
        <v>4767</v>
      </c>
      <c r="AO2223" s="379" t="s">
        <v>4767</v>
      </c>
      <c r="AP2223" s="379" t="s">
        <v>4767</v>
      </c>
      <c r="AQ2223" s="379" t="s">
        <v>4767</v>
      </c>
      <c r="AR2223" s="379" t="s">
        <v>4767</v>
      </c>
      <c r="AS2223" s="379" t="s">
        <v>4767</v>
      </c>
      <c r="AT2223" s="379" t="s">
        <v>4773</v>
      </c>
      <c r="AU2223" s="379" t="s">
        <v>4774</v>
      </c>
      <c r="AV2223" s="380">
        <v>46027</v>
      </c>
      <c r="AW2223" s="379">
        <v>13214862782</v>
      </c>
      <c r="AX2223" s="379" t="s">
        <v>5104</v>
      </c>
      <c r="AY2223" s="379" t="s">
        <v>4776</v>
      </c>
      <c r="AZ2223" s="379" t="s">
        <v>4772</v>
      </c>
      <c r="BA2223" s="379" t="s">
        <v>7541</v>
      </c>
      <c r="BB2223" s="379" t="s">
        <v>4777</v>
      </c>
      <c r="BC2223" s="380">
        <v>46028</v>
      </c>
      <c r="BD2223" s="379">
        <v>5923664720</v>
      </c>
      <c r="BE2223" s="379" t="s">
        <v>4778</v>
      </c>
      <c r="BF2223" s="379" t="s">
        <v>4773</v>
      </c>
      <c r="BG2223" s="379" t="s">
        <v>4772</v>
      </c>
      <c r="BH2223" s="379" t="s">
        <v>4779</v>
      </c>
      <c r="BI2223" s="379" t="s">
        <v>4780</v>
      </c>
      <c r="BJ2223" s="380" t="s">
        <v>4781</v>
      </c>
      <c r="BK2223" s="379" t="s">
        <v>4782</v>
      </c>
      <c r="BL2223" s="379" t="s">
        <v>4783</v>
      </c>
      <c r="BM2223" s="379" t="s">
        <v>4784</v>
      </c>
      <c r="BN2223" s="379" t="s">
        <v>4772</v>
      </c>
      <c r="BO2223" s="379" t="s">
        <v>4779</v>
      </c>
      <c r="BP2223" s="379" t="s">
        <v>4780</v>
      </c>
      <c r="BQ2223" s="380" t="s">
        <v>4781</v>
      </c>
      <c r="BR2223" s="379" t="s">
        <v>4782</v>
      </c>
      <c r="BS2223" s="379" t="s">
        <v>4783</v>
      </c>
      <c r="BT2223" s="379" t="s">
        <v>4784</v>
      </c>
      <c r="BU2223" s="379" t="s">
        <v>4772</v>
      </c>
      <c r="BV2223" s="379" t="s">
        <v>4779</v>
      </c>
      <c r="BW2223" s="379" t="s">
        <v>4785</v>
      </c>
      <c r="BX2223" s="379" t="s">
        <v>4786</v>
      </c>
      <c r="BY2223" s="379" t="s">
        <v>4787</v>
      </c>
      <c r="BZ2223" s="379" t="s">
        <v>4788</v>
      </c>
      <c r="CA2223" s="380" t="s">
        <v>4781</v>
      </c>
      <c r="CB2223" s="379" t="s">
        <v>4789</v>
      </c>
      <c r="CC2223" s="379" t="s">
        <v>4537</v>
      </c>
      <c r="CD2223" s="379" t="s">
        <v>4782</v>
      </c>
      <c r="CE2223" s="379" t="s">
        <v>4781</v>
      </c>
      <c r="CF2223" s="379" t="s">
        <v>4790</v>
      </c>
      <c r="CG2223" s="379" t="s">
        <v>4781</v>
      </c>
      <c r="CH2223" s="379" t="s">
        <v>4783</v>
      </c>
      <c r="CI2223" s="379" t="s">
        <v>4791</v>
      </c>
      <c r="CJ2223" s="380" t="s">
        <v>4781</v>
      </c>
      <c r="CK2223" s="379" t="s">
        <v>4787</v>
      </c>
      <c r="CL2223" s="379" t="s">
        <v>4788</v>
      </c>
      <c r="CM2223" s="380" t="s">
        <v>4781</v>
      </c>
      <c r="CN2223" s="379" t="s">
        <v>4791</v>
      </c>
      <c r="CO2223" s="380" t="s">
        <v>4781</v>
      </c>
      <c r="CP2223" s="379" t="s">
        <v>4782</v>
      </c>
      <c r="CQ2223" s="379" t="s">
        <v>4791</v>
      </c>
      <c r="CR2223" s="383" t="s">
        <v>4781</v>
      </c>
      <c r="CS2223" s="379" t="str">
        <f>Z2223&amp;" "&amp;COUNTIF($Z$2:Z2223,report_02120201[[#This Row],[Vale22]])</f>
        <v>86436 4</v>
      </c>
      <c r="CT2223" s="379">
        <f t="shared" si="333"/>
        <v>970652</v>
      </c>
      <c r="CU2223" s="380">
        <f t="shared" si="334"/>
        <v>46025</v>
      </c>
      <c r="CV2223" s="379" t="str">
        <f t="shared" si="335"/>
        <v>SPATEN N LT 269ML CX CARTAO C/</v>
      </c>
      <c r="CW2223" s="379">
        <f t="shared" si="336"/>
        <v>4</v>
      </c>
      <c r="CX2223" s="379">
        <f t="shared" si="337"/>
        <v>2</v>
      </c>
      <c r="CY2223" s="379">
        <f t="shared" si="338"/>
        <v>88</v>
      </c>
      <c r="CZ2223" s="379" t="str">
        <f t="shared" si="339"/>
        <v xml:space="preserve">ERRO DE CARREGAMENTO, UNIDADES DE TROCA NÃO CARREGADAS                                              </v>
      </c>
      <c r="DA2223" s="379" t="str">
        <f t="shared" si="340"/>
        <v xml:space="preserve">                                                                                                    </v>
      </c>
      <c r="DB2223" s="379">
        <f>DAY(report_02120201[[#This Row],[Data]])</f>
        <v>3</v>
      </c>
      <c r="DC2223" s="379">
        <f>MONTH(report_02120201[[#This Row],[Data]])</f>
        <v>1</v>
      </c>
      <c r="DD2223" s="379">
        <f>YEAR(report_02120201[[#This Row],[Data]])</f>
        <v>2026</v>
      </c>
      <c r="DE2223" s="379">
        <f t="shared" si="341"/>
        <v>0</v>
      </c>
      <c r="DF2223" s="379" t="e">
        <f>VLOOKUP(report_02120201[[#This Row],[Status]],#REF!,2,0)</f>
        <v>#REF!</v>
      </c>
      <c r="DG2223" s="379">
        <f>report_02120201[[#This Row],[Data Ação Transportadora]]-report_02120201[[#This Row],[Emissão Vale]]</f>
        <v>2</v>
      </c>
      <c r="DH2223" s="379" t="str">
        <f>IF(report_02120201[[#This Row],[Emissão Vale]]="","",PROPER(TEXT(report_02120201[[#This Row],[Emissão Vale]],"MMMM")))</f>
        <v>Janeiro</v>
      </c>
    </row>
    <row r="2224" spans="1:112" hidden="1" x14ac:dyDescent="0.3">
      <c r="A2224" s="377" t="str">
        <f>IF(report_02120201[[#This Row],[Cód. UNB]]="","",IF(report_02120201[[#This Row],[Vale22]]=Z2223,"",report_02120201[[#This Row],[Vale22]]))</f>
        <v/>
      </c>
      <c r="B2224" s="5" t="str" cm="1">
        <f t="array" ref="B2224">IF(report_02120201[[#This Row],[Vale]]="","",_xlfn.XLOOKUP(report_02120201[[#This Row],[Vale]],Tabela13[[#All],[Vale]],Tabela13[[#All],[Vale]]))</f>
        <v/>
      </c>
      <c r="C2224" s="377">
        <f>IFERROR(VLOOKUP(report_02120201[[#This Row],[Ação Transportadora]],PlanAux!A:B,2,FALSE),"")</f>
        <v>2</v>
      </c>
      <c r="D2224" s="377">
        <f>IFERROR(VLOOKUP(report_02120201[[#This Row],[Ação 1º Nível]],PlanAux!D:E,2,0),"")</f>
        <v>3</v>
      </c>
      <c r="E2224" s="377" t="str">
        <f>VLOOKUP(report_02120201[[#This Row],[CONLOG]]*report_02120201[[#This Row],[TratAmbev]],PlanAux!$G$2:$H$6,2,0)</f>
        <v>ABONADO</v>
      </c>
      <c r="F2224" s="378">
        <f>IF(report_02120201[[#This Row],[TratAmbev]]&gt;1,report_02120201[[#This Row],[Data 1º Nível]],IF(report_02120201[[#This Row],[CONLOG]]=3,report_02120201[[#This Row],[Data Ação Transportadora]],""))</f>
        <v>46028</v>
      </c>
      <c r="G2224" s="377" t="str">
        <f>IF(TRIM(report_02120201[[#This Row],[02]])="","M"&amp;report_02120201[[#This Row],[Cód. Motorista]],"A"&amp;report_02120201[[#This Row],[02]])</f>
        <v>A704</v>
      </c>
      <c r="H2224" s="379">
        <v>36</v>
      </c>
      <c r="I2224" s="379" t="s">
        <v>4762</v>
      </c>
      <c r="J2224" s="379">
        <v>80</v>
      </c>
      <c r="K2224" s="379" t="s">
        <v>4763</v>
      </c>
      <c r="L2224" s="379">
        <v>877</v>
      </c>
      <c r="M2224" s="379" t="s">
        <v>4630</v>
      </c>
      <c r="N2224" s="379">
        <v>440</v>
      </c>
      <c r="O2224" s="379" t="s">
        <v>4960</v>
      </c>
      <c r="P2224" s="379" t="s">
        <v>4794</v>
      </c>
      <c r="Q2224" s="379" t="s">
        <v>4767</v>
      </c>
      <c r="R2224" s="379">
        <v>704</v>
      </c>
      <c r="S2224" s="379" t="s">
        <v>4950</v>
      </c>
      <c r="T2224" s="379" t="s">
        <v>4766</v>
      </c>
      <c r="U2224" s="379" t="s">
        <v>4767</v>
      </c>
      <c r="V2224" s="379">
        <v>970652</v>
      </c>
      <c r="W2224" s="380">
        <v>46025</v>
      </c>
      <c r="X2224" s="379">
        <v>80656</v>
      </c>
      <c r="Y2224" s="379" t="s">
        <v>4768</v>
      </c>
      <c r="Z2224" s="379">
        <v>86436</v>
      </c>
      <c r="AA2224" s="381">
        <v>46025</v>
      </c>
      <c r="AB2224" s="379" t="s">
        <v>4816</v>
      </c>
      <c r="AC2224" s="379">
        <v>32473</v>
      </c>
      <c r="AD2224" s="379" t="s">
        <v>5644</v>
      </c>
      <c r="AE2224" s="379" t="s">
        <v>4818</v>
      </c>
      <c r="AF2224" s="379">
        <v>3</v>
      </c>
      <c r="AG2224" s="379" t="s">
        <v>4772</v>
      </c>
      <c r="AH2224" s="379">
        <v>2</v>
      </c>
      <c r="AI2224" s="379" t="s">
        <v>4772</v>
      </c>
      <c r="AJ2224" s="379">
        <v>1</v>
      </c>
      <c r="AK2224" s="379" t="s">
        <v>4772</v>
      </c>
      <c r="AL2224" s="382">
        <v>179.7</v>
      </c>
      <c r="AM2224" s="379" t="s">
        <v>4767</v>
      </c>
      <c r="AN2224" s="379" t="s">
        <v>4767</v>
      </c>
      <c r="AO2224" s="379" t="s">
        <v>4767</v>
      </c>
      <c r="AP2224" s="379" t="s">
        <v>4767</v>
      </c>
      <c r="AQ2224" s="379" t="s">
        <v>4767</v>
      </c>
      <c r="AR2224" s="379" t="s">
        <v>4767</v>
      </c>
      <c r="AS2224" s="379" t="s">
        <v>4767</v>
      </c>
      <c r="AT2224" s="379" t="s">
        <v>4773</v>
      </c>
      <c r="AU2224" s="379" t="s">
        <v>4774</v>
      </c>
      <c r="AV2224" s="380">
        <v>46027</v>
      </c>
      <c r="AW2224" s="379">
        <v>13214862782</v>
      </c>
      <c r="AX2224" s="379" t="s">
        <v>5104</v>
      </c>
      <c r="AY2224" s="379" t="s">
        <v>4776</v>
      </c>
      <c r="AZ2224" s="379" t="s">
        <v>4772</v>
      </c>
      <c r="BA2224" s="379" t="s">
        <v>7541</v>
      </c>
      <c r="BB2224" s="379" t="s">
        <v>4777</v>
      </c>
      <c r="BC2224" s="380">
        <v>46028</v>
      </c>
      <c r="BD2224" s="379">
        <v>5923664720</v>
      </c>
      <c r="BE2224" s="379" t="s">
        <v>4778</v>
      </c>
      <c r="BF2224" s="379" t="s">
        <v>4773</v>
      </c>
      <c r="BG2224" s="379" t="s">
        <v>4772</v>
      </c>
      <c r="BH2224" s="379" t="s">
        <v>4779</v>
      </c>
      <c r="BI2224" s="379" t="s">
        <v>4780</v>
      </c>
      <c r="BJ2224" s="380" t="s">
        <v>4781</v>
      </c>
      <c r="BK2224" s="379" t="s">
        <v>4782</v>
      </c>
      <c r="BL2224" s="379" t="s">
        <v>4783</v>
      </c>
      <c r="BM2224" s="379" t="s">
        <v>4784</v>
      </c>
      <c r="BN2224" s="379" t="s">
        <v>4772</v>
      </c>
      <c r="BO2224" s="379" t="s">
        <v>4779</v>
      </c>
      <c r="BP2224" s="379" t="s">
        <v>4780</v>
      </c>
      <c r="BQ2224" s="380" t="s">
        <v>4781</v>
      </c>
      <c r="BR2224" s="379" t="s">
        <v>4782</v>
      </c>
      <c r="BS2224" s="379" t="s">
        <v>4783</v>
      </c>
      <c r="BT2224" s="379" t="s">
        <v>4784</v>
      </c>
      <c r="BU2224" s="379" t="s">
        <v>4772</v>
      </c>
      <c r="BV2224" s="379" t="s">
        <v>4779</v>
      </c>
      <c r="BW2224" s="379" t="s">
        <v>4785</v>
      </c>
      <c r="BX2224" s="379" t="s">
        <v>4786</v>
      </c>
      <c r="BY2224" s="379" t="s">
        <v>4787</v>
      </c>
      <c r="BZ2224" s="379" t="s">
        <v>4788</v>
      </c>
      <c r="CA2224" s="380" t="s">
        <v>4781</v>
      </c>
      <c r="CB2224" s="379" t="s">
        <v>4789</v>
      </c>
      <c r="CC2224" s="379" t="s">
        <v>4537</v>
      </c>
      <c r="CD2224" s="379" t="s">
        <v>4782</v>
      </c>
      <c r="CE2224" s="379" t="s">
        <v>4781</v>
      </c>
      <c r="CF2224" s="379" t="s">
        <v>4790</v>
      </c>
      <c r="CG2224" s="379" t="s">
        <v>4781</v>
      </c>
      <c r="CH2224" s="379" t="s">
        <v>4783</v>
      </c>
      <c r="CI2224" s="379" t="s">
        <v>4791</v>
      </c>
      <c r="CJ2224" s="380" t="s">
        <v>4781</v>
      </c>
      <c r="CK2224" s="379" t="s">
        <v>4787</v>
      </c>
      <c r="CL2224" s="379" t="s">
        <v>4788</v>
      </c>
      <c r="CM2224" s="380" t="s">
        <v>4781</v>
      </c>
      <c r="CN2224" s="379" t="s">
        <v>4791</v>
      </c>
      <c r="CO2224" s="380" t="s">
        <v>4781</v>
      </c>
      <c r="CP2224" s="379" t="s">
        <v>4782</v>
      </c>
      <c r="CQ2224" s="379" t="s">
        <v>4791</v>
      </c>
      <c r="CR2224" s="383" t="s">
        <v>4781</v>
      </c>
      <c r="CS2224" s="379" t="str">
        <f>Z2224&amp;" "&amp;COUNTIF($Z$2:Z2224,report_02120201[[#This Row],[Vale22]])</f>
        <v>86436 5</v>
      </c>
      <c r="CT2224" s="379">
        <f t="shared" si="333"/>
        <v>970652</v>
      </c>
      <c r="CU2224" s="380">
        <f t="shared" si="334"/>
        <v>46025</v>
      </c>
      <c r="CV2224" s="379" t="str">
        <f t="shared" si="335"/>
        <v>STELLA ARTOIS PURE GOLD LT 473</v>
      </c>
      <c r="CW2224" s="379">
        <f t="shared" si="336"/>
        <v>3</v>
      </c>
      <c r="CX2224" s="379">
        <f t="shared" si="337"/>
        <v>1</v>
      </c>
      <c r="CY2224" s="379">
        <f t="shared" si="338"/>
        <v>179.7</v>
      </c>
      <c r="CZ2224" s="379" t="str">
        <f t="shared" si="339"/>
        <v xml:space="preserve">ERRO DE CARREGAMENTO, UNIDADES DE TROCA NÃO CARREGADAS                                              </v>
      </c>
      <c r="DA2224" s="379" t="str">
        <f t="shared" si="340"/>
        <v xml:space="preserve">                                                                                                    </v>
      </c>
      <c r="DB2224" s="379">
        <f>DAY(report_02120201[[#This Row],[Data]])</f>
        <v>3</v>
      </c>
      <c r="DC2224" s="379">
        <f>MONTH(report_02120201[[#This Row],[Data]])</f>
        <v>1</v>
      </c>
      <c r="DD2224" s="379">
        <f>YEAR(report_02120201[[#This Row],[Data]])</f>
        <v>2026</v>
      </c>
      <c r="DE2224" s="379">
        <f t="shared" si="341"/>
        <v>0</v>
      </c>
      <c r="DF2224" s="379" t="e">
        <f>VLOOKUP(report_02120201[[#This Row],[Status]],#REF!,2,0)</f>
        <v>#REF!</v>
      </c>
      <c r="DG2224" s="379">
        <f>report_02120201[[#This Row],[Data Ação Transportadora]]-report_02120201[[#This Row],[Emissão Vale]]</f>
        <v>2</v>
      </c>
      <c r="DH2224" s="379" t="str">
        <f>IF(report_02120201[[#This Row],[Emissão Vale]]="","",PROPER(TEXT(report_02120201[[#This Row],[Emissão Vale]],"MMMM")))</f>
        <v>Janeiro</v>
      </c>
    </row>
    <row r="2225" spans="1:112" hidden="1" x14ac:dyDescent="0.3">
      <c r="A2225" s="377">
        <f>IF(report_02120201[[#This Row],[Cód. UNB]]="","",IF(report_02120201[[#This Row],[Vale22]]=Z2224,"",report_02120201[[#This Row],[Vale22]]))</f>
        <v>86437</v>
      </c>
      <c r="B2225" s="5" cm="1">
        <f t="array" ref="B2225">IF(report_02120201[[#This Row],[Vale]]="","",_xlfn.XLOOKUP(report_02120201[[#This Row],[Vale]],Tabela13[[#All],[Vale]],Tabela13[[#All],[Vale]]))</f>
        <v>86437</v>
      </c>
      <c r="C2225" s="377">
        <f>IFERROR(VLOOKUP(report_02120201[[#This Row],[Ação Transportadora]],PlanAux!A:B,2,FALSE),"")</f>
        <v>2</v>
      </c>
      <c r="D2225" s="377">
        <f>IFERROR(VLOOKUP(report_02120201[[#This Row],[Ação 1º Nível]],PlanAux!D:E,2,0),"")</f>
        <v>2</v>
      </c>
      <c r="E2225" s="377" t="str">
        <f>VLOOKUP(report_02120201[[#This Row],[CONLOG]]*report_02120201[[#This Row],[TratAmbev]],PlanAux!$G$2:$H$6,2,0)</f>
        <v>COBRANÇA - REPROVADO</v>
      </c>
      <c r="F2225" s="378">
        <f>IF(report_02120201[[#This Row],[TratAmbev]]&gt;1,report_02120201[[#This Row],[Data 1º Nível]],IF(report_02120201[[#This Row],[CONLOG]]=3,report_02120201[[#This Row],[Data Ação Transportadora]],""))</f>
        <v>46028</v>
      </c>
      <c r="G2225" s="377" t="str">
        <f>IF(TRIM(report_02120201[[#This Row],[02]])="","M"&amp;report_02120201[[#This Row],[Cód. Motorista]],"A"&amp;report_02120201[[#This Row],[02]])</f>
        <v>A704</v>
      </c>
      <c r="H2225" s="379">
        <v>36</v>
      </c>
      <c r="I2225" s="379" t="s">
        <v>4762</v>
      </c>
      <c r="J2225" s="379">
        <v>80</v>
      </c>
      <c r="K2225" s="379" t="s">
        <v>4763</v>
      </c>
      <c r="L2225" s="379">
        <v>877</v>
      </c>
      <c r="M2225" s="379" t="s">
        <v>4630</v>
      </c>
      <c r="N2225" s="379">
        <v>440</v>
      </c>
      <c r="O2225" s="379" t="s">
        <v>4960</v>
      </c>
      <c r="P2225" s="379" t="s">
        <v>4794</v>
      </c>
      <c r="Q2225" s="379" t="s">
        <v>4767</v>
      </c>
      <c r="R2225" s="379">
        <v>704</v>
      </c>
      <c r="S2225" s="379" t="s">
        <v>4950</v>
      </c>
      <c r="T2225" s="379" t="s">
        <v>4766</v>
      </c>
      <c r="U2225" s="379" t="s">
        <v>4767</v>
      </c>
      <c r="V2225" s="379">
        <v>970652</v>
      </c>
      <c r="W2225" s="380">
        <v>46025</v>
      </c>
      <c r="X2225" s="379">
        <v>80656</v>
      </c>
      <c r="Y2225" s="379" t="s">
        <v>4768</v>
      </c>
      <c r="Z2225" s="379">
        <v>86437</v>
      </c>
      <c r="AA2225" s="381">
        <v>46025</v>
      </c>
      <c r="AB2225" s="379" t="s">
        <v>4769</v>
      </c>
      <c r="AC2225" s="379">
        <v>198214</v>
      </c>
      <c r="AD2225" s="379" t="s">
        <v>4851</v>
      </c>
      <c r="AE2225" s="379" t="s">
        <v>4852</v>
      </c>
      <c r="AF2225" s="379">
        <v>10281</v>
      </c>
      <c r="AG2225" s="379" t="s">
        <v>4772</v>
      </c>
      <c r="AH2225" s="379" t="s">
        <v>4772</v>
      </c>
      <c r="AI2225" s="379" t="s">
        <v>4772</v>
      </c>
      <c r="AJ2225" s="379">
        <v>46</v>
      </c>
      <c r="AK2225" s="379" t="s">
        <v>4772</v>
      </c>
      <c r="AL2225" s="382">
        <v>61.64</v>
      </c>
      <c r="AM2225" s="379" t="s">
        <v>4767</v>
      </c>
      <c r="AN2225" s="379" t="s">
        <v>4767</v>
      </c>
      <c r="AO2225" s="379" t="s">
        <v>4767</v>
      </c>
      <c r="AP2225" s="379" t="s">
        <v>4767</v>
      </c>
      <c r="AQ2225" s="379" t="s">
        <v>4767</v>
      </c>
      <c r="AR2225" s="379" t="s">
        <v>4767</v>
      </c>
      <c r="AS2225" s="379" t="s">
        <v>4767</v>
      </c>
      <c r="AT2225" s="379" t="s">
        <v>4773</v>
      </c>
      <c r="AU2225" s="379" t="s">
        <v>4774</v>
      </c>
      <c r="AV2225" s="380">
        <v>46027</v>
      </c>
      <c r="AW2225" s="379">
        <v>13214862782</v>
      </c>
      <c r="AX2225" s="379" t="s">
        <v>5104</v>
      </c>
      <c r="AY2225" s="379" t="s">
        <v>4776</v>
      </c>
      <c r="AZ2225" s="379" t="s">
        <v>4772</v>
      </c>
      <c r="BA2225" s="379" t="s">
        <v>7541</v>
      </c>
      <c r="BB2225" s="379" t="s">
        <v>4838</v>
      </c>
      <c r="BC2225" s="380">
        <v>46028</v>
      </c>
      <c r="BD2225" s="379">
        <v>5923664720</v>
      </c>
      <c r="BE2225" s="379" t="s">
        <v>4778</v>
      </c>
      <c r="BF2225" s="379" t="s">
        <v>4773</v>
      </c>
      <c r="BG2225" s="379" t="s">
        <v>4772</v>
      </c>
      <c r="BH2225" s="379" t="s">
        <v>7542</v>
      </c>
      <c r="BI2225" s="379" t="s">
        <v>4780</v>
      </c>
      <c r="BJ2225" s="380" t="s">
        <v>4781</v>
      </c>
      <c r="BK2225" s="379" t="s">
        <v>4782</v>
      </c>
      <c r="BL2225" s="379" t="s">
        <v>4783</v>
      </c>
      <c r="BM2225" s="379" t="s">
        <v>4784</v>
      </c>
      <c r="BN2225" s="379" t="s">
        <v>4772</v>
      </c>
      <c r="BO2225" s="379" t="s">
        <v>4779</v>
      </c>
      <c r="BP2225" s="379" t="s">
        <v>4780</v>
      </c>
      <c r="BQ2225" s="380" t="s">
        <v>4781</v>
      </c>
      <c r="BR2225" s="379" t="s">
        <v>4782</v>
      </c>
      <c r="BS2225" s="379" t="s">
        <v>4783</v>
      </c>
      <c r="BT2225" s="379" t="s">
        <v>4784</v>
      </c>
      <c r="BU2225" s="379" t="s">
        <v>4772</v>
      </c>
      <c r="BV2225" s="379" t="s">
        <v>4779</v>
      </c>
      <c r="BW2225" s="379" t="s">
        <v>4839</v>
      </c>
      <c r="BX2225" s="379" t="s">
        <v>4786</v>
      </c>
      <c r="BY2225" s="379">
        <v>86004</v>
      </c>
      <c r="BZ2225" s="379">
        <v>1</v>
      </c>
      <c r="CA2225" s="380">
        <v>46037</v>
      </c>
      <c r="CB2225" s="379">
        <v>8227737</v>
      </c>
      <c r="CC2225" s="379">
        <v>5</v>
      </c>
      <c r="CD2225" s="379" t="s">
        <v>7009</v>
      </c>
      <c r="CE2225" s="379">
        <v>6412034</v>
      </c>
      <c r="CF2225" s="379" t="s">
        <v>7010</v>
      </c>
      <c r="CG2225" s="379" t="s">
        <v>7011</v>
      </c>
      <c r="CH2225" s="379" t="s">
        <v>7012</v>
      </c>
      <c r="CI2225" s="379">
        <v>31069.1</v>
      </c>
      <c r="CJ2225" s="380">
        <v>46057</v>
      </c>
      <c r="CK2225" s="379" t="s">
        <v>4787</v>
      </c>
      <c r="CL2225" s="379" t="s">
        <v>4788</v>
      </c>
      <c r="CM2225" s="380" t="s">
        <v>4781</v>
      </c>
      <c r="CN2225" s="379" t="s">
        <v>4791</v>
      </c>
      <c r="CO2225" s="380" t="s">
        <v>4781</v>
      </c>
      <c r="CP2225" s="379" t="s">
        <v>4782</v>
      </c>
      <c r="CQ2225" s="379" t="s">
        <v>4791</v>
      </c>
      <c r="CR2225" s="383" t="s">
        <v>4781</v>
      </c>
      <c r="CS2225" s="379" t="str">
        <f>Z2225&amp;" "&amp;COUNTIF($Z$2:Z2225,report_02120201[[#This Row],[Vale22]])</f>
        <v>86437 1</v>
      </c>
      <c r="CT2225" s="379">
        <f t="shared" si="333"/>
        <v>970652</v>
      </c>
      <c r="CU2225" s="380">
        <f t="shared" si="334"/>
        <v>46025</v>
      </c>
      <c r="CV2225" s="379" t="str">
        <f t="shared" si="335"/>
        <v>GFA VIDRO 330ML,AMBAR,TIPO S G</v>
      </c>
      <c r="CW2225" s="379">
        <f t="shared" si="336"/>
        <v>10281</v>
      </c>
      <c r="CX2225" s="379">
        <f t="shared" si="337"/>
        <v>46</v>
      </c>
      <c r="CY2225" s="379">
        <f t="shared" si="338"/>
        <v>61.64</v>
      </c>
      <c r="CZ2225" s="379" t="str">
        <f t="shared" si="339"/>
        <v xml:space="preserve">ERRO DE CARREGAMENTO, UNIDADES DE TROCA NÃO CARREGADAS                                              </v>
      </c>
      <c r="DA2225" s="379" t="str">
        <f t="shared" si="340"/>
        <v xml:space="preserve">ERRO DE CARREGAMENTO, UNIDADES DE TROCA NÃO CARREGADAS. Ativos não justificados.                    </v>
      </c>
      <c r="DB2225" s="379">
        <f>DAY(report_02120201[[#This Row],[Data]])</f>
        <v>3</v>
      </c>
      <c r="DC2225" s="379">
        <f>MONTH(report_02120201[[#This Row],[Data]])</f>
        <v>1</v>
      </c>
      <c r="DD2225" s="379">
        <f>YEAR(report_02120201[[#This Row],[Data]])</f>
        <v>2026</v>
      </c>
      <c r="DE2225" s="379">
        <f t="shared" si="341"/>
        <v>0</v>
      </c>
      <c r="DF2225" s="379" t="e">
        <f>VLOOKUP(report_02120201[[#This Row],[Status]],#REF!,2,0)</f>
        <v>#REF!</v>
      </c>
      <c r="DG2225" s="379">
        <f>report_02120201[[#This Row],[Data Ação Transportadora]]-report_02120201[[#This Row],[Emissão Vale]]</f>
        <v>2</v>
      </c>
      <c r="DH2225" s="379" t="str">
        <f>IF(report_02120201[[#This Row],[Emissão Vale]]="","",PROPER(TEXT(report_02120201[[#This Row],[Emissão Vale]],"MMMM")))</f>
        <v>Janeiro</v>
      </c>
    </row>
    <row r="2226" spans="1:112" hidden="1" x14ac:dyDescent="0.3">
      <c r="A2226" s="377" t="str">
        <f>IF(report_02120201[[#This Row],[Cód. UNB]]="","",IF(report_02120201[[#This Row],[Vale22]]=Z2225,"",report_02120201[[#This Row],[Vale22]]))</f>
        <v/>
      </c>
      <c r="B2226" s="5" t="str" cm="1">
        <f t="array" ref="B2226">IF(report_02120201[[#This Row],[Vale]]="","",_xlfn.XLOOKUP(report_02120201[[#This Row],[Vale]],Tabela13[[#All],[Vale]],Tabela13[[#All],[Vale]]))</f>
        <v/>
      </c>
      <c r="C2226" s="377">
        <f>IFERROR(VLOOKUP(report_02120201[[#This Row],[Ação Transportadora]],PlanAux!A:B,2,FALSE),"")</f>
        <v>2</v>
      </c>
      <c r="D2226" s="377">
        <f>IFERROR(VLOOKUP(report_02120201[[#This Row],[Ação 1º Nível]],PlanAux!D:E,2,0),"")</f>
        <v>2</v>
      </c>
      <c r="E2226" s="377" t="str">
        <f>VLOOKUP(report_02120201[[#This Row],[CONLOG]]*report_02120201[[#This Row],[TratAmbev]],PlanAux!$G$2:$H$6,2,0)</f>
        <v>COBRANÇA - REPROVADO</v>
      </c>
      <c r="F2226" s="378">
        <f>IF(report_02120201[[#This Row],[TratAmbev]]&gt;1,report_02120201[[#This Row],[Data 1º Nível]],IF(report_02120201[[#This Row],[CONLOG]]=3,report_02120201[[#This Row],[Data Ação Transportadora]],""))</f>
        <v>46028</v>
      </c>
      <c r="G2226" s="377" t="str">
        <f>IF(TRIM(report_02120201[[#This Row],[02]])="","M"&amp;report_02120201[[#This Row],[Cód. Motorista]],"A"&amp;report_02120201[[#This Row],[02]])</f>
        <v>A704</v>
      </c>
      <c r="H2226" s="379">
        <v>36</v>
      </c>
      <c r="I2226" s="379" t="s">
        <v>4762</v>
      </c>
      <c r="J2226" s="379">
        <v>80</v>
      </c>
      <c r="K2226" s="379" t="s">
        <v>4763</v>
      </c>
      <c r="L2226" s="379">
        <v>877</v>
      </c>
      <c r="M2226" s="379" t="s">
        <v>4630</v>
      </c>
      <c r="N2226" s="379">
        <v>440</v>
      </c>
      <c r="O2226" s="379" t="s">
        <v>4960</v>
      </c>
      <c r="P2226" s="379" t="s">
        <v>4794</v>
      </c>
      <c r="Q2226" s="379" t="s">
        <v>4767</v>
      </c>
      <c r="R2226" s="379">
        <v>704</v>
      </c>
      <c r="S2226" s="379" t="s">
        <v>4950</v>
      </c>
      <c r="T2226" s="379" t="s">
        <v>4766</v>
      </c>
      <c r="U2226" s="379" t="s">
        <v>4767</v>
      </c>
      <c r="V2226" s="379">
        <v>970652</v>
      </c>
      <c r="W2226" s="380">
        <v>46025</v>
      </c>
      <c r="X2226" s="379">
        <v>80656</v>
      </c>
      <c r="Y2226" s="379" t="s">
        <v>4768</v>
      </c>
      <c r="Z2226" s="379">
        <v>86437</v>
      </c>
      <c r="AA2226" s="381">
        <v>46025</v>
      </c>
      <c r="AB2226" s="379" t="s">
        <v>4769</v>
      </c>
      <c r="AC2226" s="379">
        <v>296156</v>
      </c>
      <c r="AD2226" s="379" t="s">
        <v>4882</v>
      </c>
      <c r="AE2226" s="379" t="s">
        <v>4771</v>
      </c>
      <c r="AF2226" s="379">
        <v>447</v>
      </c>
      <c r="AG2226" s="379" t="s">
        <v>4772</v>
      </c>
      <c r="AH2226" s="379">
        <v>445</v>
      </c>
      <c r="AI2226" s="379" t="s">
        <v>4772</v>
      </c>
      <c r="AJ2226" s="379">
        <v>2</v>
      </c>
      <c r="AK2226" s="379" t="s">
        <v>4772</v>
      </c>
      <c r="AL2226" s="382">
        <v>147.6</v>
      </c>
      <c r="AM2226" s="379" t="s">
        <v>4767</v>
      </c>
      <c r="AN2226" s="379" t="s">
        <v>4767</v>
      </c>
      <c r="AO2226" s="379" t="s">
        <v>4767</v>
      </c>
      <c r="AP2226" s="379" t="s">
        <v>4767</v>
      </c>
      <c r="AQ2226" s="379" t="s">
        <v>4767</v>
      </c>
      <c r="AR2226" s="379" t="s">
        <v>4767</v>
      </c>
      <c r="AS2226" s="379" t="s">
        <v>4767</v>
      </c>
      <c r="AT2226" s="379" t="s">
        <v>4773</v>
      </c>
      <c r="AU2226" s="379" t="s">
        <v>4774</v>
      </c>
      <c r="AV2226" s="380">
        <v>46027</v>
      </c>
      <c r="AW2226" s="379">
        <v>13214862782</v>
      </c>
      <c r="AX2226" s="379" t="s">
        <v>5104</v>
      </c>
      <c r="AY2226" s="379" t="s">
        <v>4776</v>
      </c>
      <c r="AZ2226" s="379" t="s">
        <v>4772</v>
      </c>
      <c r="BA2226" s="379" t="s">
        <v>7541</v>
      </c>
      <c r="BB2226" s="379" t="s">
        <v>4838</v>
      </c>
      <c r="BC2226" s="380">
        <v>46028</v>
      </c>
      <c r="BD2226" s="379">
        <v>5923664720</v>
      </c>
      <c r="BE2226" s="379" t="s">
        <v>4778</v>
      </c>
      <c r="BF2226" s="379" t="s">
        <v>4773</v>
      </c>
      <c r="BG2226" s="379" t="s">
        <v>4772</v>
      </c>
      <c r="BH2226" s="379" t="s">
        <v>7542</v>
      </c>
      <c r="BI2226" s="379" t="s">
        <v>4780</v>
      </c>
      <c r="BJ2226" s="380" t="s">
        <v>4781</v>
      </c>
      <c r="BK2226" s="379" t="s">
        <v>4782</v>
      </c>
      <c r="BL2226" s="379" t="s">
        <v>4783</v>
      </c>
      <c r="BM2226" s="379" t="s">
        <v>4784</v>
      </c>
      <c r="BN2226" s="379" t="s">
        <v>4772</v>
      </c>
      <c r="BO2226" s="379" t="s">
        <v>4779</v>
      </c>
      <c r="BP2226" s="379" t="s">
        <v>4780</v>
      </c>
      <c r="BQ2226" s="380" t="s">
        <v>4781</v>
      </c>
      <c r="BR2226" s="379" t="s">
        <v>4782</v>
      </c>
      <c r="BS2226" s="379" t="s">
        <v>4783</v>
      </c>
      <c r="BT2226" s="379" t="s">
        <v>4784</v>
      </c>
      <c r="BU2226" s="379" t="s">
        <v>4772</v>
      </c>
      <c r="BV2226" s="379" t="s">
        <v>4779</v>
      </c>
      <c r="BW2226" s="379" t="s">
        <v>4839</v>
      </c>
      <c r="BX2226" s="379" t="s">
        <v>4786</v>
      </c>
      <c r="BY2226" s="379">
        <v>86004</v>
      </c>
      <c r="BZ2226" s="379">
        <v>1</v>
      </c>
      <c r="CA2226" s="380">
        <v>46037</v>
      </c>
      <c r="CB2226" s="379">
        <v>8227737</v>
      </c>
      <c r="CC2226" s="379">
        <v>5</v>
      </c>
      <c r="CD2226" s="379" t="s">
        <v>7009</v>
      </c>
      <c r="CE2226" s="379">
        <v>6412034</v>
      </c>
      <c r="CF2226" s="379" t="s">
        <v>7010</v>
      </c>
      <c r="CG2226" s="379" t="s">
        <v>7011</v>
      </c>
      <c r="CH2226" s="379" t="s">
        <v>7012</v>
      </c>
      <c r="CI2226" s="379">
        <v>31069.1</v>
      </c>
      <c r="CJ2226" s="380">
        <v>46057</v>
      </c>
      <c r="CK2226" s="379" t="s">
        <v>4787</v>
      </c>
      <c r="CL2226" s="379" t="s">
        <v>4788</v>
      </c>
      <c r="CM2226" s="380" t="s">
        <v>4781</v>
      </c>
      <c r="CN2226" s="379" t="s">
        <v>4791</v>
      </c>
      <c r="CO2226" s="380" t="s">
        <v>4781</v>
      </c>
      <c r="CP2226" s="379" t="s">
        <v>4782</v>
      </c>
      <c r="CQ2226" s="379" t="s">
        <v>4791</v>
      </c>
      <c r="CR2226" s="383" t="s">
        <v>4781</v>
      </c>
      <c r="CS2226" s="379" t="str">
        <f>Z2226&amp;" "&amp;COUNTIF($Z$2:Z2226,report_02120201[[#This Row],[Vale22]])</f>
        <v>86437 2</v>
      </c>
      <c r="CT2226" s="379">
        <f t="shared" si="333"/>
        <v>970652</v>
      </c>
      <c r="CU2226" s="380">
        <f t="shared" si="334"/>
        <v>46025</v>
      </c>
      <c r="CV2226" s="379" t="str">
        <f t="shared" si="335"/>
        <v>GARRAFEIRA PLAST,23 GFA 300ML,</v>
      </c>
      <c r="CW2226" s="379">
        <f t="shared" si="336"/>
        <v>447</v>
      </c>
      <c r="CX2226" s="379">
        <f t="shared" si="337"/>
        <v>2</v>
      </c>
      <c r="CY2226" s="379">
        <f t="shared" si="338"/>
        <v>147.6</v>
      </c>
      <c r="CZ2226" s="379" t="str">
        <f t="shared" si="339"/>
        <v xml:space="preserve">ERRO DE CARREGAMENTO, UNIDADES DE TROCA NÃO CARREGADAS                                              </v>
      </c>
      <c r="DA2226" s="379" t="str">
        <f t="shared" si="340"/>
        <v xml:space="preserve">ERRO DE CARREGAMENTO, UNIDADES DE TROCA NÃO CARREGADAS. Ativos não justificados.                    </v>
      </c>
      <c r="DB2226" s="379">
        <f>DAY(report_02120201[[#This Row],[Data]])</f>
        <v>3</v>
      </c>
      <c r="DC2226" s="379">
        <f>MONTH(report_02120201[[#This Row],[Data]])</f>
        <v>1</v>
      </c>
      <c r="DD2226" s="379">
        <f>YEAR(report_02120201[[#This Row],[Data]])</f>
        <v>2026</v>
      </c>
      <c r="DE2226" s="379">
        <f t="shared" si="341"/>
        <v>0</v>
      </c>
      <c r="DF2226" s="379" t="e">
        <f>VLOOKUP(report_02120201[[#This Row],[Status]],#REF!,2,0)</f>
        <v>#REF!</v>
      </c>
      <c r="DG2226" s="379">
        <f>report_02120201[[#This Row],[Data Ação Transportadora]]-report_02120201[[#This Row],[Emissão Vale]]</f>
        <v>2</v>
      </c>
      <c r="DH2226" s="379" t="str">
        <f>IF(report_02120201[[#This Row],[Emissão Vale]]="","",PROPER(TEXT(report_02120201[[#This Row],[Emissão Vale]],"MMMM")))</f>
        <v>Janeiro</v>
      </c>
    </row>
    <row r="2227" spans="1:112" hidden="1" x14ac:dyDescent="0.3">
      <c r="A2227" s="377">
        <f>IF(report_02120201[[#This Row],[Cód. UNB]]="","",IF(report_02120201[[#This Row],[Vale22]]=Z2226,"",report_02120201[[#This Row],[Vale22]]))</f>
        <v>86401</v>
      </c>
      <c r="B2227" s="5" cm="1">
        <f t="array" ref="B2227">IF(report_02120201[[#This Row],[Vale]]="","",_xlfn.XLOOKUP(report_02120201[[#This Row],[Vale]],Tabela13[[#All],[Vale]],Tabela13[[#All],[Vale]]))</f>
        <v>86401</v>
      </c>
      <c r="C2227" s="377">
        <f>IFERROR(VLOOKUP(report_02120201[[#This Row],[Ação Transportadora]],PlanAux!A:B,2,FALSE),"")</f>
        <v>2</v>
      </c>
      <c r="D2227" s="377">
        <f>IFERROR(VLOOKUP(report_02120201[[#This Row],[Ação 1º Nível]],PlanAux!D:E,2,0),"")</f>
        <v>3</v>
      </c>
      <c r="E2227" s="377" t="str">
        <f>VLOOKUP(report_02120201[[#This Row],[CONLOG]]*report_02120201[[#This Row],[TratAmbev]],PlanAux!$G$2:$H$6,2,0)</f>
        <v>ABONADO</v>
      </c>
      <c r="F2227" s="378">
        <f>IF(report_02120201[[#This Row],[TratAmbev]]&gt;1,report_02120201[[#This Row],[Data 1º Nível]],IF(report_02120201[[#This Row],[CONLOG]]=3,report_02120201[[#This Row],[Data Ação Transportadora]],""))</f>
        <v>46028</v>
      </c>
      <c r="G2227" s="377" t="str">
        <f>IF(TRIM(report_02120201[[#This Row],[02]])="","M"&amp;report_02120201[[#This Row],[Cód. Motorista]],"A"&amp;report_02120201[[#This Row],[02]])</f>
        <v>A6949</v>
      </c>
      <c r="H2227" s="379">
        <v>36</v>
      </c>
      <c r="I2227" s="379" t="s">
        <v>4762</v>
      </c>
      <c r="J2227" s="379">
        <v>80</v>
      </c>
      <c r="K2227" s="379" t="s">
        <v>4763</v>
      </c>
      <c r="L2227" s="379">
        <v>792</v>
      </c>
      <c r="M2227" s="379" t="s">
        <v>4825</v>
      </c>
      <c r="N2227" s="379">
        <v>1185</v>
      </c>
      <c r="O2227" s="379" t="s">
        <v>4826</v>
      </c>
      <c r="P2227" s="379" t="s">
        <v>4794</v>
      </c>
      <c r="Q2227" s="379" t="s">
        <v>4767</v>
      </c>
      <c r="R2227" s="379">
        <v>6949</v>
      </c>
      <c r="S2227" s="379" t="s">
        <v>4827</v>
      </c>
      <c r="T2227" s="379" t="s">
        <v>4766</v>
      </c>
      <c r="U2227" s="379" t="s">
        <v>4767</v>
      </c>
      <c r="V2227" s="379">
        <v>970594</v>
      </c>
      <c r="W2227" s="380">
        <v>46025</v>
      </c>
      <c r="X2227" s="379">
        <v>80656</v>
      </c>
      <c r="Y2227" s="379" t="s">
        <v>4768</v>
      </c>
      <c r="Z2227" s="379">
        <v>86401</v>
      </c>
      <c r="AA2227" s="381">
        <v>46025</v>
      </c>
      <c r="AB2227" s="379" t="s">
        <v>4816</v>
      </c>
      <c r="AC2227" s="379">
        <v>7982</v>
      </c>
      <c r="AD2227" s="379" t="s">
        <v>5398</v>
      </c>
      <c r="AE2227" s="379" t="s">
        <v>4818</v>
      </c>
      <c r="AF2227" s="379">
        <v>5</v>
      </c>
      <c r="AG2227" s="379" t="s">
        <v>4772</v>
      </c>
      <c r="AH2227" s="379">
        <v>4</v>
      </c>
      <c r="AI2227" s="379" t="s">
        <v>4772</v>
      </c>
      <c r="AJ2227" s="379">
        <v>1</v>
      </c>
      <c r="AK2227" s="379" t="s">
        <v>4772</v>
      </c>
      <c r="AL2227" s="382">
        <v>35.57</v>
      </c>
      <c r="AM2227" s="379" t="s">
        <v>4767</v>
      </c>
      <c r="AN2227" s="379" t="s">
        <v>4767</v>
      </c>
      <c r="AO2227" s="379" t="s">
        <v>4767</v>
      </c>
      <c r="AP2227" s="379" t="s">
        <v>4767</v>
      </c>
      <c r="AQ2227" s="379" t="s">
        <v>4767</v>
      </c>
      <c r="AR2227" s="379" t="s">
        <v>4767</v>
      </c>
      <c r="AS2227" s="379" t="s">
        <v>4767</v>
      </c>
      <c r="AT2227" s="379" t="s">
        <v>4773</v>
      </c>
      <c r="AU2227" s="379" t="s">
        <v>4774</v>
      </c>
      <c r="AV2227" s="380">
        <v>46027</v>
      </c>
      <c r="AW2227" s="379">
        <v>13214862782</v>
      </c>
      <c r="AX2227" s="379" t="s">
        <v>5104</v>
      </c>
      <c r="AY2227" s="379" t="s">
        <v>4833</v>
      </c>
      <c r="AZ2227" s="379" t="s">
        <v>4772</v>
      </c>
      <c r="BA2227" s="379" t="s">
        <v>7543</v>
      </c>
      <c r="BB2227" s="379" t="s">
        <v>4777</v>
      </c>
      <c r="BC2227" s="380">
        <v>46028</v>
      </c>
      <c r="BD2227" s="379">
        <v>5923664720</v>
      </c>
      <c r="BE2227" s="379" t="s">
        <v>4778</v>
      </c>
      <c r="BF2227" s="379" t="s">
        <v>4833</v>
      </c>
      <c r="BG2227" s="379" t="s">
        <v>4772</v>
      </c>
      <c r="BH2227" s="379" t="s">
        <v>7544</v>
      </c>
      <c r="BI2227" s="379" t="s">
        <v>4780</v>
      </c>
      <c r="BJ2227" s="380" t="s">
        <v>4781</v>
      </c>
      <c r="BK2227" s="379" t="s">
        <v>4782</v>
      </c>
      <c r="BL2227" s="379" t="s">
        <v>4783</v>
      </c>
      <c r="BM2227" s="379" t="s">
        <v>4784</v>
      </c>
      <c r="BN2227" s="379" t="s">
        <v>4772</v>
      </c>
      <c r="BO2227" s="379" t="s">
        <v>4779</v>
      </c>
      <c r="BP2227" s="379" t="s">
        <v>4780</v>
      </c>
      <c r="BQ2227" s="380" t="s">
        <v>4781</v>
      </c>
      <c r="BR2227" s="379" t="s">
        <v>4782</v>
      </c>
      <c r="BS2227" s="379" t="s">
        <v>4783</v>
      </c>
      <c r="BT2227" s="379" t="s">
        <v>4784</v>
      </c>
      <c r="BU2227" s="379" t="s">
        <v>4772</v>
      </c>
      <c r="BV2227" s="379" t="s">
        <v>4779</v>
      </c>
      <c r="BW2227" s="379" t="s">
        <v>4785</v>
      </c>
      <c r="BX2227" s="379" t="s">
        <v>4786</v>
      </c>
      <c r="BY2227" s="379" t="s">
        <v>4787</v>
      </c>
      <c r="BZ2227" s="379" t="s">
        <v>4788</v>
      </c>
      <c r="CA2227" s="380" t="s">
        <v>4781</v>
      </c>
      <c r="CB2227" s="379" t="s">
        <v>4789</v>
      </c>
      <c r="CC2227" s="379" t="s">
        <v>4537</v>
      </c>
      <c r="CD2227" s="379" t="s">
        <v>4782</v>
      </c>
      <c r="CE2227" s="379" t="s">
        <v>4781</v>
      </c>
      <c r="CF2227" s="379" t="s">
        <v>4790</v>
      </c>
      <c r="CG2227" s="379" t="s">
        <v>4781</v>
      </c>
      <c r="CH2227" s="379" t="s">
        <v>4783</v>
      </c>
      <c r="CI2227" s="379" t="s">
        <v>4791</v>
      </c>
      <c r="CJ2227" s="380" t="s">
        <v>4781</v>
      </c>
      <c r="CK2227" s="379" t="s">
        <v>4787</v>
      </c>
      <c r="CL2227" s="379" t="s">
        <v>4788</v>
      </c>
      <c r="CM2227" s="380" t="s">
        <v>4781</v>
      </c>
      <c r="CN2227" s="379" t="s">
        <v>4791</v>
      </c>
      <c r="CO2227" s="380" t="s">
        <v>4781</v>
      </c>
      <c r="CP2227" s="379" t="s">
        <v>4782</v>
      </c>
      <c r="CQ2227" s="379" t="s">
        <v>4791</v>
      </c>
      <c r="CR2227" s="383" t="s">
        <v>4781</v>
      </c>
      <c r="CS2227" s="379" t="str">
        <f>Z2227&amp;" "&amp;COUNTIF($Z$2:Z2227,report_02120201[[#This Row],[Vale22]])</f>
        <v>86401 1</v>
      </c>
      <c r="CT2227" s="379">
        <f t="shared" si="333"/>
        <v>970594</v>
      </c>
      <c r="CU2227" s="380">
        <f t="shared" si="334"/>
        <v>46025</v>
      </c>
      <c r="CV2227" s="379" t="str">
        <f t="shared" si="335"/>
        <v>GATORADE LIMAO PET 500ML SIXPA</v>
      </c>
      <c r="CW2227" s="379">
        <f t="shared" si="336"/>
        <v>5</v>
      </c>
      <c r="CX2227" s="379">
        <f t="shared" si="337"/>
        <v>1</v>
      </c>
      <c r="CY2227" s="379">
        <f t="shared" si="338"/>
        <v>35.57</v>
      </c>
      <c r="CZ2227" s="379" t="str">
        <f t="shared" si="339"/>
        <v xml:space="preserve">GATORADE, EMBALAGEM AVARIADA / GCA, LATA AVARIADA                                                   </v>
      </c>
      <c r="DA2227" s="379" t="str">
        <f t="shared" si="340"/>
        <v xml:space="preserve">T.P apresentou evidências, foto tirada antes/durante a descarga, falta no meio do plt               </v>
      </c>
      <c r="DB2227" s="379">
        <f>DAY(report_02120201[[#This Row],[Data]])</f>
        <v>3</v>
      </c>
      <c r="DC2227" s="379">
        <f>MONTH(report_02120201[[#This Row],[Data]])</f>
        <v>1</v>
      </c>
      <c r="DD2227" s="379">
        <f>YEAR(report_02120201[[#This Row],[Data]])</f>
        <v>2026</v>
      </c>
      <c r="DE2227" s="379">
        <f t="shared" si="341"/>
        <v>1</v>
      </c>
      <c r="DF2227" s="379" t="e">
        <f>VLOOKUP(report_02120201[[#This Row],[Status]],#REF!,2,0)</f>
        <v>#REF!</v>
      </c>
      <c r="DG2227" s="379">
        <f>report_02120201[[#This Row],[Data Ação Transportadora]]-report_02120201[[#This Row],[Emissão Vale]]</f>
        <v>2</v>
      </c>
      <c r="DH2227" s="379" t="str">
        <f>IF(report_02120201[[#This Row],[Emissão Vale]]="","",PROPER(TEXT(report_02120201[[#This Row],[Emissão Vale]],"MMMM")))</f>
        <v>Janeiro</v>
      </c>
    </row>
    <row r="2228" spans="1:112" hidden="1" x14ac:dyDescent="0.3">
      <c r="A2228" s="377" t="str">
        <f>IF(report_02120201[[#This Row],[Cód. UNB]]="","",IF(report_02120201[[#This Row],[Vale22]]=Z2227,"",report_02120201[[#This Row],[Vale22]]))</f>
        <v/>
      </c>
      <c r="B2228" s="5" t="str" cm="1">
        <f t="array" ref="B2228">IF(report_02120201[[#This Row],[Vale]]="","",_xlfn.XLOOKUP(report_02120201[[#This Row],[Vale]],Tabela13[[#All],[Vale]],Tabela13[[#All],[Vale]]))</f>
        <v/>
      </c>
      <c r="C2228" s="377">
        <f>IFERROR(VLOOKUP(report_02120201[[#This Row],[Ação Transportadora]],PlanAux!A:B,2,FALSE),"")</f>
        <v>2</v>
      </c>
      <c r="D2228" s="377">
        <f>IFERROR(VLOOKUP(report_02120201[[#This Row],[Ação 1º Nível]],PlanAux!D:E,2,0),"")</f>
        <v>3</v>
      </c>
      <c r="E2228" s="377" t="str">
        <f>VLOOKUP(report_02120201[[#This Row],[CONLOG]]*report_02120201[[#This Row],[TratAmbev]],PlanAux!$G$2:$H$6,2,0)</f>
        <v>ABONADO</v>
      </c>
      <c r="F2228" s="378">
        <f>IF(report_02120201[[#This Row],[TratAmbev]]&gt;1,report_02120201[[#This Row],[Data 1º Nível]],IF(report_02120201[[#This Row],[CONLOG]]=3,report_02120201[[#This Row],[Data Ação Transportadora]],""))</f>
        <v>46028</v>
      </c>
      <c r="G2228" s="377" t="str">
        <f>IF(TRIM(report_02120201[[#This Row],[02]])="","M"&amp;report_02120201[[#This Row],[Cód. Motorista]],"A"&amp;report_02120201[[#This Row],[02]])</f>
        <v>A6949</v>
      </c>
      <c r="H2228" s="379">
        <v>36</v>
      </c>
      <c r="I2228" s="379" t="s">
        <v>4762</v>
      </c>
      <c r="J2228" s="379">
        <v>80</v>
      </c>
      <c r="K2228" s="379" t="s">
        <v>4763</v>
      </c>
      <c r="L2228" s="379">
        <v>792</v>
      </c>
      <c r="M2228" s="379" t="s">
        <v>4825</v>
      </c>
      <c r="N2228" s="379">
        <v>1185</v>
      </c>
      <c r="O2228" s="379" t="s">
        <v>4826</v>
      </c>
      <c r="P2228" s="379" t="s">
        <v>4794</v>
      </c>
      <c r="Q2228" s="379" t="s">
        <v>4767</v>
      </c>
      <c r="R2228" s="379">
        <v>6949</v>
      </c>
      <c r="S2228" s="379" t="s">
        <v>4827</v>
      </c>
      <c r="T2228" s="379" t="s">
        <v>4766</v>
      </c>
      <c r="U2228" s="379" t="s">
        <v>4767</v>
      </c>
      <c r="V2228" s="379">
        <v>970594</v>
      </c>
      <c r="W2228" s="380">
        <v>46025</v>
      </c>
      <c r="X2228" s="379">
        <v>80656</v>
      </c>
      <c r="Y2228" s="379" t="s">
        <v>4768</v>
      </c>
      <c r="Z2228" s="379">
        <v>86401</v>
      </c>
      <c r="AA2228" s="381">
        <v>46025</v>
      </c>
      <c r="AB2228" s="379" t="s">
        <v>4816</v>
      </c>
      <c r="AC2228" s="379">
        <v>9084</v>
      </c>
      <c r="AD2228" s="379" t="s">
        <v>5487</v>
      </c>
      <c r="AE2228" s="379" t="s">
        <v>4818</v>
      </c>
      <c r="AF2228" s="379">
        <v>2</v>
      </c>
      <c r="AG2228" s="379" t="s">
        <v>4772</v>
      </c>
      <c r="AH2228" s="379">
        <v>1</v>
      </c>
      <c r="AI2228" s="379" t="s">
        <v>4772</v>
      </c>
      <c r="AJ2228" s="379">
        <v>1</v>
      </c>
      <c r="AK2228" s="379" t="s">
        <v>4772</v>
      </c>
      <c r="AL2228" s="382">
        <v>43.06</v>
      </c>
      <c r="AM2228" s="379" t="s">
        <v>4767</v>
      </c>
      <c r="AN2228" s="379" t="s">
        <v>4767</v>
      </c>
      <c r="AO2228" s="379" t="s">
        <v>4767</v>
      </c>
      <c r="AP2228" s="379" t="s">
        <v>4767</v>
      </c>
      <c r="AQ2228" s="379" t="s">
        <v>4767</v>
      </c>
      <c r="AR2228" s="379" t="s">
        <v>4767</v>
      </c>
      <c r="AS2228" s="379" t="s">
        <v>4767</v>
      </c>
      <c r="AT2228" s="379" t="s">
        <v>4773</v>
      </c>
      <c r="AU2228" s="379" t="s">
        <v>4774</v>
      </c>
      <c r="AV2228" s="380">
        <v>46027</v>
      </c>
      <c r="AW2228" s="379">
        <v>13214862782</v>
      </c>
      <c r="AX2228" s="379" t="s">
        <v>5104</v>
      </c>
      <c r="AY2228" s="379" t="s">
        <v>4833</v>
      </c>
      <c r="AZ2228" s="379" t="s">
        <v>4772</v>
      </c>
      <c r="BA2228" s="379" t="s">
        <v>7543</v>
      </c>
      <c r="BB2228" s="379" t="s">
        <v>4777</v>
      </c>
      <c r="BC2228" s="380">
        <v>46028</v>
      </c>
      <c r="BD2228" s="379">
        <v>5923664720</v>
      </c>
      <c r="BE2228" s="379" t="s">
        <v>4778</v>
      </c>
      <c r="BF2228" s="379" t="s">
        <v>4833</v>
      </c>
      <c r="BG2228" s="379" t="s">
        <v>4772</v>
      </c>
      <c r="BH2228" s="379" t="s">
        <v>7544</v>
      </c>
      <c r="BI2228" s="379" t="s">
        <v>4780</v>
      </c>
      <c r="BJ2228" s="380" t="s">
        <v>4781</v>
      </c>
      <c r="BK2228" s="379" t="s">
        <v>4782</v>
      </c>
      <c r="BL2228" s="379" t="s">
        <v>4783</v>
      </c>
      <c r="BM2228" s="379" t="s">
        <v>4784</v>
      </c>
      <c r="BN2228" s="379" t="s">
        <v>4772</v>
      </c>
      <c r="BO2228" s="379" t="s">
        <v>4779</v>
      </c>
      <c r="BP2228" s="379" t="s">
        <v>4780</v>
      </c>
      <c r="BQ2228" s="380" t="s">
        <v>4781</v>
      </c>
      <c r="BR2228" s="379" t="s">
        <v>4782</v>
      </c>
      <c r="BS2228" s="379" t="s">
        <v>4783</v>
      </c>
      <c r="BT2228" s="379" t="s">
        <v>4784</v>
      </c>
      <c r="BU2228" s="379" t="s">
        <v>4772</v>
      </c>
      <c r="BV2228" s="379" t="s">
        <v>4779</v>
      </c>
      <c r="BW2228" s="379" t="s">
        <v>4785</v>
      </c>
      <c r="BX2228" s="379" t="s">
        <v>4786</v>
      </c>
      <c r="BY2228" s="379" t="s">
        <v>4787</v>
      </c>
      <c r="BZ2228" s="379" t="s">
        <v>4788</v>
      </c>
      <c r="CA2228" s="380" t="s">
        <v>4781</v>
      </c>
      <c r="CB2228" s="379" t="s">
        <v>4789</v>
      </c>
      <c r="CC2228" s="379" t="s">
        <v>4537</v>
      </c>
      <c r="CD2228" s="379" t="s">
        <v>4782</v>
      </c>
      <c r="CE2228" s="379" t="s">
        <v>4781</v>
      </c>
      <c r="CF2228" s="379" t="s">
        <v>4790</v>
      </c>
      <c r="CG2228" s="379" t="s">
        <v>4781</v>
      </c>
      <c r="CH2228" s="379" t="s">
        <v>4783</v>
      </c>
      <c r="CI2228" s="379" t="s">
        <v>4791</v>
      </c>
      <c r="CJ2228" s="380" t="s">
        <v>4781</v>
      </c>
      <c r="CK2228" s="379" t="s">
        <v>4787</v>
      </c>
      <c r="CL2228" s="379" t="s">
        <v>4788</v>
      </c>
      <c r="CM2228" s="380" t="s">
        <v>4781</v>
      </c>
      <c r="CN2228" s="379" t="s">
        <v>4791</v>
      </c>
      <c r="CO2228" s="380" t="s">
        <v>4781</v>
      </c>
      <c r="CP2228" s="379" t="s">
        <v>4782</v>
      </c>
      <c r="CQ2228" s="379" t="s">
        <v>4791</v>
      </c>
      <c r="CR2228" s="383" t="s">
        <v>4781</v>
      </c>
      <c r="CS2228" s="379" t="str">
        <f>Z2228&amp;" "&amp;COUNTIF($Z$2:Z2228,report_02120201[[#This Row],[Vale22]])</f>
        <v>86401 2</v>
      </c>
      <c r="CT2228" s="379">
        <f t="shared" si="333"/>
        <v>970594</v>
      </c>
      <c r="CU2228" s="380">
        <f t="shared" si="334"/>
        <v>46025</v>
      </c>
      <c r="CV2228" s="379" t="str">
        <f t="shared" si="335"/>
        <v>GUARANA CHP ANTARCTICA LATA 35</v>
      </c>
      <c r="CW2228" s="379">
        <f t="shared" si="336"/>
        <v>2</v>
      </c>
      <c r="CX2228" s="379">
        <f t="shared" si="337"/>
        <v>1</v>
      </c>
      <c r="CY2228" s="379">
        <f t="shared" si="338"/>
        <v>43.06</v>
      </c>
      <c r="CZ2228" s="379" t="str">
        <f t="shared" si="339"/>
        <v xml:space="preserve">GATORADE, EMBALAGEM AVARIADA / GCA, LATA AVARIADA                                                   </v>
      </c>
      <c r="DA2228" s="379" t="str">
        <f t="shared" si="340"/>
        <v xml:space="preserve">T.P apresentou evidências, foto tirada antes/durante a descarga, falta no meio do plt               </v>
      </c>
      <c r="DB2228" s="379">
        <f>DAY(report_02120201[[#This Row],[Data]])</f>
        <v>3</v>
      </c>
      <c r="DC2228" s="379">
        <f>MONTH(report_02120201[[#This Row],[Data]])</f>
        <v>1</v>
      </c>
      <c r="DD2228" s="379">
        <f>YEAR(report_02120201[[#This Row],[Data]])</f>
        <v>2026</v>
      </c>
      <c r="DE2228" s="379">
        <f t="shared" si="341"/>
        <v>0</v>
      </c>
      <c r="DF2228" s="379" t="e">
        <f>VLOOKUP(report_02120201[[#This Row],[Status]],#REF!,2,0)</f>
        <v>#REF!</v>
      </c>
      <c r="DG2228" s="379">
        <f>report_02120201[[#This Row],[Data Ação Transportadora]]-report_02120201[[#This Row],[Emissão Vale]]</f>
        <v>2</v>
      </c>
      <c r="DH2228" s="379" t="str">
        <f>IF(report_02120201[[#This Row],[Emissão Vale]]="","",PROPER(TEXT(report_02120201[[#This Row],[Emissão Vale]],"MMMM")))</f>
        <v>Janeiro</v>
      </c>
    </row>
    <row r="2229" spans="1:112" hidden="1" x14ac:dyDescent="0.3">
      <c r="A2229" s="377">
        <f>IF(report_02120201[[#This Row],[Cód. UNB]]="","",IF(report_02120201[[#This Row],[Vale22]]=Z2228,"",report_02120201[[#This Row],[Vale22]]))</f>
        <v>86402</v>
      </c>
      <c r="B2229" s="5" cm="1">
        <f t="array" ref="B2229">IF(report_02120201[[#This Row],[Vale]]="","",_xlfn.XLOOKUP(report_02120201[[#This Row],[Vale]],Tabela13[[#All],[Vale]],Tabela13[[#All],[Vale]]))</f>
        <v>86402</v>
      </c>
      <c r="C2229" s="377">
        <f>IFERROR(VLOOKUP(report_02120201[[#This Row],[Ação Transportadora]],PlanAux!A:B,2,FALSE),"")</f>
        <v>2</v>
      </c>
      <c r="D2229" s="377">
        <f>IFERROR(VLOOKUP(report_02120201[[#This Row],[Ação 1º Nível]],PlanAux!D:E,2,0),"")</f>
        <v>3</v>
      </c>
      <c r="E2229" s="377" t="str">
        <f>VLOOKUP(report_02120201[[#This Row],[CONLOG]]*report_02120201[[#This Row],[TratAmbev]],PlanAux!$G$2:$H$6,2,0)</f>
        <v>ABONADO</v>
      </c>
      <c r="F2229" s="378">
        <f>IF(report_02120201[[#This Row],[TratAmbev]]&gt;1,report_02120201[[#This Row],[Data 1º Nível]],IF(report_02120201[[#This Row],[CONLOG]]=3,report_02120201[[#This Row],[Data Ação Transportadora]],""))</f>
        <v>46027</v>
      </c>
      <c r="G2229" s="377" t="str">
        <f>IF(TRIM(report_02120201[[#This Row],[02]])="","M"&amp;report_02120201[[#This Row],[Cód. Motorista]],"A"&amp;report_02120201[[#This Row],[02]])</f>
        <v>A701</v>
      </c>
      <c r="H2229" s="379">
        <v>36</v>
      </c>
      <c r="I2229" s="379" t="s">
        <v>4762</v>
      </c>
      <c r="J2229" s="379">
        <v>80</v>
      </c>
      <c r="K2229" s="379" t="s">
        <v>4763</v>
      </c>
      <c r="L2229" s="379">
        <v>601</v>
      </c>
      <c r="M2229" s="379" t="s">
        <v>5010</v>
      </c>
      <c r="N2229" s="379">
        <v>2263</v>
      </c>
      <c r="O2229" s="379" t="s">
        <v>4940</v>
      </c>
      <c r="P2229" s="379" t="s">
        <v>4794</v>
      </c>
      <c r="Q2229" s="379" t="s">
        <v>4767</v>
      </c>
      <c r="R2229" s="379">
        <v>701</v>
      </c>
      <c r="S2229" s="379" t="s">
        <v>4941</v>
      </c>
      <c r="T2229" s="379" t="s">
        <v>4766</v>
      </c>
      <c r="U2229" s="379" t="s">
        <v>4767</v>
      </c>
      <c r="V2229" s="379">
        <v>970629</v>
      </c>
      <c r="W2229" s="380">
        <v>46025</v>
      </c>
      <c r="X2229" s="379">
        <v>80656</v>
      </c>
      <c r="Y2229" s="379" t="s">
        <v>4768</v>
      </c>
      <c r="Z2229" s="379">
        <v>86402</v>
      </c>
      <c r="AA2229" s="381">
        <v>46025</v>
      </c>
      <c r="AB2229" s="379" t="s">
        <v>4816</v>
      </c>
      <c r="AC2229" s="379">
        <v>22180</v>
      </c>
      <c r="AD2229" s="379" t="s">
        <v>5645</v>
      </c>
      <c r="AE2229" s="379" t="s">
        <v>4818</v>
      </c>
      <c r="AF2229" s="379">
        <v>3</v>
      </c>
      <c r="AG2229" s="379" t="s">
        <v>4772</v>
      </c>
      <c r="AH2229" s="379" t="s">
        <v>4772</v>
      </c>
      <c r="AI2229" s="379" t="s">
        <v>4772</v>
      </c>
      <c r="AJ2229" s="379">
        <v>3</v>
      </c>
      <c r="AK2229" s="379" t="s">
        <v>4772</v>
      </c>
      <c r="AL2229" s="382">
        <v>703.5</v>
      </c>
      <c r="AM2229" s="379" t="s">
        <v>4767</v>
      </c>
      <c r="AN2229" s="379" t="s">
        <v>4767</v>
      </c>
      <c r="AO2229" s="379" t="s">
        <v>4767</v>
      </c>
      <c r="AP2229" s="379" t="s">
        <v>4767</v>
      </c>
      <c r="AQ2229" s="379" t="s">
        <v>4767</v>
      </c>
      <c r="AR2229" s="379" t="s">
        <v>4767</v>
      </c>
      <c r="AS2229" s="379" t="s">
        <v>4767</v>
      </c>
      <c r="AT2229" s="379" t="s">
        <v>4773</v>
      </c>
      <c r="AU2229" s="379" t="s">
        <v>4774</v>
      </c>
      <c r="AV2229" s="380">
        <v>46027</v>
      </c>
      <c r="AW2229" s="379">
        <v>13214862782</v>
      </c>
      <c r="AX2229" s="379" t="s">
        <v>5104</v>
      </c>
      <c r="AY2229" s="379" t="s">
        <v>4776</v>
      </c>
      <c r="AZ2229" s="379" t="s">
        <v>4772</v>
      </c>
      <c r="BA2229" s="379" t="s">
        <v>5125</v>
      </c>
      <c r="BB2229" s="379" t="s">
        <v>4777</v>
      </c>
      <c r="BC2229" s="380">
        <v>46027</v>
      </c>
      <c r="BD2229" s="379">
        <v>5923664720</v>
      </c>
      <c r="BE2229" s="379" t="s">
        <v>4778</v>
      </c>
      <c r="BF2229" s="379" t="s">
        <v>4776</v>
      </c>
      <c r="BG2229" s="379" t="s">
        <v>4772</v>
      </c>
      <c r="BH2229" s="379" t="s">
        <v>4824</v>
      </c>
      <c r="BI2229" s="379" t="s">
        <v>4780</v>
      </c>
      <c r="BJ2229" s="380" t="s">
        <v>4781</v>
      </c>
      <c r="BK2229" s="379" t="s">
        <v>4782</v>
      </c>
      <c r="BL2229" s="379" t="s">
        <v>4783</v>
      </c>
      <c r="BM2229" s="379" t="s">
        <v>4784</v>
      </c>
      <c r="BN2229" s="379" t="s">
        <v>4772</v>
      </c>
      <c r="BO2229" s="379" t="s">
        <v>4779</v>
      </c>
      <c r="BP2229" s="379" t="s">
        <v>4780</v>
      </c>
      <c r="BQ2229" s="380" t="s">
        <v>4781</v>
      </c>
      <c r="BR2229" s="379" t="s">
        <v>4782</v>
      </c>
      <c r="BS2229" s="379" t="s">
        <v>4783</v>
      </c>
      <c r="BT2229" s="379" t="s">
        <v>4784</v>
      </c>
      <c r="BU2229" s="379" t="s">
        <v>4772</v>
      </c>
      <c r="BV2229" s="379" t="s">
        <v>4779</v>
      </c>
      <c r="BW2229" s="379" t="s">
        <v>4785</v>
      </c>
      <c r="BX2229" s="379" t="s">
        <v>4786</v>
      </c>
      <c r="BY2229" s="379" t="s">
        <v>4787</v>
      </c>
      <c r="BZ2229" s="379" t="s">
        <v>4788</v>
      </c>
      <c r="CA2229" s="380" t="s">
        <v>4781</v>
      </c>
      <c r="CB2229" s="379" t="s">
        <v>4789</v>
      </c>
      <c r="CC2229" s="379" t="s">
        <v>4537</v>
      </c>
      <c r="CD2229" s="379" t="s">
        <v>4782</v>
      </c>
      <c r="CE2229" s="379" t="s">
        <v>4781</v>
      </c>
      <c r="CF2229" s="379" t="s">
        <v>4790</v>
      </c>
      <c r="CG2229" s="379" t="s">
        <v>4781</v>
      </c>
      <c r="CH2229" s="379" t="s">
        <v>4783</v>
      </c>
      <c r="CI2229" s="379" t="s">
        <v>4791</v>
      </c>
      <c r="CJ2229" s="380" t="s">
        <v>4781</v>
      </c>
      <c r="CK2229" s="379" t="s">
        <v>4787</v>
      </c>
      <c r="CL2229" s="379" t="s">
        <v>4788</v>
      </c>
      <c r="CM2229" s="380" t="s">
        <v>4781</v>
      </c>
      <c r="CN2229" s="379" t="s">
        <v>4791</v>
      </c>
      <c r="CO2229" s="380" t="s">
        <v>4781</v>
      </c>
      <c r="CP2229" s="379" t="s">
        <v>4782</v>
      </c>
      <c r="CQ2229" s="379" t="s">
        <v>4791</v>
      </c>
      <c r="CR2229" s="383" t="s">
        <v>4781</v>
      </c>
      <c r="CS2229" s="379" t="str">
        <f>Z2229&amp;" "&amp;COUNTIF($Z$2:Z2229,report_02120201[[#This Row],[Vale22]])</f>
        <v>86402 1</v>
      </c>
      <c r="CT2229" s="379">
        <f t="shared" si="333"/>
        <v>970629</v>
      </c>
      <c r="CU2229" s="380">
        <f t="shared" si="334"/>
        <v>46025</v>
      </c>
      <c r="CV2229" s="379" t="str">
        <f t="shared" si="335"/>
        <v>BUDWEISER ZERO LONG NECK 330ML</v>
      </c>
      <c r="CW2229" s="379">
        <f t="shared" si="336"/>
        <v>3</v>
      </c>
      <c r="CX2229" s="379">
        <f t="shared" si="337"/>
        <v>3</v>
      </c>
      <c r="CY2229" s="379">
        <f t="shared" si="338"/>
        <v>703.5</v>
      </c>
      <c r="CZ2229" s="379" t="str">
        <f t="shared" si="339"/>
        <v xml:space="preserve">ERRO DE CARREGAMENTO, INVERSÃO DE PRODUTO                                                           </v>
      </c>
      <c r="DA2229" s="379" t="str">
        <f t="shared" si="340"/>
        <v xml:space="preserve">Em consulta ao sistema (promax) existe sobra de Sku.                                                </v>
      </c>
      <c r="DB2229" s="379">
        <f>DAY(report_02120201[[#This Row],[Data]])</f>
        <v>3</v>
      </c>
      <c r="DC2229" s="379">
        <f>MONTH(report_02120201[[#This Row],[Data]])</f>
        <v>1</v>
      </c>
      <c r="DD2229" s="379">
        <f>YEAR(report_02120201[[#This Row],[Data]])</f>
        <v>2026</v>
      </c>
      <c r="DE2229" s="379">
        <f t="shared" si="341"/>
        <v>1</v>
      </c>
      <c r="DF2229" s="379" t="e">
        <f>VLOOKUP(report_02120201[[#This Row],[Status]],#REF!,2,0)</f>
        <v>#REF!</v>
      </c>
      <c r="DG2229" s="379">
        <f>report_02120201[[#This Row],[Data Ação Transportadora]]-report_02120201[[#This Row],[Emissão Vale]]</f>
        <v>2</v>
      </c>
      <c r="DH2229" s="379" t="str">
        <f>IF(report_02120201[[#This Row],[Emissão Vale]]="","",PROPER(TEXT(report_02120201[[#This Row],[Emissão Vale]],"MMMM")))</f>
        <v>Janeiro</v>
      </c>
    </row>
    <row r="2230" spans="1:112" hidden="1" x14ac:dyDescent="0.3">
      <c r="A2230" s="377">
        <f>IF(report_02120201[[#This Row],[Cód. UNB]]="","",IF(report_02120201[[#This Row],[Vale22]]=Z2229,"",report_02120201[[#This Row],[Vale22]]))</f>
        <v>86403</v>
      </c>
      <c r="B2230" s="5" cm="1">
        <f t="array" ref="B2230">IF(report_02120201[[#This Row],[Vale]]="","",_xlfn.XLOOKUP(report_02120201[[#This Row],[Vale]],Tabela13[[#All],[Vale]],Tabela13[[#All],[Vale]]))</f>
        <v>86403</v>
      </c>
      <c r="C2230" s="377">
        <f>IFERROR(VLOOKUP(report_02120201[[#This Row],[Ação Transportadora]],PlanAux!A:B,2,FALSE),"")</f>
        <v>2</v>
      </c>
      <c r="D2230" s="377">
        <f>IFERROR(VLOOKUP(report_02120201[[#This Row],[Ação 1º Nível]],PlanAux!D:E,2,0),"")</f>
        <v>3</v>
      </c>
      <c r="E2230" s="377" t="str">
        <f>VLOOKUP(report_02120201[[#This Row],[CONLOG]]*report_02120201[[#This Row],[TratAmbev]],PlanAux!$G$2:$H$6,2,0)</f>
        <v>ABONADO</v>
      </c>
      <c r="F2230" s="378">
        <f>IF(report_02120201[[#This Row],[TratAmbev]]&gt;1,report_02120201[[#This Row],[Data 1º Nível]],IF(report_02120201[[#This Row],[CONLOG]]=3,report_02120201[[#This Row],[Data Ação Transportadora]],""))</f>
        <v>46028</v>
      </c>
      <c r="G2230" s="377" t="str">
        <f>IF(TRIM(report_02120201[[#This Row],[02]])="","M"&amp;report_02120201[[#This Row],[Cód. Motorista]],"A"&amp;report_02120201[[#This Row],[02]])</f>
        <v>A553</v>
      </c>
      <c r="H2230" s="379">
        <v>36</v>
      </c>
      <c r="I2230" s="379" t="s">
        <v>4762</v>
      </c>
      <c r="J2230" s="379">
        <v>80</v>
      </c>
      <c r="K2230" s="379" t="s">
        <v>4763</v>
      </c>
      <c r="L2230" s="379">
        <v>800</v>
      </c>
      <c r="M2230" s="379" t="s">
        <v>5480</v>
      </c>
      <c r="N2230" s="379">
        <v>1189</v>
      </c>
      <c r="O2230" s="379" t="s">
        <v>4890</v>
      </c>
      <c r="P2230" s="379" t="s">
        <v>4794</v>
      </c>
      <c r="Q2230" s="379" t="s">
        <v>4767</v>
      </c>
      <c r="R2230" s="379">
        <v>553</v>
      </c>
      <c r="S2230" s="379" t="s">
        <v>5060</v>
      </c>
      <c r="T2230" s="379" t="s">
        <v>4766</v>
      </c>
      <c r="U2230" s="379" t="s">
        <v>4767</v>
      </c>
      <c r="V2230" s="379">
        <v>970621</v>
      </c>
      <c r="W2230" s="380">
        <v>46025</v>
      </c>
      <c r="X2230" s="379">
        <v>80656</v>
      </c>
      <c r="Y2230" s="379" t="s">
        <v>4768</v>
      </c>
      <c r="Z2230" s="379">
        <v>86403</v>
      </c>
      <c r="AA2230" s="381">
        <v>46025</v>
      </c>
      <c r="AB2230" s="379" t="s">
        <v>4816</v>
      </c>
      <c r="AC2230" s="379">
        <v>988</v>
      </c>
      <c r="AD2230" s="379" t="s">
        <v>4995</v>
      </c>
      <c r="AE2230" s="379" t="s">
        <v>4926</v>
      </c>
      <c r="AF2230" s="379">
        <v>60</v>
      </c>
      <c r="AG2230" s="379" t="s">
        <v>4772</v>
      </c>
      <c r="AH2230" s="379" t="s">
        <v>4772</v>
      </c>
      <c r="AI2230" s="379" t="s">
        <v>4772</v>
      </c>
      <c r="AJ2230" s="379">
        <v>60</v>
      </c>
      <c r="AK2230" s="379" t="s">
        <v>4772</v>
      </c>
      <c r="AL2230" s="382">
        <v>14799</v>
      </c>
      <c r="AM2230" s="379" t="s">
        <v>4767</v>
      </c>
      <c r="AN2230" s="379" t="s">
        <v>4767</v>
      </c>
      <c r="AO2230" s="379" t="s">
        <v>4767</v>
      </c>
      <c r="AP2230" s="379" t="s">
        <v>4767</v>
      </c>
      <c r="AQ2230" s="379" t="s">
        <v>4767</v>
      </c>
      <c r="AR2230" s="379" t="s">
        <v>4767</v>
      </c>
      <c r="AS2230" s="379" t="s">
        <v>4767</v>
      </c>
      <c r="AT2230" s="379" t="s">
        <v>4773</v>
      </c>
      <c r="AU2230" s="379" t="s">
        <v>4774</v>
      </c>
      <c r="AV2230" s="380">
        <v>46027</v>
      </c>
      <c r="AW2230" s="379">
        <v>13214862782</v>
      </c>
      <c r="AX2230" s="379" t="s">
        <v>5104</v>
      </c>
      <c r="AY2230" s="379" t="s">
        <v>4776</v>
      </c>
      <c r="AZ2230" s="379" t="s">
        <v>4772</v>
      </c>
      <c r="BA2230" s="379" t="s">
        <v>7545</v>
      </c>
      <c r="BB2230" s="379" t="s">
        <v>4777</v>
      </c>
      <c r="BC2230" s="380">
        <v>46028</v>
      </c>
      <c r="BD2230" s="379">
        <v>5923664720</v>
      </c>
      <c r="BE2230" s="379" t="s">
        <v>4778</v>
      </c>
      <c r="BF2230" s="379" t="s">
        <v>4776</v>
      </c>
      <c r="BG2230" s="379" t="s">
        <v>4772</v>
      </c>
      <c r="BH2230" s="379" t="s">
        <v>7546</v>
      </c>
      <c r="BI2230" s="379" t="s">
        <v>4780</v>
      </c>
      <c r="BJ2230" s="380" t="s">
        <v>4781</v>
      </c>
      <c r="BK2230" s="379" t="s">
        <v>4782</v>
      </c>
      <c r="BL2230" s="379" t="s">
        <v>4783</v>
      </c>
      <c r="BM2230" s="379" t="s">
        <v>4784</v>
      </c>
      <c r="BN2230" s="379" t="s">
        <v>4772</v>
      </c>
      <c r="BO2230" s="379" t="s">
        <v>4779</v>
      </c>
      <c r="BP2230" s="379" t="s">
        <v>4780</v>
      </c>
      <c r="BQ2230" s="380" t="s">
        <v>4781</v>
      </c>
      <c r="BR2230" s="379" t="s">
        <v>4782</v>
      </c>
      <c r="BS2230" s="379" t="s">
        <v>4783</v>
      </c>
      <c r="BT2230" s="379" t="s">
        <v>4784</v>
      </c>
      <c r="BU2230" s="379" t="s">
        <v>4772</v>
      </c>
      <c r="BV2230" s="379" t="s">
        <v>4779</v>
      </c>
      <c r="BW2230" s="379" t="s">
        <v>4785</v>
      </c>
      <c r="BX2230" s="379" t="s">
        <v>4786</v>
      </c>
      <c r="BY2230" s="379" t="s">
        <v>4787</v>
      </c>
      <c r="BZ2230" s="379" t="s">
        <v>4788</v>
      </c>
      <c r="CA2230" s="380" t="s">
        <v>4781</v>
      </c>
      <c r="CB2230" s="379" t="s">
        <v>4789</v>
      </c>
      <c r="CC2230" s="379" t="s">
        <v>4537</v>
      </c>
      <c r="CD2230" s="379" t="s">
        <v>4782</v>
      </c>
      <c r="CE2230" s="379" t="s">
        <v>4781</v>
      </c>
      <c r="CF2230" s="379" t="s">
        <v>4790</v>
      </c>
      <c r="CG2230" s="379" t="s">
        <v>4781</v>
      </c>
      <c r="CH2230" s="379" t="s">
        <v>4783</v>
      </c>
      <c r="CI2230" s="379" t="s">
        <v>4791</v>
      </c>
      <c r="CJ2230" s="380" t="s">
        <v>4781</v>
      </c>
      <c r="CK2230" s="379" t="s">
        <v>4787</v>
      </c>
      <c r="CL2230" s="379" t="s">
        <v>4788</v>
      </c>
      <c r="CM2230" s="380" t="s">
        <v>4781</v>
      </c>
      <c r="CN2230" s="379" t="s">
        <v>4791</v>
      </c>
      <c r="CO2230" s="380" t="s">
        <v>4781</v>
      </c>
      <c r="CP2230" s="379" t="s">
        <v>4782</v>
      </c>
      <c r="CQ2230" s="379" t="s">
        <v>4791</v>
      </c>
      <c r="CR2230" s="383" t="s">
        <v>4781</v>
      </c>
      <c r="CS2230" s="379" t="str">
        <f>Z2230&amp;" "&amp;COUNTIF($Z$2:Z2230,report_02120201[[#This Row],[Vale22]])</f>
        <v>86403 1</v>
      </c>
      <c r="CT2230" s="379">
        <f t="shared" si="333"/>
        <v>970621</v>
      </c>
      <c r="CU2230" s="380">
        <f t="shared" si="334"/>
        <v>46025</v>
      </c>
      <c r="CV2230" s="379" t="str">
        <f t="shared" si="335"/>
        <v xml:space="preserve">BRAHMA CHOPP 600ML            </v>
      </c>
      <c r="CW2230" s="379">
        <f t="shared" si="336"/>
        <v>60</v>
      </c>
      <c r="CX2230" s="379">
        <f t="shared" si="337"/>
        <v>60</v>
      </c>
      <c r="CY2230" s="379">
        <f t="shared" si="338"/>
        <v>14799</v>
      </c>
      <c r="CZ2230" s="379" t="str">
        <f t="shared" si="339"/>
        <v>ERRO DE CARREGAMENTO, CARGA ESTAVA COM AS GARRAFAS COM LIQUIDO AVARIADO, MEIA CHEIA, BURACO NO PALET</v>
      </c>
      <c r="DA2230" s="379" t="str">
        <f t="shared" si="340"/>
        <v>Qualidade carreg. T.P apresentou video desgarga no cliente , descarregando e aparecendo as anomalias</v>
      </c>
      <c r="DB2230" s="379">
        <f>DAY(report_02120201[[#This Row],[Data]])</f>
        <v>3</v>
      </c>
      <c r="DC2230" s="379">
        <f>MONTH(report_02120201[[#This Row],[Data]])</f>
        <v>1</v>
      </c>
      <c r="DD2230" s="379">
        <f>YEAR(report_02120201[[#This Row],[Data]])</f>
        <v>2026</v>
      </c>
      <c r="DE2230" s="379">
        <f t="shared" si="341"/>
        <v>1</v>
      </c>
      <c r="DF2230" s="379" t="e">
        <f>VLOOKUP(report_02120201[[#This Row],[Status]],#REF!,2,0)</f>
        <v>#REF!</v>
      </c>
      <c r="DG2230" s="379">
        <f>report_02120201[[#This Row],[Data Ação Transportadora]]-report_02120201[[#This Row],[Emissão Vale]]</f>
        <v>2</v>
      </c>
      <c r="DH2230" s="379" t="str">
        <f>IF(report_02120201[[#This Row],[Emissão Vale]]="","",PROPER(TEXT(report_02120201[[#This Row],[Emissão Vale]],"MMMM")))</f>
        <v>Janeiro</v>
      </c>
    </row>
    <row r="2231" spans="1:112" ht="14.4" hidden="1" x14ac:dyDescent="0.3">
      <c r="A2231" s="377">
        <f>IF(report_02120201[[#This Row],[Cód. UNB]]="","",IF(report_02120201[[#This Row],[Vale22]]=Z2230,"",report_02120201[[#This Row],[Vale22]]))</f>
        <v>86404</v>
      </c>
      <c r="B2231" s="5" cm="1">
        <f t="array" ref="B2231">IF(report_02120201[[#This Row],[Vale]]="","",_xlfn.XLOOKUP(report_02120201[[#This Row],[Vale]],Tabela13[[#All],[Vale]],Tabela13[[#All],[Vale]]))</f>
        <v>86404</v>
      </c>
      <c r="C2231" s="377">
        <f>IFERROR(VLOOKUP(report_02120201[[#This Row],[Ação Transportadora]],PlanAux!A:B,2,FALSE),"")</f>
        <v>2</v>
      </c>
      <c r="D2231" s="377">
        <f>IFERROR(VLOOKUP(report_02120201[[#This Row],[Ação 1º Nível]],PlanAux!D:E,2,0),"")</f>
        <v>3</v>
      </c>
      <c r="E2231" s="377" t="str">
        <f>VLOOKUP(report_02120201[[#This Row],[CONLOG]]*report_02120201[[#This Row],[TratAmbev]],PlanAux!$G$2:$H$6,2,0)</f>
        <v>ABONADO</v>
      </c>
      <c r="F2231" s="378">
        <f>IF(report_02120201[[#This Row],[TratAmbev]]&gt;1,report_02120201[[#This Row],[Data 1º Nível]],IF(report_02120201[[#This Row],[CONLOG]]=3,report_02120201[[#This Row],[Data Ação Transportadora]],""))</f>
        <v>46028</v>
      </c>
      <c r="G2231" s="377" t="str">
        <f>IF(TRIM(report_02120201[[#This Row],[02]])="","M"&amp;report_02120201[[#This Row],[Cód. Motorista]],"A"&amp;report_02120201[[#This Row],[02]])</f>
        <v>A84288</v>
      </c>
      <c r="H2231" s="379">
        <v>36</v>
      </c>
      <c r="I2231" s="379" t="s">
        <v>4762</v>
      </c>
      <c r="J2231" s="379">
        <v>80</v>
      </c>
      <c r="K2231" s="379" t="s">
        <v>4763</v>
      </c>
      <c r="L2231" s="379">
        <v>899</v>
      </c>
      <c r="M2231" s="379" t="s">
        <v>4963</v>
      </c>
      <c r="N2231" s="379">
        <v>2365</v>
      </c>
      <c r="O2231" s="379" t="s">
        <v>5002</v>
      </c>
      <c r="P2231" s="379" t="s">
        <v>4794</v>
      </c>
      <c r="Q2231" s="379" t="s">
        <v>4767</v>
      </c>
      <c r="R2231" s="379">
        <v>84288</v>
      </c>
      <c r="S2231" s="379" t="s">
        <v>4795</v>
      </c>
      <c r="T2231" s="379" t="s">
        <v>4766</v>
      </c>
      <c r="U2231" s="379" t="s">
        <v>4767</v>
      </c>
      <c r="V2231" s="379">
        <v>970720</v>
      </c>
      <c r="W2231" s="380">
        <v>46027</v>
      </c>
      <c r="X2231" s="379">
        <v>80656</v>
      </c>
      <c r="Y2231" s="379" t="s">
        <v>4768</v>
      </c>
      <c r="Z2231" s="379">
        <v>86404</v>
      </c>
      <c r="AA2231" s="381">
        <v>46027</v>
      </c>
      <c r="AB2231" s="379" t="s">
        <v>4769</v>
      </c>
      <c r="AC2231" s="379">
        <v>37108</v>
      </c>
      <c r="AD2231" s="379" t="s">
        <v>4837</v>
      </c>
      <c r="AE2231" s="379" t="s">
        <v>4771</v>
      </c>
      <c r="AF2231" s="379">
        <v>19</v>
      </c>
      <c r="AG2231" s="379" t="s">
        <v>4772</v>
      </c>
      <c r="AH2231" s="379">
        <v>14</v>
      </c>
      <c r="AI2231" s="379" t="s">
        <v>4772</v>
      </c>
      <c r="AJ2231" s="379">
        <v>5</v>
      </c>
      <c r="AK2231" s="379" t="s">
        <v>4772</v>
      </c>
      <c r="AL2231" s="382">
        <v>45.6</v>
      </c>
      <c r="AM2231" s="379" t="s">
        <v>4767</v>
      </c>
      <c r="AN2231" s="379" t="s">
        <v>4767</v>
      </c>
      <c r="AO2231" s="379" t="s">
        <v>4767</v>
      </c>
      <c r="AP2231" s="379" t="s">
        <v>4767</v>
      </c>
      <c r="AQ2231" s="379" t="s">
        <v>4767</v>
      </c>
      <c r="AR2231" s="379" t="s">
        <v>4767</v>
      </c>
      <c r="AS2231" s="379" t="s">
        <v>4767</v>
      </c>
      <c r="AT2231" s="379" t="s">
        <v>4773</v>
      </c>
      <c r="AU2231" s="379" t="s">
        <v>4774</v>
      </c>
      <c r="AV2231" s="380">
        <v>46028</v>
      </c>
      <c r="AW2231" s="379">
        <v>13214862782</v>
      </c>
      <c r="AX2231" s="379" t="s">
        <v>5104</v>
      </c>
      <c r="AY2231" s="379" t="s">
        <v>4776</v>
      </c>
      <c r="AZ2231" s="379" t="s">
        <v>4772</v>
      </c>
      <c r="BA2231" s="379" t="s">
        <v>7547</v>
      </c>
      <c r="BB2231" s="379" t="s">
        <v>4777</v>
      </c>
      <c r="BC2231" s="380">
        <v>46028</v>
      </c>
      <c r="BD2231" s="379">
        <v>5923664720</v>
      </c>
      <c r="BE2231" s="379" t="s">
        <v>4778</v>
      </c>
      <c r="BF2231" s="379" t="s">
        <v>4800</v>
      </c>
      <c r="BG2231" s="379" t="s">
        <v>4772</v>
      </c>
      <c r="BH2231" s="379" t="s">
        <v>7548</v>
      </c>
      <c r="BI2231" s="379" t="s">
        <v>4780</v>
      </c>
      <c r="BJ2231" s="380" t="s">
        <v>4781</v>
      </c>
      <c r="BK2231" s="379" t="s">
        <v>4782</v>
      </c>
      <c r="BL2231" s="379" t="s">
        <v>4783</v>
      </c>
      <c r="BM2231" s="379" t="s">
        <v>4784</v>
      </c>
      <c r="BN2231" s="379" t="s">
        <v>4772</v>
      </c>
      <c r="BO2231" s="379" t="s">
        <v>4779</v>
      </c>
      <c r="BP2231" s="379" t="s">
        <v>4780</v>
      </c>
      <c r="BQ2231" s="380" t="s">
        <v>4781</v>
      </c>
      <c r="BR2231" s="379" t="s">
        <v>4782</v>
      </c>
      <c r="BS2231" s="379" t="s">
        <v>4783</v>
      </c>
      <c r="BT2231" s="379" t="s">
        <v>4784</v>
      </c>
      <c r="BU2231" s="379" t="s">
        <v>4772</v>
      </c>
      <c r="BV2231" s="379" t="s">
        <v>4779</v>
      </c>
      <c r="BW2231" s="379" t="s">
        <v>4785</v>
      </c>
      <c r="BX2231" s="379" t="s">
        <v>4786</v>
      </c>
      <c r="BY2231" s="379" t="s">
        <v>4787</v>
      </c>
      <c r="BZ2231" s="379" t="s">
        <v>4788</v>
      </c>
      <c r="CA2231" s="380" t="s">
        <v>4781</v>
      </c>
      <c r="CB2231" s="379" t="s">
        <v>4789</v>
      </c>
      <c r="CC2231" s="379" t="s">
        <v>4537</v>
      </c>
      <c r="CD2231" s="379" t="s">
        <v>4782</v>
      </c>
      <c r="CE2231" s="379" t="s">
        <v>4781</v>
      </c>
      <c r="CF2231" s="379" t="s">
        <v>4790</v>
      </c>
      <c r="CG2231" s="379" t="s">
        <v>4781</v>
      </c>
      <c r="CH2231" s="379" t="s">
        <v>4783</v>
      </c>
      <c r="CI2231" s="379" t="s">
        <v>4791</v>
      </c>
      <c r="CJ2231" s="380" t="s">
        <v>4781</v>
      </c>
      <c r="CK2231" s="379" t="s">
        <v>4787</v>
      </c>
      <c r="CL2231" s="379" t="s">
        <v>4788</v>
      </c>
      <c r="CM2231" s="380" t="s">
        <v>4781</v>
      </c>
      <c r="CN2231" s="379" t="s">
        <v>4791</v>
      </c>
      <c r="CO2231" s="380" t="s">
        <v>4781</v>
      </c>
      <c r="CP2231" s="379" t="s">
        <v>4782</v>
      </c>
      <c r="CQ2231" s="379" t="s">
        <v>4791</v>
      </c>
      <c r="CR2231" s="383" t="s">
        <v>4781</v>
      </c>
      <c r="CS2231" s="62" t="str">
        <f>Z2231&amp;" "&amp;COUNTIF($Z$2:Z3437,report_02120201[[#This Row],[Vale22]])</f>
        <v>86404 1</v>
      </c>
      <c r="CT2231" s="379">
        <f t="shared" si="333"/>
        <v>970720</v>
      </c>
      <c r="CU2231" s="380">
        <f t="shared" si="334"/>
        <v>46027</v>
      </c>
      <c r="CV2231" s="379" t="str">
        <f t="shared" si="335"/>
        <v>CHAPATEX,1,00 M,1,20 M,0,03 M,</v>
      </c>
      <c r="CW2231" s="379">
        <f t="shared" si="336"/>
        <v>19</v>
      </c>
      <c r="CX2231" s="379">
        <f t="shared" si="337"/>
        <v>5</v>
      </c>
      <c r="CY2231" s="379">
        <f t="shared" si="338"/>
        <v>45.6</v>
      </c>
      <c r="CZ2231" s="379" t="str">
        <f t="shared" si="339"/>
        <v xml:space="preserve">ERRO DE PICKING, ESTAVA PEDINDO MAIS CHAPATEX QUE O FOI CARREGADO                                   </v>
      </c>
      <c r="DA2231" s="379" t="str">
        <f t="shared" si="340"/>
        <v xml:space="preserve">ERRO DE PICKING, ESTAVA PEDINDO MAIS CHA  PATEX QUE O FOI CARREGADO                                 </v>
      </c>
      <c r="DB2231" s="379">
        <f>DAY(report_02120201[[#This Row],[Data]])</f>
        <v>5</v>
      </c>
      <c r="DC2231" s="379">
        <f>MONTH(report_02120201[[#This Row],[Data]])</f>
        <v>1</v>
      </c>
      <c r="DD2231" s="379">
        <f>YEAR(report_02120201[[#This Row],[Data]])</f>
        <v>2026</v>
      </c>
      <c r="DE2231" s="379">
        <f t="shared" si="341"/>
        <v>1</v>
      </c>
      <c r="DF2231" s="379" t="e">
        <f>VLOOKUP(report_02120201[[#This Row],[Status]],#REF!,2,0)</f>
        <v>#REF!</v>
      </c>
      <c r="DG2231" s="379">
        <f>report_02120201[[#This Row],[Data Ação Transportadora]]-report_02120201[[#This Row],[Emissão Vale]]</f>
        <v>1</v>
      </c>
      <c r="DH2231" s="379" t="str">
        <f>IF(report_02120201[[#This Row],[Emissão Vale]]="","",PROPER(TEXT(report_02120201[[#This Row],[Emissão Vale]],"MMMM")))</f>
        <v>Janeiro</v>
      </c>
    </row>
    <row r="2232" spans="1:112" hidden="1" x14ac:dyDescent="0.3">
      <c r="A2232" s="377">
        <f>IF(report_02120201[[#This Row],[Cód. UNB]]="","",IF(report_02120201[[#This Row],[Vale22]]=Z2231,"",report_02120201[[#This Row],[Vale22]]))</f>
        <v>86406</v>
      </c>
      <c r="B2232" s="5" cm="1">
        <f t="array" ref="B2232">IF(report_02120201[[#This Row],[Vale]]="","",_xlfn.XLOOKUP(report_02120201[[#This Row],[Vale]],Tabela13[[#All],[Vale]],Tabela13[[#All],[Vale]]))</f>
        <v>86406</v>
      </c>
      <c r="C2232" s="377">
        <f>IFERROR(VLOOKUP(report_02120201[[#This Row],[Ação Transportadora]],PlanAux!A:B,2,FALSE),"")</f>
        <v>2</v>
      </c>
      <c r="D2232" s="377">
        <f>IFERROR(VLOOKUP(report_02120201[[#This Row],[Ação 1º Nível]],PlanAux!D:E,2,0),"")</f>
        <v>3</v>
      </c>
      <c r="E2232" s="377" t="str">
        <f>VLOOKUP(report_02120201[[#This Row],[CONLOG]]*report_02120201[[#This Row],[TratAmbev]],PlanAux!$G$2:$H$6,2,0)</f>
        <v>ABONADO</v>
      </c>
      <c r="F2232" s="378">
        <f>IF(report_02120201[[#This Row],[TratAmbev]]&gt;1,report_02120201[[#This Row],[Data 1º Nível]],IF(report_02120201[[#This Row],[CONLOG]]=3,report_02120201[[#This Row],[Data Ação Transportadora]],""))</f>
        <v>46028</v>
      </c>
      <c r="G2232" s="377" t="str">
        <f>IF(TRIM(report_02120201[[#This Row],[02]])="","M"&amp;report_02120201[[#This Row],[Cód. Motorista]],"A"&amp;report_02120201[[#This Row],[02]])</f>
        <v>A8528</v>
      </c>
      <c r="H2232" s="379">
        <v>36</v>
      </c>
      <c r="I2232" s="379" t="s">
        <v>4762</v>
      </c>
      <c r="J2232" s="379">
        <v>80</v>
      </c>
      <c r="K2232" s="379" t="s">
        <v>4763</v>
      </c>
      <c r="L2232" s="379">
        <v>245</v>
      </c>
      <c r="M2232" s="379" t="s">
        <v>4974</v>
      </c>
      <c r="N2232" s="379">
        <v>823</v>
      </c>
      <c r="O2232" s="379" t="s">
        <v>4975</v>
      </c>
      <c r="P2232" s="379" t="s">
        <v>4794</v>
      </c>
      <c r="Q2232" s="379" t="s">
        <v>4767</v>
      </c>
      <c r="R2232" s="379">
        <v>8528</v>
      </c>
      <c r="S2232" s="379" t="s">
        <v>5380</v>
      </c>
      <c r="T2232" s="379" t="s">
        <v>4766</v>
      </c>
      <c r="U2232" s="379" t="s">
        <v>4767</v>
      </c>
      <c r="V2232" s="379">
        <v>970702</v>
      </c>
      <c r="W2232" s="380">
        <v>46027</v>
      </c>
      <c r="X2232" s="379">
        <v>80656</v>
      </c>
      <c r="Y2232" s="379" t="s">
        <v>4768</v>
      </c>
      <c r="Z2232" s="379">
        <v>86406</v>
      </c>
      <c r="AA2232" s="381">
        <v>46027</v>
      </c>
      <c r="AB2232" s="379" t="s">
        <v>4816</v>
      </c>
      <c r="AC2232" s="379">
        <v>838</v>
      </c>
      <c r="AD2232" s="379" t="s">
        <v>5273</v>
      </c>
      <c r="AE2232" s="379" t="s">
        <v>4967</v>
      </c>
      <c r="AF2232" s="379">
        <v>50</v>
      </c>
      <c r="AG2232" s="379" t="s">
        <v>4772</v>
      </c>
      <c r="AH2232" s="379" t="s">
        <v>4772</v>
      </c>
      <c r="AI2232" s="379" t="s">
        <v>4772</v>
      </c>
      <c r="AJ2232" s="379">
        <v>50</v>
      </c>
      <c r="AK2232" s="379" t="s">
        <v>4772</v>
      </c>
      <c r="AL2232" s="382">
        <v>786.5</v>
      </c>
      <c r="AM2232" s="379" t="s">
        <v>4767</v>
      </c>
      <c r="AN2232" s="379" t="s">
        <v>4767</v>
      </c>
      <c r="AO2232" s="379" t="s">
        <v>4767</v>
      </c>
      <c r="AP2232" s="379" t="s">
        <v>4767</v>
      </c>
      <c r="AQ2232" s="379" t="s">
        <v>4767</v>
      </c>
      <c r="AR2232" s="379" t="s">
        <v>4767</v>
      </c>
      <c r="AS2232" s="379" t="s">
        <v>4767</v>
      </c>
      <c r="AT2232" s="379" t="s">
        <v>4773</v>
      </c>
      <c r="AU2232" s="379" t="s">
        <v>4774</v>
      </c>
      <c r="AV2232" s="380">
        <v>46028</v>
      </c>
      <c r="AW2232" s="379">
        <v>13214862782</v>
      </c>
      <c r="AX2232" s="379" t="s">
        <v>5104</v>
      </c>
      <c r="AY2232" s="379" t="s">
        <v>4776</v>
      </c>
      <c r="AZ2232" s="379" t="s">
        <v>4772</v>
      </c>
      <c r="BA2232" s="379" t="s">
        <v>7549</v>
      </c>
      <c r="BB2232" s="379" t="s">
        <v>4777</v>
      </c>
      <c r="BC2232" s="380">
        <v>46028</v>
      </c>
      <c r="BD2232" s="379">
        <v>5923664720</v>
      </c>
      <c r="BE2232" s="379" t="s">
        <v>4778</v>
      </c>
      <c r="BF2232" s="379" t="s">
        <v>5075</v>
      </c>
      <c r="BG2232" s="379" t="s">
        <v>4772</v>
      </c>
      <c r="BH2232" s="379" t="s">
        <v>5472</v>
      </c>
      <c r="BI2232" s="379" t="s">
        <v>4780</v>
      </c>
      <c r="BJ2232" s="380" t="s">
        <v>4781</v>
      </c>
      <c r="BK2232" s="379" t="s">
        <v>4782</v>
      </c>
      <c r="BL2232" s="379" t="s">
        <v>4783</v>
      </c>
      <c r="BM2232" s="379" t="s">
        <v>4784</v>
      </c>
      <c r="BN2232" s="379" t="s">
        <v>4772</v>
      </c>
      <c r="BO2232" s="379" t="s">
        <v>4779</v>
      </c>
      <c r="BP2232" s="379" t="s">
        <v>4780</v>
      </c>
      <c r="BQ2232" s="380" t="s">
        <v>4781</v>
      </c>
      <c r="BR2232" s="379" t="s">
        <v>4782</v>
      </c>
      <c r="BS2232" s="379" t="s">
        <v>4783</v>
      </c>
      <c r="BT2232" s="379" t="s">
        <v>4784</v>
      </c>
      <c r="BU2232" s="379" t="s">
        <v>4772</v>
      </c>
      <c r="BV2232" s="379" t="s">
        <v>4779</v>
      </c>
      <c r="BW2232" s="379" t="s">
        <v>4785</v>
      </c>
      <c r="BX2232" s="379" t="s">
        <v>4786</v>
      </c>
      <c r="BY2232" s="379" t="s">
        <v>4787</v>
      </c>
      <c r="BZ2232" s="379" t="s">
        <v>4788</v>
      </c>
      <c r="CA2232" s="380" t="s">
        <v>4781</v>
      </c>
      <c r="CB2232" s="379" t="s">
        <v>4789</v>
      </c>
      <c r="CC2232" s="379" t="s">
        <v>4537</v>
      </c>
      <c r="CD2232" s="379" t="s">
        <v>4782</v>
      </c>
      <c r="CE2232" s="379" t="s">
        <v>4781</v>
      </c>
      <c r="CF2232" s="379" t="s">
        <v>4790</v>
      </c>
      <c r="CG2232" s="379" t="s">
        <v>4781</v>
      </c>
      <c r="CH2232" s="379" t="s">
        <v>4783</v>
      </c>
      <c r="CI2232" s="379" t="s">
        <v>4791</v>
      </c>
      <c r="CJ2232" s="380" t="s">
        <v>4781</v>
      </c>
      <c r="CK2232" s="379" t="s">
        <v>4787</v>
      </c>
      <c r="CL2232" s="379" t="s">
        <v>4788</v>
      </c>
      <c r="CM2232" s="380" t="s">
        <v>4781</v>
      </c>
      <c r="CN2232" s="379" t="s">
        <v>4791</v>
      </c>
      <c r="CO2232" s="380" t="s">
        <v>4781</v>
      </c>
      <c r="CP2232" s="379" t="s">
        <v>4782</v>
      </c>
      <c r="CQ2232" s="379" t="s">
        <v>4791</v>
      </c>
      <c r="CR2232" s="383" t="s">
        <v>4781</v>
      </c>
      <c r="CS2232" s="379" t="str">
        <f>Z2232&amp;" "&amp;COUNTIF($Z$2:Z2232,report_02120201[[#This Row],[Vale22]])</f>
        <v>86406 1</v>
      </c>
      <c r="CT2232" s="379">
        <f t="shared" ref="CT2232:CT2240" si="342">V2232</f>
        <v>970702</v>
      </c>
      <c r="CU2232" s="380">
        <f t="shared" ref="CU2232:CU2240" si="343">W2232</f>
        <v>46027</v>
      </c>
      <c r="CV2232" s="379" t="str">
        <f t="shared" ref="CV2232:CV2240" si="344">AD2232</f>
        <v xml:space="preserve">CHOPP BRAHMA CLARO BARRIL KEG </v>
      </c>
      <c r="CW2232" s="379">
        <f t="shared" ref="CW2232:CW2240" si="345">AF2232</f>
        <v>50</v>
      </c>
      <c r="CX2232" s="379">
        <f t="shared" ref="CX2232:CX2240" si="346">AJ2232</f>
        <v>50</v>
      </c>
      <c r="CY2232" s="379">
        <f t="shared" ref="CY2232:CY2240" si="347">AL2232</f>
        <v>786.5</v>
      </c>
      <c r="CZ2232" s="379" t="str">
        <f t="shared" ref="CZ2232:CZ2240" si="348">BA2232</f>
        <v xml:space="preserve">ERRO DE CARREGAMENTO, VALIDADE COM PRAZO CURTO                                                      </v>
      </c>
      <c r="DA2232" s="379" t="str">
        <f t="shared" ref="DA2232:DA2240" si="349">BH2232</f>
        <v xml:space="preserve">visando atender nível de serviço (cliente) - autorizado a troca do barril                           </v>
      </c>
      <c r="DB2232" s="379">
        <f>DAY(report_02120201[[#This Row],[Data]])</f>
        <v>5</v>
      </c>
      <c r="DC2232" s="379">
        <f>MONTH(report_02120201[[#This Row],[Data]])</f>
        <v>1</v>
      </c>
      <c r="DD2232" s="379">
        <f>YEAR(report_02120201[[#This Row],[Data]])</f>
        <v>2026</v>
      </c>
      <c r="DE2232" s="379">
        <f t="shared" ref="DE2232:DE2240" si="350">IF(V2232=V2231,0,1)</f>
        <v>1</v>
      </c>
      <c r="DF2232" s="379" t="e">
        <f>VLOOKUP(report_02120201[[#This Row],[Status]],#REF!,2,0)</f>
        <v>#REF!</v>
      </c>
      <c r="DG2232" s="379">
        <f>report_02120201[[#This Row],[Data Ação Transportadora]]-report_02120201[[#This Row],[Emissão Vale]]</f>
        <v>1</v>
      </c>
      <c r="DH2232" s="379" t="str">
        <f>IF(report_02120201[[#This Row],[Emissão Vale]]="","",PROPER(TEXT(report_02120201[[#This Row],[Emissão Vale]],"MMMM")))</f>
        <v>Janeiro</v>
      </c>
    </row>
    <row r="2233" spans="1:112" hidden="1" x14ac:dyDescent="0.3">
      <c r="A2233" s="377">
        <f>IF(report_02120201[[#This Row],[Cód. UNB]]="","",IF(report_02120201[[#This Row],[Vale22]]=Z2232,"",report_02120201[[#This Row],[Vale22]]))</f>
        <v>86407</v>
      </c>
      <c r="B2233" s="5" cm="1">
        <f t="array" ref="B2233">IF(report_02120201[[#This Row],[Vale]]="","",_xlfn.XLOOKUP(report_02120201[[#This Row],[Vale]],Tabela13[[#All],[Vale]],Tabela13[[#All],[Vale]]))</f>
        <v>86407</v>
      </c>
      <c r="C2233" s="377">
        <f>IFERROR(VLOOKUP(report_02120201[[#This Row],[Ação Transportadora]],PlanAux!A:B,2,FALSE),"")</f>
        <v>2</v>
      </c>
      <c r="D2233" s="377">
        <f>IFERROR(VLOOKUP(report_02120201[[#This Row],[Ação 1º Nível]],PlanAux!D:E,2,0),"")</f>
        <v>3</v>
      </c>
      <c r="E2233" s="377" t="str">
        <f>VLOOKUP(report_02120201[[#This Row],[CONLOG]]*report_02120201[[#This Row],[TratAmbev]],PlanAux!$G$2:$H$6,2,0)</f>
        <v>ABONADO</v>
      </c>
      <c r="F2233" s="378">
        <f>IF(report_02120201[[#This Row],[TratAmbev]]&gt;1,report_02120201[[#This Row],[Data 1º Nível]],IF(report_02120201[[#This Row],[CONLOG]]=3,report_02120201[[#This Row],[Data Ação Transportadora]],""))</f>
        <v>46028</v>
      </c>
      <c r="G2233" s="377" t="str">
        <f>IF(TRIM(report_02120201[[#This Row],[02]])="","M"&amp;report_02120201[[#This Row],[Cód. Motorista]],"A"&amp;report_02120201[[#This Row],[02]])</f>
        <v>A109</v>
      </c>
      <c r="H2233" s="379">
        <v>36</v>
      </c>
      <c r="I2233" s="379" t="s">
        <v>4762</v>
      </c>
      <c r="J2233" s="379">
        <v>80</v>
      </c>
      <c r="K2233" s="379" t="s">
        <v>4763</v>
      </c>
      <c r="L2233" s="379">
        <v>891</v>
      </c>
      <c r="M2233" s="379" t="s">
        <v>5388</v>
      </c>
      <c r="N2233" s="379">
        <v>915</v>
      </c>
      <c r="O2233" s="379" t="s">
        <v>4964</v>
      </c>
      <c r="P2233" s="379" t="s">
        <v>4794</v>
      </c>
      <c r="Q2233" s="379" t="s">
        <v>4767</v>
      </c>
      <c r="R2233" s="379">
        <v>109</v>
      </c>
      <c r="S2233" s="379" t="s">
        <v>4965</v>
      </c>
      <c r="T2233" s="379" t="s">
        <v>4766</v>
      </c>
      <c r="U2233" s="379" t="s">
        <v>4767</v>
      </c>
      <c r="V2233" s="379">
        <v>970676</v>
      </c>
      <c r="W2233" s="380">
        <v>46027</v>
      </c>
      <c r="X2233" s="379">
        <v>80656</v>
      </c>
      <c r="Y2233" s="379" t="s">
        <v>4768</v>
      </c>
      <c r="Z2233" s="379">
        <v>86407</v>
      </c>
      <c r="AA2233" s="381">
        <v>46027</v>
      </c>
      <c r="AB2233" s="379" t="s">
        <v>4816</v>
      </c>
      <c r="AC2233" s="379">
        <v>8411</v>
      </c>
      <c r="AD2233" s="379" t="s">
        <v>4860</v>
      </c>
      <c r="AE2233" s="379" t="s">
        <v>4818</v>
      </c>
      <c r="AF2233" s="379">
        <v>14</v>
      </c>
      <c r="AG2233" s="379" t="s">
        <v>4772</v>
      </c>
      <c r="AH2233" s="379">
        <v>4</v>
      </c>
      <c r="AI2233" s="379" t="s">
        <v>4772</v>
      </c>
      <c r="AJ2233" s="379">
        <v>10</v>
      </c>
      <c r="AK2233" s="379" t="s">
        <v>4772</v>
      </c>
      <c r="AL2233" s="382">
        <v>339.1</v>
      </c>
      <c r="AM2233" s="379" t="s">
        <v>4767</v>
      </c>
      <c r="AN2233" s="379" t="s">
        <v>4767</v>
      </c>
      <c r="AO2233" s="379" t="s">
        <v>4767</v>
      </c>
      <c r="AP2233" s="379" t="s">
        <v>4767</v>
      </c>
      <c r="AQ2233" s="379" t="s">
        <v>4767</v>
      </c>
      <c r="AR2233" s="379" t="s">
        <v>4767</v>
      </c>
      <c r="AS2233" s="379" t="s">
        <v>4767</v>
      </c>
      <c r="AT2233" s="379" t="s">
        <v>4773</v>
      </c>
      <c r="AU2233" s="379" t="s">
        <v>4774</v>
      </c>
      <c r="AV2233" s="380">
        <v>46028</v>
      </c>
      <c r="AW2233" s="379">
        <v>13214862782</v>
      </c>
      <c r="AX2233" s="379" t="s">
        <v>5104</v>
      </c>
      <c r="AY2233" s="379" t="s">
        <v>4776</v>
      </c>
      <c r="AZ2233" s="379" t="s">
        <v>4772</v>
      </c>
      <c r="BA2233" s="379" t="s">
        <v>5424</v>
      </c>
      <c r="BB2233" s="379" t="s">
        <v>4777</v>
      </c>
      <c r="BC2233" s="380">
        <v>46028</v>
      </c>
      <c r="BD2233" s="379">
        <v>5923664720</v>
      </c>
      <c r="BE2233" s="379" t="s">
        <v>4778</v>
      </c>
      <c r="BF2233" s="379" t="s">
        <v>4776</v>
      </c>
      <c r="BG2233" s="379" t="s">
        <v>4772</v>
      </c>
      <c r="BH2233" s="379" t="s">
        <v>7550</v>
      </c>
      <c r="BI2233" s="379" t="s">
        <v>4780</v>
      </c>
      <c r="BJ2233" s="380" t="s">
        <v>4781</v>
      </c>
      <c r="BK2233" s="379" t="s">
        <v>4782</v>
      </c>
      <c r="BL2233" s="379" t="s">
        <v>4783</v>
      </c>
      <c r="BM2233" s="379" t="s">
        <v>4784</v>
      </c>
      <c r="BN2233" s="379" t="s">
        <v>4772</v>
      </c>
      <c r="BO2233" s="379" t="s">
        <v>4779</v>
      </c>
      <c r="BP2233" s="379" t="s">
        <v>4780</v>
      </c>
      <c r="BQ2233" s="380" t="s">
        <v>4781</v>
      </c>
      <c r="BR2233" s="379" t="s">
        <v>4782</v>
      </c>
      <c r="BS2233" s="379" t="s">
        <v>4783</v>
      </c>
      <c r="BT2233" s="379" t="s">
        <v>4784</v>
      </c>
      <c r="BU2233" s="379" t="s">
        <v>4772</v>
      </c>
      <c r="BV2233" s="379" t="s">
        <v>4779</v>
      </c>
      <c r="BW2233" s="379" t="s">
        <v>4785</v>
      </c>
      <c r="BX2233" s="379" t="s">
        <v>4786</v>
      </c>
      <c r="BY2233" s="379" t="s">
        <v>4787</v>
      </c>
      <c r="BZ2233" s="379" t="s">
        <v>4788</v>
      </c>
      <c r="CA2233" s="380" t="s">
        <v>4781</v>
      </c>
      <c r="CB2233" s="379" t="s">
        <v>4789</v>
      </c>
      <c r="CC2233" s="379" t="s">
        <v>4537</v>
      </c>
      <c r="CD2233" s="379" t="s">
        <v>4782</v>
      </c>
      <c r="CE2233" s="379" t="s">
        <v>4781</v>
      </c>
      <c r="CF2233" s="379" t="s">
        <v>4790</v>
      </c>
      <c r="CG2233" s="379" t="s">
        <v>4781</v>
      </c>
      <c r="CH2233" s="379" t="s">
        <v>4783</v>
      </c>
      <c r="CI2233" s="379" t="s">
        <v>4791</v>
      </c>
      <c r="CJ2233" s="380" t="s">
        <v>4781</v>
      </c>
      <c r="CK2233" s="379" t="s">
        <v>4787</v>
      </c>
      <c r="CL2233" s="379" t="s">
        <v>4788</v>
      </c>
      <c r="CM2233" s="380" t="s">
        <v>4781</v>
      </c>
      <c r="CN2233" s="379" t="s">
        <v>4791</v>
      </c>
      <c r="CO2233" s="380" t="s">
        <v>4781</v>
      </c>
      <c r="CP2233" s="379" t="s">
        <v>4782</v>
      </c>
      <c r="CQ2233" s="379" t="s">
        <v>4791</v>
      </c>
      <c r="CR2233" s="383" t="s">
        <v>4781</v>
      </c>
      <c r="CS2233" s="379" t="str">
        <f>Z2233&amp;" "&amp;COUNTIF($Z$2:Z2233,report_02120201[[#This Row],[Vale22]])</f>
        <v>86407 1</v>
      </c>
      <c r="CT2233" s="379">
        <f t="shared" si="342"/>
        <v>970676</v>
      </c>
      <c r="CU2233" s="380">
        <f t="shared" si="343"/>
        <v>46027</v>
      </c>
      <c r="CV2233" s="379" t="str">
        <f t="shared" si="344"/>
        <v>GUARANA CHP ANTARCTICA PET 1,5</v>
      </c>
      <c r="CW2233" s="379">
        <f t="shared" si="345"/>
        <v>14</v>
      </c>
      <c r="CX2233" s="379">
        <f t="shared" si="346"/>
        <v>10</v>
      </c>
      <c r="CY2233" s="379">
        <f t="shared" si="347"/>
        <v>339.1</v>
      </c>
      <c r="CZ2233" s="379" t="str">
        <f t="shared" si="348"/>
        <v xml:space="preserve">ERRO DE CARREGAMENTO, TROCA POR INVERSÃO                                                            </v>
      </c>
      <c r="DA2233" s="379" t="str">
        <f t="shared" si="349"/>
        <v xml:space="preserve">Conferente assinou o vale como inversão. em sistema só aparece inversão de Long K.                  </v>
      </c>
      <c r="DB2233" s="379">
        <f>DAY(report_02120201[[#This Row],[Data]])</f>
        <v>5</v>
      </c>
      <c r="DC2233" s="379">
        <f>MONTH(report_02120201[[#This Row],[Data]])</f>
        <v>1</v>
      </c>
      <c r="DD2233" s="379">
        <f>YEAR(report_02120201[[#This Row],[Data]])</f>
        <v>2026</v>
      </c>
      <c r="DE2233" s="379">
        <f t="shared" si="350"/>
        <v>1</v>
      </c>
      <c r="DF2233" s="379" t="e">
        <f>VLOOKUP(report_02120201[[#This Row],[Status]],#REF!,2,0)</f>
        <v>#REF!</v>
      </c>
      <c r="DG2233" s="379">
        <f>report_02120201[[#This Row],[Data Ação Transportadora]]-report_02120201[[#This Row],[Emissão Vale]]</f>
        <v>1</v>
      </c>
      <c r="DH2233" s="379" t="str">
        <f>IF(report_02120201[[#This Row],[Emissão Vale]]="","",PROPER(TEXT(report_02120201[[#This Row],[Emissão Vale]],"MMMM")))</f>
        <v>Janeiro</v>
      </c>
    </row>
    <row r="2234" spans="1:112" hidden="1" x14ac:dyDescent="0.3">
      <c r="A2234" s="377" t="str">
        <f>IF(report_02120201[[#This Row],[Cód. UNB]]="","",IF(report_02120201[[#This Row],[Vale22]]=Z2233,"",report_02120201[[#This Row],[Vale22]]))</f>
        <v/>
      </c>
      <c r="B2234" s="5" t="str" cm="1">
        <f t="array" ref="B2234">IF(report_02120201[[#This Row],[Vale]]="","",_xlfn.XLOOKUP(report_02120201[[#This Row],[Vale]],Tabela13[[#All],[Vale]],Tabela13[[#All],[Vale]]))</f>
        <v/>
      </c>
      <c r="C2234" s="377">
        <f>IFERROR(VLOOKUP(report_02120201[[#This Row],[Ação Transportadora]],PlanAux!A:B,2,FALSE),"")</f>
        <v>2</v>
      </c>
      <c r="D2234" s="377">
        <f>IFERROR(VLOOKUP(report_02120201[[#This Row],[Ação 1º Nível]],PlanAux!D:E,2,0),"")</f>
        <v>3</v>
      </c>
      <c r="E2234" s="377" t="str">
        <f>VLOOKUP(report_02120201[[#This Row],[CONLOG]]*report_02120201[[#This Row],[TratAmbev]],PlanAux!$G$2:$H$6,2,0)</f>
        <v>ABONADO</v>
      </c>
      <c r="F2234" s="378">
        <f>IF(report_02120201[[#This Row],[TratAmbev]]&gt;1,report_02120201[[#This Row],[Data 1º Nível]],IF(report_02120201[[#This Row],[CONLOG]]=3,report_02120201[[#This Row],[Data Ação Transportadora]],""))</f>
        <v>46028</v>
      </c>
      <c r="G2234" s="377" t="str">
        <f>IF(TRIM(report_02120201[[#This Row],[02]])="","M"&amp;report_02120201[[#This Row],[Cód. Motorista]],"A"&amp;report_02120201[[#This Row],[02]])</f>
        <v>A109</v>
      </c>
      <c r="H2234" s="379">
        <v>36</v>
      </c>
      <c r="I2234" s="379" t="s">
        <v>4762</v>
      </c>
      <c r="J2234" s="379">
        <v>80</v>
      </c>
      <c r="K2234" s="379" t="s">
        <v>4763</v>
      </c>
      <c r="L2234" s="379">
        <v>891</v>
      </c>
      <c r="M2234" s="379" t="s">
        <v>5388</v>
      </c>
      <c r="N2234" s="379">
        <v>915</v>
      </c>
      <c r="O2234" s="379" t="s">
        <v>4964</v>
      </c>
      <c r="P2234" s="379" t="s">
        <v>4794</v>
      </c>
      <c r="Q2234" s="379" t="s">
        <v>4767</v>
      </c>
      <c r="R2234" s="379">
        <v>109</v>
      </c>
      <c r="S2234" s="379" t="s">
        <v>4965</v>
      </c>
      <c r="T2234" s="379" t="s">
        <v>4766</v>
      </c>
      <c r="U2234" s="379" t="s">
        <v>4767</v>
      </c>
      <c r="V2234" s="379">
        <v>970676</v>
      </c>
      <c r="W2234" s="380">
        <v>46027</v>
      </c>
      <c r="X2234" s="379">
        <v>80656</v>
      </c>
      <c r="Y2234" s="379" t="s">
        <v>4768</v>
      </c>
      <c r="Z2234" s="379">
        <v>86407</v>
      </c>
      <c r="AA2234" s="381">
        <v>46027</v>
      </c>
      <c r="AB2234" s="379" t="s">
        <v>4816</v>
      </c>
      <c r="AC2234" s="379">
        <v>18807</v>
      </c>
      <c r="AD2234" s="379" t="s">
        <v>5540</v>
      </c>
      <c r="AE2234" s="379" t="s">
        <v>4818</v>
      </c>
      <c r="AF2234" s="379">
        <v>1</v>
      </c>
      <c r="AG2234" s="379" t="s">
        <v>4772</v>
      </c>
      <c r="AH2234" s="379" t="s">
        <v>4772</v>
      </c>
      <c r="AI2234" s="379" t="s">
        <v>4772</v>
      </c>
      <c r="AJ2234" s="379">
        <v>1</v>
      </c>
      <c r="AK2234" s="379" t="s">
        <v>4772</v>
      </c>
      <c r="AL2234" s="382">
        <v>244</v>
      </c>
      <c r="AM2234" s="379" t="s">
        <v>4767</v>
      </c>
      <c r="AN2234" s="379" t="s">
        <v>4767</v>
      </c>
      <c r="AO2234" s="379" t="s">
        <v>4767</v>
      </c>
      <c r="AP2234" s="379" t="s">
        <v>4767</v>
      </c>
      <c r="AQ2234" s="379" t="s">
        <v>4767</v>
      </c>
      <c r="AR2234" s="379" t="s">
        <v>4767</v>
      </c>
      <c r="AS2234" s="379" t="s">
        <v>4767</v>
      </c>
      <c r="AT2234" s="379" t="s">
        <v>4773</v>
      </c>
      <c r="AU2234" s="379" t="s">
        <v>4774</v>
      </c>
      <c r="AV2234" s="380">
        <v>46028</v>
      </c>
      <c r="AW2234" s="379">
        <v>13214862782</v>
      </c>
      <c r="AX2234" s="379" t="s">
        <v>5104</v>
      </c>
      <c r="AY2234" s="379" t="s">
        <v>4776</v>
      </c>
      <c r="AZ2234" s="379" t="s">
        <v>4772</v>
      </c>
      <c r="BA2234" s="379" t="s">
        <v>5424</v>
      </c>
      <c r="BB2234" s="379" t="s">
        <v>4777</v>
      </c>
      <c r="BC2234" s="380">
        <v>46028</v>
      </c>
      <c r="BD2234" s="379">
        <v>5923664720</v>
      </c>
      <c r="BE2234" s="379" t="s">
        <v>4778</v>
      </c>
      <c r="BF2234" s="379" t="s">
        <v>4776</v>
      </c>
      <c r="BG2234" s="379" t="s">
        <v>4772</v>
      </c>
      <c r="BH2234" s="379" t="s">
        <v>7550</v>
      </c>
      <c r="BI2234" s="379" t="s">
        <v>4780</v>
      </c>
      <c r="BJ2234" s="380" t="s">
        <v>4781</v>
      </c>
      <c r="BK2234" s="379" t="s">
        <v>4782</v>
      </c>
      <c r="BL2234" s="379" t="s">
        <v>4783</v>
      </c>
      <c r="BM2234" s="379" t="s">
        <v>4784</v>
      </c>
      <c r="BN2234" s="379" t="s">
        <v>4772</v>
      </c>
      <c r="BO2234" s="379" t="s">
        <v>4779</v>
      </c>
      <c r="BP2234" s="379" t="s">
        <v>4780</v>
      </c>
      <c r="BQ2234" s="380" t="s">
        <v>4781</v>
      </c>
      <c r="BR2234" s="379" t="s">
        <v>4782</v>
      </c>
      <c r="BS2234" s="379" t="s">
        <v>4783</v>
      </c>
      <c r="BT2234" s="379" t="s">
        <v>4784</v>
      </c>
      <c r="BU2234" s="379" t="s">
        <v>4772</v>
      </c>
      <c r="BV2234" s="379" t="s">
        <v>4779</v>
      </c>
      <c r="BW2234" s="379" t="s">
        <v>4785</v>
      </c>
      <c r="BX2234" s="379" t="s">
        <v>4786</v>
      </c>
      <c r="BY2234" s="379" t="s">
        <v>4787</v>
      </c>
      <c r="BZ2234" s="379" t="s">
        <v>4788</v>
      </c>
      <c r="CA2234" s="380" t="s">
        <v>4781</v>
      </c>
      <c r="CB2234" s="379" t="s">
        <v>4789</v>
      </c>
      <c r="CC2234" s="379" t="s">
        <v>4537</v>
      </c>
      <c r="CD2234" s="379" t="s">
        <v>4782</v>
      </c>
      <c r="CE2234" s="379" t="s">
        <v>4781</v>
      </c>
      <c r="CF2234" s="379" t="s">
        <v>4790</v>
      </c>
      <c r="CG2234" s="379" t="s">
        <v>4781</v>
      </c>
      <c r="CH2234" s="379" t="s">
        <v>4783</v>
      </c>
      <c r="CI2234" s="379" t="s">
        <v>4791</v>
      </c>
      <c r="CJ2234" s="380" t="s">
        <v>4781</v>
      </c>
      <c r="CK2234" s="379" t="s">
        <v>4787</v>
      </c>
      <c r="CL2234" s="379" t="s">
        <v>4788</v>
      </c>
      <c r="CM2234" s="380" t="s">
        <v>4781</v>
      </c>
      <c r="CN2234" s="379" t="s">
        <v>4791</v>
      </c>
      <c r="CO2234" s="380" t="s">
        <v>4781</v>
      </c>
      <c r="CP2234" s="379" t="s">
        <v>4782</v>
      </c>
      <c r="CQ2234" s="379" t="s">
        <v>4791</v>
      </c>
      <c r="CR2234" s="383" t="s">
        <v>4781</v>
      </c>
      <c r="CS2234" s="379" t="str">
        <f>Z2234&amp;" "&amp;COUNTIF($Z$2:Z2234,report_02120201[[#This Row],[Vale22]])</f>
        <v>86407 2</v>
      </c>
      <c r="CT2234" s="379">
        <f t="shared" si="342"/>
        <v>970676</v>
      </c>
      <c r="CU2234" s="380">
        <f t="shared" si="343"/>
        <v>46027</v>
      </c>
      <c r="CV2234" s="379" t="str">
        <f t="shared" si="344"/>
        <v xml:space="preserve">STELLA ARTOIS LONG NECK 330ML </v>
      </c>
      <c r="CW2234" s="379">
        <f t="shared" si="345"/>
        <v>1</v>
      </c>
      <c r="CX2234" s="379">
        <f t="shared" si="346"/>
        <v>1</v>
      </c>
      <c r="CY2234" s="379">
        <f t="shared" si="347"/>
        <v>244</v>
      </c>
      <c r="CZ2234" s="379" t="str">
        <f t="shared" si="348"/>
        <v xml:space="preserve">ERRO DE CARREGAMENTO, TROCA POR INVERSÃO                                                            </v>
      </c>
      <c r="DA2234" s="379" t="str">
        <f t="shared" si="349"/>
        <v xml:space="preserve">Conferente assinou o vale como inversão. em sistema só aparece inversão de Long K.                  </v>
      </c>
      <c r="DB2234" s="379">
        <f>DAY(report_02120201[[#This Row],[Data]])</f>
        <v>5</v>
      </c>
      <c r="DC2234" s="379">
        <f>MONTH(report_02120201[[#This Row],[Data]])</f>
        <v>1</v>
      </c>
      <c r="DD2234" s="379">
        <f>YEAR(report_02120201[[#This Row],[Data]])</f>
        <v>2026</v>
      </c>
      <c r="DE2234" s="379">
        <f t="shared" si="350"/>
        <v>0</v>
      </c>
      <c r="DF2234" s="379" t="e">
        <f>VLOOKUP(report_02120201[[#This Row],[Status]],#REF!,2,0)</f>
        <v>#REF!</v>
      </c>
      <c r="DG2234" s="379">
        <f>report_02120201[[#This Row],[Data Ação Transportadora]]-report_02120201[[#This Row],[Emissão Vale]]</f>
        <v>1</v>
      </c>
      <c r="DH2234" s="379" t="str">
        <f>IF(report_02120201[[#This Row],[Emissão Vale]]="","",PROPER(TEXT(report_02120201[[#This Row],[Emissão Vale]],"MMMM")))</f>
        <v>Janeiro</v>
      </c>
    </row>
    <row r="2235" spans="1:112" hidden="1" x14ac:dyDescent="0.3">
      <c r="A2235" s="377">
        <f>IF(report_02120201[[#This Row],[Cód. UNB]]="","",IF(report_02120201[[#This Row],[Vale22]]=Z2234,"",report_02120201[[#This Row],[Vale22]]))</f>
        <v>86410</v>
      </c>
      <c r="B2235" s="5" cm="1">
        <f t="array" ref="B2235">IF(report_02120201[[#This Row],[Vale]]="","",_xlfn.XLOOKUP(report_02120201[[#This Row],[Vale]],Tabela13[[#All],[Vale]],Tabela13[[#All],[Vale]]))</f>
        <v>86410</v>
      </c>
      <c r="C2235" s="377">
        <f>IFERROR(VLOOKUP(report_02120201[[#This Row],[Ação Transportadora]],PlanAux!A:B,2,FALSE),"")</f>
        <v>2</v>
      </c>
      <c r="D2235" s="377">
        <f>IFERROR(VLOOKUP(report_02120201[[#This Row],[Ação 1º Nível]],PlanAux!D:E,2,0),"")</f>
        <v>3</v>
      </c>
      <c r="E2235" s="377" t="str">
        <f>VLOOKUP(report_02120201[[#This Row],[CONLOG]]*report_02120201[[#This Row],[TratAmbev]],PlanAux!$G$2:$H$6,2,0)</f>
        <v>ABONADO</v>
      </c>
      <c r="F2235" s="378">
        <f>IF(report_02120201[[#This Row],[TratAmbev]]&gt;1,report_02120201[[#This Row],[Data 1º Nível]],IF(report_02120201[[#This Row],[CONLOG]]=3,report_02120201[[#This Row],[Data Ação Transportadora]],""))</f>
        <v>46028</v>
      </c>
      <c r="G2235" s="377" t="str">
        <f>IF(TRIM(report_02120201[[#This Row],[02]])="","M"&amp;report_02120201[[#This Row],[Cód. Motorista]],"A"&amp;report_02120201[[#This Row],[02]])</f>
        <v>A85094</v>
      </c>
      <c r="H2235" s="379">
        <v>36</v>
      </c>
      <c r="I2235" s="379" t="s">
        <v>4762</v>
      </c>
      <c r="J2235" s="379">
        <v>80</v>
      </c>
      <c r="K2235" s="379" t="s">
        <v>4763</v>
      </c>
      <c r="L2235" s="379">
        <v>773</v>
      </c>
      <c r="M2235" s="379" t="s">
        <v>5006</v>
      </c>
      <c r="N2235" s="379">
        <v>1734</v>
      </c>
      <c r="O2235" s="379" t="s">
        <v>4922</v>
      </c>
      <c r="P2235" s="379" t="s">
        <v>4794</v>
      </c>
      <c r="Q2235" s="379" t="s">
        <v>4767</v>
      </c>
      <c r="R2235" s="379">
        <v>85094</v>
      </c>
      <c r="S2235" s="379" t="s">
        <v>5046</v>
      </c>
      <c r="T2235" s="379" t="s">
        <v>4766</v>
      </c>
      <c r="U2235" s="379" t="s">
        <v>4767</v>
      </c>
      <c r="V2235" s="379">
        <v>970737</v>
      </c>
      <c r="W2235" s="380">
        <v>46027</v>
      </c>
      <c r="X2235" s="379">
        <v>80656</v>
      </c>
      <c r="Y2235" s="379" t="s">
        <v>4768</v>
      </c>
      <c r="Z2235" s="379">
        <v>86410</v>
      </c>
      <c r="AA2235" s="381">
        <v>46027</v>
      </c>
      <c r="AB2235" s="379" t="s">
        <v>4816</v>
      </c>
      <c r="AC2235" s="379">
        <v>20150</v>
      </c>
      <c r="AD2235" s="379" t="s">
        <v>4951</v>
      </c>
      <c r="AE2235" s="379" t="s">
        <v>4818</v>
      </c>
      <c r="AF2235" s="379">
        <v>71</v>
      </c>
      <c r="AG2235" s="379" t="s">
        <v>4772</v>
      </c>
      <c r="AH2235" s="379">
        <v>10</v>
      </c>
      <c r="AI2235" s="379" t="s">
        <v>4772</v>
      </c>
      <c r="AJ2235" s="379">
        <v>61</v>
      </c>
      <c r="AK2235" s="379" t="s">
        <v>4772</v>
      </c>
      <c r="AL2235" s="382">
        <v>3965</v>
      </c>
      <c r="AM2235" s="379" t="s">
        <v>4767</v>
      </c>
      <c r="AN2235" s="379" t="s">
        <v>4767</v>
      </c>
      <c r="AO2235" s="379" t="s">
        <v>4767</v>
      </c>
      <c r="AP2235" s="379" t="s">
        <v>4767</v>
      </c>
      <c r="AQ2235" s="379" t="s">
        <v>4767</v>
      </c>
      <c r="AR2235" s="379" t="s">
        <v>4767</v>
      </c>
      <c r="AS2235" s="379" t="s">
        <v>4767</v>
      </c>
      <c r="AT2235" s="379" t="s">
        <v>4773</v>
      </c>
      <c r="AU2235" s="379" t="s">
        <v>4774</v>
      </c>
      <c r="AV2235" s="380">
        <v>46028</v>
      </c>
      <c r="AW2235" s="379">
        <v>13214862782</v>
      </c>
      <c r="AX2235" s="379" t="s">
        <v>5104</v>
      </c>
      <c r="AY2235" s="379" t="s">
        <v>4776</v>
      </c>
      <c r="AZ2235" s="379" t="s">
        <v>4772</v>
      </c>
      <c r="BA2235" s="379" t="s">
        <v>7551</v>
      </c>
      <c r="BB2235" s="379" t="s">
        <v>4777</v>
      </c>
      <c r="BC2235" s="380">
        <v>46028</v>
      </c>
      <c r="BD2235" s="379">
        <v>5923664720</v>
      </c>
      <c r="BE2235" s="379" t="s">
        <v>4778</v>
      </c>
      <c r="BF2235" s="379" t="s">
        <v>4776</v>
      </c>
      <c r="BG2235" s="379" t="s">
        <v>4772</v>
      </c>
      <c r="BH2235" s="379" t="s">
        <v>7552</v>
      </c>
      <c r="BI2235" s="379" t="s">
        <v>4780</v>
      </c>
      <c r="BJ2235" s="380" t="s">
        <v>4781</v>
      </c>
      <c r="BK2235" s="379" t="s">
        <v>4782</v>
      </c>
      <c r="BL2235" s="379" t="s">
        <v>4783</v>
      </c>
      <c r="BM2235" s="379" t="s">
        <v>4784</v>
      </c>
      <c r="BN2235" s="379" t="s">
        <v>4772</v>
      </c>
      <c r="BO2235" s="379" t="s">
        <v>4779</v>
      </c>
      <c r="BP2235" s="379" t="s">
        <v>4780</v>
      </c>
      <c r="BQ2235" s="380" t="s">
        <v>4781</v>
      </c>
      <c r="BR2235" s="379" t="s">
        <v>4782</v>
      </c>
      <c r="BS2235" s="379" t="s">
        <v>4783</v>
      </c>
      <c r="BT2235" s="379" t="s">
        <v>4784</v>
      </c>
      <c r="BU2235" s="379" t="s">
        <v>4772</v>
      </c>
      <c r="BV2235" s="379" t="s">
        <v>4779</v>
      </c>
      <c r="BW2235" s="379" t="s">
        <v>4785</v>
      </c>
      <c r="BX2235" s="379" t="s">
        <v>4786</v>
      </c>
      <c r="BY2235" s="379" t="s">
        <v>4787</v>
      </c>
      <c r="BZ2235" s="379" t="s">
        <v>4788</v>
      </c>
      <c r="CA2235" s="380" t="s">
        <v>4781</v>
      </c>
      <c r="CB2235" s="379" t="s">
        <v>4789</v>
      </c>
      <c r="CC2235" s="379" t="s">
        <v>4537</v>
      </c>
      <c r="CD2235" s="379" t="s">
        <v>4782</v>
      </c>
      <c r="CE2235" s="379" t="s">
        <v>4781</v>
      </c>
      <c r="CF2235" s="379" t="s">
        <v>4790</v>
      </c>
      <c r="CG2235" s="379" t="s">
        <v>4781</v>
      </c>
      <c r="CH2235" s="379" t="s">
        <v>4783</v>
      </c>
      <c r="CI2235" s="379" t="s">
        <v>4791</v>
      </c>
      <c r="CJ2235" s="380" t="s">
        <v>4781</v>
      </c>
      <c r="CK2235" s="379" t="s">
        <v>4787</v>
      </c>
      <c r="CL2235" s="379" t="s">
        <v>4788</v>
      </c>
      <c r="CM2235" s="380" t="s">
        <v>4781</v>
      </c>
      <c r="CN2235" s="379" t="s">
        <v>4791</v>
      </c>
      <c r="CO2235" s="380" t="s">
        <v>4781</v>
      </c>
      <c r="CP2235" s="379" t="s">
        <v>4782</v>
      </c>
      <c r="CQ2235" s="379" t="s">
        <v>4791</v>
      </c>
      <c r="CR2235" s="383" t="s">
        <v>4781</v>
      </c>
      <c r="CS2235" s="379" t="str">
        <f>Z2235&amp;" "&amp;COUNTIF($Z$2:Z2235,report_02120201[[#This Row],[Vale22]])</f>
        <v>86410 1</v>
      </c>
      <c r="CT2235" s="379">
        <f t="shared" si="342"/>
        <v>970737</v>
      </c>
      <c r="CU2235" s="380">
        <f t="shared" si="343"/>
        <v>46027</v>
      </c>
      <c r="CV2235" s="379" t="str">
        <f t="shared" si="344"/>
        <v xml:space="preserve">BRAHMA CHOPP LT 473ML SH C/12 </v>
      </c>
      <c r="CW2235" s="379">
        <f t="shared" si="345"/>
        <v>71</v>
      </c>
      <c r="CX2235" s="379">
        <f t="shared" si="346"/>
        <v>61</v>
      </c>
      <c r="CY2235" s="379">
        <f t="shared" si="347"/>
        <v>3965</v>
      </c>
      <c r="CZ2235" s="379" t="str">
        <f t="shared" si="348"/>
        <v xml:space="preserve">ERRO DE LANÇAMENTO, AVARIA FOI DE 1MALA DE AP E 2 MALA DE BC, NÃO 61 MALA, RELATO NO GRUPO DE VALE  </v>
      </c>
      <c r="DA2235" s="379" t="str">
        <f t="shared" si="349"/>
        <v xml:space="preserve">T.P apresentou videos, Qualidade carregada. as malas foram recusadas do cliente por estarem sujas.  </v>
      </c>
      <c r="DB2235" s="379">
        <f>DAY(report_02120201[[#This Row],[Data]])</f>
        <v>5</v>
      </c>
      <c r="DC2235" s="379">
        <f>MONTH(report_02120201[[#This Row],[Data]])</f>
        <v>1</v>
      </c>
      <c r="DD2235" s="379">
        <f>YEAR(report_02120201[[#This Row],[Data]])</f>
        <v>2026</v>
      </c>
      <c r="DE2235" s="379">
        <f t="shared" si="350"/>
        <v>1</v>
      </c>
      <c r="DF2235" s="379" t="e">
        <f>VLOOKUP(report_02120201[[#This Row],[Status]],#REF!,2,0)</f>
        <v>#REF!</v>
      </c>
      <c r="DG2235" s="379">
        <f>report_02120201[[#This Row],[Data Ação Transportadora]]-report_02120201[[#This Row],[Emissão Vale]]</f>
        <v>1</v>
      </c>
      <c r="DH2235" s="379" t="str">
        <f>IF(report_02120201[[#This Row],[Emissão Vale]]="","",PROPER(TEXT(report_02120201[[#This Row],[Emissão Vale]],"MMMM")))</f>
        <v>Janeiro</v>
      </c>
    </row>
    <row r="2236" spans="1:112" hidden="1" x14ac:dyDescent="0.3">
      <c r="A2236" s="377" t="str">
        <f>IF(report_02120201[[#This Row],[Cód. UNB]]="","",IF(report_02120201[[#This Row],[Vale22]]=Z2235,"",report_02120201[[#This Row],[Vale22]]))</f>
        <v/>
      </c>
      <c r="B2236" s="5" t="str" cm="1">
        <f t="array" ref="B2236">IF(report_02120201[[#This Row],[Vale]]="","",_xlfn.XLOOKUP(report_02120201[[#This Row],[Vale]],Tabela13[[#All],[Vale]],Tabela13[[#All],[Vale]]))</f>
        <v/>
      </c>
      <c r="C2236" s="377">
        <f>IFERROR(VLOOKUP(report_02120201[[#This Row],[Ação Transportadora]],PlanAux!A:B,2,FALSE),"")</f>
        <v>2</v>
      </c>
      <c r="D2236" s="377">
        <f>IFERROR(VLOOKUP(report_02120201[[#This Row],[Ação 1º Nível]],PlanAux!D:E,2,0),"")</f>
        <v>3</v>
      </c>
      <c r="E2236" s="377" t="str">
        <f>VLOOKUP(report_02120201[[#This Row],[CONLOG]]*report_02120201[[#This Row],[TratAmbev]],PlanAux!$G$2:$H$6,2,0)</f>
        <v>ABONADO</v>
      </c>
      <c r="F2236" s="378">
        <f>IF(report_02120201[[#This Row],[TratAmbev]]&gt;1,report_02120201[[#This Row],[Data 1º Nível]],IF(report_02120201[[#This Row],[CONLOG]]=3,report_02120201[[#This Row],[Data Ação Transportadora]],""))</f>
        <v>46028</v>
      </c>
      <c r="G2236" s="377" t="str">
        <f>IF(TRIM(report_02120201[[#This Row],[02]])="","M"&amp;report_02120201[[#This Row],[Cód. Motorista]],"A"&amp;report_02120201[[#This Row],[02]])</f>
        <v>A85094</v>
      </c>
      <c r="H2236" s="379">
        <v>36</v>
      </c>
      <c r="I2236" s="379" t="s">
        <v>4762</v>
      </c>
      <c r="J2236" s="379">
        <v>80</v>
      </c>
      <c r="K2236" s="379" t="s">
        <v>4763</v>
      </c>
      <c r="L2236" s="379">
        <v>773</v>
      </c>
      <c r="M2236" s="379" t="s">
        <v>5006</v>
      </c>
      <c r="N2236" s="379">
        <v>1734</v>
      </c>
      <c r="O2236" s="379" t="s">
        <v>4922</v>
      </c>
      <c r="P2236" s="379" t="s">
        <v>4794</v>
      </c>
      <c r="Q2236" s="379" t="s">
        <v>4767</v>
      </c>
      <c r="R2236" s="379">
        <v>85094</v>
      </c>
      <c r="S2236" s="379" t="s">
        <v>5046</v>
      </c>
      <c r="T2236" s="379" t="s">
        <v>4766</v>
      </c>
      <c r="U2236" s="379" t="s">
        <v>4767</v>
      </c>
      <c r="V2236" s="379">
        <v>970737</v>
      </c>
      <c r="W2236" s="380">
        <v>46027</v>
      </c>
      <c r="X2236" s="379">
        <v>80656</v>
      </c>
      <c r="Y2236" s="379" t="s">
        <v>4768</v>
      </c>
      <c r="Z2236" s="379">
        <v>86410</v>
      </c>
      <c r="AA2236" s="381">
        <v>46027</v>
      </c>
      <c r="AB2236" s="379" t="s">
        <v>4816</v>
      </c>
      <c r="AC2236" s="379">
        <v>32683</v>
      </c>
      <c r="AD2236" s="379" t="s">
        <v>4952</v>
      </c>
      <c r="AE2236" s="379" t="s">
        <v>4818</v>
      </c>
      <c r="AF2236" s="379">
        <v>16</v>
      </c>
      <c r="AG2236" s="379" t="s">
        <v>4772</v>
      </c>
      <c r="AH2236" s="379">
        <v>15</v>
      </c>
      <c r="AI2236" s="379" t="s">
        <v>4772</v>
      </c>
      <c r="AJ2236" s="379">
        <v>1</v>
      </c>
      <c r="AK2236" s="379" t="s">
        <v>4772</v>
      </c>
      <c r="AL2236" s="382">
        <v>56.88</v>
      </c>
      <c r="AM2236" s="379" t="s">
        <v>4767</v>
      </c>
      <c r="AN2236" s="379" t="s">
        <v>4767</v>
      </c>
      <c r="AO2236" s="379" t="s">
        <v>4767</v>
      </c>
      <c r="AP2236" s="379" t="s">
        <v>4767</v>
      </c>
      <c r="AQ2236" s="379" t="s">
        <v>4767</v>
      </c>
      <c r="AR2236" s="379" t="s">
        <v>4767</v>
      </c>
      <c r="AS2236" s="379" t="s">
        <v>4767</v>
      </c>
      <c r="AT2236" s="379" t="s">
        <v>4773</v>
      </c>
      <c r="AU2236" s="379" t="s">
        <v>4774</v>
      </c>
      <c r="AV2236" s="380">
        <v>46028</v>
      </c>
      <c r="AW2236" s="379">
        <v>13214862782</v>
      </c>
      <c r="AX2236" s="379" t="s">
        <v>5104</v>
      </c>
      <c r="AY2236" s="379" t="s">
        <v>4776</v>
      </c>
      <c r="AZ2236" s="379" t="s">
        <v>4772</v>
      </c>
      <c r="BA2236" s="379" t="s">
        <v>7551</v>
      </c>
      <c r="BB2236" s="379" t="s">
        <v>4777</v>
      </c>
      <c r="BC2236" s="380">
        <v>46028</v>
      </c>
      <c r="BD2236" s="379">
        <v>5923664720</v>
      </c>
      <c r="BE2236" s="379" t="s">
        <v>4778</v>
      </c>
      <c r="BF2236" s="379" t="s">
        <v>4776</v>
      </c>
      <c r="BG2236" s="379" t="s">
        <v>4772</v>
      </c>
      <c r="BH2236" s="379" t="s">
        <v>7552</v>
      </c>
      <c r="BI2236" s="379" t="s">
        <v>4780</v>
      </c>
      <c r="BJ2236" s="380" t="s">
        <v>4781</v>
      </c>
      <c r="BK2236" s="379" t="s">
        <v>4782</v>
      </c>
      <c r="BL2236" s="379" t="s">
        <v>4783</v>
      </c>
      <c r="BM2236" s="379" t="s">
        <v>4784</v>
      </c>
      <c r="BN2236" s="379" t="s">
        <v>4772</v>
      </c>
      <c r="BO2236" s="379" t="s">
        <v>4779</v>
      </c>
      <c r="BP2236" s="379" t="s">
        <v>4780</v>
      </c>
      <c r="BQ2236" s="380" t="s">
        <v>4781</v>
      </c>
      <c r="BR2236" s="379" t="s">
        <v>4782</v>
      </c>
      <c r="BS2236" s="379" t="s">
        <v>4783</v>
      </c>
      <c r="BT2236" s="379" t="s">
        <v>4784</v>
      </c>
      <c r="BU2236" s="379" t="s">
        <v>4772</v>
      </c>
      <c r="BV2236" s="379" t="s">
        <v>4779</v>
      </c>
      <c r="BW2236" s="379" t="s">
        <v>4785</v>
      </c>
      <c r="BX2236" s="379" t="s">
        <v>4786</v>
      </c>
      <c r="BY2236" s="379" t="s">
        <v>4787</v>
      </c>
      <c r="BZ2236" s="379" t="s">
        <v>4788</v>
      </c>
      <c r="CA2236" s="380" t="s">
        <v>4781</v>
      </c>
      <c r="CB2236" s="379" t="s">
        <v>4789</v>
      </c>
      <c r="CC2236" s="379" t="s">
        <v>4537</v>
      </c>
      <c r="CD2236" s="379" t="s">
        <v>4782</v>
      </c>
      <c r="CE2236" s="379" t="s">
        <v>4781</v>
      </c>
      <c r="CF2236" s="379" t="s">
        <v>4790</v>
      </c>
      <c r="CG2236" s="379" t="s">
        <v>4781</v>
      </c>
      <c r="CH2236" s="379" t="s">
        <v>4783</v>
      </c>
      <c r="CI2236" s="379" t="s">
        <v>4791</v>
      </c>
      <c r="CJ2236" s="380" t="s">
        <v>4781</v>
      </c>
      <c r="CK2236" s="379" t="s">
        <v>4787</v>
      </c>
      <c r="CL2236" s="379" t="s">
        <v>4788</v>
      </c>
      <c r="CM2236" s="380" t="s">
        <v>4781</v>
      </c>
      <c r="CN2236" s="379" t="s">
        <v>4791</v>
      </c>
      <c r="CO2236" s="380" t="s">
        <v>4781</v>
      </c>
      <c r="CP2236" s="379" t="s">
        <v>4782</v>
      </c>
      <c r="CQ2236" s="379" t="s">
        <v>4791</v>
      </c>
      <c r="CR2236" s="383" t="s">
        <v>4781</v>
      </c>
      <c r="CS2236" s="379" t="str">
        <f>Z2236&amp;" "&amp;COUNTIF($Z$2:Z2236,report_02120201[[#This Row],[Vale22]])</f>
        <v>86410 2</v>
      </c>
      <c r="CT2236" s="379">
        <f t="shared" si="342"/>
        <v>970737</v>
      </c>
      <c r="CU2236" s="380">
        <f t="shared" si="343"/>
        <v>46027</v>
      </c>
      <c r="CV2236" s="379" t="str">
        <f t="shared" si="344"/>
        <v xml:space="preserve">ANTARCTICA PILSEN LT 473ML SH </v>
      </c>
      <c r="CW2236" s="379">
        <f t="shared" si="345"/>
        <v>16</v>
      </c>
      <c r="CX2236" s="379">
        <f t="shared" si="346"/>
        <v>1</v>
      </c>
      <c r="CY2236" s="379">
        <f t="shared" si="347"/>
        <v>56.88</v>
      </c>
      <c r="CZ2236" s="379" t="str">
        <f t="shared" si="348"/>
        <v xml:space="preserve">ERRO DE LANÇAMENTO, AVARIA FOI DE 1MALA DE AP E 2 MALA DE BC, NÃO 61 MALA, RELATO NO GRUPO DE VALE  </v>
      </c>
      <c r="DA2236" s="379" t="str">
        <f t="shared" si="349"/>
        <v xml:space="preserve">T.P apresentou videos, Qualidade carregada. as malas foram recusadas do cliente por estarem sujas.  </v>
      </c>
      <c r="DB2236" s="379">
        <f>DAY(report_02120201[[#This Row],[Data]])</f>
        <v>5</v>
      </c>
      <c r="DC2236" s="379">
        <f>MONTH(report_02120201[[#This Row],[Data]])</f>
        <v>1</v>
      </c>
      <c r="DD2236" s="379">
        <f>YEAR(report_02120201[[#This Row],[Data]])</f>
        <v>2026</v>
      </c>
      <c r="DE2236" s="379">
        <f t="shared" si="350"/>
        <v>0</v>
      </c>
      <c r="DF2236" s="379" t="e">
        <f>VLOOKUP(report_02120201[[#This Row],[Status]],#REF!,2,0)</f>
        <v>#REF!</v>
      </c>
      <c r="DG2236" s="379">
        <f>report_02120201[[#This Row],[Data Ação Transportadora]]-report_02120201[[#This Row],[Emissão Vale]]</f>
        <v>1</v>
      </c>
      <c r="DH2236" s="379" t="str">
        <f>IF(report_02120201[[#This Row],[Emissão Vale]]="","",PROPER(TEXT(report_02120201[[#This Row],[Emissão Vale]],"MMMM")))</f>
        <v>Janeiro</v>
      </c>
    </row>
    <row r="2237" spans="1:112" hidden="1" x14ac:dyDescent="0.3">
      <c r="A2237" s="377">
        <f>IF(report_02120201[[#This Row],[Cód. UNB]]="","",IF(report_02120201[[#This Row],[Vale22]]=Z2236,"",report_02120201[[#This Row],[Vale22]]))</f>
        <v>86411</v>
      </c>
      <c r="B2237" s="5" cm="1">
        <f t="array" ref="B2237">IF(report_02120201[[#This Row],[Vale]]="","",_xlfn.XLOOKUP(report_02120201[[#This Row],[Vale]],Tabela13[[#All],[Vale]],Tabela13[[#All],[Vale]]))</f>
        <v>86411</v>
      </c>
      <c r="C2237" s="377">
        <f>IFERROR(VLOOKUP(report_02120201[[#This Row],[Ação Transportadora]],PlanAux!A:B,2,FALSE),"")</f>
        <v>2</v>
      </c>
      <c r="D2237" s="377">
        <f>IFERROR(VLOOKUP(report_02120201[[#This Row],[Ação 1º Nível]],PlanAux!D:E,2,0),"")</f>
        <v>2</v>
      </c>
      <c r="E2237" s="377" t="str">
        <f>VLOOKUP(report_02120201[[#This Row],[CONLOG]]*report_02120201[[#This Row],[TratAmbev]],PlanAux!$G$2:$H$6,2,0)</f>
        <v>COBRANÇA - REPROVADO</v>
      </c>
      <c r="F2237" s="378">
        <f>IF(report_02120201[[#This Row],[TratAmbev]]&gt;1,report_02120201[[#This Row],[Data 1º Nível]],IF(report_02120201[[#This Row],[CONLOG]]=3,report_02120201[[#This Row],[Data Ação Transportadora]],""))</f>
        <v>46028</v>
      </c>
      <c r="G2237" s="377" t="str">
        <f>IF(TRIM(report_02120201[[#This Row],[02]])="","M"&amp;report_02120201[[#This Row],[Cód. Motorista]],"A"&amp;report_02120201[[#This Row],[02]])</f>
        <v>A1010</v>
      </c>
      <c r="H2237" s="379">
        <v>36</v>
      </c>
      <c r="I2237" s="379" t="s">
        <v>4762</v>
      </c>
      <c r="J2237" s="379">
        <v>80</v>
      </c>
      <c r="K2237" s="379" t="s">
        <v>4763</v>
      </c>
      <c r="L2237" s="379">
        <v>894</v>
      </c>
      <c r="M2237" s="379" t="s">
        <v>4986</v>
      </c>
      <c r="N2237" s="379">
        <v>83</v>
      </c>
      <c r="O2237" s="379" t="s">
        <v>4808</v>
      </c>
      <c r="P2237" s="379" t="s">
        <v>4794</v>
      </c>
      <c r="Q2237" s="379" t="s">
        <v>4767</v>
      </c>
      <c r="R2237" s="379">
        <v>1010</v>
      </c>
      <c r="S2237" s="379" t="s">
        <v>5588</v>
      </c>
      <c r="T2237" s="379" t="s">
        <v>4766</v>
      </c>
      <c r="U2237" s="379" t="s">
        <v>4767</v>
      </c>
      <c r="V2237" s="379">
        <v>970731</v>
      </c>
      <c r="W2237" s="380">
        <v>46027</v>
      </c>
      <c r="X2237" s="379">
        <v>80656</v>
      </c>
      <c r="Y2237" s="379" t="s">
        <v>4768</v>
      </c>
      <c r="Z2237" s="379">
        <v>86411</v>
      </c>
      <c r="AA2237" s="381">
        <v>46027</v>
      </c>
      <c r="AB2237" s="379" t="s">
        <v>4769</v>
      </c>
      <c r="AC2237" s="379">
        <v>198214</v>
      </c>
      <c r="AD2237" s="379" t="s">
        <v>4851</v>
      </c>
      <c r="AE2237" s="379" t="s">
        <v>4852</v>
      </c>
      <c r="AF2237" s="379">
        <v>2392</v>
      </c>
      <c r="AG2237" s="379" t="s">
        <v>4772</v>
      </c>
      <c r="AH2237" s="379" t="s">
        <v>4772</v>
      </c>
      <c r="AI2237" s="379" t="s">
        <v>4772</v>
      </c>
      <c r="AJ2237" s="379">
        <v>12</v>
      </c>
      <c r="AK2237" s="379" t="s">
        <v>4772</v>
      </c>
      <c r="AL2237" s="382">
        <v>16.079999999999998</v>
      </c>
      <c r="AM2237" s="379" t="s">
        <v>4767</v>
      </c>
      <c r="AN2237" s="379" t="s">
        <v>4767</v>
      </c>
      <c r="AO2237" s="379" t="s">
        <v>4767</v>
      </c>
      <c r="AP2237" s="379" t="s">
        <v>4767</v>
      </c>
      <c r="AQ2237" s="379" t="s">
        <v>4767</v>
      </c>
      <c r="AR2237" s="379" t="s">
        <v>4767</v>
      </c>
      <c r="AS2237" s="379" t="s">
        <v>4767</v>
      </c>
      <c r="AT2237" s="379" t="s">
        <v>4773</v>
      </c>
      <c r="AU2237" s="379" t="s">
        <v>4774</v>
      </c>
      <c r="AV2237" s="380">
        <v>46028</v>
      </c>
      <c r="AW2237" s="379">
        <v>13214862782</v>
      </c>
      <c r="AX2237" s="379" t="s">
        <v>5104</v>
      </c>
      <c r="AY2237" s="379" t="s">
        <v>4773</v>
      </c>
      <c r="AZ2237" s="379" t="s">
        <v>4772</v>
      </c>
      <c r="BA2237" s="379" t="s">
        <v>7553</v>
      </c>
      <c r="BB2237" s="379" t="s">
        <v>4838</v>
      </c>
      <c r="BC2237" s="380">
        <v>46028</v>
      </c>
      <c r="BD2237" s="379">
        <v>5923664720</v>
      </c>
      <c r="BE2237" s="379" t="s">
        <v>4778</v>
      </c>
      <c r="BF2237" s="379" t="s">
        <v>4773</v>
      </c>
      <c r="BG2237" s="379" t="s">
        <v>4772</v>
      </c>
      <c r="BH2237" s="379" t="s">
        <v>4939</v>
      </c>
      <c r="BI2237" s="379" t="s">
        <v>4780</v>
      </c>
      <c r="BJ2237" s="380" t="s">
        <v>4781</v>
      </c>
      <c r="BK2237" s="379" t="s">
        <v>4782</v>
      </c>
      <c r="BL2237" s="379" t="s">
        <v>4783</v>
      </c>
      <c r="BM2237" s="379" t="s">
        <v>4784</v>
      </c>
      <c r="BN2237" s="379" t="s">
        <v>4772</v>
      </c>
      <c r="BO2237" s="379" t="s">
        <v>4779</v>
      </c>
      <c r="BP2237" s="379" t="s">
        <v>4780</v>
      </c>
      <c r="BQ2237" s="380" t="s">
        <v>4781</v>
      </c>
      <c r="BR2237" s="379" t="s">
        <v>4782</v>
      </c>
      <c r="BS2237" s="379" t="s">
        <v>4783</v>
      </c>
      <c r="BT2237" s="379" t="s">
        <v>4784</v>
      </c>
      <c r="BU2237" s="379" t="s">
        <v>4772</v>
      </c>
      <c r="BV2237" s="379" t="s">
        <v>4779</v>
      </c>
      <c r="BW2237" s="379" t="s">
        <v>4839</v>
      </c>
      <c r="BX2237" s="379" t="s">
        <v>4786</v>
      </c>
      <c r="BY2237" s="379">
        <v>86004</v>
      </c>
      <c r="BZ2237" s="379">
        <v>1</v>
      </c>
      <c r="CA2237" s="380">
        <v>46037</v>
      </c>
      <c r="CB2237" s="379">
        <v>8227737</v>
      </c>
      <c r="CC2237" s="379">
        <v>5</v>
      </c>
      <c r="CD2237" s="379" t="s">
        <v>7009</v>
      </c>
      <c r="CE2237" s="379">
        <v>6412034</v>
      </c>
      <c r="CF2237" s="379" t="s">
        <v>7010</v>
      </c>
      <c r="CG2237" s="379" t="s">
        <v>7011</v>
      </c>
      <c r="CH2237" s="379" t="s">
        <v>7012</v>
      </c>
      <c r="CI2237" s="379">
        <v>31069.1</v>
      </c>
      <c r="CJ2237" s="380">
        <v>46057</v>
      </c>
      <c r="CK2237" s="379" t="s">
        <v>4787</v>
      </c>
      <c r="CL2237" s="379" t="s">
        <v>4788</v>
      </c>
      <c r="CM2237" s="380" t="s">
        <v>4781</v>
      </c>
      <c r="CN2237" s="379" t="s">
        <v>4791</v>
      </c>
      <c r="CO2237" s="380" t="s">
        <v>4781</v>
      </c>
      <c r="CP2237" s="379" t="s">
        <v>4782</v>
      </c>
      <c r="CQ2237" s="379" t="s">
        <v>4791</v>
      </c>
      <c r="CR2237" s="383" t="s">
        <v>4781</v>
      </c>
      <c r="CS2237" s="379" t="str">
        <f>Z2237&amp;" "&amp;COUNTIF($Z$2:Z2237,report_02120201[[#This Row],[Vale22]])</f>
        <v>86411 1</v>
      </c>
      <c r="CT2237" s="379">
        <f t="shared" si="342"/>
        <v>970731</v>
      </c>
      <c r="CU2237" s="380">
        <f t="shared" si="343"/>
        <v>46027</v>
      </c>
      <c r="CV2237" s="379" t="str">
        <f t="shared" si="344"/>
        <v>GFA VIDRO 330ML,AMBAR,TIPO S G</v>
      </c>
      <c r="CW2237" s="379">
        <f t="shared" si="345"/>
        <v>2392</v>
      </c>
      <c r="CX2237" s="379">
        <f t="shared" si="346"/>
        <v>12</v>
      </c>
      <c r="CY2237" s="379">
        <f t="shared" si="347"/>
        <v>16.079999999999998</v>
      </c>
      <c r="CZ2237" s="379" t="str">
        <f t="shared" si="348"/>
        <v xml:space="preserve">blitz                                                                                               </v>
      </c>
      <c r="DA2237" s="379" t="str">
        <f t="shared" si="349"/>
        <v xml:space="preserve">Não entrou no índice de refugo, vale físico.                                                        </v>
      </c>
      <c r="DB2237" s="379">
        <f>DAY(report_02120201[[#This Row],[Data]])</f>
        <v>5</v>
      </c>
      <c r="DC2237" s="379">
        <f>MONTH(report_02120201[[#This Row],[Data]])</f>
        <v>1</v>
      </c>
      <c r="DD2237" s="379">
        <f>YEAR(report_02120201[[#This Row],[Data]])</f>
        <v>2026</v>
      </c>
      <c r="DE2237" s="379">
        <f t="shared" si="350"/>
        <v>1</v>
      </c>
      <c r="DF2237" s="379" t="e">
        <f>VLOOKUP(report_02120201[[#This Row],[Status]],#REF!,2,0)</f>
        <v>#REF!</v>
      </c>
      <c r="DG2237" s="379">
        <f>report_02120201[[#This Row],[Data Ação Transportadora]]-report_02120201[[#This Row],[Emissão Vale]]</f>
        <v>1</v>
      </c>
      <c r="DH2237" s="379" t="str">
        <f>IF(report_02120201[[#This Row],[Emissão Vale]]="","",PROPER(TEXT(report_02120201[[#This Row],[Emissão Vale]],"MMMM")))</f>
        <v>Janeiro</v>
      </c>
    </row>
    <row r="2238" spans="1:112" hidden="1" x14ac:dyDescent="0.3">
      <c r="A2238" s="377">
        <f>IF(report_02120201[[#This Row],[Cód. UNB]]="","",IF(report_02120201[[#This Row],[Vale22]]=Z2237,"",report_02120201[[#This Row],[Vale22]]))</f>
        <v>86412</v>
      </c>
      <c r="B2238" s="5" cm="1">
        <f t="array" ref="B2238">IF(report_02120201[[#This Row],[Vale]]="","",_xlfn.XLOOKUP(report_02120201[[#This Row],[Vale]],Tabela13[[#All],[Vale]],Tabela13[[#All],[Vale]]))</f>
        <v>86412</v>
      </c>
      <c r="C2238" s="377">
        <f>IFERROR(VLOOKUP(report_02120201[[#This Row],[Ação Transportadora]],PlanAux!A:B,2,FALSE),"")</f>
        <v>2</v>
      </c>
      <c r="D2238" s="377">
        <f>IFERROR(VLOOKUP(report_02120201[[#This Row],[Ação 1º Nível]],PlanAux!D:E,2,0),"")</f>
        <v>3</v>
      </c>
      <c r="E2238" s="377" t="str">
        <f>VLOOKUP(report_02120201[[#This Row],[CONLOG]]*report_02120201[[#This Row],[TratAmbev]],PlanAux!$G$2:$H$6,2,0)</f>
        <v>ABONADO</v>
      </c>
      <c r="F2238" s="378">
        <f>IF(report_02120201[[#This Row],[TratAmbev]]&gt;1,report_02120201[[#This Row],[Data 1º Nível]],IF(report_02120201[[#This Row],[CONLOG]]=3,report_02120201[[#This Row],[Data Ação Transportadora]],""))</f>
        <v>46028</v>
      </c>
      <c r="G2238" s="377" t="str">
        <f>IF(TRIM(report_02120201[[#This Row],[02]])="","M"&amp;report_02120201[[#This Row],[Cód. Motorista]],"A"&amp;report_02120201[[#This Row],[02]])</f>
        <v>A84</v>
      </c>
      <c r="H2238" s="379">
        <v>36</v>
      </c>
      <c r="I2238" s="379" t="s">
        <v>4762</v>
      </c>
      <c r="J2238" s="379">
        <v>80</v>
      </c>
      <c r="K2238" s="379" t="s">
        <v>4763</v>
      </c>
      <c r="L2238" s="379">
        <v>247</v>
      </c>
      <c r="M2238" s="379" t="s">
        <v>5393</v>
      </c>
      <c r="N2238" s="379">
        <v>244</v>
      </c>
      <c r="O2238" s="379" t="s">
        <v>4909</v>
      </c>
      <c r="P2238" s="379" t="s">
        <v>4794</v>
      </c>
      <c r="Q2238" s="379" t="s">
        <v>4767</v>
      </c>
      <c r="R2238" s="379">
        <v>84</v>
      </c>
      <c r="S2238" s="379" t="s">
        <v>5121</v>
      </c>
      <c r="T2238" s="379" t="s">
        <v>4766</v>
      </c>
      <c r="U2238" s="379" t="s">
        <v>4767</v>
      </c>
      <c r="V2238" s="379">
        <v>970687</v>
      </c>
      <c r="W2238" s="380">
        <v>46027</v>
      </c>
      <c r="X2238" s="379">
        <v>80656</v>
      </c>
      <c r="Y2238" s="379" t="s">
        <v>4768</v>
      </c>
      <c r="Z2238" s="379">
        <v>86412</v>
      </c>
      <c r="AA2238" s="381">
        <v>46027</v>
      </c>
      <c r="AB2238" s="379" t="s">
        <v>4769</v>
      </c>
      <c r="AC2238" s="379">
        <v>104195</v>
      </c>
      <c r="AD2238" s="379" t="s">
        <v>4770</v>
      </c>
      <c r="AE2238" s="379" t="s">
        <v>4771</v>
      </c>
      <c r="AF2238" s="379">
        <v>1</v>
      </c>
      <c r="AG2238" s="379" t="s">
        <v>4772</v>
      </c>
      <c r="AH2238" s="379" t="s">
        <v>4772</v>
      </c>
      <c r="AI2238" s="379" t="s">
        <v>4772</v>
      </c>
      <c r="AJ2238" s="379">
        <v>1</v>
      </c>
      <c r="AK2238" s="379" t="s">
        <v>4772</v>
      </c>
      <c r="AL2238" s="382">
        <v>64.81</v>
      </c>
      <c r="AM2238" s="379" t="s">
        <v>4767</v>
      </c>
      <c r="AN2238" s="379" t="s">
        <v>4767</v>
      </c>
      <c r="AO2238" s="379" t="s">
        <v>4767</v>
      </c>
      <c r="AP2238" s="379" t="s">
        <v>4767</v>
      </c>
      <c r="AQ2238" s="379" t="s">
        <v>4767</v>
      </c>
      <c r="AR2238" s="379" t="s">
        <v>4767</v>
      </c>
      <c r="AS2238" s="379" t="s">
        <v>4767</v>
      </c>
      <c r="AT2238" s="379" t="s">
        <v>4773</v>
      </c>
      <c r="AU2238" s="379" t="s">
        <v>4774</v>
      </c>
      <c r="AV2238" s="380">
        <v>46028</v>
      </c>
      <c r="AW2238" s="379">
        <v>13214862782</v>
      </c>
      <c r="AX2238" s="379" t="s">
        <v>5104</v>
      </c>
      <c r="AY2238" s="379" t="s">
        <v>4776</v>
      </c>
      <c r="AZ2238" s="379" t="s">
        <v>4772</v>
      </c>
      <c r="BA2238" s="379" t="s">
        <v>5556</v>
      </c>
      <c r="BB2238" s="379" t="s">
        <v>4777</v>
      </c>
      <c r="BC2238" s="380">
        <v>46028</v>
      </c>
      <c r="BD2238" s="379">
        <v>5923664720</v>
      </c>
      <c r="BE2238" s="379" t="s">
        <v>4778</v>
      </c>
      <c r="BF2238" s="379" t="s">
        <v>4776</v>
      </c>
      <c r="BG2238" s="379" t="s">
        <v>4772</v>
      </c>
      <c r="BH2238" s="379" t="s">
        <v>5557</v>
      </c>
      <c r="BI2238" s="379" t="s">
        <v>4780</v>
      </c>
      <c r="BJ2238" s="380" t="s">
        <v>4781</v>
      </c>
      <c r="BK2238" s="379" t="s">
        <v>4782</v>
      </c>
      <c r="BL2238" s="379" t="s">
        <v>4783</v>
      </c>
      <c r="BM2238" s="379" t="s">
        <v>4784</v>
      </c>
      <c r="BN2238" s="379" t="s">
        <v>4772</v>
      </c>
      <c r="BO2238" s="379" t="s">
        <v>4779</v>
      </c>
      <c r="BP2238" s="379" t="s">
        <v>4780</v>
      </c>
      <c r="BQ2238" s="380" t="s">
        <v>4781</v>
      </c>
      <c r="BR2238" s="379" t="s">
        <v>4782</v>
      </c>
      <c r="BS2238" s="379" t="s">
        <v>4783</v>
      </c>
      <c r="BT2238" s="379" t="s">
        <v>4784</v>
      </c>
      <c r="BU2238" s="379" t="s">
        <v>4772</v>
      </c>
      <c r="BV2238" s="379" t="s">
        <v>4779</v>
      </c>
      <c r="BW2238" s="379" t="s">
        <v>4785</v>
      </c>
      <c r="BX2238" s="379" t="s">
        <v>4786</v>
      </c>
      <c r="BY2238" s="379" t="s">
        <v>4787</v>
      </c>
      <c r="BZ2238" s="379" t="s">
        <v>4788</v>
      </c>
      <c r="CA2238" s="380" t="s">
        <v>4781</v>
      </c>
      <c r="CB2238" s="379" t="s">
        <v>4789</v>
      </c>
      <c r="CC2238" s="379" t="s">
        <v>4537</v>
      </c>
      <c r="CD2238" s="379" t="s">
        <v>4782</v>
      </c>
      <c r="CE2238" s="379" t="s">
        <v>4781</v>
      </c>
      <c r="CF2238" s="379" t="s">
        <v>4790</v>
      </c>
      <c r="CG2238" s="379" t="s">
        <v>4781</v>
      </c>
      <c r="CH2238" s="379" t="s">
        <v>4783</v>
      </c>
      <c r="CI2238" s="379" t="s">
        <v>4791</v>
      </c>
      <c r="CJ2238" s="380" t="s">
        <v>4781</v>
      </c>
      <c r="CK2238" s="379" t="s">
        <v>4787</v>
      </c>
      <c r="CL2238" s="379" t="s">
        <v>4788</v>
      </c>
      <c r="CM2238" s="380" t="s">
        <v>4781</v>
      </c>
      <c r="CN2238" s="379" t="s">
        <v>4791</v>
      </c>
      <c r="CO2238" s="380" t="s">
        <v>4781</v>
      </c>
      <c r="CP2238" s="379" t="s">
        <v>4782</v>
      </c>
      <c r="CQ2238" s="379" t="s">
        <v>4791</v>
      </c>
      <c r="CR2238" s="383" t="s">
        <v>4781</v>
      </c>
      <c r="CS2238" s="379" t="str">
        <f>Z2238&amp;" "&amp;COUNTIF($Z$2:Z2238,report_02120201[[#This Row],[Vale22]])</f>
        <v>86412 1</v>
      </c>
      <c r="CT2238" s="379">
        <f t="shared" si="342"/>
        <v>970687</v>
      </c>
      <c r="CU2238" s="380">
        <f t="shared" si="343"/>
        <v>46027</v>
      </c>
      <c r="CV2238" s="379" t="str">
        <f t="shared" si="344"/>
        <v>PALETE MADEIRA,1,00 M,1,20 M,0</v>
      </c>
      <c r="CW2238" s="379">
        <f t="shared" si="345"/>
        <v>1</v>
      </c>
      <c r="CX2238" s="379">
        <f t="shared" si="346"/>
        <v>1</v>
      </c>
      <c r="CY2238" s="379">
        <f t="shared" si="347"/>
        <v>64.81</v>
      </c>
      <c r="CZ2238" s="379" t="str">
        <f t="shared" si="348"/>
        <v xml:space="preserve">ERRO DE PICKING, ESTAVA PEDINDO A MAIS QUE A FROTA SUPORTA                                          </v>
      </c>
      <c r="DA2238" s="379" t="str">
        <f t="shared" si="349"/>
        <v xml:space="preserve">ERRO DE PICKING, ESTAVA PEDINDO A MAIS Q  UE A FROTA SUPORTA                                        </v>
      </c>
      <c r="DB2238" s="379">
        <f>DAY(report_02120201[[#This Row],[Data]])</f>
        <v>5</v>
      </c>
      <c r="DC2238" s="379">
        <f>MONTH(report_02120201[[#This Row],[Data]])</f>
        <v>1</v>
      </c>
      <c r="DD2238" s="379">
        <f>YEAR(report_02120201[[#This Row],[Data]])</f>
        <v>2026</v>
      </c>
      <c r="DE2238" s="379">
        <f t="shared" si="350"/>
        <v>1</v>
      </c>
      <c r="DF2238" s="379" t="e">
        <f>VLOOKUP(report_02120201[[#This Row],[Status]],#REF!,2,0)</f>
        <v>#REF!</v>
      </c>
      <c r="DG2238" s="379">
        <f>report_02120201[[#This Row],[Data Ação Transportadora]]-report_02120201[[#This Row],[Emissão Vale]]</f>
        <v>1</v>
      </c>
      <c r="DH2238" s="379" t="str">
        <f>IF(report_02120201[[#This Row],[Emissão Vale]]="","",PROPER(TEXT(report_02120201[[#This Row],[Emissão Vale]],"MMMM")))</f>
        <v>Janeiro</v>
      </c>
    </row>
    <row r="2239" spans="1:112" hidden="1" x14ac:dyDescent="0.3">
      <c r="A2239" s="377">
        <f>IF(report_02120201[[#This Row],[Cód. UNB]]="","",IF(report_02120201[[#This Row],[Vale22]]=Z2238,"",report_02120201[[#This Row],[Vale22]]))</f>
        <v>86413</v>
      </c>
      <c r="B2239" s="5" cm="1">
        <f t="array" ref="B2239">IF(report_02120201[[#This Row],[Vale]]="","",_xlfn.XLOOKUP(report_02120201[[#This Row],[Vale]],Tabela13[[#All],[Vale]],Tabela13[[#All],[Vale]]))</f>
        <v>86413</v>
      </c>
      <c r="C2239" s="377">
        <f>IFERROR(VLOOKUP(report_02120201[[#This Row],[Ação Transportadora]],PlanAux!A:B,2,FALSE),"")</f>
        <v>2</v>
      </c>
      <c r="D2239" s="377">
        <f>IFERROR(VLOOKUP(report_02120201[[#This Row],[Ação 1º Nível]],PlanAux!D:E,2,0),"")</f>
        <v>3</v>
      </c>
      <c r="E2239" s="377" t="str">
        <f>VLOOKUP(report_02120201[[#This Row],[CONLOG]]*report_02120201[[#This Row],[TratAmbev]],PlanAux!$G$2:$H$6,2,0)</f>
        <v>ABONADO</v>
      </c>
      <c r="F2239" s="378">
        <f>IF(report_02120201[[#This Row],[TratAmbev]]&gt;1,report_02120201[[#This Row],[Data 1º Nível]],IF(report_02120201[[#This Row],[CONLOG]]=3,report_02120201[[#This Row],[Data Ação Transportadora]],""))</f>
        <v>46028</v>
      </c>
      <c r="G2239" s="377" t="str">
        <f>IF(TRIM(report_02120201[[#This Row],[02]])="","M"&amp;report_02120201[[#This Row],[Cód. Motorista]],"A"&amp;report_02120201[[#This Row],[02]])</f>
        <v>A6946</v>
      </c>
      <c r="H2239" s="379">
        <v>36</v>
      </c>
      <c r="I2239" s="379" t="s">
        <v>4762</v>
      </c>
      <c r="J2239" s="379">
        <v>80</v>
      </c>
      <c r="K2239" s="379" t="s">
        <v>4763</v>
      </c>
      <c r="L2239" s="379">
        <v>500</v>
      </c>
      <c r="M2239" s="379" t="s">
        <v>4829</v>
      </c>
      <c r="N2239" s="379">
        <v>1186</v>
      </c>
      <c r="O2239" s="379" t="s">
        <v>5096</v>
      </c>
      <c r="P2239" s="379" t="s">
        <v>4794</v>
      </c>
      <c r="Q2239" s="379" t="s">
        <v>4767</v>
      </c>
      <c r="R2239" s="379">
        <v>6946</v>
      </c>
      <c r="S2239" s="379" t="s">
        <v>4822</v>
      </c>
      <c r="T2239" s="379" t="s">
        <v>4766</v>
      </c>
      <c r="U2239" s="379" t="s">
        <v>4767</v>
      </c>
      <c r="V2239" s="379">
        <v>970701</v>
      </c>
      <c r="W2239" s="380">
        <v>46027</v>
      </c>
      <c r="X2239" s="379">
        <v>80656</v>
      </c>
      <c r="Y2239" s="379" t="s">
        <v>4768</v>
      </c>
      <c r="Z2239" s="379">
        <v>86413</v>
      </c>
      <c r="AA2239" s="381">
        <v>46027</v>
      </c>
      <c r="AB2239" s="379" t="s">
        <v>4816</v>
      </c>
      <c r="AC2239" s="379">
        <v>13203</v>
      </c>
      <c r="AD2239" s="379" t="s">
        <v>4886</v>
      </c>
      <c r="AE2239" s="379" t="s">
        <v>4818</v>
      </c>
      <c r="AF2239" s="379">
        <v>10</v>
      </c>
      <c r="AG2239" s="379" t="s">
        <v>4772</v>
      </c>
      <c r="AH2239" s="379">
        <v>8</v>
      </c>
      <c r="AI2239" s="379">
        <v>19</v>
      </c>
      <c r="AJ2239" s="379">
        <v>1</v>
      </c>
      <c r="AK2239" s="379">
        <v>4</v>
      </c>
      <c r="AL2239" s="382">
        <v>89.1</v>
      </c>
      <c r="AM2239" s="379" t="s">
        <v>4767</v>
      </c>
      <c r="AN2239" s="379" t="s">
        <v>4767</v>
      </c>
      <c r="AO2239" s="379" t="s">
        <v>4767</v>
      </c>
      <c r="AP2239" s="379" t="s">
        <v>4767</v>
      </c>
      <c r="AQ2239" s="379" t="s">
        <v>4767</v>
      </c>
      <c r="AR2239" s="379" t="s">
        <v>4767</v>
      </c>
      <c r="AS2239" s="379" t="s">
        <v>4767</v>
      </c>
      <c r="AT2239" s="379" t="s">
        <v>4773</v>
      </c>
      <c r="AU2239" s="379" t="s">
        <v>4774</v>
      </c>
      <c r="AV2239" s="380">
        <v>46028</v>
      </c>
      <c r="AW2239" s="379">
        <v>13214862782</v>
      </c>
      <c r="AX2239" s="379" t="s">
        <v>5104</v>
      </c>
      <c r="AY2239" s="379" t="s">
        <v>4776</v>
      </c>
      <c r="AZ2239" s="379" t="s">
        <v>4772</v>
      </c>
      <c r="BA2239" s="379" t="s">
        <v>7554</v>
      </c>
      <c r="BB2239" s="379" t="s">
        <v>4777</v>
      </c>
      <c r="BC2239" s="380">
        <v>46028</v>
      </c>
      <c r="BD2239" s="379">
        <v>5923664720</v>
      </c>
      <c r="BE2239" s="379" t="s">
        <v>4778</v>
      </c>
      <c r="BF2239" s="379" t="s">
        <v>4773</v>
      </c>
      <c r="BG2239" s="379" t="s">
        <v>4772</v>
      </c>
      <c r="BH2239" s="379" t="s">
        <v>7555</v>
      </c>
      <c r="BI2239" s="379" t="s">
        <v>4780</v>
      </c>
      <c r="BJ2239" s="380" t="s">
        <v>4781</v>
      </c>
      <c r="BK2239" s="379" t="s">
        <v>4782</v>
      </c>
      <c r="BL2239" s="379" t="s">
        <v>4783</v>
      </c>
      <c r="BM2239" s="379" t="s">
        <v>4784</v>
      </c>
      <c r="BN2239" s="379" t="s">
        <v>4772</v>
      </c>
      <c r="BO2239" s="379" t="s">
        <v>4779</v>
      </c>
      <c r="BP2239" s="379" t="s">
        <v>4780</v>
      </c>
      <c r="BQ2239" s="380" t="s">
        <v>4781</v>
      </c>
      <c r="BR2239" s="379" t="s">
        <v>4782</v>
      </c>
      <c r="BS2239" s="379" t="s">
        <v>4783</v>
      </c>
      <c r="BT2239" s="379" t="s">
        <v>4784</v>
      </c>
      <c r="BU2239" s="379" t="s">
        <v>4772</v>
      </c>
      <c r="BV2239" s="379" t="s">
        <v>4779</v>
      </c>
      <c r="BW2239" s="379" t="s">
        <v>4785</v>
      </c>
      <c r="BX2239" s="379" t="s">
        <v>4786</v>
      </c>
      <c r="BY2239" s="379" t="s">
        <v>4787</v>
      </c>
      <c r="BZ2239" s="379" t="s">
        <v>4788</v>
      </c>
      <c r="CA2239" s="380" t="s">
        <v>4781</v>
      </c>
      <c r="CB2239" s="379" t="s">
        <v>4789</v>
      </c>
      <c r="CC2239" s="379" t="s">
        <v>4537</v>
      </c>
      <c r="CD2239" s="379" t="s">
        <v>4782</v>
      </c>
      <c r="CE2239" s="379" t="s">
        <v>4781</v>
      </c>
      <c r="CF2239" s="379" t="s">
        <v>4790</v>
      </c>
      <c r="CG2239" s="379" t="s">
        <v>4781</v>
      </c>
      <c r="CH2239" s="379" t="s">
        <v>4783</v>
      </c>
      <c r="CI2239" s="379" t="s">
        <v>4791</v>
      </c>
      <c r="CJ2239" s="380" t="s">
        <v>4781</v>
      </c>
      <c r="CK2239" s="379" t="s">
        <v>4787</v>
      </c>
      <c r="CL2239" s="379" t="s">
        <v>4788</v>
      </c>
      <c r="CM2239" s="380" t="s">
        <v>4781</v>
      </c>
      <c r="CN2239" s="379" t="s">
        <v>4791</v>
      </c>
      <c r="CO2239" s="380" t="s">
        <v>4781</v>
      </c>
      <c r="CP2239" s="379" t="s">
        <v>4782</v>
      </c>
      <c r="CQ2239" s="379" t="s">
        <v>4791</v>
      </c>
      <c r="CR2239" s="383" t="s">
        <v>4781</v>
      </c>
      <c r="CS2239" s="379" t="str">
        <f>Z2239&amp;" "&amp;COUNTIF($Z$2:Z2239,report_02120201[[#This Row],[Vale22]])</f>
        <v>86413 1</v>
      </c>
      <c r="CT2239" s="379">
        <f t="shared" si="342"/>
        <v>970701</v>
      </c>
      <c r="CU2239" s="380">
        <f t="shared" si="343"/>
        <v>46027</v>
      </c>
      <c r="CV2239" s="379" t="str">
        <f t="shared" si="344"/>
        <v>ANTARCTICA PILSEN GFA VD 300ML</v>
      </c>
      <c r="CW2239" s="379">
        <f t="shared" si="345"/>
        <v>10</v>
      </c>
      <c r="CX2239" s="379">
        <f t="shared" si="346"/>
        <v>1</v>
      </c>
      <c r="CY2239" s="379">
        <f t="shared" si="347"/>
        <v>89.1</v>
      </c>
      <c r="CZ2239" s="379" t="str">
        <f t="shared" si="348"/>
        <v xml:space="preserve">ERRO DE CARREGAMENTO, BURACO NO MEIO DA CAIXA                                                       </v>
      </c>
      <c r="DA2239" s="379" t="str">
        <f t="shared" si="349"/>
        <v xml:space="preserve">ERRO DE CARREGAMENTO, BURACO NO MEIO DA   CAIXA                                                     </v>
      </c>
      <c r="DB2239" s="379">
        <f>DAY(report_02120201[[#This Row],[Data]])</f>
        <v>5</v>
      </c>
      <c r="DC2239" s="379">
        <f>MONTH(report_02120201[[#This Row],[Data]])</f>
        <v>1</v>
      </c>
      <c r="DD2239" s="379">
        <f>YEAR(report_02120201[[#This Row],[Data]])</f>
        <v>2026</v>
      </c>
      <c r="DE2239" s="379">
        <f t="shared" si="350"/>
        <v>1</v>
      </c>
      <c r="DF2239" s="379" t="e">
        <f>VLOOKUP(report_02120201[[#This Row],[Status]],#REF!,2,0)</f>
        <v>#REF!</v>
      </c>
      <c r="DG2239" s="379">
        <f>report_02120201[[#This Row],[Data Ação Transportadora]]-report_02120201[[#This Row],[Emissão Vale]]</f>
        <v>1</v>
      </c>
      <c r="DH2239" s="379" t="str">
        <f>IF(report_02120201[[#This Row],[Emissão Vale]]="","",PROPER(TEXT(report_02120201[[#This Row],[Emissão Vale]],"MMMM")))</f>
        <v>Janeiro</v>
      </c>
    </row>
    <row r="2240" spans="1:112" ht="14.4" hidden="1" x14ac:dyDescent="0.3">
      <c r="A2240" s="377" t="str">
        <f>IF(report_02120201[[#This Row],[Cód. UNB]]="","",IF(report_02120201[[#This Row],[Vale22]]=Z2239,"",report_02120201[[#This Row],[Vale22]]))</f>
        <v/>
      </c>
      <c r="B2240" s="5" t="str" cm="1">
        <f t="array" ref="B2240">IF(report_02120201[[#This Row],[Vale]]="","",_xlfn.XLOOKUP(report_02120201[[#This Row],[Vale]],Tabela13[[#All],[Vale]],Tabela13[[#All],[Vale]]))</f>
        <v/>
      </c>
      <c r="C2240" s="377">
        <f>IFERROR(VLOOKUP(report_02120201[[#This Row],[Ação Transportadora]],PlanAux!A:B,2,FALSE),"")</f>
        <v>2</v>
      </c>
      <c r="D2240" s="377">
        <f>IFERROR(VLOOKUP(report_02120201[[#This Row],[Ação 1º Nível]],PlanAux!D:E,2,0),"")</f>
        <v>3</v>
      </c>
      <c r="E2240" s="377" t="str">
        <f>VLOOKUP(report_02120201[[#This Row],[CONLOG]]*report_02120201[[#This Row],[TratAmbev]],PlanAux!$G$2:$H$6,2,0)</f>
        <v>ABONADO</v>
      </c>
      <c r="F2240" s="378">
        <f>IF(report_02120201[[#This Row],[TratAmbev]]&gt;1,report_02120201[[#This Row],[Data 1º Nível]],IF(report_02120201[[#This Row],[CONLOG]]=3,report_02120201[[#This Row],[Data Ação Transportadora]],""))</f>
        <v>46028</v>
      </c>
      <c r="G2240" s="377" t="str">
        <f>IF(TRIM(report_02120201[[#This Row],[02]])="","M"&amp;report_02120201[[#This Row],[Cód. Motorista]],"A"&amp;report_02120201[[#This Row],[02]])</f>
        <v>A6946</v>
      </c>
      <c r="H2240" s="379">
        <v>36</v>
      </c>
      <c r="I2240" s="379" t="s">
        <v>4762</v>
      </c>
      <c r="J2240" s="379">
        <v>80</v>
      </c>
      <c r="K2240" s="379" t="s">
        <v>4763</v>
      </c>
      <c r="L2240" s="379">
        <v>500</v>
      </c>
      <c r="M2240" s="379" t="s">
        <v>4829</v>
      </c>
      <c r="N2240" s="379">
        <v>1186</v>
      </c>
      <c r="O2240" s="379" t="s">
        <v>5096</v>
      </c>
      <c r="P2240" s="379" t="s">
        <v>4794</v>
      </c>
      <c r="Q2240" s="379" t="s">
        <v>4767</v>
      </c>
      <c r="R2240" s="379">
        <v>6946</v>
      </c>
      <c r="S2240" s="379" t="s">
        <v>4822</v>
      </c>
      <c r="T2240" s="379" t="s">
        <v>4766</v>
      </c>
      <c r="U2240" s="379" t="s">
        <v>4767</v>
      </c>
      <c r="V2240" s="379">
        <v>970701</v>
      </c>
      <c r="W2240" s="380">
        <v>46027</v>
      </c>
      <c r="X2240" s="379">
        <v>80656</v>
      </c>
      <c r="Y2240" s="379" t="s">
        <v>4768</v>
      </c>
      <c r="Z2240" s="379">
        <v>86413</v>
      </c>
      <c r="AA2240" s="381">
        <v>46027</v>
      </c>
      <c r="AB2240" s="379" t="s">
        <v>4769</v>
      </c>
      <c r="AC2240" s="379">
        <v>198214</v>
      </c>
      <c r="AD2240" s="379" t="s">
        <v>4851</v>
      </c>
      <c r="AE2240" s="379" t="s">
        <v>4852</v>
      </c>
      <c r="AF2240" s="379">
        <v>2921</v>
      </c>
      <c r="AG2240" s="379" t="s">
        <v>4772</v>
      </c>
      <c r="AH2240" s="379">
        <v>548</v>
      </c>
      <c r="AI2240" s="379" t="s">
        <v>4772</v>
      </c>
      <c r="AJ2240" s="379">
        <v>27</v>
      </c>
      <c r="AK2240" s="379" t="s">
        <v>4772</v>
      </c>
      <c r="AL2240" s="382">
        <v>36.18</v>
      </c>
      <c r="AM2240" s="379" t="s">
        <v>4767</v>
      </c>
      <c r="AN2240" s="379" t="s">
        <v>4767</v>
      </c>
      <c r="AO2240" s="379" t="s">
        <v>4767</v>
      </c>
      <c r="AP2240" s="379" t="s">
        <v>4767</v>
      </c>
      <c r="AQ2240" s="379" t="s">
        <v>4767</v>
      </c>
      <c r="AR2240" s="379" t="s">
        <v>4767</v>
      </c>
      <c r="AS2240" s="379" t="s">
        <v>4767</v>
      </c>
      <c r="AT2240" s="379" t="s">
        <v>4773</v>
      </c>
      <c r="AU2240" s="379" t="s">
        <v>4774</v>
      </c>
      <c r="AV2240" s="380">
        <v>46028</v>
      </c>
      <c r="AW2240" s="379">
        <v>13214862782</v>
      </c>
      <c r="AX2240" s="379" t="s">
        <v>5104</v>
      </c>
      <c r="AY2240" s="379" t="s">
        <v>4776</v>
      </c>
      <c r="AZ2240" s="379" t="s">
        <v>4772</v>
      </c>
      <c r="BA2240" s="379" t="s">
        <v>7554</v>
      </c>
      <c r="BB2240" s="379" t="s">
        <v>4777</v>
      </c>
      <c r="BC2240" s="380">
        <v>46028</v>
      </c>
      <c r="BD2240" s="379">
        <v>5923664720</v>
      </c>
      <c r="BE2240" s="379" t="s">
        <v>4778</v>
      </c>
      <c r="BF2240" s="379" t="s">
        <v>4773</v>
      </c>
      <c r="BG2240" s="379" t="s">
        <v>4772</v>
      </c>
      <c r="BH2240" s="379" t="s">
        <v>7555</v>
      </c>
      <c r="BI2240" s="379" t="s">
        <v>4780</v>
      </c>
      <c r="BJ2240" s="380" t="s">
        <v>4781</v>
      </c>
      <c r="BK2240" s="379" t="s">
        <v>4782</v>
      </c>
      <c r="BL2240" s="379" t="s">
        <v>4783</v>
      </c>
      <c r="BM2240" s="379" t="s">
        <v>4784</v>
      </c>
      <c r="BN2240" s="379" t="s">
        <v>4772</v>
      </c>
      <c r="BO2240" s="379" t="s">
        <v>4779</v>
      </c>
      <c r="BP2240" s="379" t="s">
        <v>4780</v>
      </c>
      <c r="BQ2240" s="380" t="s">
        <v>4781</v>
      </c>
      <c r="BR2240" s="379" t="s">
        <v>4782</v>
      </c>
      <c r="BS2240" s="379" t="s">
        <v>4783</v>
      </c>
      <c r="BT2240" s="379" t="s">
        <v>4784</v>
      </c>
      <c r="BU2240" s="379" t="s">
        <v>4772</v>
      </c>
      <c r="BV2240" s="379" t="s">
        <v>4779</v>
      </c>
      <c r="BW2240" s="379" t="s">
        <v>4785</v>
      </c>
      <c r="BX2240" s="379" t="s">
        <v>4786</v>
      </c>
      <c r="BY2240" s="379" t="s">
        <v>4787</v>
      </c>
      <c r="BZ2240" s="379" t="s">
        <v>4788</v>
      </c>
      <c r="CA2240" s="380" t="s">
        <v>4781</v>
      </c>
      <c r="CB2240" s="379" t="s">
        <v>4789</v>
      </c>
      <c r="CC2240" s="379" t="s">
        <v>4537</v>
      </c>
      <c r="CD2240" s="379" t="s">
        <v>4782</v>
      </c>
      <c r="CE2240" s="379" t="s">
        <v>4781</v>
      </c>
      <c r="CF2240" s="379" t="s">
        <v>4790</v>
      </c>
      <c r="CG2240" s="379" t="s">
        <v>4781</v>
      </c>
      <c r="CH2240" s="379" t="s">
        <v>4783</v>
      </c>
      <c r="CI2240" s="379" t="s">
        <v>4791</v>
      </c>
      <c r="CJ2240" s="380" t="s">
        <v>4781</v>
      </c>
      <c r="CK2240" s="379" t="s">
        <v>4787</v>
      </c>
      <c r="CL2240" s="379" t="s">
        <v>4788</v>
      </c>
      <c r="CM2240" s="380" t="s">
        <v>4781</v>
      </c>
      <c r="CN2240" s="379" t="s">
        <v>4791</v>
      </c>
      <c r="CO2240" s="380" t="s">
        <v>4781</v>
      </c>
      <c r="CP2240" s="379" t="s">
        <v>4782</v>
      </c>
      <c r="CQ2240" s="379" t="s">
        <v>4791</v>
      </c>
      <c r="CR2240" s="383" t="s">
        <v>4781</v>
      </c>
      <c r="CS2240" s="62" t="str">
        <f>Z2240&amp;" "&amp;COUNTIF($Z$2:Z3437,report_02120201[[#This Row],[Vale22]])</f>
        <v>86413 2</v>
      </c>
      <c r="CT2240" s="379">
        <f t="shared" si="342"/>
        <v>970701</v>
      </c>
      <c r="CU2240" s="380">
        <f t="shared" si="343"/>
        <v>46027</v>
      </c>
      <c r="CV2240" s="379" t="str">
        <f t="shared" si="344"/>
        <v>GFA VIDRO 330ML,AMBAR,TIPO S G</v>
      </c>
      <c r="CW2240" s="379">
        <f t="shared" si="345"/>
        <v>2921</v>
      </c>
      <c r="CX2240" s="379">
        <f t="shared" si="346"/>
        <v>27</v>
      </c>
      <c r="CY2240" s="379">
        <f t="shared" si="347"/>
        <v>36.18</v>
      </c>
      <c r="CZ2240" s="379" t="str">
        <f t="shared" si="348"/>
        <v xml:space="preserve">ERRO DE CARREGAMENTO, BURACO NO MEIO DA CAIXA                                                       </v>
      </c>
      <c r="DA2240" s="379" t="str">
        <f t="shared" si="349"/>
        <v xml:space="preserve">ERRO DE CARREGAMENTO, BURACO NO MEIO DA   CAIXA                                                     </v>
      </c>
      <c r="DB2240" s="379">
        <f>DAY(report_02120201[[#This Row],[Data]])</f>
        <v>5</v>
      </c>
      <c r="DC2240" s="379">
        <f>MONTH(report_02120201[[#This Row],[Data]])</f>
        <v>1</v>
      </c>
      <c r="DD2240" s="379">
        <f>YEAR(report_02120201[[#This Row],[Data]])</f>
        <v>2026</v>
      </c>
      <c r="DE2240" s="379">
        <f t="shared" si="350"/>
        <v>0</v>
      </c>
      <c r="DF2240" s="379" t="e">
        <f>VLOOKUP(report_02120201[[#This Row],[Status]],#REF!,2,0)</f>
        <v>#REF!</v>
      </c>
      <c r="DG2240" s="379">
        <f>report_02120201[[#This Row],[Data Ação Transportadora]]-report_02120201[[#This Row],[Emissão Vale]]</f>
        <v>1</v>
      </c>
      <c r="DH2240" s="379" t="str">
        <f>IF(report_02120201[[#This Row],[Emissão Vale]]="","",PROPER(TEXT(report_02120201[[#This Row],[Emissão Vale]],"MMMM")))</f>
        <v>Janeiro</v>
      </c>
    </row>
    <row r="2241" spans="1:112" hidden="1" x14ac:dyDescent="0.3">
      <c r="A2241" s="377">
        <f>IF(report_02120201[[#This Row],[Cód. UNB]]="","",IF(report_02120201[[#This Row],[Vale22]]=Z2240,"",report_02120201[[#This Row],[Vale22]]))</f>
        <v>86421</v>
      </c>
      <c r="B2241" s="5" cm="1">
        <f t="array" ref="B2241">IF(report_02120201[[#This Row],[Vale]]="","",_xlfn.XLOOKUP(report_02120201[[#This Row],[Vale]],Tabela13[[#All],[Vale]],Tabela13[[#All],[Vale]]))</f>
        <v>86421</v>
      </c>
      <c r="C2241" s="377">
        <f>IFERROR(VLOOKUP(report_02120201[[#This Row],[Ação Transportadora]],PlanAux!A:B,2,FALSE),"")</f>
        <v>2</v>
      </c>
      <c r="D2241" s="377">
        <f>IFERROR(VLOOKUP(report_02120201[[#This Row],[Ação 1º Nível]],PlanAux!D:E,2,0),"")</f>
        <v>2</v>
      </c>
      <c r="E2241" s="377" t="str">
        <f>VLOOKUP(report_02120201[[#This Row],[CONLOG]]*report_02120201[[#This Row],[TratAmbev]],PlanAux!$G$2:$H$6,2,0)</f>
        <v>COBRANÇA - REPROVADO</v>
      </c>
      <c r="F2241" s="378">
        <f>IF(report_02120201[[#This Row],[TratAmbev]]&gt;1,report_02120201[[#This Row],[Data 1º Nível]],IF(report_02120201[[#This Row],[CONLOG]]=3,report_02120201[[#This Row],[Data Ação Transportadora]],""))</f>
        <v>46028</v>
      </c>
      <c r="G2241" s="377" t="str">
        <f>IF(TRIM(report_02120201[[#This Row],[02]])="","M"&amp;report_02120201[[#This Row],[Cód. Motorista]],"A"&amp;report_02120201[[#This Row],[02]])</f>
        <v>A611</v>
      </c>
      <c r="H2241" s="379">
        <v>36</v>
      </c>
      <c r="I2241" s="379" t="s">
        <v>4762</v>
      </c>
      <c r="J2241" s="379">
        <v>80</v>
      </c>
      <c r="K2241" s="379" t="s">
        <v>4763</v>
      </c>
      <c r="L2241" s="379">
        <v>896</v>
      </c>
      <c r="M2241" s="379" t="s">
        <v>5356</v>
      </c>
      <c r="N2241" s="379">
        <v>746</v>
      </c>
      <c r="O2241" s="379" t="s">
        <v>4906</v>
      </c>
      <c r="P2241" s="379" t="s">
        <v>4794</v>
      </c>
      <c r="Q2241" s="379" t="s">
        <v>4767</v>
      </c>
      <c r="R2241" s="379">
        <v>611</v>
      </c>
      <c r="S2241" s="379" t="s">
        <v>5021</v>
      </c>
      <c r="T2241" s="379" t="s">
        <v>4766</v>
      </c>
      <c r="U2241" s="379" t="s">
        <v>4767</v>
      </c>
      <c r="V2241" s="379">
        <v>970686</v>
      </c>
      <c r="W2241" s="380">
        <v>46027</v>
      </c>
      <c r="X2241" s="379">
        <v>80656</v>
      </c>
      <c r="Y2241" s="379" t="s">
        <v>4768</v>
      </c>
      <c r="Z2241" s="379">
        <v>86421</v>
      </c>
      <c r="AA2241" s="381">
        <v>46027</v>
      </c>
      <c r="AB2241" s="379" t="s">
        <v>4769</v>
      </c>
      <c r="AC2241" s="379">
        <v>198214</v>
      </c>
      <c r="AD2241" s="379" t="s">
        <v>4851</v>
      </c>
      <c r="AE2241" s="379" t="s">
        <v>4852</v>
      </c>
      <c r="AF2241" s="379">
        <v>3036</v>
      </c>
      <c r="AG2241" s="379" t="s">
        <v>4772</v>
      </c>
      <c r="AH2241" s="379" t="s">
        <v>4772</v>
      </c>
      <c r="AI2241" s="379" t="s">
        <v>4772</v>
      </c>
      <c r="AJ2241" s="379">
        <v>3</v>
      </c>
      <c r="AK2241" s="379" t="s">
        <v>4772</v>
      </c>
      <c r="AL2241" s="382">
        <v>4.0199999999999996</v>
      </c>
      <c r="AM2241" s="379" t="s">
        <v>4767</v>
      </c>
      <c r="AN2241" s="379" t="s">
        <v>4767</v>
      </c>
      <c r="AO2241" s="379" t="s">
        <v>4767</v>
      </c>
      <c r="AP2241" s="379" t="s">
        <v>4767</v>
      </c>
      <c r="AQ2241" s="379" t="s">
        <v>4767</v>
      </c>
      <c r="AR2241" s="379" t="s">
        <v>4767</v>
      </c>
      <c r="AS2241" s="379" t="s">
        <v>4767</v>
      </c>
      <c r="AT2241" s="379" t="s">
        <v>4773</v>
      </c>
      <c r="AU2241" s="379" t="s">
        <v>4774</v>
      </c>
      <c r="AV2241" s="380">
        <v>46028</v>
      </c>
      <c r="AW2241" s="379">
        <v>13214862782</v>
      </c>
      <c r="AX2241" s="379" t="s">
        <v>5104</v>
      </c>
      <c r="AY2241" s="379" t="s">
        <v>4773</v>
      </c>
      <c r="AZ2241" s="379" t="s">
        <v>4772</v>
      </c>
      <c r="BA2241" s="379" t="s">
        <v>5183</v>
      </c>
      <c r="BB2241" s="379" t="s">
        <v>4838</v>
      </c>
      <c r="BC2241" s="380">
        <v>46028</v>
      </c>
      <c r="BD2241" s="379">
        <v>5923664720</v>
      </c>
      <c r="BE2241" s="379" t="s">
        <v>4778</v>
      </c>
      <c r="BF2241" s="379" t="s">
        <v>4773</v>
      </c>
      <c r="BG2241" s="379" t="s">
        <v>4772</v>
      </c>
      <c r="BH2241" s="379" t="s">
        <v>4939</v>
      </c>
      <c r="BI2241" s="379" t="s">
        <v>4780</v>
      </c>
      <c r="BJ2241" s="380" t="s">
        <v>4781</v>
      </c>
      <c r="BK2241" s="379" t="s">
        <v>4782</v>
      </c>
      <c r="BL2241" s="379" t="s">
        <v>4783</v>
      </c>
      <c r="BM2241" s="379" t="s">
        <v>4784</v>
      </c>
      <c r="BN2241" s="379" t="s">
        <v>4772</v>
      </c>
      <c r="BO2241" s="379" t="s">
        <v>4779</v>
      </c>
      <c r="BP2241" s="379" t="s">
        <v>4780</v>
      </c>
      <c r="BQ2241" s="380" t="s">
        <v>4781</v>
      </c>
      <c r="BR2241" s="379" t="s">
        <v>4782</v>
      </c>
      <c r="BS2241" s="379" t="s">
        <v>4783</v>
      </c>
      <c r="BT2241" s="379" t="s">
        <v>4784</v>
      </c>
      <c r="BU2241" s="379" t="s">
        <v>4772</v>
      </c>
      <c r="BV2241" s="379" t="s">
        <v>4779</v>
      </c>
      <c r="BW2241" s="379" t="s">
        <v>4839</v>
      </c>
      <c r="BX2241" s="379" t="s">
        <v>4786</v>
      </c>
      <c r="BY2241" s="379">
        <v>86004</v>
      </c>
      <c r="BZ2241" s="379">
        <v>1</v>
      </c>
      <c r="CA2241" s="380">
        <v>46037</v>
      </c>
      <c r="CB2241" s="379">
        <v>8227737</v>
      </c>
      <c r="CC2241" s="379">
        <v>5</v>
      </c>
      <c r="CD2241" s="379" t="s">
        <v>7009</v>
      </c>
      <c r="CE2241" s="379">
        <v>6412034</v>
      </c>
      <c r="CF2241" s="379" t="s">
        <v>7010</v>
      </c>
      <c r="CG2241" s="379" t="s">
        <v>7011</v>
      </c>
      <c r="CH2241" s="379" t="s">
        <v>7012</v>
      </c>
      <c r="CI2241" s="379">
        <v>31069.1</v>
      </c>
      <c r="CJ2241" s="380">
        <v>46057</v>
      </c>
      <c r="CK2241" s="379" t="s">
        <v>4787</v>
      </c>
      <c r="CL2241" s="379" t="s">
        <v>4788</v>
      </c>
      <c r="CM2241" s="380" t="s">
        <v>4781</v>
      </c>
      <c r="CN2241" s="379" t="s">
        <v>4791</v>
      </c>
      <c r="CO2241" s="380" t="s">
        <v>4781</v>
      </c>
      <c r="CP2241" s="379" t="s">
        <v>4782</v>
      </c>
      <c r="CQ2241" s="379" t="s">
        <v>4791</v>
      </c>
      <c r="CR2241" s="383" t="s">
        <v>4781</v>
      </c>
      <c r="CS2241" s="379" t="str">
        <f>Z2241&amp;" "&amp;COUNTIF($Z$2:Z2241,report_02120201[[#This Row],[Vale22]])</f>
        <v>86421 1</v>
      </c>
      <c r="CT2241" s="379">
        <f t="shared" ref="CT2241:CT2259" si="351">V2241</f>
        <v>970686</v>
      </c>
      <c r="CU2241" s="380">
        <f t="shared" ref="CU2241:CU2259" si="352">W2241</f>
        <v>46027</v>
      </c>
      <c r="CV2241" s="379" t="str">
        <f t="shared" ref="CV2241:CV2259" si="353">AD2241</f>
        <v>GFA VIDRO 330ML,AMBAR,TIPO S G</v>
      </c>
      <c r="CW2241" s="379">
        <f t="shared" ref="CW2241:CW2259" si="354">AF2241</f>
        <v>3036</v>
      </c>
      <c r="CX2241" s="379">
        <f t="shared" ref="CX2241:CX2259" si="355">AJ2241</f>
        <v>3</v>
      </c>
      <c r="CY2241" s="379">
        <f t="shared" ref="CY2241:CY2259" si="356">AL2241</f>
        <v>4.0199999999999996</v>
      </c>
      <c r="CZ2241" s="379" t="str">
        <f t="shared" ref="CZ2241:CZ2259" si="357">BA2241</f>
        <v xml:space="preserve">BLITZ                                                                                               </v>
      </c>
      <c r="DA2241" s="379" t="str">
        <f t="shared" ref="DA2241:DA2259" si="358">BH2241</f>
        <v xml:space="preserve">Não entrou no índice de refugo, vale físico.                                                        </v>
      </c>
      <c r="DB2241" s="379">
        <f>DAY(report_02120201[[#This Row],[Data]])</f>
        <v>5</v>
      </c>
      <c r="DC2241" s="379">
        <f>MONTH(report_02120201[[#This Row],[Data]])</f>
        <v>1</v>
      </c>
      <c r="DD2241" s="379">
        <f>YEAR(report_02120201[[#This Row],[Data]])</f>
        <v>2026</v>
      </c>
      <c r="DE2241" s="379">
        <f t="shared" ref="DE2241:DE2259" si="359">IF(V2241=V2240,0,1)</f>
        <v>1</v>
      </c>
      <c r="DF2241" s="379" t="e">
        <f>VLOOKUP(report_02120201[[#This Row],[Status]],#REF!,2,0)</f>
        <v>#REF!</v>
      </c>
      <c r="DG2241" s="379">
        <f>report_02120201[[#This Row],[Data Ação Transportadora]]-report_02120201[[#This Row],[Emissão Vale]]</f>
        <v>1</v>
      </c>
      <c r="DH2241" s="379" t="str">
        <f>IF(report_02120201[[#This Row],[Emissão Vale]]="","",PROPER(TEXT(report_02120201[[#This Row],[Emissão Vale]],"MMMM")))</f>
        <v>Janeiro</v>
      </c>
    </row>
    <row r="2242" spans="1:112" hidden="1" x14ac:dyDescent="0.3">
      <c r="A2242" s="377">
        <f>IF(report_02120201[[#This Row],[Cód. UNB]]="","",IF(report_02120201[[#This Row],[Vale22]]=Z2241,"",report_02120201[[#This Row],[Vale22]]))</f>
        <v>86422</v>
      </c>
      <c r="B2242" s="5" cm="1">
        <f t="array" ref="B2242">IF(report_02120201[[#This Row],[Vale]]="","",_xlfn.XLOOKUP(report_02120201[[#This Row],[Vale]],Tabela13[[#All],[Vale]],Tabela13[[#All],[Vale]]))</f>
        <v>86422</v>
      </c>
      <c r="C2242" s="377">
        <f>IFERROR(VLOOKUP(report_02120201[[#This Row],[Ação Transportadora]],PlanAux!A:B,2,FALSE),"")</f>
        <v>2</v>
      </c>
      <c r="D2242" s="377">
        <f>IFERROR(VLOOKUP(report_02120201[[#This Row],[Ação 1º Nível]],PlanAux!D:E,2,0),"")</f>
        <v>3</v>
      </c>
      <c r="E2242" s="377" t="str">
        <f>VLOOKUP(report_02120201[[#This Row],[CONLOG]]*report_02120201[[#This Row],[TratAmbev]],PlanAux!$G$2:$H$6,2,0)</f>
        <v>ABONADO</v>
      </c>
      <c r="F2242" s="378">
        <f>IF(report_02120201[[#This Row],[TratAmbev]]&gt;1,report_02120201[[#This Row],[Data 1º Nível]],IF(report_02120201[[#This Row],[CONLOG]]=3,report_02120201[[#This Row],[Data Ação Transportadora]],""))</f>
        <v>46028</v>
      </c>
      <c r="G2242" s="377" t="str">
        <f>IF(TRIM(report_02120201[[#This Row],[02]])="","M"&amp;report_02120201[[#This Row],[Cód. Motorista]],"A"&amp;report_02120201[[#This Row],[02]])</f>
        <v>A501</v>
      </c>
      <c r="H2242" s="379">
        <v>36</v>
      </c>
      <c r="I2242" s="379" t="s">
        <v>4762</v>
      </c>
      <c r="J2242" s="379">
        <v>80</v>
      </c>
      <c r="K2242" s="379" t="s">
        <v>4763</v>
      </c>
      <c r="L2242" s="379">
        <v>713</v>
      </c>
      <c r="M2242" s="379" t="s">
        <v>4628</v>
      </c>
      <c r="N2242" s="379">
        <v>1087</v>
      </c>
      <c r="O2242" s="379" t="s">
        <v>4894</v>
      </c>
      <c r="P2242" s="379">
        <v>99845354</v>
      </c>
      <c r="Q2242" s="379" t="s">
        <v>4863</v>
      </c>
      <c r="R2242" s="379">
        <v>501</v>
      </c>
      <c r="S2242" s="379" t="s">
        <v>5185</v>
      </c>
      <c r="T2242" s="379">
        <v>872</v>
      </c>
      <c r="U2242" s="379" t="s">
        <v>5298</v>
      </c>
      <c r="V2242" s="379">
        <v>970696</v>
      </c>
      <c r="W2242" s="380">
        <v>46027</v>
      </c>
      <c r="X2242" s="379">
        <v>80656</v>
      </c>
      <c r="Y2242" s="379" t="s">
        <v>4768</v>
      </c>
      <c r="Z2242" s="379">
        <v>86422</v>
      </c>
      <c r="AA2242" s="381">
        <v>46027</v>
      </c>
      <c r="AB2242" s="379" t="s">
        <v>4816</v>
      </c>
      <c r="AC2242" s="379">
        <v>30942</v>
      </c>
      <c r="AD2242" s="379" t="s">
        <v>4828</v>
      </c>
      <c r="AE2242" s="379" t="s">
        <v>4818</v>
      </c>
      <c r="AF2242" s="379">
        <v>1</v>
      </c>
      <c r="AG2242" s="379" t="s">
        <v>4772</v>
      </c>
      <c r="AH2242" s="379" t="s">
        <v>4772</v>
      </c>
      <c r="AI2242" s="379" t="s">
        <v>4772</v>
      </c>
      <c r="AJ2242" s="379">
        <v>1</v>
      </c>
      <c r="AK2242" s="379" t="s">
        <v>4772</v>
      </c>
      <c r="AL2242" s="382">
        <v>136</v>
      </c>
      <c r="AM2242" s="379" t="s">
        <v>4767</v>
      </c>
      <c r="AN2242" s="379" t="s">
        <v>4767</v>
      </c>
      <c r="AO2242" s="379" t="s">
        <v>4767</v>
      </c>
      <c r="AP2242" s="379" t="s">
        <v>4767</v>
      </c>
      <c r="AQ2242" s="379" t="s">
        <v>4767</v>
      </c>
      <c r="AR2242" s="379" t="s">
        <v>4767</v>
      </c>
      <c r="AS2242" s="379" t="s">
        <v>4767</v>
      </c>
      <c r="AT2242" s="379" t="s">
        <v>4773</v>
      </c>
      <c r="AU2242" s="379" t="s">
        <v>4774</v>
      </c>
      <c r="AV2242" s="380">
        <v>46028</v>
      </c>
      <c r="AW2242" s="379">
        <v>13214862782</v>
      </c>
      <c r="AX2242" s="379" t="s">
        <v>5104</v>
      </c>
      <c r="AY2242" s="379" t="s">
        <v>4776</v>
      </c>
      <c r="AZ2242" s="379" t="s">
        <v>4772</v>
      </c>
      <c r="BA2242" s="379" t="s">
        <v>7556</v>
      </c>
      <c r="BB2242" s="379" t="s">
        <v>4777</v>
      </c>
      <c r="BC2242" s="380">
        <v>46028</v>
      </c>
      <c r="BD2242" s="379">
        <v>5923664720</v>
      </c>
      <c r="BE2242" s="379" t="s">
        <v>4778</v>
      </c>
      <c r="BF2242" s="379" t="s">
        <v>4773</v>
      </c>
      <c r="BG2242" s="379" t="s">
        <v>4772</v>
      </c>
      <c r="BH2242" s="379" t="s">
        <v>5303</v>
      </c>
      <c r="BI2242" s="379" t="s">
        <v>4780</v>
      </c>
      <c r="BJ2242" s="380" t="s">
        <v>4781</v>
      </c>
      <c r="BK2242" s="379" t="s">
        <v>4782</v>
      </c>
      <c r="BL2242" s="379" t="s">
        <v>4783</v>
      </c>
      <c r="BM2242" s="379" t="s">
        <v>4784</v>
      </c>
      <c r="BN2242" s="379" t="s">
        <v>4772</v>
      </c>
      <c r="BO2242" s="379" t="s">
        <v>4779</v>
      </c>
      <c r="BP2242" s="379" t="s">
        <v>4780</v>
      </c>
      <c r="BQ2242" s="380" t="s">
        <v>4781</v>
      </c>
      <c r="BR2242" s="379" t="s">
        <v>4782</v>
      </c>
      <c r="BS2242" s="379" t="s">
        <v>4783</v>
      </c>
      <c r="BT2242" s="379" t="s">
        <v>4784</v>
      </c>
      <c r="BU2242" s="379" t="s">
        <v>4772</v>
      </c>
      <c r="BV2242" s="379" t="s">
        <v>4779</v>
      </c>
      <c r="BW2242" s="379" t="s">
        <v>4785</v>
      </c>
      <c r="BX2242" s="379" t="s">
        <v>4786</v>
      </c>
      <c r="BY2242" s="379" t="s">
        <v>4787</v>
      </c>
      <c r="BZ2242" s="379" t="s">
        <v>4788</v>
      </c>
      <c r="CA2242" s="380" t="s">
        <v>4781</v>
      </c>
      <c r="CB2242" s="379" t="s">
        <v>4789</v>
      </c>
      <c r="CC2242" s="379" t="s">
        <v>4537</v>
      </c>
      <c r="CD2242" s="379" t="s">
        <v>4782</v>
      </c>
      <c r="CE2242" s="379" t="s">
        <v>4781</v>
      </c>
      <c r="CF2242" s="379" t="s">
        <v>4790</v>
      </c>
      <c r="CG2242" s="379" t="s">
        <v>4781</v>
      </c>
      <c r="CH2242" s="379" t="s">
        <v>4783</v>
      </c>
      <c r="CI2242" s="379" t="s">
        <v>4791</v>
      </c>
      <c r="CJ2242" s="380" t="s">
        <v>4781</v>
      </c>
      <c r="CK2242" s="379" t="s">
        <v>4787</v>
      </c>
      <c r="CL2242" s="379" t="s">
        <v>4788</v>
      </c>
      <c r="CM2242" s="380" t="s">
        <v>4781</v>
      </c>
      <c r="CN2242" s="379" t="s">
        <v>4791</v>
      </c>
      <c r="CO2242" s="380" t="s">
        <v>4781</v>
      </c>
      <c r="CP2242" s="379" t="s">
        <v>4782</v>
      </c>
      <c r="CQ2242" s="379" t="s">
        <v>4791</v>
      </c>
      <c r="CR2242" s="383" t="s">
        <v>4781</v>
      </c>
      <c r="CS2242" s="379" t="str">
        <f>Z2242&amp;" "&amp;COUNTIF($Z$2:Z2242,report_02120201[[#This Row],[Vale22]])</f>
        <v>86422 1</v>
      </c>
      <c r="CT2242" s="379">
        <f t="shared" si="351"/>
        <v>970696</v>
      </c>
      <c r="CU2242" s="380">
        <f t="shared" si="352"/>
        <v>46027</v>
      </c>
      <c r="CV2242" s="379" t="str">
        <f t="shared" si="353"/>
        <v>SPATEN N LONG NECK 330ML SIX-P</v>
      </c>
      <c r="CW2242" s="379">
        <f t="shared" si="354"/>
        <v>1</v>
      </c>
      <c r="CX2242" s="379">
        <f t="shared" si="355"/>
        <v>1</v>
      </c>
      <c r="CY2242" s="379">
        <f t="shared" si="356"/>
        <v>136</v>
      </c>
      <c r="CZ2242" s="379" t="str">
        <f t="shared" si="357"/>
        <v xml:space="preserve">ERRO DE CARREGAMENTO, CARGA MISTURADA, NÃO CONSEGUIU VERIFICAR TODA A CARGA                         </v>
      </c>
      <c r="DA2242" s="379" t="str">
        <f t="shared" si="358"/>
        <v xml:space="preserve">T.P apresentou evidências, foto tirada antes/durante a descarga, falta no meio do plt.              </v>
      </c>
      <c r="DB2242" s="379">
        <f>DAY(report_02120201[[#This Row],[Data]])</f>
        <v>5</v>
      </c>
      <c r="DC2242" s="379">
        <f>MONTH(report_02120201[[#This Row],[Data]])</f>
        <v>1</v>
      </c>
      <c r="DD2242" s="379">
        <f>YEAR(report_02120201[[#This Row],[Data]])</f>
        <v>2026</v>
      </c>
      <c r="DE2242" s="379">
        <f t="shared" si="359"/>
        <v>1</v>
      </c>
      <c r="DF2242" s="379" t="e">
        <f>VLOOKUP(report_02120201[[#This Row],[Status]],#REF!,2,0)</f>
        <v>#REF!</v>
      </c>
      <c r="DG2242" s="379">
        <f>report_02120201[[#This Row],[Data Ação Transportadora]]-report_02120201[[#This Row],[Emissão Vale]]</f>
        <v>1</v>
      </c>
      <c r="DH2242" s="379" t="str">
        <f>IF(report_02120201[[#This Row],[Emissão Vale]]="","",PROPER(TEXT(report_02120201[[#This Row],[Emissão Vale]],"MMMM")))</f>
        <v>Janeiro</v>
      </c>
    </row>
    <row r="2243" spans="1:112" hidden="1" x14ac:dyDescent="0.3">
      <c r="A2243" s="377">
        <f>IF(report_02120201[[#This Row],[Cód. UNB]]="","",IF(report_02120201[[#This Row],[Vale22]]=Z2242,"",report_02120201[[#This Row],[Vale22]]))</f>
        <v>86438</v>
      </c>
      <c r="B2243" s="5" cm="1">
        <f t="array" ref="B2243">IF(report_02120201[[#This Row],[Vale]]="","",_xlfn.XLOOKUP(report_02120201[[#This Row],[Vale]],Tabela13[[#All],[Vale]],Tabela13[[#All],[Vale]]))</f>
        <v>86438</v>
      </c>
      <c r="C2243" s="377">
        <f>IFERROR(VLOOKUP(report_02120201[[#This Row],[Ação Transportadora]],PlanAux!A:B,2,FALSE),"")</f>
        <v>2</v>
      </c>
      <c r="D2243" s="377">
        <f>IFERROR(VLOOKUP(report_02120201[[#This Row],[Ação 1º Nível]],PlanAux!D:E,2,0),"")</f>
        <v>3</v>
      </c>
      <c r="E2243" s="377" t="str">
        <f>VLOOKUP(report_02120201[[#This Row],[CONLOG]]*report_02120201[[#This Row],[TratAmbev]],PlanAux!$G$2:$H$6,2,0)</f>
        <v>ABONADO</v>
      </c>
      <c r="F2243" s="378">
        <f>IF(report_02120201[[#This Row],[TratAmbev]]&gt;1,report_02120201[[#This Row],[Data 1º Nível]],IF(report_02120201[[#This Row],[CONLOG]]=3,report_02120201[[#This Row],[Data Ação Transportadora]],""))</f>
        <v>46028</v>
      </c>
      <c r="G2243" s="377" t="str">
        <f>IF(TRIM(report_02120201[[#This Row],[02]])="","M"&amp;report_02120201[[#This Row],[Cód. Motorista]],"A"&amp;report_02120201[[#This Row],[02]])</f>
        <v>A82185</v>
      </c>
      <c r="H2243" s="379">
        <v>36</v>
      </c>
      <c r="I2243" s="379" t="s">
        <v>4762</v>
      </c>
      <c r="J2243" s="379">
        <v>80</v>
      </c>
      <c r="K2243" s="379" t="s">
        <v>4763</v>
      </c>
      <c r="L2243" s="379">
        <v>167</v>
      </c>
      <c r="M2243" s="379" t="s">
        <v>5020</v>
      </c>
      <c r="N2243" s="379">
        <v>2375</v>
      </c>
      <c r="O2243" s="379" t="s">
        <v>5142</v>
      </c>
      <c r="P2243" s="379">
        <v>99791510</v>
      </c>
      <c r="Q2243" s="379" t="s">
        <v>4945</v>
      </c>
      <c r="R2243" s="379">
        <v>82185</v>
      </c>
      <c r="S2243" s="379" t="s">
        <v>4933</v>
      </c>
      <c r="T2243" s="379" t="s">
        <v>4766</v>
      </c>
      <c r="U2243" s="379" t="s">
        <v>4767</v>
      </c>
      <c r="V2243" s="379">
        <v>970698</v>
      </c>
      <c r="W2243" s="380">
        <v>46027</v>
      </c>
      <c r="X2243" s="379">
        <v>80656</v>
      </c>
      <c r="Y2243" s="379" t="s">
        <v>4768</v>
      </c>
      <c r="Z2243" s="379">
        <v>86438</v>
      </c>
      <c r="AA2243" s="381">
        <v>46027</v>
      </c>
      <c r="AB2243" s="379" t="s">
        <v>4816</v>
      </c>
      <c r="AC2243" s="379">
        <v>4254</v>
      </c>
      <c r="AD2243" s="379" t="s">
        <v>5300</v>
      </c>
      <c r="AE2243" s="379" t="s">
        <v>4818</v>
      </c>
      <c r="AF2243" s="379">
        <v>10</v>
      </c>
      <c r="AG2243" s="379" t="s">
        <v>4772</v>
      </c>
      <c r="AH2243" s="379" t="s">
        <v>4772</v>
      </c>
      <c r="AI2243" s="379" t="s">
        <v>4772</v>
      </c>
      <c r="AJ2243" s="379">
        <v>10</v>
      </c>
      <c r="AK2243" s="379" t="s">
        <v>4772</v>
      </c>
      <c r="AL2243" s="382">
        <v>567</v>
      </c>
      <c r="AM2243" s="379" t="s">
        <v>4767</v>
      </c>
      <c r="AN2243" s="379" t="s">
        <v>4767</v>
      </c>
      <c r="AO2243" s="379" t="s">
        <v>4767</v>
      </c>
      <c r="AP2243" s="379" t="s">
        <v>4767</v>
      </c>
      <c r="AQ2243" s="379" t="s">
        <v>4767</v>
      </c>
      <c r="AR2243" s="379" t="s">
        <v>4767</v>
      </c>
      <c r="AS2243" s="379" t="s">
        <v>4767</v>
      </c>
      <c r="AT2243" s="379" t="s">
        <v>4773</v>
      </c>
      <c r="AU2243" s="379" t="s">
        <v>4774</v>
      </c>
      <c r="AV2243" s="380">
        <v>46028</v>
      </c>
      <c r="AW2243" s="379">
        <v>13214862782</v>
      </c>
      <c r="AX2243" s="379" t="s">
        <v>5104</v>
      </c>
      <c r="AY2243" s="379" t="s">
        <v>4776</v>
      </c>
      <c r="AZ2243" s="379" t="s">
        <v>4772</v>
      </c>
      <c r="BA2243" s="379" t="s">
        <v>7557</v>
      </c>
      <c r="BB2243" s="379" t="s">
        <v>4777</v>
      </c>
      <c r="BC2243" s="380">
        <v>46028</v>
      </c>
      <c r="BD2243" s="379">
        <v>5923664720</v>
      </c>
      <c r="BE2243" s="379" t="s">
        <v>4778</v>
      </c>
      <c r="BF2243" s="379" t="s">
        <v>4776</v>
      </c>
      <c r="BG2243" s="379" t="s">
        <v>4772</v>
      </c>
      <c r="BH2243" s="379" t="s">
        <v>4779</v>
      </c>
      <c r="BI2243" s="379" t="s">
        <v>4780</v>
      </c>
      <c r="BJ2243" s="380" t="s">
        <v>4781</v>
      </c>
      <c r="BK2243" s="379" t="s">
        <v>4782</v>
      </c>
      <c r="BL2243" s="379" t="s">
        <v>4783</v>
      </c>
      <c r="BM2243" s="379" t="s">
        <v>4784</v>
      </c>
      <c r="BN2243" s="379" t="s">
        <v>4772</v>
      </c>
      <c r="BO2243" s="379" t="s">
        <v>4779</v>
      </c>
      <c r="BP2243" s="379" t="s">
        <v>4780</v>
      </c>
      <c r="BQ2243" s="380" t="s">
        <v>4781</v>
      </c>
      <c r="BR2243" s="379" t="s">
        <v>4782</v>
      </c>
      <c r="BS2243" s="379" t="s">
        <v>4783</v>
      </c>
      <c r="BT2243" s="379" t="s">
        <v>4784</v>
      </c>
      <c r="BU2243" s="379" t="s">
        <v>4772</v>
      </c>
      <c r="BV2243" s="379" t="s">
        <v>4779</v>
      </c>
      <c r="BW2243" s="379" t="s">
        <v>4785</v>
      </c>
      <c r="BX2243" s="379" t="s">
        <v>4786</v>
      </c>
      <c r="BY2243" s="379" t="s">
        <v>4787</v>
      </c>
      <c r="BZ2243" s="379" t="s">
        <v>4788</v>
      </c>
      <c r="CA2243" s="380" t="s">
        <v>4781</v>
      </c>
      <c r="CB2243" s="379" t="s">
        <v>4789</v>
      </c>
      <c r="CC2243" s="379" t="s">
        <v>4537</v>
      </c>
      <c r="CD2243" s="379" t="s">
        <v>4782</v>
      </c>
      <c r="CE2243" s="379" t="s">
        <v>4781</v>
      </c>
      <c r="CF2243" s="379" t="s">
        <v>4790</v>
      </c>
      <c r="CG2243" s="379" t="s">
        <v>4781</v>
      </c>
      <c r="CH2243" s="379" t="s">
        <v>4783</v>
      </c>
      <c r="CI2243" s="379" t="s">
        <v>4791</v>
      </c>
      <c r="CJ2243" s="380" t="s">
        <v>4781</v>
      </c>
      <c r="CK2243" s="379" t="s">
        <v>4787</v>
      </c>
      <c r="CL2243" s="379" t="s">
        <v>4788</v>
      </c>
      <c r="CM2243" s="380" t="s">
        <v>4781</v>
      </c>
      <c r="CN2243" s="379" t="s">
        <v>4791</v>
      </c>
      <c r="CO2243" s="380" t="s">
        <v>4781</v>
      </c>
      <c r="CP2243" s="379" t="s">
        <v>4782</v>
      </c>
      <c r="CQ2243" s="379" t="s">
        <v>4791</v>
      </c>
      <c r="CR2243" s="383" t="s">
        <v>4781</v>
      </c>
      <c r="CS2243" s="379" t="str">
        <f>Z2243&amp;" "&amp;COUNTIF($Z$2:Z2243,report_02120201[[#This Row],[Vale22]])</f>
        <v>86438 1</v>
      </c>
      <c r="CT2243" s="379">
        <f t="shared" si="351"/>
        <v>970698</v>
      </c>
      <c r="CU2243" s="380">
        <f t="shared" si="352"/>
        <v>46027</v>
      </c>
      <c r="CV2243" s="379" t="str">
        <f t="shared" si="353"/>
        <v>MINALBA AGUA MINERAL C/GAS GFA</v>
      </c>
      <c r="CW2243" s="379">
        <f t="shared" si="354"/>
        <v>10</v>
      </c>
      <c r="CX2243" s="379">
        <f t="shared" si="355"/>
        <v>10</v>
      </c>
      <c r="CY2243" s="379">
        <f t="shared" si="356"/>
        <v>567</v>
      </c>
      <c r="CZ2243" s="379" t="str">
        <f t="shared" si="357"/>
        <v xml:space="preserve">GFA, BLITZ / MINALBA, TROCA POR INVERSÃO RETORNOU COM S/GAS                                         </v>
      </c>
      <c r="DA2243" s="379" t="str">
        <f t="shared" si="358"/>
        <v xml:space="preserve">                                                                                                    </v>
      </c>
      <c r="DB2243" s="379">
        <f>DAY(report_02120201[[#This Row],[Data]])</f>
        <v>5</v>
      </c>
      <c r="DC2243" s="379">
        <f>MONTH(report_02120201[[#This Row],[Data]])</f>
        <v>1</v>
      </c>
      <c r="DD2243" s="379">
        <f>YEAR(report_02120201[[#This Row],[Data]])</f>
        <v>2026</v>
      </c>
      <c r="DE2243" s="379">
        <f t="shared" si="359"/>
        <v>1</v>
      </c>
      <c r="DF2243" s="379" t="e">
        <f>VLOOKUP(report_02120201[[#This Row],[Status]],#REF!,2,0)</f>
        <v>#REF!</v>
      </c>
      <c r="DG2243" s="379">
        <f>report_02120201[[#This Row],[Data Ação Transportadora]]-report_02120201[[#This Row],[Emissão Vale]]</f>
        <v>1</v>
      </c>
      <c r="DH2243" s="379" t="str">
        <f>IF(report_02120201[[#This Row],[Emissão Vale]]="","",PROPER(TEXT(report_02120201[[#This Row],[Emissão Vale]],"MMMM")))</f>
        <v>Janeiro</v>
      </c>
    </row>
    <row r="2244" spans="1:112" hidden="1" x14ac:dyDescent="0.3">
      <c r="A2244" s="377">
        <f>IF(report_02120201[[#This Row],[Cód. UNB]]="","",IF(report_02120201[[#This Row],[Vale22]]=Z2243,"",report_02120201[[#This Row],[Vale22]]))</f>
        <v>86439</v>
      </c>
      <c r="B2244" s="5" cm="1">
        <f t="array" ref="B2244">IF(report_02120201[[#This Row],[Vale]]="","",_xlfn.XLOOKUP(report_02120201[[#This Row],[Vale]],Tabela13[[#All],[Vale]],Tabela13[[#All],[Vale]]))</f>
        <v>86439</v>
      </c>
      <c r="C2244" s="377">
        <f>IFERROR(VLOOKUP(report_02120201[[#This Row],[Ação Transportadora]],PlanAux!A:B,2,FALSE),"")</f>
        <v>2</v>
      </c>
      <c r="D2244" s="377">
        <f>IFERROR(VLOOKUP(report_02120201[[#This Row],[Ação 1º Nível]],PlanAux!D:E,2,0),"")</f>
        <v>2</v>
      </c>
      <c r="E2244" s="377" t="str">
        <f>VLOOKUP(report_02120201[[#This Row],[CONLOG]]*report_02120201[[#This Row],[TratAmbev]],PlanAux!$G$2:$H$6,2,0)</f>
        <v>COBRANÇA - REPROVADO</v>
      </c>
      <c r="F2244" s="378">
        <f>IF(report_02120201[[#This Row],[TratAmbev]]&gt;1,report_02120201[[#This Row],[Data 1º Nível]],IF(report_02120201[[#This Row],[CONLOG]]=3,report_02120201[[#This Row],[Data Ação Transportadora]],""))</f>
        <v>46028</v>
      </c>
      <c r="G2244" s="377" t="str">
        <f>IF(TRIM(report_02120201[[#This Row],[02]])="","M"&amp;report_02120201[[#This Row],[Cód. Motorista]],"A"&amp;report_02120201[[#This Row],[02]])</f>
        <v>A82185</v>
      </c>
      <c r="H2244" s="379">
        <v>36</v>
      </c>
      <c r="I2244" s="379" t="s">
        <v>4762</v>
      </c>
      <c r="J2244" s="379">
        <v>80</v>
      </c>
      <c r="K2244" s="379" t="s">
        <v>4763</v>
      </c>
      <c r="L2244" s="379">
        <v>167</v>
      </c>
      <c r="M2244" s="379" t="s">
        <v>5020</v>
      </c>
      <c r="N2244" s="379">
        <v>2375</v>
      </c>
      <c r="O2244" s="379" t="s">
        <v>5142</v>
      </c>
      <c r="P2244" s="379">
        <v>99791510</v>
      </c>
      <c r="Q2244" s="379" t="s">
        <v>4945</v>
      </c>
      <c r="R2244" s="379">
        <v>82185</v>
      </c>
      <c r="S2244" s="379" t="s">
        <v>4933</v>
      </c>
      <c r="T2244" s="379" t="s">
        <v>4766</v>
      </c>
      <c r="U2244" s="379" t="s">
        <v>4767</v>
      </c>
      <c r="V2244" s="379">
        <v>970698</v>
      </c>
      <c r="W2244" s="380">
        <v>46027</v>
      </c>
      <c r="X2244" s="379">
        <v>80656</v>
      </c>
      <c r="Y2244" s="379" t="s">
        <v>4768</v>
      </c>
      <c r="Z2244" s="379">
        <v>86439</v>
      </c>
      <c r="AA2244" s="381">
        <v>46027</v>
      </c>
      <c r="AB2244" s="379" t="s">
        <v>4769</v>
      </c>
      <c r="AC2244" s="379">
        <v>198214</v>
      </c>
      <c r="AD2244" s="379" t="s">
        <v>4851</v>
      </c>
      <c r="AE2244" s="379" t="s">
        <v>4852</v>
      </c>
      <c r="AF2244" s="379">
        <v>6394</v>
      </c>
      <c r="AG2244" s="379" t="s">
        <v>4772</v>
      </c>
      <c r="AH2244" s="379" t="s">
        <v>4772</v>
      </c>
      <c r="AI2244" s="379" t="s">
        <v>4772</v>
      </c>
      <c r="AJ2244" s="379">
        <v>14</v>
      </c>
      <c r="AK2244" s="379" t="s">
        <v>4772</v>
      </c>
      <c r="AL2244" s="382">
        <v>18.760000000000002</v>
      </c>
      <c r="AM2244" s="379" t="s">
        <v>4767</v>
      </c>
      <c r="AN2244" s="379" t="s">
        <v>4767</v>
      </c>
      <c r="AO2244" s="379" t="s">
        <v>4767</v>
      </c>
      <c r="AP2244" s="379" t="s">
        <v>4767</v>
      </c>
      <c r="AQ2244" s="379" t="s">
        <v>4767</v>
      </c>
      <c r="AR2244" s="379" t="s">
        <v>4767</v>
      </c>
      <c r="AS2244" s="379" t="s">
        <v>4767</v>
      </c>
      <c r="AT2244" s="379" t="s">
        <v>4773</v>
      </c>
      <c r="AU2244" s="379" t="s">
        <v>4774</v>
      </c>
      <c r="AV2244" s="380">
        <v>46028</v>
      </c>
      <c r="AW2244" s="379">
        <v>13214862782</v>
      </c>
      <c r="AX2244" s="379" t="s">
        <v>5104</v>
      </c>
      <c r="AY2244" s="379" t="s">
        <v>4776</v>
      </c>
      <c r="AZ2244" s="379" t="s">
        <v>4772</v>
      </c>
      <c r="BA2244" s="379" t="s">
        <v>7557</v>
      </c>
      <c r="BB2244" s="379" t="s">
        <v>4838</v>
      </c>
      <c r="BC2244" s="380">
        <v>46028</v>
      </c>
      <c r="BD2244" s="379">
        <v>5923664720</v>
      </c>
      <c r="BE2244" s="379" t="s">
        <v>4778</v>
      </c>
      <c r="BF2244" s="379" t="s">
        <v>4773</v>
      </c>
      <c r="BG2244" s="379" t="s">
        <v>4772</v>
      </c>
      <c r="BH2244" s="379" t="s">
        <v>7558</v>
      </c>
      <c r="BI2244" s="379" t="s">
        <v>4780</v>
      </c>
      <c r="BJ2244" s="380" t="s">
        <v>4781</v>
      </c>
      <c r="BK2244" s="379" t="s">
        <v>4782</v>
      </c>
      <c r="BL2244" s="379" t="s">
        <v>4783</v>
      </c>
      <c r="BM2244" s="379" t="s">
        <v>4784</v>
      </c>
      <c r="BN2244" s="379" t="s">
        <v>4772</v>
      </c>
      <c r="BO2244" s="379" t="s">
        <v>4779</v>
      </c>
      <c r="BP2244" s="379" t="s">
        <v>4780</v>
      </c>
      <c r="BQ2244" s="380" t="s">
        <v>4781</v>
      </c>
      <c r="BR2244" s="379" t="s">
        <v>4782</v>
      </c>
      <c r="BS2244" s="379" t="s">
        <v>4783</v>
      </c>
      <c r="BT2244" s="379" t="s">
        <v>4784</v>
      </c>
      <c r="BU2244" s="379" t="s">
        <v>4772</v>
      </c>
      <c r="BV2244" s="379" t="s">
        <v>4779</v>
      </c>
      <c r="BW2244" s="379" t="s">
        <v>4839</v>
      </c>
      <c r="BX2244" s="379" t="s">
        <v>4786</v>
      </c>
      <c r="BY2244" s="379">
        <v>86004</v>
      </c>
      <c r="BZ2244" s="379">
        <v>1</v>
      </c>
      <c r="CA2244" s="380">
        <v>46037</v>
      </c>
      <c r="CB2244" s="379">
        <v>8227737</v>
      </c>
      <c r="CC2244" s="379">
        <v>5</v>
      </c>
      <c r="CD2244" s="379" t="s">
        <v>7009</v>
      </c>
      <c r="CE2244" s="379">
        <v>6412034</v>
      </c>
      <c r="CF2244" s="379" t="s">
        <v>7010</v>
      </c>
      <c r="CG2244" s="379" t="s">
        <v>7011</v>
      </c>
      <c r="CH2244" s="379" t="s">
        <v>7012</v>
      </c>
      <c r="CI2244" s="379">
        <v>31069.1</v>
      </c>
      <c r="CJ2244" s="380">
        <v>46057</v>
      </c>
      <c r="CK2244" s="379" t="s">
        <v>4787</v>
      </c>
      <c r="CL2244" s="379" t="s">
        <v>4788</v>
      </c>
      <c r="CM2244" s="380" t="s">
        <v>4781</v>
      </c>
      <c r="CN2244" s="379" t="s">
        <v>4791</v>
      </c>
      <c r="CO2244" s="380" t="s">
        <v>4781</v>
      </c>
      <c r="CP2244" s="379" t="s">
        <v>4782</v>
      </c>
      <c r="CQ2244" s="379" t="s">
        <v>4791</v>
      </c>
      <c r="CR2244" s="383" t="s">
        <v>4781</v>
      </c>
      <c r="CS2244" s="379" t="str">
        <f>Z2244&amp;" "&amp;COUNTIF($Z$2:Z2244,report_02120201[[#This Row],[Vale22]])</f>
        <v>86439 1</v>
      </c>
      <c r="CT2244" s="379">
        <f t="shared" si="351"/>
        <v>970698</v>
      </c>
      <c r="CU2244" s="380">
        <f t="shared" si="352"/>
        <v>46027</v>
      </c>
      <c r="CV2244" s="379" t="str">
        <f t="shared" si="353"/>
        <v>GFA VIDRO 330ML,AMBAR,TIPO S G</v>
      </c>
      <c r="CW2244" s="379">
        <f t="shared" si="354"/>
        <v>6394</v>
      </c>
      <c r="CX2244" s="379">
        <f t="shared" si="355"/>
        <v>14</v>
      </c>
      <c r="CY2244" s="379">
        <f t="shared" si="356"/>
        <v>18.760000000000002</v>
      </c>
      <c r="CZ2244" s="379" t="str">
        <f t="shared" si="357"/>
        <v xml:space="preserve">GFA, BLITZ / MINALBA, TROCA POR INVERSÃO RETORNOU COM S/GAS                                         </v>
      </c>
      <c r="DA2244" s="379" t="str">
        <f t="shared" si="358"/>
        <v xml:space="preserve">Em consulta ao sistema (promax) existe sobra de Sku.   Não entrou no índice de refugo, vale físico. </v>
      </c>
      <c r="DB2244" s="379">
        <f>DAY(report_02120201[[#This Row],[Data]])</f>
        <v>5</v>
      </c>
      <c r="DC2244" s="379">
        <f>MONTH(report_02120201[[#This Row],[Data]])</f>
        <v>1</v>
      </c>
      <c r="DD2244" s="379">
        <f>YEAR(report_02120201[[#This Row],[Data]])</f>
        <v>2026</v>
      </c>
      <c r="DE2244" s="379">
        <f t="shared" si="359"/>
        <v>0</v>
      </c>
      <c r="DF2244" s="379" t="e">
        <f>VLOOKUP(report_02120201[[#This Row],[Status]],#REF!,2,0)</f>
        <v>#REF!</v>
      </c>
      <c r="DG2244" s="379">
        <f>report_02120201[[#This Row],[Data Ação Transportadora]]-report_02120201[[#This Row],[Emissão Vale]]</f>
        <v>1</v>
      </c>
      <c r="DH2244" s="379" t="str">
        <f>IF(report_02120201[[#This Row],[Emissão Vale]]="","",PROPER(TEXT(report_02120201[[#This Row],[Emissão Vale]],"MMMM")))</f>
        <v>Janeiro</v>
      </c>
    </row>
    <row r="2245" spans="1:112" hidden="1" x14ac:dyDescent="0.3">
      <c r="A2245" s="377">
        <f>IF(report_02120201[[#This Row],[Cód. UNB]]="","",IF(report_02120201[[#This Row],[Vale22]]=Z2244,"",report_02120201[[#This Row],[Vale22]]))</f>
        <v>86424</v>
      </c>
      <c r="B2245" s="5" cm="1">
        <f t="array" ref="B2245">IF(report_02120201[[#This Row],[Vale]]="","",_xlfn.XLOOKUP(report_02120201[[#This Row],[Vale]],Tabela13[[#All],[Vale]],Tabela13[[#All],[Vale]]))</f>
        <v>86424</v>
      </c>
      <c r="C2245" s="377">
        <f>IFERROR(VLOOKUP(report_02120201[[#This Row],[Ação Transportadora]],PlanAux!A:B,2,FALSE),"")</f>
        <v>2</v>
      </c>
      <c r="D2245" s="377">
        <f>IFERROR(VLOOKUP(report_02120201[[#This Row],[Ação 1º Nível]],PlanAux!D:E,2,0),"")</f>
        <v>3</v>
      </c>
      <c r="E2245" s="377" t="str">
        <f>VLOOKUP(report_02120201[[#This Row],[CONLOG]]*report_02120201[[#This Row],[TratAmbev]],PlanAux!$G$2:$H$6,2,0)</f>
        <v>ABONADO</v>
      </c>
      <c r="F2245" s="378">
        <f>IF(report_02120201[[#This Row],[TratAmbev]]&gt;1,report_02120201[[#This Row],[Data 1º Nível]],IF(report_02120201[[#This Row],[CONLOG]]=3,report_02120201[[#This Row],[Data Ação Transportadora]],""))</f>
        <v>46029</v>
      </c>
      <c r="G2245" s="377" t="str">
        <f>IF(TRIM(report_02120201[[#This Row],[02]])="","M"&amp;report_02120201[[#This Row],[Cód. Motorista]],"A"&amp;report_02120201[[#This Row],[02]])</f>
        <v>A83214</v>
      </c>
      <c r="H2245" s="379">
        <v>36</v>
      </c>
      <c r="I2245" s="379" t="s">
        <v>4762</v>
      </c>
      <c r="J2245" s="379">
        <v>80</v>
      </c>
      <c r="K2245" s="379" t="s">
        <v>4763</v>
      </c>
      <c r="L2245" s="379">
        <v>407</v>
      </c>
      <c r="M2245" s="379" t="s">
        <v>5285</v>
      </c>
      <c r="N2245" s="379">
        <v>770</v>
      </c>
      <c r="O2245" s="379" t="s">
        <v>4987</v>
      </c>
      <c r="P2245" s="379" t="s">
        <v>4794</v>
      </c>
      <c r="Q2245" s="379" t="s">
        <v>4767</v>
      </c>
      <c r="R2245" s="379">
        <v>83214</v>
      </c>
      <c r="S2245" s="379" t="s">
        <v>4989</v>
      </c>
      <c r="T2245" s="379">
        <v>81432</v>
      </c>
      <c r="U2245" s="379" t="s">
        <v>4907</v>
      </c>
      <c r="V2245" s="379">
        <v>970710</v>
      </c>
      <c r="W2245" s="380">
        <v>46027</v>
      </c>
      <c r="X2245" s="379">
        <v>80656</v>
      </c>
      <c r="Y2245" s="379" t="s">
        <v>4768</v>
      </c>
      <c r="Z2245" s="379">
        <v>86424</v>
      </c>
      <c r="AA2245" s="381">
        <v>46027</v>
      </c>
      <c r="AB2245" s="379" t="s">
        <v>4816</v>
      </c>
      <c r="AC2245" s="379">
        <v>18836</v>
      </c>
      <c r="AD2245" s="379" t="s">
        <v>5144</v>
      </c>
      <c r="AE2245" s="379" t="s">
        <v>4818</v>
      </c>
      <c r="AF2245" s="379">
        <v>22</v>
      </c>
      <c r="AG2245" s="379" t="s">
        <v>4772</v>
      </c>
      <c r="AH2245" s="379">
        <v>17</v>
      </c>
      <c r="AI2245" s="379" t="s">
        <v>4772</v>
      </c>
      <c r="AJ2245" s="379">
        <v>5</v>
      </c>
      <c r="AK2245" s="379" t="s">
        <v>4772</v>
      </c>
      <c r="AL2245" s="382">
        <v>770.5</v>
      </c>
      <c r="AM2245" s="379" t="s">
        <v>4767</v>
      </c>
      <c r="AN2245" s="379" t="s">
        <v>4767</v>
      </c>
      <c r="AO2245" s="379" t="s">
        <v>4767</v>
      </c>
      <c r="AP2245" s="379" t="s">
        <v>4767</v>
      </c>
      <c r="AQ2245" s="379" t="s">
        <v>4767</v>
      </c>
      <c r="AR2245" s="379" t="s">
        <v>4767</v>
      </c>
      <c r="AS2245" s="379" t="s">
        <v>4767</v>
      </c>
      <c r="AT2245" s="379" t="s">
        <v>4773</v>
      </c>
      <c r="AU2245" s="379" t="s">
        <v>4774</v>
      </c>
      <c r="AV2245" s="380">
        <v>46028</v>
      </c>
      <c r="AW2245" s="379">
        <v>13214862782</v>
      </c>
      <c r="AX2245" s="379" t="s">
        <v>5104</v>
      </c>
      <c r="AY2245" s="379" t="s">
        <v>4776</v>
      </c>
      <c r="AZ2245" s="379" t="s">
        <v>4772</v>
      </c>
      <c r="BA2245" s="379" t="s">
        <v>7559</v>
      </c>
      <c r="BB2245" s="379" t="s">
        <v>4777</v>
      </c>
      <c r="BC2245" s="380">
        <v>46029</v>
      </c>
      <c r="BD2245" s="379">
        <v>5923664720</v>
      </c>
      <c r="BE2245" s="379" t="s">
        <v>4778</v>
      </c>
      <c r="BF2245" s="379" t="s">
        <v>4773</v>
      </c>
      <c r="BG2245" s="379" t="s">
        <v>4772</v>
      </c>
      <c r="BH2245" s="379" t="s">
        <v>5474</v>
      </c>
      <c r="BI2245" s="379" t="s">
        <v>4780</v>
      </c>
      <c r="BJ2245" s="380" t="s">
        <v>4781</v>
      </c>
      <c r="BK2245" s="379" t="s">
        <v>4782</v>
      </c>
      <c r="BL2245" s="379" t="s">
        <v>4783</v>
      </c>
      <c r="BM2245" s="379" t="s">
        <v>4784</v>
      </c>
      <c r="BN2245" s="379" t="s">
        <v>4772</v>
      </c>
      <c r="BO2245" s="379" t="s">
        <v>4779</v>
      </c>
      <c r="BP2245" s="379" t="s">
        <v>4780</v>
      </c>
      <c r="BQ2245" s="380" t="s">
        <v>4781</v>
      </c>
      <c r="BR2245" s="379" t="s">
        <v>4782</v>
      </c>
      <c r="BS2245" s="379" t="s">
        <v>4783</v>
      </c>
      <c r="BT2245" s="379" t="s">
        <v>4784</v>
      </c>
      <c r="BU2245" s="379" t="s">
        <v>4772</v>
      </c>
      <c r="BV2245" s="379" t="s">
        <v>4779</v>
      </c>
      <c r="BW2245" s="379" t="s">
        <v>4785</v>
      </c>
      <c r="BX2245" s="379" t="s">
        <v>4786</v>
      </c>
      <c r="BY2245" s="379" t="s">
        <v>4787</v>
      </c>
      <c r="BZ2245" s="379" t="s">
        <v>4788</v>
      </c>
      <c r="CA2245" s="380" t="s">
        <v>4781</v>
      </c>
      <c r="CB2245" s="379" t="s">
        <v>4789</v>
      </c>
      <c r="CC2245" s="379" t="s">
        <v>4537</v>
      </c>
      <c r="CD2245" s="379" t="s">
        <v>4782</v>
      </c>
      <c r="CE2245" s="379" t="s">
        <v>4781</v>
      </c>
      <c r="CF2245" s="379" t="s">
        <v>4790</v>
      </c>
      <c r="CG2245" s="379" t="s">
        <v>4781</v>
      </c>
      <c r="CH2245" s="379" t="s">
        <v>4783</v>
      </c>
      <c r="CI2245" s="379" t="s">
        <v>4791</v>
      </c>
      <c r="CJ2245" s="380" t="s">
        <v>4781</v>
      </c>
      <c r="CK2245" s="379" t="s">
        <v>4787</v>
      </c>
      <c r="CL2245" s="379" t="s">
        <v>4788</v>
      </c>
      <c r="CM2245" s="380" t="s">
        <v>4781</v>
      </c>
      <c r="CN2245" s="379" t="s">
        <v>4791</v>
      </c>
      <c r="CO2245" s="380" t="s">
        <v>4781</v>
      </c>
      <c r="CP2245" s="379" t="s">
        <v>4782</v>
      </c>
      <c r="CQ2245" s="379" t="s">
        <v>4791</v>
      </c>
      <c r="CR2245" s="383" t="s">
        <v>4781</v>
      </c>
      <c r="CS2245" s="379" t="str">
        <f>Z2245&amp;" "&amp;COUNTIF($Z$2:Z2245,report_02120201[[#This Row],[Vale22]])</f>
        <v>86424 1</v>
      </c>
      <c r="CT2245" s="379">
        <f t="shared" si="351"/>
        <v>970710</v>
      </c>
      <c r="CU2245" s="380">
        <f t="shared" si="352"/>
        <v>46027</v>
      </c>
      <c r="CV2245" s="379" t="str">
        <f t="shared" si="353"/>
        <v>CORONA EXTRA N LONG NECK 330ML</v>
      </c>
      <c r="CW2245" s="379">
        <f t="shared" si="354"/>
        <v>22</v>
      </c>
      <c r="CX2245" s="379">
        <f t="shared" si="355"/>
        <v>5</v>
      </c>
      <c r="CY2245" s="379">
        <f t="shared" si="356"/>
        <v>770.5</v>
      </c>
      <c r="CZ2245" s="379" t="str">
        <f t="shared" si="357"/>
        <v xml:space="preserve">ERRO DE CARREGAMENTO, ITEM NÃO CARREGADO, CARA COM SAROBA                                           </v>
      </c>
      <c r="DA2245" s="379" t="str">
        <f t="shared" si="358"/>
        <v xml:space="preserve">mapa / vale Seria Reprovado mas foi  abonado para abater no mapa 965695                             </v>
      </c>
      <c r="DB2245" s="379">
        <f>DAY(report_02120201[[#This Row],[Data]])</f>
        <v>5</v>
      </c>
      <c r="DC2245" s="379">
        <f>MONTH(report_02120201[[#This Row],[Data]])</f>
        <v>1</v>
      </c>
      <c r="DD2245" s="379">
        <f>YEAR(report_02120201[[#This Row],[Data]])</f>
        <v>2026</v>
      </c>
      <c r="DE2245" s="379">
        <f t="shared" si="359"/>
        <v>1</v>
      </c>
      <c r="DF2245" s="379" t="e">
        <f>VLOOKUP(report_02120201[[#This Row],[Status]],#REF!,2,0)</f>
        <v>#REF!</v>
      </c>
      <c r="DG2245" s="379">
        <f>report_02120201[[#This Row],[Data Ação Transportadora]]-report_02120201[[#This Row],[Emissão Vale]]</f>
        <v>1</v>
      </c>
      <c r="DH2245" s="379" t="str">
        <f>IF(report_02120201[[#This Row],[Emissão Vale]]="","",PROPER(TEXT(report_02120201[[#This Row],[Emissão Vale]],"MMMM")))</f>
        <v>Janeiro</v>
      </c>
    </row>
    <row r="2246" spans="1:112" hidden="1" x14ac:dyDescent="0.3">
      <c r="A2246" s="377" t="str">
        <f>IF(report_02120201[[#This Row],[Cód. UNB]]="","",IF(report_02120201[[#This Row],[Vale22]]=Z2245,"",report_02120201[[#This Row],[Vale22]]))</f>
        <v/>
      </c>
      <c r="B2246" s="5" t="str" cm="1">
        <f t="array" ref="B2246">IF(report_02120201[[#This Row],[Vale]]="","",_xlfn.XLOOKUP(report_02120201[[#This Row],[Vale]],Tabela13[[#All],[Vale]],Tabela13[[#All],[Vale]]))</f>
        <v/>
      </c>
      <c r="C2246" s="377">
        <f>IFERROR(VLOOKUP(report_02120201[[#This Row],[Ação Transportadora]],PlanAux!A:B,2,FALSE),"")</f>
        <v>2</v>
      </c>
      <c r="D2246" s="377">
        <f>IFERROR(VLOOKUP(report_02120201[[#This Row],[Ação 1º Nível]],PlanAux!D:E,2,0),"")</f>
        <v>3</v>
      </c>
      <c r="E2246" s="377" t="str">
        <f>VLOOKUP(report_02120201[[#This Row],[CONLOG]]*report_02120201[[#This Row],[TratAmbev]],PlanAux!$G$2:$H$6,2,0)</f>
        <v>ABONADO</v>
      </c>
      <c r="F2246" s="378">
        <f>IF(report_02120201[[#This Row],[TratAmbev]]&gt;1,report_02120201[[#This Row],[Data 1º Nível]],IF(report_02120201[[#This Row],[CONLOG]]=3,report_02120201[[#This Row],[Data Ação Transportadora]],""))</f>
        <v>46029</v>
      </c>
      <c r="G2246" s="377" t="str">
        <f>IF(TRIM(report_02120201[[#This Row],[02]])="","M"&amp;report_02120201[[#This Row],[Cód. Motorista]],"A"&amp;report_02120201[[#This Row],[02]])</f>
        <v>A83214</v>
      </c>
      <c r="H2246" s="379">
        <v>36</v>
      </c>
      <c r="I2246" s="379" t="s">
        <v>4762</v>
      </c>
      <c r="J2246" s="379">
        <v>80</v>
      </c>
      <c r="K2246" s="379" t="s">
        <v>4763</v>
      </c>
      <c r="L2246" s="379">
        <v>407</v>
      </c>
      <c r="M2246" s="379" t="s">
        <v>5285</v>
      </c>
      <c r="N2246" s="379">
        <v>770</v>
      </c>
      <c r="O2246" s="379" t="s">
        <v>4987</v>
      </c>
      <c r="P2246" s="379" t="s">
        <v>4794</v>
      </c>
      <c r="Q2246" s="379" t="s">
        <v>4767</v>
      </c>
      <c r="R2246" s="379">
        <v>83214</v>
      </c>
      <c r="S2246" s="379" t="s">
        <v>4989</v>
      </c>
      <c r="T2246" s="379">
        <v>81432</v>
      </c>
      <c r="U2246" s="379" t="s">
        <v>4907</v>
      </c>
      <c r="V2246" s="379">
        <v>970710</v>
      </c>
      <c r="W2246" s="380">
        <v>46027</v>
      </c>
      <c r="X2246" s="379">
        <v>80656</v>
      </c>
      <c r="Y2246" s="379" t="s">
        <v>4768</v>
      </c>
      <c r="Z2246" s="379">
        <v>86424</v>
      </c>
      <c r="AA2246" s="381">
        <v>46027</v>
      </c>
      <c r="AB2246" s="379" t="s">
        <v>4816</v>
      </c>
      <c r="AC2246" s="379">
        <v>30942</v>
      </c>
      <c r="AD2246" s="379" t="s">
        <v>4828</v>
      </c>
      <c r="AE2246" s="379" t="s">
        <v>4818</v>
      </c>
      <c r="AF2246" s="379">
        <v>15</v>
      </c>
      <c r="AG2246" s="379" t="s">
        <v>4772</v>
      </c>
      <c r="AH2246" s="379">
        <v>10</v>
      </c>
      <c r="AI2246" s="379" t="s">
        <v>4772</v>
      </c>
      <c r="AJ2246" s="379">
        <v>5</v>
      </c>
      <c r="AK2246" s="379" t="s">
        <v>4772</v>
      </c>
      <c r="AL2246" s="382">
        <v>680</v>
      </c>
      <c r="AM2246" s="379" t="s">
        <v>4767</v>
      </c>
      <c r="AN2246" s="379" t="s">
        <v>4767</v>
      </c>
      <c r="AO2246" s="379" t="s">
        <v>4767</v>
      </c>
      <c r="AP2246" s="379" t="s">
        <v>4767</v>
      </c>
      <c r="AQ2246" s="379" t="s">
        <v>4767</v>
      </c>
      <c r="AR2246" s="379" t="s">
        <v>4767</v>
      </c>
      <c r="AS2246" s="379" t="s">
        <v>4767</v>
      </c>
      <c r="AT2246" s="379" t="s">
        <v>4773</v>
      </c>
      <c r="AU2246" s="379" t="s">
        <v>4774</v>
      </c>
      <c r="AV2246" s="380">
        <v>46028</v>
      </c>
      <c r="AW2246" s="379">
        <v>13214862782</v>
      </c>
      <c r="AX2246" s="379" t="s">
        <v>5104</v>
      </c>
      <c r="AY2246" s="379" t="s">
        <v>4776</v>
      </c>
      <c r="AZ2246" s="379" t="s">
        <v>4772</v>
      </c>
      <c r="BA2246" s="379" t="s">
        <v>7559</v>
      </c>
      <c r="BB2246" s="379" t="s">
        <v>4777</v>
      </c>
      <c r="BC2246" s="380">
        <v>46029</v>
      </c>
      <c r="BD2246" s="379">
        <v>5923664720</v>
      </c>
      <c r="BE2246" s="379" t="s">
        <v>4778</v>
      </c>
      <c r="BF2246" s="379" t="s">
        <v>4773</v>
      </c>
      <c r="BG2246" s="379" t="s">
        <v>4772</v>
      </c>
      <c r="BH2246" s="379" t="s">
        <v>5474</v>
      </c>
      <c r="BI2246" s="379" t="s">
        <v>4780</v>
      </c>
      <c r="BJ2246" s="380" t="s">
        <v>4781</v>
      </c>
      <c r="BK2246" s="379" t="s">
        <v>4782</v>
      </c>
      <c r="BL2246" s="379" t="s">
        <v>4783</v>
      </c>
      <c r="BM2246" s="379" t="s">
        <v>4784</v>
      </c>
      <c r="BN2246" s="379" t="s">
        <v>4772</v>
      </c>
      <c r="BO2246" s="379" t="s">
        <v>4779</v>
      </c>
      <c r="BP2246" s="379" t="s">
        <v>4780</v>
      </c>
      <c r="BQ2246" s="380" t="s">
        <v>4781</v>
      </c>
      <c r="BR2246" s="379" t="s">
        <v>4782</v>
      </c>
      <c r="BS2246" s="379" t="s">
        <v>4783</v>
      </c>
      <c r="BT2246" s="379" t="s">
        <v>4784</v>
      </c>
      <c r="BU2246" s="379" t="s">
        <v>4772</v>
      </c>
      <c r="BV2246" s="379" t="s">
        <v>4779</v>
      </c>
      <c r="BW2246" s="379" t="s">
        <v>4785</v>
      </c>
      <c r="BX2246" s="379" t="s">
        <v>4786</v>
      </c>
      <c r="BY2246" s="379" t="s">
        <v>4787</v>
      </c>
      <c r="BZ2246" s="379" t="s">
        <v>4788</v>
      </c>
      <c r="CA2246" s="380" t="s">
        <v>4781</v>
      </c>
      <c r="CB2246" s="379" t="s">
        <v>4789</v>
      </c>
      <c r="CC2246" s="379" t="s">
        <v>4537</v>
      </c>
      <c r="CD2246" s="379" t="s">
        <v>4782</v>
      </c>
      <c r="CE2246" s="379" t="s">
        <v>4781</v>
      </c>
      <c r="CF2246" s="379" t="s">
        <v>4790</v>
      </c>
      <c r="CG2246" s="379" t="s">
        <v>4781</v>
      </c>
      <c r="CH2246" s="379" t="s">
        <v>4783</v>
      </c>
      <c r="CI2246" s="379" t="s">
        <v>4791</v>
      </c>
      <c r="CJ2246" s="380" t="s">
        <v>4781</v>
      </c>
      <c r="CK2246" s="379" t="s">
        <v>4787</v>
      </c>
      <c r="CL2246" s="379" t="s">
        <v>4788</v>
      </c>
      <c r="CM2246" s="380" t="s">
        <v>4781</v>
      </c>
      <c r="CN2246" s="379" t="s">
        <v>4791</v>
      </c>
      <c r="CO2246" s="380" t="s">
        <v>4781</v>
      </c>
      <c r="CP2246" s="379" t="s">
        <v>4782</v>
      </c>
      <c r="CQ2246" s="379" t="s">
        <v>4791</v>
      </c>
      <c r="CR2246" s="383" t="s">
        <v>4781</v>
      </c>
      <c r="CS2246" s="379" t="str">
        <f>Z2246&amp;" "&amp;COUNTIF($Z$2:Z2246,report_02120201[[#This Row],[Vale22]])</f>
        <v>86424 2</v>
      </c>
      <c r="CT2246" s="379">
        <f t="shared" si="351"/>
        <v>970710</v>
      </c>
      <c r="CU2246" s="380">
        <f t="shared" si="352"/>
        <v>46027</v>
      </c>
      <c r="CV2246" s="379" t="str">
        <f t="shared" si="353"/>
        <v>SPATEN N LONG NECK 330ML SIX-P</v>
      </c>
      <c r="CW2246" s="379">
        <f t="shared" si="354"/>
        <v>15</v>
      </c>
      <c r="CX2246" s="379">
        <f t="shared" si="355"/>
        <v>5</v>
      </c>
      <c r="CY2246" s="379">
        <f t="shared" si="356"/>
        <v>680</v>
      </c>
      <c r="CZ2246" s="379" t="str">
        <f t="shared" si="357"/>
        <v xml:space="preserve">ERRO DE CARREGAMENTO, ITEM NÃO CARREGADO, CARA COM SAROBA                                           </v>
      </c>
      <c r="DA2246" s="379" t="str">
        <f t="shared" si="358"/>
        <v xml:space="preserve">mapa / vale Seria Reprovado mas foi  abonado para abater no mapa 965695                             </v>
      </c>
      <c r="DB2246" s="379">
        <f>DAY(report_02120201[[#This Row],[Data]])</f>
        <v>5</v>
      </c>
      <c r="DC2246" s="379">
        <f>MONTH(report_02120201[[#This Row],[Data]])</f>
        <v>1</v>
      </c>
      <c r="DD2246" s="379">
        <f>YEAR(report_02120201[[#This Row],[Data]])</f>
        <v>2026</v>
      </c>
      <c r="DE2246" s="379">
        <f t="shared" si="359"/>
        <v>0</v>
      </c>
      <c r="DF2246" s="379" t="e">
        <f>VLOOKUP(report_02120201[[#This Row],[Status]],#REF!,2,0)</f>
        <v>#REF!</v>
      </c>
      <c r="DG2246" s="379">
        <f>report_02120201[[#This Row],[Data Ação Transportadora]]-report_02120201[[#This Row],[Emissão Vale]]</f>
        <v>1</v>
      </c>
      <c r="DH2246" s="379" t="str">
        <f>IF(report_02120201[[#This Row],[Emissão Vale]]="","",PROPER(TEXT(report_02120201[[#This Row],[Emissão Vale]],"MMMM")))</f>
        <v>Janeiro</v>
      </c>
    </row>
    <row r="2247" spans="1:112" hidden="1" x14ac:dyDescent="0.3">
      <c r="A2247" s="377" t="str">
        <f>IF(report_02120201[[#This Row],[Cód. UNB]]="","",IF(report_02120201[[#This Row],[Vale22]]=Z2246,"",report_02120201[[#This Row],[Vale22]]))</f>
        <v/>
      </c>
      <c r="B2247" s="5" t="str" cm="1">
        <f t="array" ref="B2247">IF(report_02120201[[#This Row],[Vale]]="","",_xlfn.XLOOKUP(report_02120201[[#This Row],[Vale]],Tabela13[[#All],[Vale]],Tabela13[[#All],[Vale]]))</f>
        <v/>
      </c>
      <c r="C2247" s="377">
        <f>IFERROR(VLOOKUP(report_02120201[[#This Row],[Ação Transportadora]],PlanAux!A:B,2,FALSE),"")</f>
        <v>2</v>
      </c>
      <c r="D2247" s="377">
        <f>IFERROR(VLOOKUP(report_02120201[[#This Row],[Ação 1º Nível]],PlanAux!D:E,2,0),"")</f>
        <v>3</v>
      </c>
      <c r="E2247" s="377" t="str">
        <f>VLOOKUP(report_02120201[[#This Row],[CONLOG]]*report_02120201[[#This Row],[TratAmbev]],PlanAux!$G$2:$H$6,2,0)</f>
        <v>ABONADO</v>
      </c>
      <c r="F2247" s="378">
        <f>IF(report_02120201[[#This Row],[TratAmbev]]&gt;1,report_02120201[[#This Row],[Data 1º Nível]],IF(report_02120201[[#This Row],[CONLOG]]=3,report_02120201[[#This Row],[Data Ação Transportadora]],""))</f>
        <v>46029</v>
      </c>
      <c r="G2247" s="377" t="str">
        <f>IF(TRIM(report_02120201[[#This Row],[02]])="","M"&amp;report_02120201[[#This Row],[Cód. Motorista]],"A"&amp;report_02120201[[#This Row],[02]])</f>
        <v>A83214</v>
      </c>
      <c r="H2247" s="379">
        <v>36</v>
      </c>
      <c r="I2247" s="379" t="s">
        <v>4762</v>
      </c>
      <c r="J2247" s="379">
        <v>80</v>
      </c>
      <c r="K2247" s="379" t="s">
        <v>4763</v>
      </c>
      <c r="L2247" s="379">
        <v>407</v>
      </c>
      <c r="M2247" s="379" t="s">
        <v>5285</v>
      </c>
      <c r="N2247" s="379">
        <v>770</v>
      </c>
      <c r="O2247" s="379" t="s">
        <v>4987</v>
      </c>
      <c r="P2247" s="379" t="s">
        <v>4794</v>
      </c>
      <c r="Q2247" s="379" t="s">
        <v>4767</v>
      </c>
      <c r="R2247" s="379">
        <v>83214</v>
      </c>
      <c r="S2247" s="379" t="s">
        <v>4989</v>
      </c>
      <c r="T2247" s="379">
        <v>81432</v>
      </c>
      <c r="U2247" s="379" t="s">
        <v>4907</v>
      </c>
      <c r="V2247" s="379">
        <v>970710</v>
      </c>
      <c r="W2247" s="380">
        <v>46027</v>
      </c>
      <c r="X2247" s="379">
        <v>80656</v>
      </c>
      <c r="Y2247" s="379" t="s">
        <v>4768</v>
      </c>
      <c r="Z2247" s="379">
        <v>86424</v>
      </c>
      <c r="AA2247" s="381">
        <v>46027</v>
      </c>
      <c r="AB2247" s="379" t="s">
        <v>4816</v>
      </c>
      <c r="AC2247" s="379">
        <v>32683</v>
      </c>
      <c r="AD2247" s="379" t="s">
        <v>4952</v>
      </c>
      <c r="AE2247" s="379" t="s">
        <v>4818</v>
      </c>
      <c r="AF2247" s="379">
        <v>50</v>
      </c>
      <c r="AG2247" s="379" t="s">
        <v>4772</v>
      </c>
      <c r="AH2247" s="379">
        <v>24</v>
      </c>
      <c r="AI2247" s="379" t="s">
        <v>4772</v>
      </c>
      <c r="AJ2247" s="379">
        <v>26</v>
      </c>
      <c r="AK2247" s="379" t="s">
        <v>4772</v>
      </c>
      <c r="AL2247" s="382">
        <v>1478.88</v>
      </c>
      <c r="AM2247" s="379" t="s">
        <v>4767</v>
      </c>
      <c r="AN2247" s="379" t="s">
        <v>4767</v>
      </c>
      <c r="AO2247" s="379" t="s">
        <v>4767</v>
      </c>
      <c r="AP2247" s="379" t="s">
        <v>4767</v>
      </c>
      <c r="AQ2247" s="379" t="s">
        <v>4767</v>
      </c>
      <c r="AR2247" s="379" t="s">
        <v>4767</v>
      </c>
      <c r="AS2247" s="379" t="s">
        <v>4767</v>
      </c>
      <c r="AT2247" s="379" t="s">
        <v>4773</v>
      </c>
      <c r="AU2247" s="379" t="s">
        <v>4774</v>
      </c>
      <c r="AV2247" s="380">
        <v>46028</v>
      </c>
      <c r="AW2247" s="379">
        <v>13214862782</v>
      </c>
      <c r="AX2247" s="379" t="s">
        <v>5104</v>
      </c>
      <c r="AY2247" s="379" t="s">
        <v>4776</v>
      </c>
      <c r="AZ2247" s="379" t="s">
        <v>4772</v>
      </c>
      <c r="BA2247" s="379" t="s">
        <v>7559</v>
      </c>
      <c r="BB2247" s="379" t="s">
        <v>4777</v>
      </c>
      <c r="BC2247" s="380">
        <v>46029</v>
      </c>
      <c r="BD2247" s="379">
        <v>5923664720</v>
      </c>
      <c r="BE2247" s="379" t="s">
        <v>4778</v>
      </c>
      <c r="BF2247" s="379" t="s">
        <v>4773</v>
      </c>
      <c r="BG2247" s="379" t="s">
        <v>4772</v>
      </c>
      <c r="BH2247" s="379" t="s">
        <v>5474</v>
      </c>
      <c r="BI2247" s="379" t="s">
        <v>4780</v>
      </c>
      <c r="BJ2247" s="380" t="s">
        <v>4781</v>
      </c>
      <c r="BK2247" s="379" t="s">
        <v>4782</v>
      </c>
      <c r="BL2247" s="379" t="s">
        <v>4783</v>
      </c>
      <c r="BM2247" s="379" t="s">
        <v>4784</v>
      </c>
      <c r="BN2247" s="379" t="s">
        <v>4772</v>
      </c>
      <c r="BO2247" s="379" t="s">
        <v>4779</v>
      </c>
      <c r="BP2247" s="379" t="s">
        <v>4780</v>
      </c>
      <c r="BQ2247" s="380" t="s">
        <v>4781</v>
      </c>
      <c r="BR2247" s="379" t="s">
        <v>4782</v>
      </c>
      <c r="BS2247" s="379" t="s">
        <v>4783</v>
      </c>
      <c r="BT2247" s="379" t="s">
        <v>4784</v>
      </c>
      <c r="BU2247" s="379" t="s">
        <v>4772</v>
      </c>
      <c r="BV2247" s="379" t="s">
        <v>4779</v>
      </c>
      <c r="BW2247" s="379" t="s">
        <v>4785</v>
      </c>
      <c r="BX2247" s="379" t="s">
        <v>4786</v>
      </c>
      <c r="BY2247" s="379" t="s">
        <v>4787</v>
      </c>
      <c r="BZ2247" s="379" t="s">
        <v>4788</v>
      </c>
      <c r="CA2247" s="380" t="s">
        <v>4781</v>
      </c>
      <c r="CB2247" s="379" t="s">
        <v>4789</v>
      </c>
      <c r="CC2247" s="379" t="s">
        <v>4537</v>
      </c>
      <c r="CD2247" s="379" t="s">
        <v>4782</v>
      </c>
      <c r="CE2247" s="379" t="s">
        <v>4781</v>
      </c>
      <c r="CF2247" s="379" t="s">
        <v>4790</v>
      </c>
      <c r="CG2247" s="379" t="s">
        <v>4781</v>
      </c>
      <c r="CH2247" s="379" t="s">
        <v>4783</v>
      </c>
      <c r="CI2247" s="379" t="s">
        <v>4791</v>
      </c>
      <c r="CJ2247" s="380" t="s">
        <v>4781</v>
      </c>
      <c r="CK2247" s="379" t="s">
        <v>4787</v>
      </c>
      <c r="CL2247" s="379" t="s">
        <v>4788</v>
      </c>
      <c r="CM2247" s="380" t="s">
        <v>4781</v>
      </c>
      <c r="CN2247" s="379" t="s">
        <v>4791</v>
      </c>
      <c r="CO2247" s="380" t="s">
        <v>4781</v>
      </c>
      <c r="CP2247" s="379" t="s">
        <v>4782</v>
      </c>
      <c r="CQ2247" s="379" t="s">
        <v>4791</v>
      </c>
      <c r="CR2247" s="383" t="s">
        <v>4781</v>
      </c>
      <c r="CS2247" s="379" t="str">
        <f>Z2247&amp;" "&amp;COUNTIF($Z$2:Z2247,report_02120201[[#This Row],[Vale22]])</f>
        <v>86424 3</v>
      </c>
      <c r="CT2247" s="379">
        <f t="shared" si="351"/>
        <v>970710</v>
      </c>
      <c r="CU2247" s="380">
        <f t="shared" si="352"/>
        <v>46027</v>
      </c>
      <c r="CV2247" s="379" t="str">
        <f t="shared" si="353"/>
        <v xml:space="preserve">ANTARCTICA PILSEN LT 473ML SH </v>
      </c>
      <c r="CW2247" s="379">
        <f t="shared" si="354"/>
        <v>50</v>
      </c>
      <c r="CX2247" s="379">
        <f t="shared" si="355"/>
        <v>26</v>
      </c>
      <c r="CY2247" s="379">
        <f t="shared" si="356"/>
        <v>1478.88</v>
      </c>
      <c r="CZ2247" s="379" t="str">
        <f t="shared" si="357"/>
        <v xml:space="preserve">ERRO DE CARREGAMENTO, ITEM NÃO CARREGADO, CARA COM SAROBA                                           </v>
      </c>
      <c r="DA2247" s="379" t="str">
        <f t="shared" si="358"/>
        <v xml:space="preserve">mapa / vale Seria Reprovado mas foi  abonado para abater no mapa 965695                             </v>
      </c>
      <c r="DB2247" s="379">
        <f>DAY(report_02120201[[#This Row],[Data]])</f>
        <v>5</v>
      </c>
      <c r="DC2247" s="379">
        <f>MONTH(report_02120201[[#This Row],[Data]])</f>
        <v>1</v>
      </c>
      <c r="DD2247" s="379">
        <f>YEAR(report_02120201[[#This Row],[Data]])</f>
        <v>2026</v>
      </c>
      <c r="DE2247" s="379">
        <f t="shared" si="359"/>
        <v>0</v>
      </c>
      <c r="DF2247" s="379" t="e">
        <f>VLOOKUP(report_02120201[[#This Row],[Status]],#REF!,2,0)</f>
        <v>#REF!</v>
      </c>
      <c r="DG2247" s="379">
        <f>report_02120201[[#This Row],[Data Ação Transportadora]]-report_02120201[[#This Row],[Emissão Vale]]</f>
        <v>1</v>
      </c>
      <c r="DH2247" s="379" t="str">
        <f>IF(report_02120201[[#This Row],[Emissão Vale]]="","",PROPER(TEXT(report_02120201[[#This Row],[Emissão Vale]],"MMMM")))</f>
        <v>Janeiro</v>
      </c>
    </row>
    <row r="2248" spans="1:112" hidden="1" x14ac:dyDescent="0.3">
      <c r="A2248" s="377">
        <f>IF(report_02120201[[#This Row],[Cód. UNB]]="","",IF(report_02120201[[#This Row],[Vale22]]=Z2247,"",report_02120201[[#This Row],[Vale22]]))</f>
        <v>86425</v>
      </c>
      <c r="B2248" s="5" cm="1">
        <f t="array" ref="B2248">IF(report_02120201[[#This Row],[Vale]]="","",_xlfn.XLOOKUP(report_02120201[[#This Row],[Vale]],Tabela13[[#All],[Vale]],Tabela13[[#All],[Vale]]))</f>
        <v>86425</v>
      </c>
      <c r="C2248" s="377">
        <f>IFERROR(VLOOKUP(report_02120201[[#This Row],[Ação Transportadora]],PlanAux!A:B,2,FALSE),"")</f>
        <v>2</v>
      </c>
      <c r="D2248" s="377">
        <f>IFERROR(VLOOKUP(report_02120201[[#This Row],[Ação 1º Nível]],PlanAux!D:E,2,0),"")</f>
        <v>3</v>
      </c>
      <c r="E2248" s="377" t="str">
        <f>VLOOKUP(report_02120201[[#This Row],[CONLOG]]*report_02120201[[#This Row],[TratAmbev]],PlanAux!$G$2:$H$6,2,0)</f>
        <v>ABONADO</v>
      </c>
      <c r="F2248" s="378">
        <f>IF(report_02120201[[#This Row],[TratAmbev]]&gt;1,report_02120201[[#This Row],[Data 1º Nível]],IF(report_02120201[[#This Row],[CONLOG]]=3,report_02120201[[#This Row],[Data Ação Transportadora]],""))</f>
        <v>46028</v>
      </c>
      <c r="G2248" s="377" t="str">
        <f>IF(TRIM(report_02120201[[#This Row],[02]])="","M"&amp;report_02120201[[#This Row],[Cód. Motorista]],"A"&amp;report_02120201[[#This Row],[02]])</f>
        <v>A553</v>
      </c>
      <c r="H2248" s="379">
        <v>36</v>
      </c>
      <c r="I2248" s="379" t="s">
        <v>4762</v>
      </c>
      <c r="J2248" s="379">
        <v>80</v>
      </c>
      <c r="K2248" s="379" t="s">
        <v>4763</v>
      </c>
      <c r="L2248" s="379">
        <v>856</v>
      </c>
      <c r="M2248" s="379" t="s">
        <v>5141</v>
      </c>
      <c r="N2248" s="379">
        <v>2123</v>
      </c>
      <c r="O2248" s="379" t="s">
        <v>5168</v>
      </c>
      <c r="P2248" s="379" t="s">
        <v>4794</v>
      </c>
      <c r="Q2248" s="379" t="s">
        <v>4767</v>
      </c>
      <c r="R2248" s="379">
        <v>553</v>
      </c>
      <c r="S2248" s="379" t="s">
        <v>5060</v>
      </c>
      <c r="T2248" s="379" t="s">
        <v>4766</v>
      </c>
      <c r="U2248" s="379" t="s">
        <v>4767</v>
      </c>
      <c r="V2248" s="379">
        <v>970725</v>
      </c>
      <c r="W2248" s="380">
        <v>46027</v>
      </c>
      <c r="X2248" s="379">
        <v>80656</v>
      </c>
      <c r="Y2248" s="379" t="s">
        <v>4768</v>
      </c>
      <c r="Z2248" s="379">
        <v>86425</v>
      </c>
      <c r="AA2248" s="381">
        <v>46027</v>
      </c>
      <c r="AB2248" s="379" t="s">
        <v>4769</v>
      </c>
      <c r="AC2248" s="379">
        <v>104195</v>
      </c>
      <c r="AD2248" s="379" t="s">
        <v>4770</v>
      </c>
      <c r="AE2248" s="379" t="s">
        <v>4771</v>
      </c>
      <c r="AF2248" s="379">
        <v>2</v>
      </c>
      <c r="AG2248" s="379" t="s">
        <v>4772</v>
      </c>
      <c r="AH2248" s="379" t="s">
        <v>4772</v>
      </c>
      <c r="AI2248" s="379" t="s">
        <v>4772</v>
      </c>
      <c r="AJ2248" s="379">
        <v>2</v>
      </c>
      <c r="AK2248" s="379" t="s">
        <v>4772</v>
      </c>
      <c r="AL2248" s="382">
        <v>129.62</v>
      </c>
      <c r="AM2248" s="379" t="s">
        <v>4767</v>
      </c>
      <c r="AN2248" s="379" t="s">
        <v>4767</v>
      </c>
      <c r="AO2248" s="379" t="s">
        <v>4767</v>
      </c>
      <c r="AP2248" s="379" t="s">
        <v>4767</v>
      </c>
      <c r="AQ2248" s="379" t="s">
        <v>4767</v>
      </c>
      <c r="AR2248" s="379" t="s">
        <v>4767</v>
      </c>
      <c r="AS2248" s="379" t="s">
        <v>4767</v>
      </c>
      <c r="AT2248" s="379" t="s">
        <v>4773</v>
      </c>
      <c r="AU2248" s="379" t="s">
        <v>4774</v>
      </c>
      <c r="AV2248" s="380">
        <v>46028</v>
      </c>
      <c r="AW2248" s="379">
        <v>13214862782</v>
      </c>
      <c r="AX2248" s="379" t="s">
        <v>5104</v>
      </c>
      <c r="AY2248" s="379" t="s">
        <v>4776</v>
      </c>
      <c r="AZ2248" s="379" t="s">
        <v>4772</v>
      </c>
      <c r="BA2248" s="379" t="s">
        <v>5277</v>
      </c>
      <c r="BB2248" s="379" t="s">
        <v>4777</v>
      </c>
      <c r="BC2248" s="380">
        <v>46028</v>
      </c>
      <c r="BD2248" s="379">
        <v>5923664720</v>
      </c>
      <c r="BE2248" s="379" t="s">
        <v>4778</v>
      </c>
      <c r="BF2248" s="379" t="s">
        <v>4776</v>
      </c>
      <c r="BG2248" s="379" t="s">
        <v>4772</v>
      </c>
      <c r="BH2248" s="379" t="s">
        <v>5628</v>
      </c>
      <c r="BI2248" s="379" t="s">
        <v>4780</v>
      </c>
      <c r="BJ2248" s="380" t="s">
        <v>4781</v>
      </c>
      <c r="BK2248" s="379" t="s">
        <v>4782</v>
      </c>
      <c r="BL2248" s="379" t="s">
        <v>4783</v>
      </c>
      <c r="BM2248" s="379" t="s">
        <v>4784</v>
      </c>
      <c r="BN2248" s="379" t="s">
        <v>4772</v>
      </c>
      <c r="BO2248" s="379" t="s">
        <v>4779</v>
      </c>
      <c r="BP2248" s="379" t="s">
        <v>4780</v>
      </c>
      <c r="BQ2248" s="380" t="s">
        <v>4781</v>
      </c>
      <c r="BR2248" s="379" t="s">
        <v>4782</v>
      </c>
      <c r="BS2248" s="379" t="s">
        <v>4783</v>
      </c>
      <c r="BT2248" s="379" t="s">
        <v>4784</v>
      </c>
      <c r="BU2248" s="379" t="s">
        <v>4772</v>
      </c>
      <c r="BV2248" s="379" t="s">
        <v>4779</v>
      </c>
      <c r="BW2248" s="379" t="s">
        <v>4785</v>
      </c>
      <c r="BX2248" s="379" t="s">
        <v>4786</v>
      </c>
      <c r="BY2248" s="379" t="s">
        <v>4787</v>
      </c>
      <c r="BZ2248" s="379" t="s">
        <v>4788</v>
      </c>
      <c r="CA2248" s="380" t="s">
        <v>4781</v>
      </c>
      <c r="CB2248" s="379" t="s">
        <v>4789</v>
      </c>
      <c r="CC2248" s="379" t="s">
        <v>4537</v>
      </c>
      <c r="CD2248" s="379" t="s">
        <v>4782</v>
      </c>
      <c r="CE2248" s="379" t="s">
        <v>4781</v>
      </c>
      <c r="CF2248" s="379" t="s">
        <v>4790</v>
      </c>
      <c r="CG2248" s="379" t="s">
        <v>4781</v>
      </c>
      <c r="CH2248" s="379" t="s">
        <v>4783</v>
      </c>
      <c r="CI2248" s="379" t="s">
        <v>4791</v>
      </c>
      <c r="CJ2248" s="380" t="s">
        <v>4781</v>
      </c>
      <c r="CK2248" s="379" t="s">
        <v>4787</v>
      </c>
      <c r="CL2248" s="379" t="s">
        <v>4788</v>
      </c>
      <c r="CM2248" s="380" t="s">
        <v>4781</v>
      </c>
      <c r="CN2248" s="379" t="s">
        <v>4791</v>
      </c>
      <c r="CO2248" s="380" t="s">
        <v>4781</v>
      </c>
      <c r="CP2248" s="379" t="s">
        <v>4782</v>
      </c>
      <c r="CQ2248" s="379" t="s">
        <v>4791</v>
      </c>
      <c r="CR2248" s="383" t="s">
        <v>4781</v>
      </c>
      <c r="CS2248" s="379" t="str">
        <f>Z2248&amp;" "&amp;COUNTIF($Z$2:Z2248,report_02120201[[#This Row],[Vale22]])</f>
        <v>86425 1</v>
      </c>
      <c r="CT2248" s="379">
        <f t="shared" si="351"/>
        <v>970725</v>
      </c>
      <c r="CU2248" s="380">
        <f t="shared" si="352"/>
        <v>46027</v>
      </c>
      <c r="CV2248" s="379" t="str">
        <f t="shared" si="353"/>
        <v>PALETE MADEIRA,1,00 M,1,20 M,0</v>
      </c>
      <c r="CW2248" s="379">
        <f t="shared" si="354"/>
        <v>2</v>
      </c>
      <c r="CX2248" s="379">
        <f t="shared" si="355"/>
        <v>2</v>
      </c>
      <c r="CY2248" s="379">
        <f t="shared" si="356"/>
        <v>129.62</v>
      </c>
      <c r="CZ2248" s="379" t="str">
        <f t="shared" si="357"/>
        <v xml:space="preserve">ERRO DE PICKING, ESTAVA PEDINDO MAIS QUE A FROTA SUPORTAVA                                          </v>
      </c>
      <c r="DA2248" s="379" t="str">
        <f t="shared" si="358"/>
        <v xml:space="preserve">ERRO DE PICKING, ESTAVA PEDINDO MAIS QUE  A FROTA SUPORTAVA                                         </v>
      </c>
      <c r="DB2248" s="379">
        <f>DAY(report_02120201[[#This Row],[Data]])</f>
        <v>5</v>
      </c>
      <c r="DC2248" s="379">
        <f>MONTH(report_02120201[[#This Row],[Data]])</f>
        <v>1</v>
      </c>
      <c r="DD2248" s="379">
        <f>YEAR(report_02120201[[#This Row],[Data]])</f>
        <v>2026</v>
      </c>
      <c r="DE2248" s="379">
        <f t="shared" si="359"/>
        <v>1</v>
      </c>
      <c r="DF2248" s="379" t="e">
        <f>VLOOKUP(report_02120201[[#This Row],[Status]],#REF!,2,0)</f>
        <v>#REF!</v>
      </c>
      <c r="DG2248" s="379">
        <f>report_02120201[[#This Row],[Data Ação Transportadora]]-report_02120201[[#This Row],[Emissão Vale]]</f>
        <v>1</v>
      </c>
      <c r="DH2248" s="379" t="str">
        <f>IF(report_02120201[[#This Row],[Emissão Vale]]="","",PROPER(TEXT(report_02120201[[#This Row],[Emissão Vale]],"MMMM")))</f>
        <v>Janeiro</v>
      </c>
    </row>
    <row r="2249" spans="1:112" hidden="1" x14ac:dyDescent="0.3">
      <c r="A2249" s="377">
        <f>IF(report_02120201[[#This Row],[Cód. UNB]]="","",IF(report_02120201[[#This Row],[Vale22]]=Z2248,"",report_02120201[[#This Row],[Vale22]]))</f>
        <v>86426</v>
      </c>
      <c r="B2249" s="5" cm="1">
        <f t="array" ref="B2249">IF(report_02120201[[#This Row],[Vale]]="","",_xlfn.XLOOKUP(report_02120201[[#This Row],[Vale]],Tabela13[[#All],[Vale]],Tabela13[[#All],[Vale]]))</f>
        <v>86426</v>
      </c>
      <c r="C2249" s="377">
        <f>IFERROR(VLOOKUP(report_02120201[[#This Row],[Ação Transportadora]],PlanAux!A:B,2,FALSE),"")</f>
        <v>2</v>
      </c>
      <c r="D2249" s="377">
        <f>IFERROR(VLOOKUP(report_02120201[[#This Row],[Ação 1º Nível]],PlanAux!D:E,2,0),"")</f>
        <v>3</v>
      </c>
      <c r="E2249" s="377" t="str">
        <f>VLOOKUP(report_02120201[[#This Row],[CONLOG]]*report_02120201[[#This Row],[TratAmbev]],PlanAux!$G$2:$H$6,2,0)</f>
        <v>ABONADO</v>
      </c>
      <c r="F2249" s="378">
        <f>IF(report_02120201[[#This Row],[TratAmbev]]&gt;1,report_02120201[[#This Row],[Data 1º Nível]],IF(report_02120201[[#This Row],[CONLOG]]=3,report_02120201[[#This Row],[Data Ação Transportadora]],""))</f>
        <v>46028</v>
      </c>
      <c r="G2249" s="377" t="str">
        <f>IF(TRIM(report_02120201[[#This Row],[02]])="","M"&amp;report_02120201[[#This Row],[Cód. Motorista]],"A"&amp;report_02120201[[#This Row],[02]])</f>
        <v>A560</v>
      </c>
      <c r="H2249" s="379">
        <v>36</v>
      </c>
      <c r="I2249" s="379" t="s">
        <v>4762</v>
      </c>
      <c r="J2249" s="379">
        <v>80</v>
      </c>
      <c r="K2249" s="379" t="s">
        <v>4763</v>
      </c>
      <c r="L2249" s="379">
        <v>435</v>
      </c>
      <c r="M2249" s="379" t="s">
        <v>4820</v>
      </c>
      <c r="N2249" s="379">
        <v>965</v>
      </c>
      <c r="O2249" s="379" t="s">
        <v>5149</v>
      </c>
      <c r="P2249" s="379" t="s">
        <v>4794</v>
      </c>
      <c r="Q2249" s="379" t="s">
        <v>4767</v>
      </c>
      <c r="R2249" s="379">
        <v>560</v>
      </c>
      <c r="S2249" s="379" t="s">
        <v>5383</v>
      </c>
      <c r="T2249" s="379" t="s">
        <v>4766</v>
      </c>
      <c r="U2249" s="379" t="s">
        <v>4767</v>
      </c>
      <c r="V2249" s="379">
        <v>970736</v>
      </c>
      <c r="W2249" s="380">
        <v>46027</v>
      </c>
      <c r="X2249" s="379">
        <v>80656</v>
      </c>
      <c r="Y2249" s="379" t="s">
        <v>4768</v>
      </c>
      <c r="Z2249" s="379">
        <v>86426</v>
      </c>
      <c r="AA2249" s="381">
        <v>46027</v>
      </c>
      <c r="AB2249" s="379" t="s">
        <v>4769</v>
      </c>
      <c r="AC2249" s="379">
        <v>27983</v>
      </c>
      <c r="AD2249" s="379" t="s">
        <v>5069</v>
      </c>
      <c r="AE2249" s="379" t="s">
        <v>4852</v>
      </c>
      <c r="AF2249" s="379">
        <v>432</v>
      </c>
      <c r="AG2249" s="379" t="s">
        <v>4772</v>
      </c>
      <c r="AH2249" s="379">
        <v>384</v>
      </c>
      <c r="AI2249" s="379" t="s">
        <v>4772</v>
      </c>
      <c r="AJ2249" s="379">
        <v>48</v>
      </c>
      <c r="AK2249" s="379" t="s">
        <v>4772</v>
      </c>
      <c r="AL2249" s="382">
        <v>89.76</v>
      </c>
      <c r="AM2249" s="379" t="s">
        <v>4767</v>
      </c>
      <c r="AN2249" s="379" t="s">
        <v>4767</v>
      </c>
      <c r="AO2249" s="379" t="s">
        <v>4767</v>
      </c>
      <c r="AP2249" s="379" t="s">
        <v>4767</v>
      </c>
      <c r="AQ2249" s="379" t="s">
        <v>4767</v>
      </c>
      <c r="AR2249" s="379" t="s">
        <v>4767</v>
      </c>
      <c r="AS2249" s="379" t="s">
        <v>4767</v>
      </c>
      <c r="AT2249" s="379" t="s">
        <v>4773</v>
      </c>
      <c r="AU2249" s="379" t="s">
        <v>4774</v>
      </c>
      <c r="AV2249" s="380">
        <v>46028</v>
      </c>
      <c r="AW2249" s="379">
        <v>13214862782</v>
      </c>
      <c r="AX2249" s="379" t="s">
        <v>5104</v>
      </c>
      <c r="AY2249" s="379" t="s">
        <v>4776</v>
      </c>
      <c r="AZ2249" s="379" t="s">
        <v>4772</v>
      </c>
      <c r="BA2249" s="379" t="s">
        <v>7560</v>
      </c>
      <c r="BB2249" s="379" t="s">
        <v>4777</v>
      </c>
      <c r="BC2249" s="380">
        <v>46028</v>
      </c>
      <c r="BD2249" s="379">
        <v>5923664720</v>
      </c>
      <c r="BE2249" s="379" t="s">
        <v>4778</v>
      </c>
      <c r="BF2249" s="379" t="s">
        <v>4773</v>
      </c>
      <c r="BG2249" s="379" t="s">
        <v>4772</v>
      </c>
      <c r="BH2249" s="379" t="s">
        <v>5476</v>
      </c>
      <c r="BI2249" s="379" t="s">
        <v>4780</v>
      </c>
      <c r="BJ2249" s="380" t="s">
        <v>4781</v>
      </c>
      <c r="BK2249" s="379" t="s">
        <v>4782</v>
      </c>
      <c r="BL2249" s="379" t="s">
        <v>4783</v>
      </c>
      <c r="BM2249" s="379" t="s">
        <v>4784</v>
      </c>
      <c r="BN2249" s="379" t="s">
        <v>4772</v>
      </c>
      <c r="BO2249" s="379" t="s">
        <v>4779</v>
      </c>
      <c r="BP2249" s="379" t="s">
        <v>4780</v>
      </c>
      <c r="BQ2249" s="380" t="s">
        <v>4781</v>
      </c>
      <c r="BR2249" s="379" t="s">
        <v>4782</v>
      </c>
      <c r="BS2249" s="379" t="s">
        <v>4783</v>
      </c>
      <c r="BT2249" s="379" t="s">
        <v>4784</v>
      </c>
      <c r="BU2249" s="379" t="s">
        <v>4772</v>
      </c>
      <c r="BV2249" s="379" t="s">
        <v>4779</v>
      </c>
      <c r="BW2249" s="379" t="s">
        <v>4785</v>
      </c>
      <c r="BX2249" s="379" t="s">
        <v>4786</v>
      </c>
      <c r="BY2249" s="379" t="s">
        <v>4787</v>
      </c>
      <c r="BZ2249" s="379" t="s">
        <v>4788</v>
      </c>
      <c r="CA2249" s="380" t="s">
        <v>4781</v>
      </c>
      <c r="CB2249" s="379" t="s">
        <v>4789</v>
      </c>
      <c r="CC2249" s="379" t="s">
        <v>4537</v>
      </c>
      <c r="CD2249" s="379" t="s">
        <v>4782</v>
      </c>
      <c r="CE2249" s="379" t="s">
        <v>4781</v>
      </c>
      <c r="CF2249" s="379" t="s">
        <v>4790</v>
      </c>
      <c r="CG2249" s="379" t="s">
        <v>4781</v>
      </c>
      <c r="CH2249" s="379" t="s">
        <v>4783</v>
      </c>
      <c r="CI2249" s="379" t="s">
        <v>4791</v>
      </c>
      <c r="CJ2249" s="380" t="s">
        <v>4781</v>
      </c>
      <c r="CK2249" s="379" t="s">
        <v>4787</v>
      </c>
      <c r="CL2249" s="379" t="s">
        <v>4788</v>
      </c>
      <c r="CM2249" s="380" t="s">
        <v>4781</v>
      </c>
      <c r="CN2249" s="379" t="s">
        <v>4791</v>
      </c>
      <c r="CO2249" s="380" t="s">
        <v>4781</v>
      </c>
      <c r="CP2249" s="379" t="s">
        <v>4782</v>
      </c>
      <c r="CQ2249" s="379" t="s">
        <v>4791</v>
      </c>
      <c r="CR2249" s="383" t="s">
        <v>4781</v>
      </c>
      <c r="CS2249" s="379" t="str">
        <f>Z2249&amp;" "&amp;COUNTIF($Z$2:Z2249,report_02120201[[#This Row],[Vale22]])</f>
        <v>86426 1</v>
      </c>
      <c r="CT2249" s="379">
        <f t="shared" si="351"/>
        <v>970736</v>
      </c>
      <c r="CU2249" s="380">
        <f t="shared" si="352"/>
        <v>46027</v>
      </c>
      <c r="CV2249" s="379" t="str">
        <f t="shared" si="353"/>
        <v>GFA VIDRO 635ML,AMBAR,TIPO A,R</v>
      </c>
      <c r="CW2249" s="379">
        <f t="shared" si="354"/>
        <v>432</v>
      </c>
      <c r="CX2249" s="379">
        <f t="shared" si="355"/>
        <v>48</v>
      </c>
      <c r="CY2249" s="379">
        <f t="shared" si="356"/>
        <v>89.76</v>
      </c>
      <c r="CZ2249" s="379" t="str">
        <f t="shared" si="357"/>
        <v xml:space="preserve">ERRO DE LANÇAMENTO, CONFENRENTE FABIANO ASSINOU O VALE INFORMANDO O ERRO DE LANÇAMENTO              </v>
      </c>
      <c r="DA2249" s="379" t="str">
        <f t="shared" si="358"/>
        <v xml:space="preserve">  T.P apresentou evidências, foto tirada antes/durante a descarga, falta no meio do plt.            </v>
      </c>
      <c r="DB2249" s="379">
        <f>DAY(report_02120201[[#This Row],[Data]])</f>
        <v>5</v>
      </c>
      <c r="DC2249" s="379">
        <f>MONTH(report_02120201[[#This Row],[Data]])</f>
        <v>1</v>
      </c>
      <c r="DD2249" s="379">
        <f>YEAR(report_02120201[[#This Row],[Data]])</f>
        <v>2026</v>
      </c>
      <c r="DE2249" s="379">
        <f t="shared" si="359"/>
        <v>1</v>
      </c>
      <c r="DF2249" s="379" t="e">
        <f>VLOOKUP(report_02120201[[#This Row],[Status]],#REF!,2,0)</f>
        <v>#REF!</v>
      </c>
      <c r="DG2249" s="379">
        <f>report_02120201[[#This Row],[Data Ação Transportadora]]-report_02120201[[#This Row],[Emissão Vale]]</f>
        <v>1</v>
      </c>
      <c r="DH2249" s="379" t="str">
        <f>IF(report_02120201[[#This Row],[Emissão Vale]]="","",PROPER(TEXT(report_02120201[[#This Row],[Emissão Vale]],"MMMM")))</f>
        <v>Janeiro</v>
      </c>
    </row>
    <row r="2250" spans="1:112" hidden="1" x14ac:dyDescent="0.3">
      <c r="A2250" s="377" t="str">
        <f>IF(report_02120201[[#This Row],[Cód. UNB]]="","",IF(report_02120201[[#This Row],[Vale22]]=Z2249,"",report_02120201[[#This Row],[Vale22]]))</f>
        <v/>
      </c>
      <c r="B2250" s="5" t="str" cm="1">
        <f t="array" ref="B2250">IF(report_02120201[[#This Row],[Vale]]="","",_xlfn.XLOOKUP(report_02120201[[#This Row],[Vale]],Tabela13[[#All],[Vale]],Tabela13[[#All],[Vale]]))</f>
        <v/>
      </c>
      <c r="C2250" s="377">
        <f>IFERROR(VLOOKUP(report_02120201[[#This Row],[Ação Transportadora]],PlanAux!A:B,2,FALSE),"")</f>
        <v>2</v>
      </c>
      <c r="D2250" s="377">
        <f>IFERROR(VLOOKUP(report_02120201[[#This Row],[Ação 1º Nível]],PlanAux!D:E,2,0),"")</f>
        <v>3</v>
      </c>
      <c r="E2250" s="377" t="str">
        <f>VLOOKUP(report_02120201[[#This Row],[CONLOG]]*report_02120201[[#This Row],[TratAmbev]],PlanAux!$G$2:$H$6,2,0)</f>
        <v>ABONADO</v>
      </c>
      <c r="F2250" s="378">
        <f>IF(report_02120201[[#This Row],[TratAmbev]]&gt;1,report_02120201[[#This Row],[Data 1º Nível]],IF(report_02120201[[#This Row],[CONLOG]]=3,report_02120201[[#This Row],[Data Ação Transportadora]],""))</f>
        <v>46028</v>
      </c>
      <c r="G2250" s="377" t="str">
        <f>IF(TRIM(report_02120201[[#This Row],[02]])="","M"&amp;report_02120201[[#This Row],[Cód. Motorista]],"A"&amp;report_02120201[[#This Row],[02]])</f>
        <v>A560</v>
      </c>
      <c r="H2250" s="379">
        <v>36</v>
      </c>
      <c r="I2250" s="379" t="s">
        <v>4762</v>
      </c>
      <c r="J2250" s="379">
        <v>80</v>
      </c>
      <c r="K2250" s="379" t="s">
        <v>4763</v>
      </c>
      <c r="L2250" s="379">
        <v>435</v>
      </c>
      <c r="M2250" s="379" t="s">
        <v>4820</v>
      </c>
      <c r="N2250" s="379">
        <v>965</v>
      </c>
      <c r="O2250" s="379" t="s">
        <v>5149</v>
      </c>
      <c r="P2250" s="379" t="s">
        <v>4794</v>
      </c>
      <c r="Q2250" s="379" t="s">
        <v>4767</v>
      </c>
      <c r="R2250" s="379">
        <v>560</v>
      </c>
      <c r="S2250" s="379" t="s">
        <v>5383</v>
      </c>
      <c r="T2250" s="379" t="s">
        <v>4766</v>
      </c>
      <c r="U2250" s="379" t="s">
        <v>4767</v>
      </c>
      <c r="V2250" s="379">
        <v>970736</v>
      </c>
      <c r="W2250" s="380">
        <v>46027</v>
      </c>
      <c r="X2250" s="379">
        <v>80656</v>
      </c>
      <c r="Y2250" s="379" t="s">
        <v>4768</v>
      </c>
      <c r="Z2250" s="379">
        <v>86426</v>
      </c>
      <c r="AA2250" s="381">
        <v>46027</v>
      </c>
      <c r="AB2250" s="379" t="s">
        <v>4769</v>
      </c>
      <c r="AC2250" s="379">
        <v>899599</v>
      </c>
      <c r="AD2250" s="379" t="s">
        <v>4914</v>
      </c>
      <c r="AE2250" s="379" t="s">
        <v>4771</v>
      </c>
      <c r="AF2250" s="379">
        <v>21</v>
      </c>
      <c r="AG2250" s="379" t="s">
        <v>4772</v>
      </c>
      <c r="AH2250" s="379" t="s">
        <v>4772</v>
      </c>
      <c r="AI2250" s="379" t="s">
        <v>4772</v>
      </c>
      <c r="AJ2250" s="379">
        <v>1</v>
      </c>
      <c r="AK2250" s="379" t="s">
        <v>4772</v>
      </c>
      <c r="AL2250" s="382">
        <v>106.5</v>
      </c>
      <c r="AM2250" s="379" t="s">
        <v>4767</v>
      </c>
      <c r="AN2250" s="379" t="s">
        <v>4767</v>
      </c>
      <c r="AO2250" s="379" t="s">
        <v>4767</v>
      </c>
      <c r="AP2250" s="379" t="s">
        <v>4767</v>
      </c>
      <c r="AQ2250" s="379" t="s">
        <v>4767</v>
      </c>
      <c r="AR2250" s="379" t="s">
        <v>4767</v>
      </c>
      <c r="AS2250" s="379" t="s">
        <v>4767</v>
      </c>
      <c r="AT2250" s="379" t="s">
        <v>4773</v>
      </c>
      <c r="AU2250" s="379" t="s">
        <v>4774</v>
      </c>
      <c r="AV2250" s="380">
        <v>46028</v>
      </c>
      <c r="AW2250" s="379">
        <v>13214862782</v>
      </c>
      <c r="AX2250" s="379" t="s">
        <v>5104</v>
      </c>
      <c r="AY2250" s="379" t="s">
        <v>4776</v>
      </c>
      <c r="AZ2250" s="379" t="s">
        <v>4772</v>
      </c>
      <c r="BA2250" s="379" t="s">
        <v>7560</v>
      </c>
      <c r="BB2250" s="379" t="s">
        <v>4777</v>
      </c>
      <c r="BC2250" s="380">
        <v>46028</v>
      </c>
      <c r="BD2250" s="379">
        <v>5923664720</v>
      </c>
      <c r="BE2250" s="379" t="s">
        <v>4778</v>
      </c>
      <c r="BF2250" s="379" t="s">
        <v>4773</v>
      </c>
      <c r="BG2250" s="379" t="s">
        <v>4772</v>
      </c>
      <c r="BH2250" s="379" t="s">
        <v>5476</v>
      </c>
      <c r="BI2250" s="379" t="s">
        <v>4780</v>
      </c>
      <c r="BJ2250" s="380" t="s">
        <v>4781</v>
      </c>
      <c r="BK2250" s="379" t="s">
        <v>4782</v>
      </c>
      <c r="BL2250" s="379" t="s">
        <v>4783</v>
      </c>
      <c r="BM2250" s="379" t="s">
        <v>4784</v>
      </c>
      <c r="BN2250" s="379" t="s">
        <v>4772</v>
      </c>
      <c r="BO2250" s="379" t="s">
        <v>4779</v>
      </c>
      <c r="BP2250" s="379" t="s">
        <v>4780</v>
      </c>
      <c r="BQ2250" s="380" t="s">
        <v>4781</v>
      </c>
      <c r="BR2250" s="379" t="s">
        <v>4782</v>
      </c>
      <c r="BS2250" s="379" t="s">
        <v>4783</v>
      </c>
      <c r="BT2250" s="379" t="s">
        <v>4784</v>
      </c>
      <c r="BU2250" s="379" t="s">
        <v>4772</v>
      </c>
      <c r="BV2250" s="379" t="s">
        <v>4779</v>
      </c>
      <c r="BW2250" s="379" t="s">
        <v>4785</v>
      </c>
      <c r="BX2250" s="379" t="s">
        <v>4786</v>
      </c>
      <c r="BY2250" s="379" t="s">
        <v>4787</v>
      </c>
      <c r="BZ2250" s="379" t="s">
        <v>4788</v>
      </c>
      <c r="CA2250" s="380" t="s">
        <v>4781</v>
      </c>
      <c r="CB2250" s="379" t="s">
        <v>4789</v>
      </c>
      <c r="CC2250" s="379" t="s">
        <v>4537</v>
      </c>
      <c r="CD2250" s="379" t="s">
        <v>4782</v>
      </c>
      <c r="CE2250" s="379" t="s">
        <v>4781</v>
      </c>
      <c r="CF2250" s="379" t="s">
        <v>4790</v>
      </c>
      <c r="CG2250" s="379" t="s">
        <v>4781</v>
      </c>
      <c r="CH2250" s="379" t="s">
        <v>4783</v>
      </c>
      <c r="CI2250" s="379" t="s">
        <v>4791</v>
      </c>
      <c r="CJ2250" s="380" t="s">
        <v>4781</v>
      </c>
      <c r="CK2250" s="379" t="s">
        <v>4787</v>
      </c>
      <c r="CL2250" s="379" t="s">
        <v>4788</v>
      </c>
      <c r="CM2250" s="380" t="s">
        <v>4781</v>
      </c>
      <c r="CN2250" s="379" t="s">
        <v>4791</v>
      </c>
      <c r="CO2250" s="380" t="s">
        <v>4781</v>
      </c>
      <c r="CP2250" s="379" t="s">
        <v>4782</v>
      </c>
      <c r="CQ2250" s="379" t="s">
        <v>4791</v>
      </c>
      <c r="CR2250" s="383" t="s">
        <v>4781</v>
      </c>
      <c r="CS2250" s="379" t="str">
        <f>Z2250&amp;" "&amp;COUNTIF($Z$2:Z2250,report_02120201[[#This Row],[Vale22]])</f>
        <v>86426 2</v>
      </c>
      <c r="CT2250" s="379">
        <f t="shared" si="351"/>
        <v>970736</v>
      </c>
      <c r="CU2250" s="380">
        <f t="shared" si="352"/>
        <v>46027</v>
      </c>
      <c r="CV2250" s="379" t="str">
        <f t="shared" si="353"/>
        <v>GARRAFEIRA PLAST,24 GFA 600ML,</v>
      </c>
      <c r="CW2250" s="379">
        <f t="shared" si="354"/>
        <v>21</v>
      </c>
      <c r="CX2250" s="379">
        <f t="shared" si="355"/>
        <v>1</v>
      </c>
      <c r="CY2250" s="379">
        <f t="shared" si="356"/>
        <v>106.5</v>
      </c>
      <c r="CZ2250" s="379" t="str">
        <f t="shared" si="357"/>
        <v xml:space="preserve">ERRO DE LANÇAMENTO, CONFENRENTE FABIANO ASSINOU O VALE INFORMANDO O ERRO DE LANÇAMENTO              </v>
      </c>
      <c r="DA2250" s="379" t="str">
        <f t="shared" si="358"/>
        <v xml:space="preserve">  T.P apresentou evidências, foto tirada antes/durante a descarga, falta no meio do plt.            </v>
      </c>
      <c r="DB2250" s="379">
        <f>DAY(report_02120201[[#This Row],[Data]])</f>
        <v>5</v>
      </c>
      <c r="DC2250" s="379">
        <f>MONTH(report_02120201[[#This Row],[Data]])</f>
        <v>1</v>
      </c>
      <c r="DD2250" s="379">
        <f>YEAR(report_02120201[[#This Row],[Data]])</f>
        <v>2026</v>
      </c>
      <c r="DE2250" s="379">
        <f t="shared" si="359"/>
        <v>0</v>
      </c>
      <c r="DF2250" s="379" t="e">
        <f>VLOOKUP(report_02120201[[#This Row],[Status]],#REF!,2,0)</f>
        <v>#REF!</v>
      </c>
      <c r="DG2250" s="379">
        <f>report_02120201[[#This Row],[Data Ação Transportadora]]-report_02120201[[#This Row],[Emissão Vale]]</f>
        <v>1</v>
      </c>
      <c r="DH2250" s="379" t="str">
        <f>IF(report_02120201[[#This Row],[Emissão Vale]]="","",PROPER(TEXT(report_02120201[[#This Row],[Emissão Vale]],"MMMM")))</f>
        <v>Janeiro</v>
      </c>
    </row>
    <row r="2251" spans="1:112" hidden="1" x14ac:dyDescent="0.3">
      <c r="A2251" s="377">
        <f>IF(report_02120201[[#This Row],[Cód. UNB]]="","",IF(report_02120201[[#This Row],[Vale22]]=Z2250,"",report_02120201[[#This Row],[Vale22]]))</f>
        <v>86432</v>
      </c>
      <c r="B2251" s="5" cm="1">
        <f t="array" ref="B2251">IF(report_02120201[[#This Row],[Vale]]="","",_xlfn.XLOOKUP(report_02120201[[#This Row],[Vale]],Tabela13[[#All],[Vale]],Tabela13[[#All],[Vale]]))</f>
        <v>86432</v>
      </c>
      <c r="C2251" s="377">
        <f>IFERROR(VLOOKUP(report_02120201[[#This Row],[Ação Transportadora]],PlanAux!A:B,2,FALSE),"")</f>
        <v>2</v>
      </c>
      <c r="D2251" s="377">
        <f>IFERROR(VLOOKUP(report_02120201[[#This Row],[Ação 1º Nível]],PlanAux!D:E,2,0),"")</f>
        <v>3</v>
      </c>
      <c r="E2251" s="377" t="str">
        <f>VLOOKUP(report_02120201[[#This Row],[CONLOG]]*report_02120201[[#This Row],[TratAmbev]],PlanAux!$G$2:$H$6,2,0)</f>
        <v>ABONADO</v>
      </c>
      <c r="F2251" s="378">
        <f>IF(report_02120201[[#This Row],[TratAmbev]]&gt;1,report_02120201[[#This Row],[Data 1º Nível]],IF(report_02120201[[#This Row],[CONLOG]]=3,report_02120201[[#This Row],[Data Ação Transportadora]],""))</f>
        <v>46028</v>
      </c>
      <c r="G2251" s="377" t="str">
        <f>IF(TRIM(report_02120201[[#This Row],[02]])="","M"&amp;report_02120201[[#This Row],[Cód. Motorista]],"A"&amp;report_02120201[[#This Row],[02]])</f>
        <v>A6934</v>
      </c>
      <c r="H2251" s="379">
        <v>36</v>
      </c>
      <c r="I2251" s="379" t="s">
        <v>4762</v>
      </c>
      <c r="J2251" s="379">
        <v>80</v>
      </c>
      <c r="K2251" s="379" t="s">
        <v>4763</v>
      </c>
      <c r="L2251" s="379">
        <v>246</v>
      </c>
      <c r="M2251" s="379" t="s">
        <v>4639</v>
      </c>
      <c r="N2251" s="379">
        <v>2338</v>
      </c>
      <c r="O2251" s="379" t="s">
        <v>4932</v>
      </c>
      <c r="P2251" s="379" t="s">
        <v>4794</v>
      </c>
      <c r="Q2251" s="379" t="s">
        <v>4767</v>
      </c>
      <c r="R2251" s="379">
        <v>6934</v>
      </c>
      <c r="S2251" s="379" t="s">
        <v>4866</v>
      </c>
      <c r="T2251" s="379" t="s">
        <v>4766</v>
      </c>
      <c r="U2251" s="379" t="s">
        <v>4767</v>
      </c>
      <c r="V2251" s="379">
        <v>970734</v>
      </c>
      <c r="W2251" s="380">
        <v>46027</v>
      </c>
      <c r="X2251" s="379">
        <v>80656</v>
      </c>
      <c r="Y2251" s="379" t="s">
        <v>4768</v>
      </c>
      <c r="Z2251" s="379">
        <v>86432</v>
      </c>
      <c r="AA2251" s="381">
        <v>46027</v>
      </c>
      <c r="AB2251" s="379" t="s">
        <v>4816</v>
      </c>
      <c r="AC2251" s="379">
        <v>504</v>
      </c>
      <c r="AD2251" s="379" t="s">
        <v>5154</v>
      </c>
      <c r="AE2251" s="379" t="s">
        <v>4818</v>
      </c>
      <c r="AF2251" s="379">
        <v>2</v>
      </c>
      <c r="AG2251" s="379" t="s">
        <v>4772</v>
      </c>
      <c r="AH2251" s="379">
        <v>1</v>
      </c>
      <c r="AI2251" s="379" t="s">
        <v>4772</v>
      </c>
      <c r="AJ2251" s="379">
        <v>1</v>
      </c>
      <c r="AK2251" s="379" t="s">
        <v>4772</v>
      </c>
      <c r="AL2251" s="382">
        <v>47.38</v>
      </c>
      <c r="AM2251" s="379" t="s">
        <v>4767</v>
      </c>
      <c r="AN2251" s="379" t="s">
        <v>4767</v>
      </c>
      <c r="AO2251" s="379" t="s">
        <v>4767</v>
      </c>
      <c r="AP2251" s="379" t="s">
        <v>4767</v>
      </c>
      <c r="AQ2251" s="379" t="s">
        <v>4767</v>
      </c>
      <c r="AR2251" s="379" t="s">
        <v>4767</v>
      </c>
      <c r="AS2251" s="379" t="s">
        <v>4767</v>
      </c>
      <c r="AT2251" s="379" t="s">
        <v>4773</v>
      </c>
      <c r="AU2251" s="379" t="s">
        <v>4774</v>
      </c>
      <c r="AV2251" s="380">
        <v>46028</v>
      </c>
      <c r="AW2251" s="379">
        <v>13214862782</v>
      </c>
      <c r="AX2251" s="379" t="s">
        <v>5104</v>
      </c>
      <c r="AY2251" s="379" t="s">
        <v>4776</v>
      </c>
      <c r="AZ2251" s="379" t="s">
        <v>4772</v>
      </c>
      <c r="BA2251" s="379" t="s">
        <v>7561</v>
      </c>
      <c r="BB2251" s="379" t="s">
        <v>4777</v>
      </c>
      <c r="BC2251" s="380">
        <v>46028</v>
      </c>
      <c r="BD2251" s="379">
        <v>5923664720</v>
      </c>
      <c r="BE2251" s="379" t="s">
        <v>4778</v>
      </c>
      <c r="BF2251" s="379" t="s">
        <v>4773</v>
      </c>
      <c r="BG2251" s="379" t="s">
        <v>4772</v>
      </c>
      <c r="BH2251" s="379" t="s">
        <v>4779</v>
      </c>
      <c r="BI2251" s="379" t="s">
        <v>4780</v>
      </c>
      <c r="BJ2251" s="380" t="s">
        <v>4781</v>
      </c>
      <c r="BK2251" s="379" t="s">
        <v>4782</v>
      </c>
      <c r="BL2251" s="379" t="s">
        <v>4783</v>
      </c>
      <c r="BM2251" s="379" t="s">
        <v>4784</v>
      </c>
      <c r="BN2251" s="379" t="s">
        <v>4772</v>
      </c>
      <c r="BO2251" s="379" t="s">
        <v>4779</v>
      </c>
      <c r="BP2251" s="379" t="s">
        <v>4780</v>
      </c>
      <c r="BQ2251" s="380" t="s">
        <v>4781</v>
      </c>
      <c r="BR2251" s="379" t="s">
        <v>4782</v>
      </c>
      <c r="BS2251" s="379" t="s">
        <v>4783</v>
      </c>
      <c r="BT2251" s="379" t="s">
        <v>4784</v>
      </c>
      <c r="BU2251" s="379" t="s">
        <v>4772</v>
      </c>
      <c r="BV2251" s="379" t="s">
        <v>4779</v>
      </c>
      <c r="BW2251" s="379" t="s">
        <v>4785</v>
      </c>
      <c r="BX2251" s="379" t="s">
        <v>4786</v>
      </c>
      <c r="BY2251" s="379" t="s">
        <v>4787</v>
      </c>
      <c r="BZ2251" s="379" t="s">
        <v>4788</v>
      </c>
      <c r="CA2251" s="380" t="s">
        <v>4781</v>
      </c>
      <c r="CB2251" s="379" t="s">
        <v>4789</v>
      </c>
      <c r="CC2251" s="379" t="s">
        <v>4537</v>
      </c>
      <c r="CD2251" s="379" t="s">
        <v>4782</v>
      </c>
      <c r="CE2251" s="379" t="s">
        <v>4781</v>
      </c>
      <c r="CF2251" s="379" t="s">
        <v>4790</v>
      </c>
      <c r="CG2251" s="379" t="s">
        <v>4781</v>
      </c>
      <c r="CH2251" s="379" t="s">
        <v>4783</v>
      </c>
      <c r="CI2251" s="379" t="s">
        <v>4791</v>
      </c>
      <c r="CJ2251" s="380" t="s">
        <v>4781</v>
      </c>
      <c r="CK2251" s="379" t="s">
        <v>4787</v>
      </c>
      <c r="CL2251" s="379" t="s">
        <v>4788</v>
      </c>
      <c r="CM2251" s="380" t="s">
        <v>4781</v>
      </c>
      <c r="CN2251" s="379" t="s">
        <v>4791</v>
      </c>
      <c r="CO2251" s="380" t="s">
        <v>4781</v>
      </c>
      <c r="CP2251" s="379" t="s">
        <v>4782</v>
      </c>
      <c r="CQ2251" s="379" t="s">
        <v>4791</v>
      </c>
      <c r="CR2251" s="383" t="s">
        <v>4781</v>
      </c>
      <c r="CS2251" s="379" t="str">
        <f>Z2251&amp;" "&amp;COUNTIF($Z$2:Z2251,report_02120201[[#This Row],[Vale22]])</f>
        <v>86432 1</v>
      </c>
      <c r="CT2251" s="379">
        <f t="shared" si="351"/>
        <v>970734</v>
      </c>
      <c r="CU2251" s="380">
        <f t="shared" si="352"/>
        <v>46027</v>
      </c>
      <c r="CV2251" s="379" t="str">
        <f t="shared" si="353"/>
        <v xml:space="preserve">PEPSI COLA PET 2L CAIXA C/6   </v>
      </c>
      <c r="CW2251" s="379">
        <f t="shared" si="354"/>
        <v>2</v>
      </c>
      <c r="CX2251" s="379">
        <f t="shared" si="355"/>
        <v>1</v>
      </c>
      <c r="CY2251" s="379">
        <f t="shared" si="356"/>
        <v>47.38</v>
      </c>
      <c r="CZ2251" s="379" t="str">
        <f t="shared" si="357"/>
        <v xml:space="preserve">BARRIL, VALIDADE DE CURTO PRAZO/PEPSI, MALA AVARIADA/H2OH, ITEM NÃO CARREGADO                       </v>
      </c>
      <c r="DA2251" s="379" t="str">
        <f t="shared" si="358"/>
        <v xml:space="preserve">                                                                                                    </v>
      </c>
      <c r="DB2251" s="379">
        <f>DAY(report_02120201[[#This Row],[Data]])</f>
        <v>5</v>
      </c>
      <c r="DC2251" s="379">
        <f>MONTH(report_02120201[[#This Row],[Data]])</f>
        <v>1</v>
      </c>
      <c r="DD2251" s="379">
        <f>YEAR(report_02120201[[#This Row],[Data]])</f>
        <v>2026</v>
      </c>
      <c r="DE2251" s="379">
        <f t="shared" si="359"/>
        <v>1</v>
      </c>
      <c r="DF2251" s="379" t="e">
        <f>VLOOKUP(report_02120201[[#This Row],[Status]],#REF!,2,0)</f>
        <v>#REF!</v>
      </c>
      <c r="DG2251" s="379">
        <f>report_02120201[[#This Row],[Data Ação Transportadora]]-report_02120201[[#This Row],[Emissão Vale]]</f>
        <v>1</v>
      </c>
      <c r="DH2251" s="379" t="str">
        <f>IF(report_02120201[[#This Row],[Emissão Vale]]="","",PROPER(TEXT(report_02120201[[#This Row],[Emissão Vale]],"MMMM")))</f>
        <v>Janeiro</v>
      </c>
    </row>
    <row r="2252" spans="1:112" hidden="1" x14ac:dyDescent="0.3">
      <c r="A2252" s="377" t="str">
        <f>IF(report_02120201[[#This Row],[Cód. UNB]]="","",IF(report_02120201[[#This Row],[Vale22]]=Z2251,"",report_02120201[[#This Row],[Vale22]]))</f>
        <v/>
      </c>
      <c r="B2252" s="5" t="str" cm="1">
        <f t="array" ref="B2252">IF(report_02120201[[#This Row],[Vale]]="","",_xlfn.XLOOKUP(report_02120201[[#This Row],[Vale]],Tabela13[[#All],[Vale]],Tabela13[[#All],[Vale]]))</f>
        <v/>
      </c>
      <c r="C2252" s="377">
        <f>IFERROR(VLOOKUP(report_02120201[[#This Row],[Ação Transportadora]],PlanAux!A:B,2,FALSE),"")</f>
        <v>2</v>
      </c>
      <c r="D2252" s="377">
        <f>IFERROR(VLOOKUP(report_02120201[[#This Row],[Ação 1º Nível]],PlanAux!D:E,2,0),"")</f>
        <v>3</v>
      </c>
      <c r="E2252" s="377" t="str">
        <f>VLOOKUP(report_02120201[[#This Row],[CONLOG]]*report_02120201[[#This Row],[TratAmbev]],PlanAux!$G$2:$H$6,2,0)</f>
        <v>ABONADO</v>
      </c>
      <c r="F2252" s="378">
        <f>IF(report_02120201[[#This Row],[TratAmbev]]&gt;1,report_02120201[[#This Row],[Data 1º Nível]],IF(report_02120201[[#This Row],[CONLOG]]=3,report_02120201[[#This Row],[Data Ação Transportadora]],""))</f>
        <v>46028</v>
      </c>
      <c r="G2252" s="377" t="str">
        <f>IF(TRIM(report_02120201[[#This Row],[02]])="","M"&amp;report_02120201[[#This Row],[Cód. Motorista]],"A"&amp;report_02120201[[#This Row],[02]])</f>
        <v>A6934</v>
      </c>
      <c r="H2252" s="379">
        <v>36</v>
      </c>
      <c r="I2252" s="379" t="s">
        <v>4762</v>
      </c>
      <c r="J2252" s="379">
        <v>80</v>
      </c>
      <c r="K2252" s="379" t="s">
        <v>4763</v>
      </c>
      <c r="L2252" s="379">
        <v>246</v>
      </c>
      <c r="M2252" s="379" t="s">
        <v>4639</v>
      </c>
      <c r="N2252" s="379">
        <v>2338</v>
      </c>
      <c r="O2252" s="379" t="s">
        <v>4932</v>
      </c>
      <c r="P2252" s="379" t="s">
        <v>4794</v>
      </c>
      <c r="Q2252" s="379" t="s">
        <v>4767</v>
      </c>
      <c r="R2252" s="379">
        <v>6934</v>
      </c>
      <c r="S2252" s="379" t="s">
        <v>4866</v>
      </c>
      <c r="T2252" s="379" t="s">
        <v>4766</v>
      </c>
      <c r="U2252" s="379" t="s">
        <v>4767</v>
      </c>
      <c r="V2252" s="379">
        <v>970734</v>
      </c>
      <c r="W2252" s="380">
        <v>46027</v>
      </c>
      <c r="X2252" s="379">
        <v>80656</v>
      </c>
      <c r="Y2252" s="379" t="s">
        <v>4768</v>
      </c>
      <c r="Z2252" s="379">
        <v>86432</v>
      </c>
      <c r="AA2252" s="381">
        <v>46027</v>
      </c>
      <c r="AB2252" s="379" t="s">
        <v>4816</v>
      </c>
      <c r="AC2252" s="379">
        <v>11103</v>
      </c>
      <c r="AD2252" s="379" t="s">
        <v>5646</v>
      </c>
      <c r="AE2252" s="379" t="s">
        <v>4818</v>
      </c>
      <c r="AF2252" s="379">
        <v>1</v>
      </c>
      <c r="AG2252" s="379" t="s">
        <v>4772</v>
      </c>
      <c r="AH2252" s="379" t="s">
        <v>4772</v>
      </c>
      <c r="AI2252" s="379" t="s">
        <v>4772</v>
      </c>
      <c r="AJ2252" s="379">
        <v>1</v>
      </c>
      <c r="AK2252" s="379" t="s">
        <v>4772</v>
      </c>
      <c r="AL2252" s="382">
        <v>47.52</v>
      </c>
      <c r="AM2252" s="379" t="s">
        <v>4767</v>
      </c>
      <c r="AN2252" s="379" t="s">
        <v>4767</v>
      </c>
      <c r="AO2252" s="379" t="s">
        <v>4767</v>
      </c>
      <c r="AP2252" s="379" t="s">
        <v>4767</v>
      </c>
      <c r="AQ2252" s="379" t="s">
        <v>4767</v>
      </c>
      <c r="AR2252" s="379" t="s">
        <v>4767</v>
      </c>
      <c r="AS2252" s="379" t="s">
        <v>4767</v>
      </c>
      <c r="AT2252" s="379" t="s">
        <v>4773</v>
      </c>
      <c r="AU2252" s="379" t="s">
        <v>4774</v>
      </c>
      <c r="AV2252" s="380">
        <v>46028</v>
      </c>
      <c r="AW2252" s="379">
        <v>13214862782</v>
      </c>
      <c r="AX2252" s="379" t="s">
        <v>5104</v>
      </c>
      <c r="AY2252" s="379" t="s">
        <v>4776</v>
      </c>
      <c r="AZ2252" s="379" t="s">
        <v>4772</v>
      </c>
      <c r="BA2252" s="379" t="s">
        <v>7561</v>
      </c>
      <c r="BB2252" s="379" t="s">
        <v>4777</v>
      </c>
      <c r="BC2252" s="380">
        <v>46028</v>
      </c>
      <c r="BD2252" s="379">
        <v>5923664720</v>
      </c>
      <c r="BE2252" s="379" t="s">
        <v>4778</v>
      </c>
      <c r="BF2252" s="379" t="s">
        <v>4773</v>
      </c>
      <c r="BG2252" s="379" t="s">
        <v>4772</v>
      </c>
      <c r="BH2252" s="379" t="s">
        <v>4779</v>
      </c>
      <c r="BI2252" s="379" t="s">
        <v>4780</v>
      </c>
      <c r="BJ2252" s="380" t="s">
        <v>4781</v>
      </c>
      <c r="BK2252" s="379" t="s">
        <v>4782</v>
      </c>
      <c r="BL2252" s="379" t="s">
        <v>4783</v>
      </c>
      <c r="BM2252" s="379" t="s">
        <v>4784</v>
      </c>
      <c r="BN2252" s="379" t="s">
        <v>4772</v>
      </c>
      <c r="BO2252" s="379" t="s">
        <v>4779</v>
      </c>
      <c r="BP2252" s="379" t="s">
        <v>4780</v>
      </c>
      <c r="BQ2252" s="380" t="s">
        <v>4781</v>
      </c>
      <c r="BR2252" s="379" t="s">
        <v>4782</v>
      </c>
      <c r="BS2252" s="379" t="s">
        <v>4783</v>
      </c>
      <c r="BT2252" s="379" t="s">
        <v>4784</v>
      </c>
      <c r="BU2252" s="379" t="s">
        <v>4772</v>
      </c>
      <c r="BV2252" s="379" t="s">
        <v>4779</v>
      </c>
      <c r="BW2252" s="379" t="s">
        <v>4785</v>
      </c>
      <c r="BX2252" s="379" t="s">
        <v>4786</v>
      </c>
      <c r="BY2252" s="379" t="s">
        <v>4787</v>
      </c>
      <c r="BZ2252" s="379" t="s">
        <v>4788</v>
      </c>
      <c r="CA2252" s="380" t="s">
        <v>4781</v>
      </c>
      <c r="CB2252" s="379" t="s">
        <v>4789</v>
      </c>
      <c r="CC2252" s="379" t="s">
        <v>4537</v>
      </c>
      <c r="CD2252" s="379" t="s">
        <v>4782</v>
      </c>
      <c r="CE2252" s="379" t="s">
        <v>4781</v>
      </c>
      <c r="CF2252" s="379" t="s">
        <v>4790</v>
      </c>
      <c r="CG2252" s="379" t="s">
        <v>4781</v>
      </c>
      <c r="CH2252" s="379" t="s">
        <v>4783</v>
      </c>
      <c r="CI2252" s="379" t="s">
        <v>4791</v>
      </c>
      <c r="CJ2252" s="380" t="s">
        <v>4781</v>
      </c>
      <c r="CK2252" s="379" t="s">
        <v>4787</v>
      </c>
      <c r="CL2252" s="379" t="s">
        <v>4788</v>
      </c>
      <c r="CM2252" s="380" t="s">
        <v>4781</v>
      </c>
      <c r="CN2252" s="379" t="s">
        <v>4791</v>
      </c>
      <c r="CO2252" s="380" t="s">
        <v>4781</v>
      </c>
      <c r="CP2252" s="379" t="s">
        <v>4782</v>
      </c>
      <c r="CQ2252" s="379" t="s">
        <v>4791</v>
      </c>
      <c r="CR2252" s="383" t="s">
        <v>4781</v>
      </c>
      <c r="CS2252" s="379" t="str">
        <f>Z2252&amp;" "&amp;COUNTIF($Z$2:Z2252,report_02120201[[#This Row],[Vale22]])</f>
        <v>86432 2</v>
      </c>
      <c r="CT2252" s="379">
        <f t="shared" si="351"/>
        <v>970734</v>
      </c>
      <c r="CU2252" s="380">
        <f t="shared" si="352"/>
        <v>46027</v>
      </c>
      <c r="CV2252" s="379" t="str">
        <f t="shared" si="353"/>
        <v>H2OH CITRUS C/GAS PET 1,5 SHRI</v>
      </c>
      <c r="CW2252" s="379">
        <f t="shared" si="354"/>
        <v>1</v>
      </c>
      <c r="CX2252" s="379">
        <f t="shared" si="355"/>
        <v>1</v>
      </c>
      <c r="CY2252" s="379">
        <f t="shared" si="356"/>
        <v>47.52</v>
      </c>
      <c r="CZ2252" s="379" t="str">
        <f t="shared" si="357"/>
        <v xml:space="preserve">BARRIL, VALIDADE DE CURTO PRAZO/PEPSI, MALA AVARIADA/H2OH, ITEM NÃO CARREGADO                       </v>
      </c>
      <c r="DA2252" s="379" t="str">
        <f t="shared" si="358"/>
        <v xml:space="preserve">                                                                                                    </v>
      </c>
      <c r="DB2252" s="379">
        <f>DAY(report_02120201[[#This Row],[Data]])</f>
        <v>5</v>
      </c>
      <c r="DC2252" s="379">
        <f>MONTH(report_02120201[[#This Row],[Data]])</f>
        <v>1</v>
      </c>
      <c r="DD2252" s="379">
        <f>YEAR(report_02120201[[#This Row],[Data]])</f>
        <v>2026</v>
      </c>
      <c r="DE2252" s="379">
        <f t="shared" si="359"/>
        <v>0</v>
      </c>
      <c r="DF2252" s="379" t="e">
        <f>VLOOKUP(report_02120201[[#This Row],[Status]],#REF!,2,0)</f>
        <v>#REF!</v>
      </c>
      <c r="DG2252" s="379">
        <f>report_02120201[[#This Row],[Data Ação Transportadora]]-report_02120201[[#This Row],[Emissão Vale]]</f>
        <v>1</v>
      </c>
      <c r="DH2252" s="379" t="str">
        <f>IF(report_02120201[[#This Row],[Emissão Vale]]="","",PROPER(TEXT(report_02120201[[#This Row],[Emissão Vale]],"MMMM")))</f>
        <v>Janeiro</v>
      </c>
    </row>
    <row r="2253" spans="1:112" hidden="1" x14ac:dyDescent="0.3">
      <c r="A2253" s="377">
        <f>IF(report_02120201[[#This Row],[Cód. UNB]]="","",IF(report_02120201[[#This Row],[Vale22]]=Z2252,"",report_02120201[[#This Row],[Vale22]]))</f>
        <v>86433</v>
      </c>
      <c r="B2253" s="5" cm="1">
        <f t="array" ref="B2253">IF(report_02120201[[#This Row],[Vale]]="","",_xlfn.XLOOKUP(report_02120201[[#This Row],[Vale]],Tabela13[[#All],[Vale]],Tabela13[[#All],[Vale]]))</f>
        <v>86433</v>
      </c>
      <c r="C2253" s="377">
        <f>IFERROR(VLOOKUP(report_02120201[[#This Row],[Ação Transportadora]],PlanAux!A:B,2,FALSE),"")</f>
        <v>2</v>
      </c>
      <c r="D2253" s="377">
        <f>IFERROR(VLOOKUP(report_02120201[[#This Row],[Ação 1º Nível]],PlanAux!D:E,2,0),"")</f>
        <v>3</v>
      </c>
      <c r="E2253" s="377" t="str">
        <f>VLOOKUP(report_02120201[[#This Row],[CONLOG]]*report_02120201[[#This Row],[TratAmbev]],PlanAux!$G$2:$H$6,2,0)</f>
        <v>ABONADO</v>
      </c>
      <c r="F2253" s="378">
        <f>IF(report_02120201[[#This Row],[TratAmbev]]&gt;1,report_02120201[[#This Row],[Data 1º Nível]],IF(report_02120201[[#This Row],[CONLOG]]=3,report_02120201[[#This Row],[Data Ação Transportadora]],""))</f>
        <v>46028</v>
      </c>
      <c r="G2253" s="377" t="str">
        <f>IF(TRIM(report_02120201[[#This Row],[02]])="","M"&amp;report_02120201[[#This Row],[Cód. Motorista]],"A"&amp;report_02120201[[#This Row],[02]])</f>
        <v>A6934</v>
      </c>
      <c r="H2253" s="379">
        <v>36</v>
      </c>
      <c r="I2253" s="379" t="s">
        <v>4762</v>
      </c>
      <c r="J2253" s="379">
        <v>80</v>
      </c>
      <c r="K2253" s="379" t="s">
        <v>4763</v>
      </c>
      <c r="L2253" s="379">
        <v>246</v>
      </c>
      <c r="M2253" s="379" t="s">
        <v>4639</v>
      </c>
      <c r="N2253" s="379">
        <v>2338</v>
      </c>
      <c r="O2253" s="379" t="s">
        <v>4932</v>
      </c>
      <c r="P2253" s="379" t="s">
        <v>4794</v>
      </c>
      <c r="Q2253" s="379" t="s">
        <v>4767</v>
      </c>
      <c r="R2253" s="379">
        <v>6934</v>
      </c>
      <c r="S2253" s="379" t="s">
        <v>4866</v>
      </c>
      <c r="T2253" s="379" t="s">
        <v>4766</v>
      </c>
      <c r="U2253" s="379" t="s">
        <v>4767</v>
      </c>
      <c r="V2253" s="379">
        <v>970734</v>
      </c>
      <c r="W2253" s="380">
        <v>46027</v>
      </c>
      <c r="X2253" s="379">
        <v>80656</v>
      </c>
      <c r="Y2253" s="379" t="s">
        <v>4768</v>
      </c>
      <c r="Z2253" s="379">
        <v>86433</v>
      </c>
      <c r="AA2253" s="381">
        <v>46027</v>
      </c>
      <c r="AB2253" s="379" t="s">
        <v>4816</v>
      </c>
      <c r="AC2253" s="379">
        <v>838</v>
      </c>
      <c r="AD2253" s="379" t="s">
        <v>5273</v>
      </c>
      <c r="AE2253" s="379" t="s">
        <v>4967</v>
      </c>
      <c r="AF2253" s="379">
        <v>150</v>
      </c>
      <c r="AG2253" s="379" t="s">
        <v>4772</v>
      </c>
      <c r="AH2253" s="379">
        <v>100</v>
      </c>
      <c r="AI2253" s="379" t="s">
        <v>4772</v>
      </c>
      <c r="AJ2253" s="379">
        <v>50</v>
      </c>
      <c r="AK2253" s="379" t="s">
        <v>4772</v>
      </c>
      <c r="AL2253" s="382">
        <v>786.5</v>
      </c>
      <c r="AM2253" s="379" t="s">
        <v>4767</v>
      </c>
      <c r="AN2253" s="379" t="s">
        <v>4767</v>
      </c>
      <c r="AO2253" s="379" t="s">
        <v>4767</v>
      </c>
      <c r="AP2253" s="379" t="s">
        <v>4767</v>
      </c>
      <c r="AQ2253" s="379" t="s">
        <v>4767</v>
      </c>
      <c r="AR2253" s="379" t="s">
        <v>4767</v>
      </c>
      <c r="AS2253" s="379" t="s">
        <v>4767</v>
      </c>
      <c r="AT2253" s="379" t="s">
        <v>4773</v>
      </c>
      <c r="AU2253" s="379" t="s">
        <v>4774</v>
      </c>
      <c r="AV2253" s="380">
        <v>46028</v>
      </c>
      <c r="AW2253" s="379">
        <v>13214862782</v>
      </c>
      <c r="AX2253" s="379" t="s">
        <v>5104</v>
      </c>
      <c r="AY2253" s="379" t="s">
        <v>4776</v>
      </c>
      <c r="AZ2253" s="379" t="s">
        <v>4772</v>
      </c>
      <c r="BA2253" s="379" t="s">
        <v>7561</v>
      </c>
      <c r="BB2253" s="379" t="s">
        <v>4777</v>
      </c>
      <c r="BC2253" s="380">
        <v>46028</v>
      </c>
      <c r="BD2253" s="379">
        <v>5923664720</v>
      </c>
      <c r="BE2253" s="379" t="s">
        <v>4778</v>
      </c>
      <c r="BF2253" s="379" t="s">
        <v>4776</v>
      </c>
      <c r="BG2253" s="379" t="s">
        <v>4772</v>
      </c>
      <c r="BH2253" s="379" t="s">
        <v>4779</v>
      </c>
      <c r="BI2253" s="379" t="s">
        <v>4780</v>
      </c>
      <c r="BJ2253" s="380" t="s">
        <v>4781</v>
      </c>
      <c r="BK2253" s="379" t="s">
        <v>4782</v>
      </c>
      <c r="BL2253" s="379" t="s">
        <v>4783</v>
      </c>
      <c r="BM2253" s="379" t="s">
        <v>4784</v>
      </c>
      <c r="BN2253" s="379" t="s">
        <v>4772</v>
      </c>
      <c r="BO2253" s="379" t="s">
        <v>4779</v>
      </c>
      <c r="BP2253" s="379" t="s">
        <v>4780</v>
      </c>
      <c r="BQ2253" s="380" t="s">
        <v>4781</v>
      </c>
      <c r="BR2253" s="379" t="s">
        <v>4782</v>
      </c>
      <c r="BS2253" s="379" t="s">
        <v>4783</v>
      </c>
      <c r="BT2253" s="379" t="s">
        <v>4784</v>
      </c>
      <c r="BU2253" s="379" t="s">
        <v>4772</v>
      </c>
      <c r="BV2253" s="379" t="s">
        <v>4779</v>
      </c>
      <c r="BW2253" s="379" t="s">
        <v>4785</v>
      </c>
      <c r="BX2253" s="379" t="s">
        <v>4786</v>
      </c>
      <c r="BY2253" s="379" t="s">
        <v>4787</v>
      </c>
      <c r="BZ2253" s="379" t="s">
        <v>4788</v>
      </c>
      <c r="CA2253" s="380" t="s">
        <v>4781</v>
      </c>
      <c r="CB2253" s="379" t="s">
        <v>4789</v>
      </c>
      <c r="CC2253" s="379" t="s">
        <v>4537</v>
      </c>
      <c r="CD2253" s="379" t="s">
        <v>4782</v>
      </c>
      <c r="CE2253" s="379" t="s">
        <v>4781</v>
      </c>
      <c r="CF2253" s="379" t="s">
        <v>4790</v>
      </c>
      <c r="CG2253" s="379" t="s">
        <v>4781</v>
      </c>
      <c r="CH2253" s="379" t="s">
        <v>4783</v>
      </c>
      <c r="CI2253" s="379" t="s">
        <v>4791</v>
      </c>
      <c r="CJ2253" s="380" t="s">
        <v>4781</v>
      </c>
      <c r="CK2253" s="379" t="s">
        <v>4787</v>
      </c>
      <c r="CL2253" s="379" t="s">
        <v>4788</v>
      </c>
      <c r="CM2253" s="380" t="s">
        <v>4781</v>
      </c>
      <c r="CN2253" s="379" t="s">
        <v>4791</v>
      </c>
      <c r="CO2253" s="380" t="s">
        <v>4781</v>
      </c>
      <c r="CP2253" s="379" t="s">
        <v>4782</v>
      </c>
      <c r="CQ2253" s="379" t="s">
        <v>4791</v>
      </c>
      <c r="CR2253" s="383" t="s">
        <v>4781</v>
      </c>
      <c r="CS2253" s="379" t="str">
        <f>Z2253&amp;" "&amp;COUNTIF($Z$2:Z2253,report_02120201[[#This Row],[Vale22]])</f>
        <v>86433 1</v>
      </c>
      <c r="CT2253" s="379">
        <f t="shared" si="351"/>
        <v>970734</v>
      </c>
      <c r="CU2253" s="380">
        <f t="shared" si="352"/>
        <v>46027</v>
      </c>
      <c r="CV2253" s="379" t="str">
        <f t="shared" si="353"/>
        <v xml:space="preserve">CHOPP BRAHMA CLARO BARRIL KEG </v>
      </c>
      <c r="CW2253" s="379">
        <f t="shared" si="354"/>
        <v>150</v>
      </c>
      <c r="CX2253" s="379">
        <f t="shared" si="355"/>
        <v>50</v>
      </c>
      <c r="CY2253" s="379">
        <f t="shared" si="356"/>
        <v>786.5</v>
      </c>
      <c r="CZ2253" s="379" t="str">
        <f t="shared" si="357"/>
        <v xml:space="preserve">BARRIL, VALIDADE DE CURTO PRAZO/PEPSI, MALA AVARIADA/H2OH, ITEM NÃO CARREGADO                       </v>
      </c>
      <c r="DA2253" s="379" t="str">
        <f t="shared" si="358"/>
        <v xml:space="preserve">                                                                                                    </v>
      </c>
      <c r="DB2253" s="379">
        <f>DAY(report_02120201[[#This Row],[Data]])</f>
        <v>5</v>
      </c>
      <c r="DC2253" s="379">
        <f>MONTH(report_02120201[[#This Row],[Data]])</f>
        <v>1</v>
      </c>
      <c r="DD2253" s="379">
        <f>YEAR(report_02120201[[#This Row],[Data]])</f>
        <v>2026</v>
      </c>
      <c r="DE2253" s="379">
        <f t="shared" si="359"/>
        <v>0</v>
      </c>
      <c r="DF2253" s="379" t="e">
        <f>VLOOKUP(report_02120201[[#This Row],[Status]],#REF!,2,0)</f>
        <v>#REF!</v>
      </c>
      <c r="DG2253" s="379">
        <f>report_02120201[[#This Row],[Data Ação Transportadora]]-report_02120201[[#This Row],[Emissão Vale]]</f>
        <v>1</v>
      </c>
      <c r="DH2253" s="379" t="str">
        <f>IF(report_02120201[[#This Row],[Emissão Vale]]="","",PROPER(TEXT(report_02120201[[#This Row],[Emissão Vale]],"MMMM")))</f>
        <v>Janeiro</v>
      </c>
    </row>
    <row r="2254" spans="1:112" hidden="1" x14ac:dyDescent="0.3">
      <c r="A2254" s="377">
        <f>IF(report_02120201[[#This Row],[Cód. UNB]]="","",IF(report_02120201[[#This Row],[Vale22]]=Z2253,"",report_02120201[[#This Row],[Vale22]]))</f>
        <v>86428</v>
      </c>
      <c r="B2254" s="5" cm="1">
        <f t="array" ref="B2254">IF(report_02120201[[#This Row],[Vale]]="","",_xlfn.XLOOKUP(report_02120201[[#This Row],[Vale]],Tabela13[[#All],[Vale]],Tabela13[[#All],[Vale]]))</f>
        <v>86428</v>
      </c>
      <c r="C2254" s="377">
        <f>IFERROR(VLOOKUP(report_02120201[[#This Row],[Ação Transportadora]],PlanAux!A:B,2,FALSE),"")</f>
        <v>2</v>
      </c>
      <c r="D2254" s="377">
        <f>IFERROR(VLOOKUP(report_02120201[[#This Row],[Ação 1º Nível]],PlanAux!D:E,2,0),"")</f>
        <v>3</v>
      </c>
      <c r="E2254" s="377" t="str">
        <f>VLOOKUP(report_02120201[[#This Row],[CONLOG]]*report_02120201[[#This Row],[TratAmbev]],PlanAux!$G$2:$H$6,2,0)</f>
        <v>ABONADO</v>
      </c>
      <c r="F2254" s="378">
        <f>IF(report_02120201[[#This Row],[TratAmbev]]&gt;1,report_02120201[[#This Row],[Data 1º Nível]],IF(report_02120201[[#This Row],[CONLOG]]=3,report_02120201[[#This Row],[Data Ação Transportadora]],""))</f>
        <v>46028</v>
      </c>
      <c r="G2254" s="377" t="str">
        <f>IF(TRIM(report_02120201[[#This Row],[02]])="","M"&amp;report_02120201[[#This Row],[Cód. Motorista]],"A"&amp;report_02120201[[#This Row],[02]])</f>
        <v>A610</v>
      </c>
      <c r="H2254" s="379">
        <v>36</v>
      </c>
      <c r="I2254" s="379" t="s">
        <v>4762</v>
      </c>
      <c r="J2254" s="379">
        <v>80</v>
      </c>
      <c r="K2254" s="379" t="s">
        <v>4763</v>
      </c>
      <c r="L2254" s="379">
        <v>406</v>
      </c>
      <c r="M2254" s="379" t="s">
        <v>4810</v>
      </c>
      <c r="N2254" s="379">
        <v>1001</v>
      </c>
      <c r="O2254" s="379" t="s">
        <v>5054</v>
      </c>
      <c r="P2254" s="379" t="s">
        <v>4794</v>
      </c>
      <c r="Q2254" s="379" t="s">
        <v>4767</v>
      </c>
      <c r="R2254" s="379">
        <v>610</v>
      </c>
      <c r="S2254" s="379" t="s">
        <v>4994</v>
      </c>
      <c r="T2254" s="379" t="s">
        <v>4766</v>
      </c>
      <c r="U2254" s="379" t="s">
        <v>4767</v>
      </c>
      <c r="V2254" s="379">
        <v>970688</v>
      </c>
      <c r="W2254" s="380">
        <v>46027</v>
      </c>
      <c r="X2254" s="379">
        <v>80656</v>
      </c>
      <c r="Y2254" s="379" t="s">
        <v>4768</v>
      </c>
      <c r="Z2254" s="379">
        <v>86428</v>
      </c>
      <c r="AA2254" s="381">
        <v>46027</v>
      </c>
      <c r="AB2254" s="379" t="s">
        <v>4816</v>
      </c>
      <c r="AC2254" s="379">
        <v>504</v>
      </c>
      <c r="AD2254" s="379" t="s">
        <v>5154</v>
      </c>
      <c r="AE2254" s="379" t="s">
        <v>4818</v>
      </c>
      <c r="AF2254" s="379">
        <v>6</v>
      </c>
      <c r="AG2254" s="379" t="s">
        <v>4772</v>
      </c>
      <c r="AH2254" s="379">
        <v>4</v>
      </c>
      <c r="AI2254" s="379" t="s">
        <v>4772</v>
      </c>
      <c r="AJ2254" s="379">
        <v>2</v>
      </c>
      <c r="AK2254" s="379" t="s">
        <v>4772</v>
      </c>
      <c r="AL2254" s="382">
        <v>94.76</v>
      </c>
      <c r="AM2254" s="379" t="s">
        <v>4767</v>
      </c>
      <c r="AN2254" s="379" t="s">
        <v>4767</v>
      </c>
      <c r="AO2254" s="379" t="s">
        <v>4767</v>
      </c>
      <c r="AP2254" s="379" t="s">
        <v>4767</v>
      </c>
      <c r="AQ2254" s="379" t="s">
        <v>4767</v>
      </c>
      <c r="AR2254" s="379" t="s">
        <v>4767</v>
      </c>
      <c r="AS2254" s="379" t="s">
        <v>4767</v>
      </c>
      <c r="AT2254" s="379" t="s">
        <v>4773</v>
      </c>
      <c r="AU2254" s="379" t="s">
        <v>4774</v>
      </c>
      <c r="AV2254" s="380">
        <v>46028</v>
      </c>
      <c r="AW2254" s="379">
        <v>13214862782</v>
      </c>
      <c r="AX2254" s="379" t="s">
        <v>5104</v>
      </c>
      <c r="AY2254" s="379" t="s">
        <v>4833</v>
      </c>
      <c r="AZ2254" s="379" t="s">
        <v>4772</v>
      </c>
      <c r="BA2254" s="379" t="s">
        <v>7562</v>
      </c>
      <c r="BB2254" s="379" t="s">
        <v>4777</v>
      </c>
      <c r="BC2254" s="380">
        <v>46028</v>
      </c>
      <c r="BD2254" s="379">
        <v>5923664720</v>
      </c>
      <c r="BE2254" s="379" t="s">
        <v>4778</v>
      </c>
      <c r="BF2254" s="379" t="s">
        <v>4833</v>
      </c>
      <c r="BG2254" s="379" t="s">
        <v>4772</v>
      </c>
      <c r="BH2254" s="379" t="s">
        <v>7563</v>
      </c>
      <c r="BI2254" s="379" t="s">
        <v>4780</v>
      </c>
      <c r="BJ2254" s="380" t="s">
        <v>4781</v>
      </c>
      <c r="BK2254" s="379" t="s">
        <v>4782</v>
      </c>
      <c r="BL2254" s="379" t="s">
        <v>4783</v>
      </c>
      <c r="BM2254" s="379" t="s">
        <v>4784</v>
      </c>
      <c r="BN2254" s="379" t="s">
        <v>4772</v>
      </c>
      <c r="BO2254" s="379" t="s">
        <v>4779</v>
      </c>
      <c r="BP2254" s="379" t="s">
        <v>4780</v>
      </c>
      <c r="BQ2254" s="380" t="s">
        <v>4781</v>
      </c>
      <c r="BR2254" s="379" t="s">
        <v>4782</v>
      </c>
      <c r="BS2254" s="379" t="s">
        <v>4783</v>
      </c>
      <c r="BT2254" s="379" t="s">
        <v>4784</v>
      </c>
      <c r="BU2254" s="379" t="s">
        <v>4772</v>
      </c>
      <c r="BV2254" s="379" t="s">
        <v>4779</v>
      </c>
      <c r="BW2254" s="379" t="s">
        <v>4785</v>
      </c>
      <c r="BX2254" s="379" t="s">
        <v>4786</v>
      </c>
      <c r="BY2254" s="379" t="s">
        <v>4787</v>
      </c>
      <c r="BZ2254" s="379" t="s">
        <v>4788</v>
      </c>
      <c r="CA2254" s="380" t="s">
        <v>4781</v>
      </c>
      <c r="CB2254" s="379" t="s">
        <v>4789</v>
      </c>
      <c r="CC2254" s="379" t="s">
        <v>4537</v>
      </c>
      <c r="CD2254" s="379" t="s">
        <v>4782</v>
      </c>
      <c r="CE2254" s="379" t="s">
        <v>4781</v>
      </c>
      <c r="CF2254" s="379" t="s">
        <v>4790</v>
      </c>
      <c r="CG2254" s="379" t="s">
        <v>4781</v>
      </c>
      <c r="CH2254" s="379" t="s">
        <v>4783</v>
      </c>
      <c r="CI2254" s="379" t="s">
        <v>4791</v>
      </c>
      <c r="CJ2254" s="380" t="s">
        <v>4781</v>
      </c>
      <c r="CK2254" s="379" t="s">
        <v>4787</v>
      </c>
      <c r="CL2254" s="379" t="s">
        <v>4788</v>
      </c>
      <c r="CM2254" s="380" t="s">
        <v>4781</v>
      </c>
      <c r="CN2254" s="379" t="s">
        <v>4791</v>
      </c>
      <c r="CO2254" s="380" t="s">
        <v>4781</v>
      </c>
      <c r="CP2254" s="379" t="s">
        <v>4782</v>
      </c>
      <c r="CQ2254" s="379" t="s">
        <v>4791</v>
      </c>
      <c r="CR2254" s="383" t="s">
        <v>4781</v>
      </c>
      <c r="CS2254" s="379" t="str">
        <f>Z2254&amp;" "&amp;COUNTIF($Z$2:Z2254,report_02120201[[#This Row],[Vale22]])</f>
        <v>86428 1</v>
      </c>
      <c r="CT2254" s="379">
        <f t="shared" si="351"/>
        <v>970688</v>
      </c>
      <c r="CU2254" s="380">
        <f t="shared" si="352"/>
        <v>46027</v>
      </c>
      <c r="CV2254" s="379" t="str">
        <f t="shared" si="353"/>
        <v xml:space="preserve">PEPSI COLA PET 2L CAIXA C/6   </v>
      </c>
      <c r="CW2254" s="379">
        <f t="shared" si="354"/>
        <v>6</v>
      </c>
      <c r="CX2254" s="379">
        <f t="shared" si="355"/>
        <v>2</v>
      </c>
      <c r="CY2254" s="379">
        <f t="shared" si="356"/>
        <v>94.76</v>
      </c>
      <c r="CZ2254" s="379" t="str">
        <f t="shared" si="357"/>
        <v xml:space="preserve">AVARIA INTERNA, EMBALAGENS AVARIADAS                                                                </v>
      </c>
      <c r="DA2254" s="379" t="str">
        <f t="shared" si="358"/>
        <v xml:space="preserve">T.P apresentou evid. AVARIA INTERNA, EMBALAGENS AVARIADAS                                           </v>
      </c>
      <c r="DB2254" s="379">
        <f>DAY(report_02120201[[#This Row],[Data]])</f>
        <v>5</v>
      </c>
      <c r="DC2254" s="379">
        <f>MONTH(report_02120201[[#This Row],[Data]])</f>
        <v>1</v>
      </c>
      <c r="DD2254" s="379">
        <f>YEAR(report_02120201[[#This Row],[Data]])</f>
        <v>2026</v>
      </c>
      <c r="DE2254" s="379">
        <f t="shared" si="359"/>
        <v>1</v>
      </c>
      <c r="DF2254" s="379" t="e">
        <f>VLOOKUP(report_02120201[[#This Row],[Status]],#REF!,2,0)</f>
        <v>#REF!</v>
      </c>
      <c r="DG2254" s="379">
        <f>report_02120201[[#This Row],[Data Ação Transportadora]]-report_02120201[[#This Row],[Emissão Vale]]</f>
        <v>1</v>
      </c>
      <c r="DH2254" s="379" t="str">
        <f>IF(report_02120201[[#This Row],[Emissão Vale]]="","",PROPER(TEXT(report_02120201[[#This Row],[Emissão Vale]],"MMMM")))</f>
        <v>Janeiro</v>
      </c>
    </row>
    <row r="2255" spans="1:112" hidden="1" x14ac:dyDescent="0.3">
      <c r="A2255" s="377" t="str">
        <f>IF(report_02120201[[#This Row],[Cód. UNB]]="","",IF(report_02120201[[#This Row],[Vale22]]=Z2254,"",report_02120201[[#This Row],[Vale22]]))</f>
        <v/>
      </c>
      <c r="B2255" s="5" t="str" cm="1">
        <f t="array" ref="B2255">IF(report_02120201[[#This Row],[Vale]]="","",_xlfn.XLOOKUP(report_02120201[[#This Row],[Vale]],Tabela13[[#All],[Vale]],Tabela13[[#All],[Vale]]))</f>
        <v/>
      </c>
      <c r="C2255" s="377">
        <f>IFERROR(VLOOKUP(report_02120201[[#This Row],[Ação Transportadora]],PlanAux!A:B,2,FALSE),"")</f>
        <v>2</v>
      </c>
      <c r="D2255" s="377">
        <f>IFERROR(VLOOKUP(report_02120201[[#This Row],[Ação 1º Nível]],PlanAux!D:E,2,0),"")</f>
        <v>3</v>
      </c>
      <c r="E2255" s="377" t="str">
        <f>VLOOKUP(report_02120201[[#This Row],[CONLOG]]*report_02120201[[#This Row],[TratAmbev]],PlanAux!$G$2:$H$6,2,0)</f>
        <v>ABONADO</v>
      </c>
      <c r="F2255" s="378">
        <f>IF(report_02120201[[#This Row],[TratAmbev]]&gt;1,report_02120201[[#This Row],[Data 1º Nível]],IF(report_02120201[[#This Row],[CONLOG]]=3,report_02120201[[#This Row],[Data Ação Transportadora]],""))</f>
        <v>46028</v>
      </c>
      <c r="G2255" s="377" t="str">
        <f>IF(TRIM(report_02120201[[#This Row],[02]])="","M"&amp;report_02120201[[#This Row],[Cód. Motorista]],"A"&amp;report_02120201[[#This Row],[02]])</f>
        <v>A610</v>
      </c>
      <c r="H2255" s="379">
        <v>36</v>
      </c>
      <c r="I2255" s="379" t="s">
        <v>4762</v>
      </c>
      <c r="J2255" s="379">
        <v>80</v>
      </c>
      <c r="K2255" s="379" t="s">
        <v>4763</v>
      </c>
      <c r="L2255" s="379">
        <v>406</v>
      </c>
      <c r="M2255" s="379" t="s">
        <v>4810</v>
      </c>
      <c r="N2255" s="379">
        <v>1001</v>
      </c>
      <c r="O2255" s="379" t="s">
        <v>5054</v>
      </c>
      <c r="P2255" s="379" t="s">
        <v>4794</v>
      </c>
      <c r="Q2255" s="379" t="s">
        <v>4767</v>
      </c>
      <c r="R2255" s="379">
        <v>610</v>
      </c>
      <c r="S2255" s="379" t="s">
        <v>4994</v>
      </c>
      <c r="T2255" s="379" t="s">
        <v>4766</v>
      </c>
      <c r="U2255" s="379" t="s">
        <v>4767</v>
      </c>
      <c r="V2255" s="379">
        <v>970688</v>
      </c>
      <c r="W2255" s="380">
        <v>46027</v>
      </c>
      <c r="X2255" s="379">
        <v>80656</v>
      </c>
      <c r="Y2255" s="379" t="s">
        <v>4768</v>
      </c>
      <c r="Z2255" s="379">
        <v>86428</v>
      </c>
      <c r="AA2255" s="381">
        <v>46027</v>
      </c>
      <c r="AB2255" s="379" t="s">
        <v>4816</v>
      </c>
      <c r="AC2255" s="379">
        <v>2349</v>
      </c>
      <c r="AD2255" s="379" t="s">
        <v>4942</v>
      </c>
      <c r="AE2255" s="379" t="s">
        <v>4818</v>
      </c>
      <c r="AF2255" s="379">
        <v>10</v>
      </c>
      <c r="AG2255" s="379" t="s">
        <v>4772</v>
      </c>
      <c r="AH2255" s="379">
        <v>9</v>
      </c>
      <c r="AI2255" s="379" t="s">
        <v>4772</v>
      </c>
      <c r="AJ2255" s="379">
        <v>1</v>
      </c>
      <c r="AK2255" s="379" t="s">
        <v>4772</v>
      </c>
      <c r="AL2255" s="382">
        <v>51.34</v>
      </c>
      <c r="AM2255" s="379" t="s">
        <v>4767</v>
      </c>
      <c r="AN2255" s="379" t="s">
        <v>4767</v>
      </c>
      <c r="AO2255" s="379" t="s">
        <v>4767</v>
      </c>
      <c r="AP2255" s="379" t="s">
        <v>4767</v>
      </c>
      <c r="AQ2255" s="379" t="s">
        <v>4767</v>
      </c>
      <c r="AR2255" s="379" t="s">
        <v>4767</v>
      </c>
      <c r="AS2255" s="379" t="s">
        <v>4767</v>
      </c>
      <c r="AT2255" s="379" t="s">
        <v>4773</v>
      </c>
      <c r="AU2255" s="379" t="s">
        <v>4774</v>
      </c>
      <c r="AV2255" s="380">
        <v>46028</v>
      </c>
      <c r="AW2255" s="379">
        <v>13214862782</v>
      </c>
      <c r="AX2255" s="379" t="s">
        <v>5104</v>
      </c>
      <c r="AY2255" s="379" t="s">
        <v>4833</v>
      </c>
      <c r="AZ2255" s="379" t="s">
        <v>4772</v>
      </c>
      <c r="BA2255" s="379" t="s">
        <v>7562</v>
      </c>
      <c r="BB2255" s="379" t="s">
        <v>4777</v>
      </c>
      <c r="BC2255" s="380">
        <v>46028</v>
      </c>
      <c r="BD2255" s="379">
        <v>5923664720</v>
      </c>
      <c r="BE2255" s="379" t="s">
        <v>4778</v>
      </c>
      <c r="BF2255" s="379" t="s">
        <v>4833</v>
      </c>
      <c r="BG2255" s="379" t="s">
        <v>4772</v>
      </c>
      <c r="BH2255" s="379" t="s">
        <v>7563</v>
      </c>
      <c r="BI2255" s="379" t="s">
        <v>4780</v>
      </c>
      <c r="BJ2255" s="380" t="s">
        <v>4781</v>
      </c>
      <c r="BK2255" s="379" t="s">
        <v>4782</v>
      </c>
      <c r="BL2255" s="379" t="s">
        <v>4783</v>
      </c>
      <c r="BM2255" s="379" t="s">
        <v>4784</v>
      </c>
      <c r="BN2255" s="379" t="s">
        <v>4772</v>
      </c>
      <c r="BO2255" s="379" t="s">
        <v>4779</v>
      </c>
      <c r="BP2255" s="379" t="s">
        <v>4780</v>
      </c>
      <c r="BQ2255" s="380" t="s">
        <v>4781</v>
      </c>
      <c r="BR2255" s="379" t="s">
        <v>4782</v>
      </c>
      <c r="BS2255" s="379" t="s">
        <v>4783</v>
      </c>
      <c r="BT2255" s="379" t="s">
        <v>4784</v>
      </c>
      <c r="BU2255" s="379" t="s">
        <v>4772</v>
      </c>
      <c r="BV2255" s="379" t="s">
        <v>4779</v>
      </c>
      <c r="BW2255" s="379" t="s">
        <v>4785</v>
      </c>
      <c r="BX2255" s="379" t="s">
        <v>4786</v>
      </c>
      <c r="BY2255" s="379" t="s">
        <v>4787</v>
      </c>
      <c r="BZ2255" s="379" t="s">
        <v>4788</v>
      </c>
      <c r="CA2255" s="380" t="s">
        <v>4781</v>
      </c>
      <c r="CB2255" s="379" t="s">
        <v>4789</v>
      </c>
      <c r="CC2255" s="379" t="s">
        <v>4537</v>
      </c>
      <c r="CD2255" s="379" t="s">
        <v>4782</v>
      </c>
      <c r="CE2255" s="379" t="s">
        <v>4781</v>
      </c>
      <c r="CF2255" s="379" t="s">
        <v>4790</v>
      </c>
      <c r="CG2255" s="379" t="s">
        <v>4781</v>
      </c>
      <c r="CH2255" s="379" t="s">
        <v>4783</v>
      </c>
      <c r="CI2255" s="379" t="s">
        <v>4791</v>
      </c>
      <c r="CJ2255" s="380" t="s">
        <v>4781</v>
      </c>
      <c r="CK2255" s="379" t="s">
        <v>4787</v>
      </c>
      <c r="CL2255" s="379" t="s">
        <v>4788</v>
      </c>
      <c r="CM2255" s="380" t="s">
        <v>4781</v>
      </c>
      <c r="CN2255" s="379" t="s">
        <v>4791</v>
      </c>
      <c r="CO2255" s="380" t="s">
        <v>4781</v>
      </c>
      <c r="CP2255" s="379" t="s">
        <v>4782</v>
      </c>
      <c r="CQ2255" s="379" t="s">
        <v>4791</v>
      </c>
      <c r="CR2255" s="383" t="s">
        <v>4781</v>
      </c>
      <c r="CS2255" s="379" t="str">
        <f>Z2255&amp;" "&amp;COUNTIF($Z$2:Z2255,report_02120201[[#This Row],[Vale22]])</f>
        <v>86428 2</v>
      </c>
      <c r="CT2255" s="379">
        <f t="shared" si="351"/>
        <v>970688</v>
      </c>
      <c r="CU2255" s="380">
        <f t="shared" si="352"/>
        <v>46027</v>
      </c>
      <c r="CV2255" s="379" t="str">
        <f t="shared" si="353"/>
        <v xml:space="preserve">GUARANA CHP ANTARCTICA PET 2L </v>
      </c>
      <c r="CW2255" s="379">
        <f t="shared" si="354"/>
        <v>10</v>
      </c>
      <c r="CX2255" s="379">
        <f t="shared" si="355"/>
        <v>1</v>
      </c>
      <c r="CY2255" s="379">
        <f t="shared" si="356"/>
        <v>51.34</v>
      </c>
      <c r="CZ2255" s="379" t="str">
        <f t="shared" si="357"/>
        <v xml:space="preserve">AVARIA INTERNA, EMBALAGENS AVARIADAS                                                                </v>
      </c>
      <c r="DA2255" s="379" t="str">
        <f t="shared" si="358"/>
        <v xml:space="preserve">T.P apresentou evid. AVARIA INTERNA, EMBALAGENS AVARIADAS                                           </v>
      </c>
      <c r="DB2255" s="379">
        <f>DAY(report_02120201[[#This Row],[Data]])</f>
        <v>5</v>
      </c>
      <c r="DC2255" s="379">
        <f>MONTH(report_02120201[[#This Row],[Data]])</f>
        <v>1</v>
      </c>
      <c r="DD2255" s="379">
        <f>YEAR(report_02120201[[#This Row],[Data]])</f>
        <v>2026</v>
      </c>
      <c r="DE2255" s="379">
        <f t="shared" si="359"/>
        <v>0</v>
      </c>
      <c r="DF2255" s="379" t="e">
        <f>VLOOKUP(report_02120201[[#This Row],[Status]],#REF!,2,0)</f>
        <v>#REF!</v>
      </c>
      <c r="DG2255" s="379">
        <f>report_02120201[[#This Row],[Data Ação Transportadora]]-report_02120201[[#This Row],[Emissão Vale]]</f>
        <v>1</v>
      </c>
      <c r="DH2255" s="379" t="str">
        <f>IF(report_02120201[[#This Row],[Emissão Vale]]="","",PROPER(TEXT(report_02120201[[#This Row],[Emissão Vale]],"MMMM")))</f>
        <v>Janeiro</v>
      </c>
    </row>
    <row r="2256" spans="1:112" hidden="1" x14ac:dyDescent="0.3">
      <c r="A2256" s="377" t="str">
        <f>IF(report_02120201[[#This Row],[Cód. UNB]]="","",IF(report_02120201[[#This Row],[Vale22]]=Z2255,"",report_02120201[[#This Row],[Vale22]]))</f>
        <v/>
      </c>
      <c r="B2256" s="5" t="str" cm="1">
        <f t="array" ref="B2256">IF(report_02120201[[#This Row],[Vale]]="","",_xlfn.XLOOKUP(report_02120201[[#This Row],[Vale]],Tabela13[[#All],[Vale]],Tabela13[[#All],[Vale]]))</f>
        <v/>
      </c>
      <c r="C2256" s="377">
        <f>IFERROR(VLOOKUP(report_02120201[[#This Row],[Ação Transportadora]],PlanAux!A:B,2,FALSE),"")</f>
        <v>2</v>
      </c>
      <c r="D2256" s="377">
        <f>IFERROR(VLOOKUP(report_02120201[[#This Row],[Ação 1º Nível]],PlanAux!D:E,2,0),"")</f>
        <v>3</v>
      </c>
      <c r="E2256" s="377" t="str">
        <f>VLOOKUP(report_02120201[[#This Row],[CONLOG]]*report_02120201[[#This Row],[TratAmbev]],PlanAux!$G$2:$H$6,2,0)</f>
        <v>ABONADO</v>
      </c>
      <c r="F2256" s="378">
        <f>IF(report_02120201[[#This Row],[TratAmbev]]&gt;1,report_02120201[[#This Row],[Data 1º Nível]],IF(report_02120201[[#This Row],[CONLOG]]=3,report_02120201[[#This Row],[Data Ação Transportadora]],""))</f>
        <v>46028</v>
      </c>
      <c r="G2256" s="377" t="str">
        <f>IF(TRIM(report_02120201[[#This Row],[02]])="","M"&amp;report_02120201[[#This Row],[Cód. Motorista]],"A"&amp;report_02120201[[#This Row],[02]])</f>
        <v>A610</v>
      </c>
      <c r="H2256" s="379">
        <v>36</v>
      </c>
      <c r="I2256" s="379" t="s">
        <v>4762</v>
      </c>
      <c r="J2256" s="379">
        <v>80</v>
      </c>
      <c r="K2256" s="379" t="s">
        <v>4763</v>
      </c>
      <c r="L2256" s="379">
        <v>406</v>
      </c>
      <c r="M2256" s="379" t="s">
        <v>4810</v>
      </c>
      <c r="N2256" s="379">
        <v>1001</v>
      </c>
      <c r="O2256" s="379" t="s">
        <v>5054</v>
      </c>
      <c r="P2256" s="379" t="s">
        <v>4794</v>
      </c>
      <c r="Q2256" s="379" t="s">
        <v>4767</v>
      </c>
      <c r="R2256" s="379">
        <v>610</v>
      </c>
      <c r="S2256" s="379" t="s">
        <v>4994</v>
      </c>
      <c r="T2256" s="379" t="s">
        <v>4766</v>
      </c>
      <c r="U2256" s="379" t="s">
        <v>4767</v>
      </c>
      <c r="V2256" s="379">
        <v>970688</v>
      </c>
      <c r="W2256" s="380">
        <v>46027</v>
      </c>
      <c r="X2256" s="379">
        <v>80656</v>
      </c>
      <c r="Y2256" s="379" t="s">
        <v>4768</v>
      </c>
      <c r="Z2256" s="379">
        <v>86428</v>
      </c>
      <c r="AA2256" s="381">
        <v>46027</v>
      </c>
      <c r="AB2256" s="379" t="s">
        <v>4816</v>
      </c>
      <c r="AC2256" s="379">
        <v>4409</v>
      </c>
      <c r="AD2256" s="379" t="s">
        <v>5335</v>
      </c>
      <c r="AE2256" s="379" t="s">
        <v>4818</v>
      </c>
      <c r="AF2256" s="379">
        <v>5</v>
      </c>
      <c r="AG2256" s="379" t="s">
        <v>4772</v>
      </c>
      <c r="AH2256" s="379">
        <v>3</v>
      </c>
      <c r="AI2256" s="379" t="s">
        <v>4772</v>
      </c>
      <c r="AJ2256" s="379">
        <v>2</v>
      </c>
      <c r="AK2256" s="379" t="s">
        <v>4772</v>
      </c>
      <c r="AL2256" s="382">
        <v>94.76</v>
      </c>
      <c r="AM2256" s="379" t="s">
        <v>4767</v>
      </c>
      <c r="AN2256" s="379" t="s">
        <v>4767</v>
      </c>
      <c r="AO2256" s="379" t="s">
        <v>4767</v>
      </c>
      <c r="AP2256" s="379" t="s">
        <v>4767</v>
      </c>
      <c r="AQ2256" s="379" t="s">
        <v>4767</v>
      </c>
      <c r="AR2256" s="379" t="s">
        <v>4767</v>
      </c>
      <c r="AS2256" s="379" t="s">
        <v>4767</v>
      </c>
      <c r="AT2256" s="379" t="s">
        <v>4773</v>
      </c>
      <c r="AU2256" s="379" t="s">
        <v>4774</v>
      </c>
      <c r="AV2256" s="380">
        <v>46028</v>
      </c>
      <c r="AW2256" s="379">
        <v>13214862782</v>
      </c>
      <c r="AX2256" s="379" t="s">
        <v>5104</v>
      </c>
      <c r="AY2256" s="379" t="s">
        <v>4833</v>
      </c>
      <c r="AZ2256" s="379" t="s">
        <v>4772</v>
      </c>
      <c r="BA2256" s="379" t="s">
        <v>7562</v>
      </c>
      <c r="BB2256" s="379" t="s">
        <v>4777</v>
      </c>
      <c r="BC2256" s="380">
        <v>46028</v>
      </c>
      <c r="BD2256" s="379">
        <v>5923664720</v>
      </c>
      <c r="BE2256" s="379" t="s">
        <v>4778</v>
      </c>
      <c r="BF2256" s="379" t="s">
        <v>4833</v>
      </c>
      <c r="BG2256" s="379" t="s">
        <v>4772</v>
      </c>
      <c r="BH2256" s="379" t="s">
        <v>7563</v>
      </c>
      <c r="BI2256" s="379" t="s">
        <v>4780</v>
      </c>
      <c r="BJ2256" s="380" t="s">
        <v>4781</v>
      </c>
      <c r="BK2256" s="379" t="s">
        <v>4782</v>
      </c>
      <c r="BL2256" s="379" t="s">
        <v>4783</v>
      </c>
      <c r="BM2256" s="379" t="s">
        <v>4784</v>
      </c>
      <c r="BN2256" s="379" t="s">
        <v>4772</v>
      </c>
      <c r="BO2256" s="379" t="s">
        <v>4779</v>
      </c>
      <c r="BP2256" s="379" t="s">
        <v>4780</v>
      </c>
      <c r="BQ2256" s="380" t="s">
        <v>4781</v>
      </c>
      <c r="BR2256" s="379" t="s">
        <v>4782</v>
      </c>
      <c r="BS2256" s="379" t="s">
        <v>4783</v>
      </c>
      <c r="BT2256" s="379" t="s">
        <v>4784</v>
      </c>
      <c r="BU2256" s="379" t="s">
        <v>4772</v>
      </c>
      <c r="BV2256" s="379" t="s">
        <v>4779</v>
      </c>
      <c r="BW2256" s="379" t="s">
        <v>4785</v>
      </c>
      <c r="BX2256" s="379" t="s">
        <v>4786</v>
      </c>
      <c r="BY2256" s="379" t="s">
        <v>4787</v>
      </c>
      <c r="BZ2256" s="379" t="s">
        <v>4788</v>
      </c>
      <c r="CA2256" s="380" t="s">
        <v>4781</v>
      </c>
      <c r="CB2256" s="379" t="s">
        <v>4789</v>
      </c>
      <c r="CC2256" s="379" t="s">
        <v>4537</v>
      </c>
      <c r="CD2256" s="379" t="s">
        <v>4782</v>
      </c>
      <c r="CE2256" s="379" t="s">
        <v>4781</v>
      </c>
      <c r="CF2256" s="379" t="s">
        <v>4790</v>
      </c>
      <c r="CG2256" s="379" t="s">
        <v>4781</v>
      </c>
      <c r="CH2256" s="379" t="s">
        <v>4783</v>
      </c>
      <c r="CI2256" s="379" t="s">
        <v>4791</v>
      </c>
      <c r="CJ2256" s="380" t="s">
        <v>4781</v>
      </c>
      <c r="CK2256" s="379" t="s">
        <v>4787</v>
      </c>
      <c r="CL2256" s="379" t="s">
        <v>4788</v>
      </c>
      <c r="CM2256" s="380" t="s">
        <v>4781</v>
      </c>
      <c r="CN2256" s="379" t="s">
        <v>4791</v>
      </c>
      <c r="CO2256" s="380" t="s">
        <v>4781</v>
      </c>
      <c r="CP2256" s="379" t="s">
        <v>4782</v>
      </c>
      <c r="CQ2256" s="379" t="s">
        <v>4791</v>
      </c>
      <c r="CR2256" s="383" t="s">
        <v>4781</v>
      </c>
      <c r="CS2256" s="379" t="str">
        <f>Z2256&amp;" "&amp;COUNTIF($Z$2:Z2256,report_02120201[[#This Row],[Vale22]])</f>
        <v>86428 3</v>
      </c>
      <c r="CT2256" s="379">
        <f t="shared" si="351"/>
        <v>970688</v>
      </c>
      <c r="CU2256" s="380">
        <f t="shared" si="352"/>
        <v>46027</v>
      </c>
      <c r="CV2256" s="379" t="str">
        <f t="shared" si="353"/>
        <v xml:space="preserve">PEPSI TWIST PET 2L SHRINK C/6 </v>
      </c>
      <c r="CW2256" s="379">
        <f t="shared" si="354"/>
        <v>5</v>
      </c>
      <c r="CX2256" s="379">
        <f t="shared" si="355"/>
        <v>2</v>
      </c>
      <c r="CY2256" s="379">
        <f t="shared" si="356"/>
        <v>94.76</v>
      </c>
      <c r="CZ2256" s="379" t="str">
        <f t="shared" si="357"/>
        <v xml:space="preserve">AVARIA INTERNA, EMBALAGENS AVARIADAS                                                                </v>
      </c>
      <c r="DA2256" s="379" t="str">
        <f t="shared" si="358"/>
        <v xml:space="preserve">T.P apresentou evid. AVARIA INTERNA, EMBALAGENS AVARIADAS                                           </v>
      </c>
      <c r="DB2256" s="379">
        <f>DAY(report_02120201[[#This Row],[Data]])</f>
        <v>5</v>
      </c>
      <c r="DC2256" s="379">
        <f>MONTH(report_02120201[[#This Row],[Data]])</f>
        <v>1</v>
      </c>
      <c r="DD2256" s="379">
        <f>YEAR(report_02120201[[#This Row],[Data]])</f>
        <v>2026</v>
      </c>
      <c r="DE2256" s="379">
        <f t="shared" si="359"/>
        <v>0</v>
      </c>
      <c r="DF2256" s="379" t="e">
        <f>VLOOKUP(report_02120201[[#This Row],[Status]],#REF!,2,0)</f>
        <v>#REF!</v>
      </c>
      <c r="DG2256" s="379">
        <f>report_02120201[[#This Row],[Data Ação Transportadora]]-report_02120201[[#This Row],[Emissão Vale]]</f>
        <v>1</v>
      </c>
      <c r="DH2256" s="379" t="str">
        <f>IF(report_02120201[[#This Row],[Emissão Vale]]="","",PROPER(TEXT(report_02120201[[#This Row],[Emissão Vale]],"MMMM")))</f>
        <v>Janeiro</v>
      </c>
    </row>
    <row r="2257" spans="1:112" hidden="1" x14ac:dyDescent="0.3">
      <c r="A2257" s="377" t="str">
        <f>IF(report_02120201[[#This Row],[Cód. UNB]]="","",IF(report_02120201[[#This Row],[Vale22]]=Z2256,"",report_02120201[[#This Row],[Vale22]]))</f>
        <v/>
      </c>
      <c r="B2257" s="5" t="str" cm="1">
        <f t="array" ref="B2257">IF(report_02120201[[#This Row],[Vale]]="","",_xlfn.XLOOKUP(report_02120201[[#This Row],[Vale]],Tabela13[[#All],[Vale]],Tabela13[[#All],[Vale]]))</f>
        <v/>
      </c>
      <c r="C2257" s="377">
        <f>IFERROR(VLOOKUP(report_02120201[[#This Row],[Ação Transportadora]],PlanAux!A:B,2,FALSE),"")</f>
        <v>2</v>
      </c>
      <c r="D2257" s="377">
        <f>IFERROR(VLOOKUP(report_02120201[[#This Row],[Ação 1º Nível]],PlanAux!D:E,2,0),"")</f>
        <v>3</v>
      </c>
      <c r="E2257" s="377" t="str">
        <f>VLOOKUP(report_02120201[[#This Row],[CONLOG]]*report_02120201[[#This Row],[TratAmbev]],PlanAux!$G$2:$H$6,2,0)</f>
        <v>ABONADO</v>
      </c>
      <c r="F2257" s="378">
        <f>IF(report_02120201[[#This Row],[TratAmbev]]&gt;1,report_02120201[[#This Row],[Data 1º Nível]],IF(report_02120201[[#This Row],[CONLOG]]=3,report_02120201[[#This Row],[Data Ação Transportadora]],""))</f>
        <v>46028</v>
      </c>
      <c r="G2257" s="377" t="str">
        <f>IF(TRIM(report_02120201[[#This Row],[02]])="","M"&amp;report_02120201[[#This Row],[Cód. Motorista]],"A"&amp;report_02120201[[#This Row],[02]])</f>
        <v>A610</v>
      </c>
      <c r="H2257" s="379">
        <v>36</v>
      </c>
      <c r="I2257" s="379" t="s">
        <v>4762</v>
      </c>
      <c r="J2257" s="379">
        <v>80</v>
      </c>
      <c r="K2257" s="379" t="s">
        <v>4763</v>
      </c>
      <c r="L2257" s="379">
        <v>406</v>
      </c>
      <c r="M2257" s="379" t="s">
        <v>4810</v>
      </c>
      <c r="N2257" s="379">
        <v>1001</v>
      </c>
      <c r="O2257" s="379" t="s">
        <v>5054</v>
      </c>
      <c r="P2257" s="379" t="s">
        <v>4794</v>
      </c>
      <c r="Q2257" s="379" t="s">
        <v>4767</v>
      </c>
      <c r="R2257" s="379">
        <v>610</v>
      </c>
      <c r="S2257" s="379" t="s">
        <v>4994</v>
      </c>
      <c r="T2257" s="379" t="s">
        <v>4766</v>
      </c>
      <c r="U2257" s="379" t="s">
        <v>4767</v>
      </c>
      <c r="V2257" s="379">
        <v>970688</v>
      </c>
      <c r="W2257" s="380">
        <v>46027</v>
      </c>
      <c r="X2257" s="379">
        <v>80656</v>
      </c>
      <c r="Y2257" s="379" t="s">
        <v>4768</v>
      </c>
      <c r="Z2257" s="379">
        <v>86428</v>
      </c>
      <c r="AA2257" s="381">
        <v>46027</v>
      </c>
      <c r="AB2257" s="379" t="s">
        <v>4816</v>
      </c>
      <c r="AC2257" s="379">
        <v>8418</v>
      </c>
      <c r="AD2257" s="379" t="s">
        <v>5179</v>
      </c>
      <c r="AE2257" s="379" t="s">
        <v>4818</v>
      </c>
      <c r="AF2257" s="379">
        <v>3</v>
      </c>
      <c r="AG2257" s="379" t="s">
        <v>4772</v>
      </c>
      <c r="AH2257" s="379">
        <v>1</v>
      </c>
      <c r="AI2257" s="379" t="s">
        <v>4772</v>
      </c>
      <c r="AJ2257" s="379">
        <v>2</v>
      </c>
      <c r="AK2257" s="379" t="s">
        <v>4772</v>
      </c>
      <c r="AL2257" s="382">
        <v>67.099999999999994</v>
      </c>
      <c r="AM2257" s="379" t="s">
        <v>4767</v>
      </c>
      <c r="AN2257" s="379" t="s">
        <v>4767</v>
      </c>
      <c r="AO2257" s="379" t="s">
        <v>4767</v>
      </c>
      <c r="AP2257" s="379" t="s">
        <v>4767</v>
      </c>
      <c r="AQ2257" s="379" t="s">
        <v>4767</v>
      </c>
      <c r="AR2257" s="379" t="s">
        <v>4767</v>
      </c>
      <c r="AS2257" s="379" t="s">
        <v>4767</v>
      </c>
      <c r="AT2257" s="379" t="s">
        <v>4773</v>
      </c>
      <c r="AU2257" s="379" t="s">
        <v>4774</v>
      </c>
      <c r="AV2257" s="380">
        <v>46028</v>
      </c>
      <c r="AW2257" s="379">
        <v>13214862782</v>
      </c>
      <c r="AX2257" s="379" t="s">
        <v>5104</v>
      </c>
      <c r="AY2257" s="379" t="s">
        <v>4833</v>
      </c>
      <c r="AZ2257" s="379" t="s">
        <v>4772</v>
      </c>
      <c r="BA2257" s="379" t="s">
        <v>7562</v>
      </c>
      <c r="BB2257" s="379" t="s">
        <v>4777</v>
      </c>
      <c r="BC2257" s="380">
        <v>46028</v>
      </c>
      <c r="BD2257" s="379">
        <v>5923664720</v>
      </c>
      <c r="BE2257" s="379" t="s">
        <v>4778</v>
      </c>
      <c r="BF2257" s="379" t="s">
        <v>4833</v>
      </c>
      <c r="BG2257" s="379" t="s">
        <v>4772</v>
      </c>
      <c r="BH2257" s="379" t="s">
        <v>7563</v>
      </c>
      <c r="BI2257" s="379" t="s">
        <v>4780</v>
      </c>
      <c r="BJ2257" s="380" t="s">
        <v>4781</v>
      </c>
      <c r="BK2257" s="379" t="s">
        <v>4782</v>
      </c>
      <c r="BL2257" s="379" t="s">
        <v>4783</v>
      </c>
      <c r="BM2257" s="379" t="s">
        <v>4784</v>
      </c>
      <c r="BN2257" s="379" t="s">
        <v>4772</v>
      </c>
      <c r="BO2257" s="379" t="s">
        <v>4779</v>
      </c>
      <c r="BP2257" s="379" t="s">
        <v>4780</v>
      </c>
      <c r="BQ2257" s="380" t="s">
        <v>4781</v>
      </c>
      <c r="BR2257" s="379" t="s">
        <v>4782</v>
      </c>
      <c r="BS2257" s="379" t="s">
        <v>4783</v>
      </c>
      <c r="BT2257" s="379" t="s">
        <v>4784</v>
      </c>
      <c r="BU2257" s="379" t="s">
        <v>4772</v>
      </c>
      <c r="BV2257" s="379" t="s">
        <v>4779</v>
      </c>
      <c r="BW2257" s="379" t="s">
        <v>4785</v>
      </c>
      <c r="BX2257" s="379" t="s">
        <v>4786</v>
      </c>
      <c r="BY2257" s="379" t="s">
        <v>4787</v>
      </c>
      <c r="BZ2257" s="379" t="s">
        <v>4788</v>
      </c>
      <c r="CA2257" s="380" t="s">
        <v>4781</v>
      </c>
      <c r="CB2257" s="379" t="s">
        <v>4789</v>
      </c>
      <c r="CC2257" s="379" t="s">
        <v>4537</v>
      </c>
      <c r="CD2257" s="379" t="s">
        <v>4782</v>
      </c>
      <c r="CE2257" s="379" t="s">
        <v>4781</v>
      </c>
      <c r="CF2257" s="379" t="s">
        <v>4790</v>
      </c>
      <c r="CG2257" s="379" t="s">
        <v>4781</v>
      </c>
      <c r="CH2257" s="379" t="s">
        <v>4783</v>
      </c>
      <c r="CI2257" s="379" t="s">
        <v>4791</v>
      </c>
      <c r="CJ2257" s="380" t="s">
        <v>4781</v>
      </c>
      <c r="CK2257" s="379" t="s">
        <v>4787</v>
      </c>
      <c r="CL2257" s="379" t="s">
        <v>4788</v>
      </c>
      <c r="CM2257" s="380" t="s">
        <v>4781</v>
      </c>
      <c r="CN2257" s="379" t="s">
        <v>4791</v>
      </c>
      <c r="CO2257" s="380" t="s">
        <v>4781</v>
      </c>
      <c r="CP2257" s="379" t="s">
        <v>4782</v>
      </c>
      <c r="CQ2257" s="379" t="s">
        <v>4791</v>
      </c>
      <c r="CR2257" s="383" t="s">
        <v>4781</v>
      </c>
      <c r="CS2257" s="379" t="str">
        <f>Z2257&amp;" "&amp;COUNTIF($Z$2:Z2257,report_02120201[[#This Row],[Vale22]])</f>
        <v>86428 4</v>
      </c>
      <c r="CT2257" s="379">
        <f t="shared" si="351"/>
        <v>970688</v>
      </c>
      <c r="CU2257" s="380">
        <f t="shared" si="352"/>
        <v>46027</v>
      </c>
      <c r="CV2257" s="379" t="str">
        <f t="shared" si="353"/>
        <v xml:space="preserve">PEPSI COLA PET 1500 CX06      </v>
      </c>
      <c r="CW2257" s="379">
        <f t="shared" si="354"/>
        <v>3</v>
      </c>
      <c r="CX2257" s="379">
        <f t="shared" si="355"/>
        <v>2</v>
      </c>
      <c r="CY2257" s="379">
        <f t="shared" si="356"/>
        <v>67.099999999999994</v>
      </c>
      <c r="CZ2257" s="379" t="str">
        <f t="shared" si="357"/>
        <v xml:space="preserve">AVARIA INTERNA, EMBALAGENS AVARIADAS                                                                </v>
      </c>
      <c r="DA2257" s="379" t="str">
        <f t="shared" si="358"/>
        <v xml:space="preserve">T.P apresentou evid. AVARIA INTERNA, EMBALAGENS AVARIADAS                                           </v>
      </c>
      <c r="DB2257" s="379">
        <f>DAY(report_02120201[[#This Row],[Data]])</f>
        <v>5</v>
      </c>
      <c r="DC2257" s="379">
        <f>MONTH(report_02120201[[#This Row],[Data]])</f>
        <v>1</v>
      </c>
      <c r="DD2257" s="379">
        <f>YEAR(report_02120201[[#This Row],[Data]])</f>
        <v>2026</v>
      </c>
      <c r="DE2257" s="379">
        <f t="shared" si="359"/>
        <v>0</v>
      </c>
      <c r="DF2257" s="379" t="e">
        <f>VLOOKUP(report_02120201[[#This Row],[Status]],#REF!,2,0)</f>
        <v>#REF!</v>
      </c>
      <c r="DG2257" s="379">
        <f>report_02120201[[#This Row],[Data Ação Transportadora]]-report_02120201[[#This Row],[Emissão Vale]]</f>
        <v>1</v>
      </c>
      <c r="DH2257" s="379" t="str">
        <f>IF(report_02120201[[#This Row],[Emissão Vale]]="","",PROPER(TEXT(report_02120201[[#This Row],[Emissão Vale]],"MMMM")))</f>
        <v>Janeiro</v>
      </c>
    </row>
    <row r="2258" spans="1:112" hidden="1" x14ac:dyDescent="0.3">
      <c r="A2258" s="377" t="str">
        <f>IF(report_02120201[[#This Row],[Cód. UNB]]="","",IF(report_02120201[[#This Row],[Vale22]]=Z2257,"",report_02120201[[#This Row],[Vale22]]))</f>
        <v/>
      </c>
      <c r="B2258" s="5" t="str" cm="1">
        <f t="array" ref="B2258">IF(report_02120201[[#This Row],[Vale]]="","",_xlfn.XLOOKUP(report_02120201[[#This Row],[Vale]],Tabela13[[#All],[Vale]],Tabela13[[#All],[Vale]]))</f>
        <v/>
      </c>
      <c r="C2258" s="377">
        <f>IFERROR(VLOOKUP(report_02120201[[#This Row],[Ação Transportadora]],PlanAux!A:B,2,FALSE),"")</f>
        <v>2</v>
      </c>
      <c r="D2258" s="377">
        <f>IFERROR(VLOOKUP(report_02120201[[#This Row],[Ação 1º Nível]],PlanAux!D:E,2,0),"")</f>
        <v>3</v>
      </c>
      <c r="E2258" s="377" t="str">
        <f>VLOOKUP(report_02120201[[#This Row],[CONLOG]]*report_02120201[[#This Row],[TratAmbev]],PlanAux!$G$2:$H$6,2,0)</f>
        <v>ABONADO</v>
      </c>
      <c r="F2258" s="378">
        <f>IF(report_02120201[[#This Row],[TratAmbev]]&gt;1,report_02120201[[#This Row],[Data 1º Nível]],IF(report_02120201[[#This Row],[CONLOG]]=3,report_02120201[[#This Row],[Data Ação Transportadora]],""))</f>
        <v>46028</v>
      </c>
      <c r="G2258" s="377" t="str">
        <f>IF(TRIM(report_02120201[[#This Row],[02]])="","M"&amp;report_02120201[[#This Row],[Cód. Motorista]],"A"&amp;report_02120201[[#This Row],[02]])</f>
        <v>A610</v>
      </c>
      <c r="H2258" s="379">
        <v>36</v>
      </c>
      <c r="I2258" s="379" t="s">
        <v>4762</v>
      </c>
      <c r="J2258" s="379">
        <v>80</v>
      </c>
      <c r="K2258" s="379" t="s">
        <v>4763</v>
      </c>
      <c r="L2258" s="379">
        <v>406</v>
      </c>
      <c r="M2258" s="379" t="s">
        <v>4810</v>
      </c>
      <c r="N2258" s="379">
        <v>1001</v>
      </c>
      <c r="O2258" s="379" t="s">
        <v>5054</v>
      </c>
      <c r="P2258" s="379" t="s">
        <v>4794</v>
      </c>
      <c r="Q2258" s="379" t="s">
        <v>4767</v>
      </c>
      <c r="R2258" s="379">
        <v>610</v>
      </c>
      <c r="S2258" s="379" t="s">
        <v>4994</v>
      </c>
      <c r="T2258" s="379" t="s">
        <v>4766</v>
      </c>
      <c r="U2258" s="379" t="s">
        <v>4767</v>
      </c>
      <c r="V2258" s="379">
        <v>970688</v>
      </c>
      <c r="W2258" s="380">
        <v>46027</v>
      </c>
      <c r="X2258" s="379">
        <v>80656</v>
      </c>
      <c r="Y2258" s="379" t="s">
        <v>4768</v>
      </c>
      <c r="Z2258" s="379">
        <v>86428</v>
      </c>
      <c r="AA2258" s="381">
        <v>46027</v>
      </c>
      <c r="AB2258" s="379" t="s">
        <v>4816</v>
      </c>
      <c r="AC2258" s="379">
        <v>13566</v>
      </c>
      <c r="AD2258" s="379" t="s">
        <v>5514</v>
      </c>
      <c r="AE2258" s="379" t="s">
        <v>4818</v>
      </c>
      <c r="AF2258" s="379">
        <v>3</v>
      </c>
      <c r="AG2258" s="379" t="s">
        <v>4772</v>
      </c>
      <c r="AH2258" s="379">
        <v>1</v>
      </c>
      <c r="AI2258" s="379" t="s">
        <v>4772</v>
      </c>
      <c r="AJ2258" s="379">
        <v>2</v>
      </c>
      <c r="AK2258" s="379" t="s">
        <v>4772</v>
      </c>
      <c r="AL2258" s="382">
        <v>95.54</v>
      </c>
      <c r="AM2258" s="379" t="s">
        <v>4767</v>
      </c>
      <c r="AN2258" s="379" t="s">
        <v>4767</v>
      </c>
      <c r="AO2258" s="379" t="s">
        <v>4767</v>
      </c>
      <c r="AP2258" s="379" t="s">
        <v>4767</v>
      </c>
      <c r="AQ2258" s="379" t="s">
        <v>4767</v>
      </c>
      <c r="AR2258" s="379" t="s">
        <v>4767</v>
      </c>
      <c r="AS2258" s="379" t="s">
        <v>4767</v>
      </c>
      <c r="AT2258" s="379" t="s">
        <v>4773</v>
      </c>
      <c r="AU2258" s="379" t="s">
        <v>4774</v>
      </c>
      <c r="AV2258" s="380">
        <v>46028</v>
      </c>
      <c r="AW2258" s="379">
        <v>13214862782</v>
      </c>
      <c r="AX2258" s="379" t="s">
        <v>5104</v>
      </c>
      <c r="AY2258" s="379" t="s">
        <v>4833</v>
      </c>
      <c r="AZ2258" s="379" t="s">
        <v>4772</v>
      </c>
      <c r="BA2258" s="379" t="s">
        <v>7562</v>
      </c>
      <c r="BB2258" s="379" t="s">
        <v>4777</v>
      </c>
      <c r="BC2258" s="380">
        <v>46028</v>
      </c>
      <c r="BD2258" s="379">
        <v>5923664720</v>
      </c>
      <c r="BE2258" s="379" t="s">
        <v>4778</v>
      </c>
      <c r="BF2258" s="379" t="s">
        <v>4833</v>
      </c>
      <c r="BG2258" s="379" t="s">
        <v>4772</v>
      </c>
      <c r="BH2258" s="379" t="s">
        <v>7563</v>
      </c>
      <c r="BI2258" s="379" t="s">
        <v>4780</v>
      </c>
      <c r="BJ2258" s="380" t="s">
        <v>4781</v>
      </c>
      <c r="BK2258" s="379" t="s">
        <v>4782</v>
      </c>
      <c r="BL2258" s="379" t="s">
        <v>4783</v>
      </c>
      <c r="BM2258" s="379" t="s">
        <v>4784</v>
      </c>
      <c r="BN2258" s="379" t="s">
        <v>4772</v>
      </c>
      <c r="BO2258" s="379" t="s">
        <v>4779</v>
      </c>
      <c r="BP2258" s="379" t="s">
        <v>4780</v>
      </c>
      <c r="BQ2258" s="380" t="s">
        <v>4781</v>
      </c>
      <c r="BR2258" s="379" t="s">
        <v>4782</v>
      </c>
      <c r="BS2258" s="379" t="s">
        <v>4783</v>
      </c>
      <c r="BT2258" s="379" t="s">
        <v>4784</v>
      </c>
      <c r="BU2258" s="379" t="s">
        <v>4772</v>
      </c>
      <c r="BV2258" s="379" t="s">
        <v>4779</v>
      </c>
      <c r="BW2258" s="379" t="s">
        <v>4785</v>
      </c>
      <c r="BX2258" s="379" t="s">
        <v>4786</v>
      </c>
      <c r="BY2258" s="379" t="s">
        <v>4787</v>
      </c>
      <c r="BZ2258" s="379" t="s">
        <v>4788</v>
      </c>
      <c r="CA2258" s="380" t="s">
        <v>4781</v>
      </c>
      <c r="CB2258" s="379" t="s">
        <v>4789</v>
      </c>
      <c r="CC2258" s="379" t="s">
        <v>4537</v>
      </c>
      <c r="CD2258" s="379" t="s">
        <v>4782</v>
      </c>
      <c r="CE2258" s="379" t="s">
        <v>4781</v>
      </c>
      <c r="CF2258" s="379" t="s">
        <v>4790</v>
      </c>
      <c r="CG2258" s="379" t="s">
        <v>4781</v>
      </c>
      <c r="CH2258" s="379" t="s">
        <v>4783</v>
      </c>
      <c r="CI2258" s="379" t="s">
        <v>4791</v>
      </c>
      <c r="CJ2258" s="380" t="s">
        <v>4781</v>
      </c>
      <c r="CK2258" s="379" t="s">
        <v>4787</v>
      </c>
      <c r="CL2258" s="379" t="s">
        <v>4788</v>
      </c>
      <c r="CM2258" s="380" t="s">
        <v>4781</v>
      </c>
      <c r="CN2258" s="379" t="s">
        <v>4791</v>
      </c>
      <c r="CO2258" s="380" t="s">
        <v>4781</v>
      </c>
      <c r="CP2258" s="379" t="s">
        <v>4782</v>
      </c>
      <c r="CQ2258" s="379" t="s">
        <v>4791</v>
      </c>
      <c r="CR2258" s="383" t="s">
        <v>4781</v>
      </c>
      <c r="CS2258" s="379" t="str">
        <f>Z2258&amp;" "&amp;COUNTIF($Z$2:Z2258,report_02120201[[#This Row],[Vale22]])</f>
        <v>86428 5</v>
      </c>
      <c r="CT2258" s="379">
        <f t="shared" si="351"/>
        <v>970688</v>
      </c>
      <c r="CU2258" s="380">
        <f t="shared" si="352"/>
        <v>46027</v>
      </c>
      <c r="CV2258" s="379" t="str">
        <f t="shared" si="353"/>
        <v xml:space="preserve">SKOL BEATS SENSES LT 269ML CX </v>
      </c>
      <c r="CW2258" s="379">
        <f t="shared" si="354"/>
        <v>3</v>
      </c>
      <c r="CX2258" s="379">
        <f t="shared" si="355"/>
        <v>2</v>
      </c>
      <c r="CY2258" s="379">
        <f t="shared" si="356"/>
        <v>95.54</v>
      </c>
      <c r="CZ2258" s="379" t="str">
        <f t="shared" si="357"/>
        <v xml:space="preserve">AVARIA INTERNA, EMBALAGENS AVARIADAS                                                                </v>
      </c>
      <c r="DA2258" s="379" t="str">
        <f t="shared" si="358"/>
        <v xml:space="preserve">T.P apresentou evid. AVARIA INTERNA, EMBALAGENS AVARIADAS                                           </v>
      </c>
      <c r="DB2258" s="379">
        <f>DAY(report_02120201[[#This Row],[Data]])</f>
        <v>5</v>
      </c>
      <c r="DC2258" s="379">
        <f>MONTH(report_02120201[[#This Row],[Data]])</f>
        <v>1</v>
      </c>
      <c r="DD2258" s="379">
        <f>YEAR(report_02120201[[#This Row],[Data]])</f>
        <v>2026</v>
      </c>
      <c r="DE2258" s="379">
        <f t="shared" si="359"/>
        <v>0</v>
      </c>
      <c r="DF2258" s="379" t="e">
        <f>VLOOKUP(report_02120201[[#This Row],[Status]],#REF!,2,0)</f>
        <v>#REF!</v>
      </c>
      <c r="DG2258" s="379">
        <f>report_02120201[[#This Row],[Data Ação Transportadora]]-report_02120201[[#This Row],[Emissão Vale]]</f>
        <v>1</v>
      </c>
      <c r="DH2258" s="379" t="str">
        <f>IF(report_02120201[[#This Row],[Emissão Vale]]="","",PROPER(TEXT(report_02120201[[#This Row],[Emissão Vale]],"MMMM")))</f>
        <v>Janeiro</v>
      </c>
    </row>
    <row r="2259" spans="1:112" ht="14.4" hidden="1" x14ac:dyDescent="0.3">
      <c r="A2259" s="377" t="str">
        <f>IF(report_02120201[[#This Row],[Cód. UNB]]="","",IF(report_02120201[[#This Row],[Vale22]]=Z2258,"",report_02120201[[#This Row],[Vale22]]))</f>
        <v/>
      </c>
      <c r="B2259" s="5" t="str" cm="1">
        <f t="array" ref="B2259">IF(report_02120201[[#This Row],[Vale]]="","",_xlfn.XLOOKUP(report_02120201[[#This Row],[Vale]],Tabela13[[#All],[Vale]],Tabela13[[#All],[Vale]]))</f>
        <v/>
      </c>
      <c r="C2259" s="377">
        <f>IFERROR(VLOOKUP(report_02120201[[#This Row],[Ação Transportadora]],PlanAux!A:B,2,FALSE),"")</f>
        <v>2</v>
      </c>
      <c r="D2259" s="377">
        <f>IFERROR(VLOOKUP(report_02120201[[#This Row],[Ação 1º Nível]],PlanAux!D:E,2,0),"")</f>
        <v>3</v>
      </c>
      <c r="E2259" s="377" t="str">
        <f>VLOOKUP(report_02120201[[#This Row],[CONLOG]]*report_02120201[[#This Row],[TratAmbev]],PlanAux!$G$2:$H$6,2,0)</f>
        <v>ABONADO</v>
      </c>
      <c r="F2259" s="378">
        <f>IF(report_02120201[[#This Row],[TratAmbev]]&gt;1,report_02120201[[#This Row],[Data 1º Nível]],IF(report_02120201[[#This Row],[CONLOG]]=3,report_02120201[[#This Row],[Data Ação Transportadora]],""))</f>
        <v>46028</v>
      </c>
      <c r="G2259" s="377" t="str">
        <f>IF(TRIM(report_02120201[[#This Row],[02]])="","M"&amp;report_02120201[[#This Row],[Cód. Motorista]],"A"&amp;report_02120201[[#This Row],[02]])</f>
        <v>A610</v>
      </c>
      <c r="H2259" s="379">
        <v>36</v>
      </c>
      <c r="I2259" s="379" t="s">
        <v>4762</v>
      </c>
      <c r="J2259" s="379">
        <v>80</v>
      </c>
      <c r="K2259" s="379" t="s">
        <v>4763</v>
      </c>
      <c r="L2259" s="379">
        <v>406</v>
      </c>
      <c r="M2259" s="379" t="s">
        <v>4810</v>
      </c>
      <c r="N2259" s="379">
        <v>1001</v>
      </c>
      <c r="O2259" s="379" t="s">
        <v>5054</v>
      </c>
      <c r="P2259" s="379" t="s">
        <v>4794</v>
      </c>
      <c r="Q2259" s="379" t="s">
        <v>4767</v>
      </c>
      <c r="R2259" s="379">
        <v>610</v>
      </c>
      <c r="S2259" s="379" t="s">
        <v>4994</v>
      </c>
      <c r="T2259" s="379" t="s">
        <v>4766</v>
      </c>
      <c r="U2259" s="379" t="s">
        <v>4767</v>
      </c>
      <c r="V2259" s="379">
        <v>970688</v>
      </c>
      <c r="W2259" s="380">
        <v>46027</v>
      </c>
      <c r="X2259" s="379">
        <v>80656</v>
      </c>
      <c r="Y2259" s="379" t="s">
        <v>4768</v>
      </c>
      <c r="Z2259" s="379">
        <v>86428</v>
      </c>
      <c r="AA2259" s="381">
        <v>46027</v>
      </c>
      <c r="AB2259" s="379" t="s">
        <v>4816</v>
      </c>
      <c r="AC2259" s="379">
        <v>25837</v>
      </c>
      <c r="AD2259" s="379" t="s">
        <v>5062</v>
      </c>
      <c r="AE2259" s="379" t="s">
        <v>4818</v>
      </c>
      <c r="AF2259" s="379">
        <v>4</v>
      </c>
      <c r="AG2259" s="379" t="s">
        <v>4772</v>
      </c>
      <c r="AH2259" s="379">
        <v>2</v>
      </c>
      <c r="AI2259" s="379" t="s">
        <v>4772</v>
      </c>
      <c r="AJ2259" s="379">
        <v>2</v>
      </c>
      <c r="AK2259" s="379" t="s">
        <v>4772</v>
      </c>
      <c r="AL2259" s="382">
        <v>245.5</v>
      </c>
      <c r="AM2259" s="379" t="s">
        <v>4767</v>
      </c>
      <c r="AN2259" s="379" t="s">
        <v>4767</v>
      </c>
      <c r="AO2259" s="379" t="s">
        <v>4767</v>
      </c>
      <c r="AP2259" s="379" t="s">
        <v>4767</v>
      </c>
      <c r="AQ2259" s="379" t="s">
        <v>4767</v>
      </c>
      <c r="AR2259" s="379" t="s">
        <v>4767</v>
      </c>
      <c r="AS2259" s="379" t="s">
        <v>4767</v>
      </c>
      <c r="AT2259" s="379" t="s">
        <v>4773</v>
      </c>
      <c r="AU2259" s="379" t="s">
        <v>4774</v>
      </c>
      <c r="AV2259" s="380">
        <v>46028</v>
      </c>
      <c r="AW2259" s="379">
        <v>13214862782</v>
      </c>
      <c r="AX2259" s="379" t="s">
        <v>5104</v>
      </c>
      <c r="AY2259" s="379" t="s">
        <v>4833</v>
      </c>
      <c r="AZ2259" s="379" t="s">
        <v>4772</v>
      </c>
      <c r="BA2259" s="379" t="s">
        <v>7562</v>
      </c>
      <c r="BB2259" s="379" t="s">
        <v>4777</v>
      </c>
      <c r="BC2259" s="380">
        <v>46028</v>
      </c>
      <c r="BD2259" s="379">
        <v>5923664720</v>
      </c>
      <c r="BE2259" s="379" t="s">
        <v>4778</v>
      </c>
      <c r="BF2259" s="379" t="s">
        <v>4833</v>
      </c>
      <c r="BG2259" s="379" t="s">
        <v>4772</v>
      </c>
      <c r="BH2259" s="379" t="s">
        <v>7563</v>
      </c>
      <c r="BI2259" s="379" t="s">
        <v>4780</v>
      </c>
      <c r="BJ2259" s="380" t="s">
        <v>4781</v>
      </c>
      <c r="BK2259" s="379" t="s">
        <v>4782</v>
      </c>
      <c r="BL2259" s="379" t="s">
        <v>4783</v>
      </c>
      <c r="BM2259" s="379" t="s">
        <v>4784</v>
      </c>
      <c r="BN2259" s="379" t="s">
        <v>4772</v>
      </c>
      <c r="BO2259" s="379" t="s">
        <v>4779</v>
      </c>
      <c r="BP2259" s="379" t="s">
        <v>4780</v>
      </c>
      <c r="BQ2259" s="380" t="s">
        <v>4781</v>
      </c>
      <c r="BR2259" s="379" t="s">
        <v>4782</v>
      </c>
      <c r="BS2259" s="379" t="s">
        <v>4783</v>
      </c>
      <c r="BT2259" s="379" t="s">
        <v>4784</v>
      </c>
      <c r="BU2259" s="379" t="s">
        <v>4772</v>
      </c>
      <c r="BV2259" s="379" t="s">
        <v>4779</v>
      </c>
      <c r="BW2259" s="379" t="s">
        <v>4785</v>
      </c>
      <c r="BX2259" s="379" t="s">
        <v>4786</v>
      </c>
      <c r="BY2259" s="379" t="s">
        <v>4787</v>
      </c>
      <c r="BZ2259" s="379" t="s">
        <v>4788</v>
      </c>
      <c r="CA2259" s="380" t="s">
        <v>4781</v>
      </c>
      <c r="CB2259" s="379" t="s">
        <v>4789</v>
      </c>
      <c r="CC2259" s="379" t="s">
        <v>4537</v>
      </c>
      <c r="CD2259" s="379" t="s">
        <v>4782</v>
      </c>
      <c r="CE2259" s="379" t="s">
        <v>4781</v>
      </c>
      <c r="CF2259" s="379" t="s">
        <v>4790</v>
      </c>
      <c r="CG2259" s="379" t="s">
        <v>4781</v>
      </c>
      <c r="CH2259" s="379" t="s">
        <v>4783</v>
      </c>
      <c r="CI2259" s="379" t="s">
        <v>4791</v>
      </c>
      <c r="CJ2259" s="380" t="s">
        <v>4781</v>
      </c>
      <c r="CK2259" s="379" t="s">
        <v>4787</v>
      </c>
      <c r="CL2259" s="379" t="s">
        <v>4788</v>
      </c>
      <c r="CM2259" s="380" t="s">
        <v>4781</v>
      </c>
      <c r="CN2259" s="379" t="s">
        <v>4791</v>
      </c>
      <c r="CO2259" s="380" t="s">
        <v>4781</v>
      </c>
      <c r="CP2259" s="379" t="s">
        <v>4782</v>
      </c>
      <c r="CQ2259" s="379" t="s">
        <v>4791</v>
      </c>
      <c r="CR2259" s="383" t="s">
        <v>4781</v>
      </c>
      <c r="CS2259" s="62" t="str">
        <f>Z2259&amp;" "&amp;COUNTIF($Z$2:Z3437,report_02120201[[#This Row],[Vale22]])</f>
        <v>86428 6</v>
      </c>
      <c r="CT2259" s="379">
        <f t="shared" si="351"/>
        <v>970688</v>
      </c>
      <c r="CU2259" s="380">
        <f t="shared" si="352"/>
        <v>46027</v>
      </c>
      <c r="CV2259" s="379" t="str">
        <f t="shared" si="353"/>
        <v>SPATEN N LT 473ML CX CARTAO C/</v>
      </c>
      <c r="CW2259" s="379">
        <f t="shared" si="354"/>
        <v>4</v>
      </c>
      <c r="CX2259" s="379">
        <f t="shared" si="355"/>
        <v>2</v>
      </c>
      <c r="CY2259" s="379">
        <f t="shared" si="356"/>
        <v>245.5</v>
      </c>
      <c r="CZ2259" s="379" t="str">
        <f t="shared" si="357"/>
        <v xml:space="preserve">AVARIA INTERNA, EMBALAGENS AVARIADAS                                                                </v>
      </c>
      <c r="DA2259" s="379" t="str">
        <f t="shared" si="358"/>
        <v xml:space="preserve">T.P apresentou evid. AVARIA INTERNA, EMBALAGENS AVARIADAS                                           </v>
      </c>
      <c r="DB2259" s="379">
        <f>DAY(report_02120201[[#This Row],[Data]])</f>
        <v>5</v>
      </c>
      <c r="DC2259" s="379">
        <f>MONTH(report_02120201[[#This Row],[Data]])</f>
        <v>1</v>
      </c>
      <c r="DD2259" s="379">
        <f>YEAR(report_02120201[[#This Row],[Data]])</f>
        <v>2026</v>
      </c>
      <c r="DE2259" s="379">
        <f t="shared" si="359"/>
        <v>0</v>
      </c>
      <c r="DF2259" s="379" t="e">
        <f>VLOOKUP(report_02120201[[#This Row],[Status]],#REF!,2,0)</f>
        <v>#REF!</v>
      </c>
      <c r="DG2259" s="379">
        <f>report_02120201[[#This Row],[Data Ação Transportadora]]-report_02120201[[#This Row],[Emissão Vale]]</f>
        <v>1</v>
      </c>
      <c r="DH2259" s="379" t="str">
        <f>IF(report_02120201[[#This Row],[Emissão Vale]]="","",PROPER(TEXT(report_02120201[[#This Row],[Emissão Vale]],"MMMM")))</f>
        <v>Janeiro</v>
      </c>
    </row>
    <row r="2260" spans="1:112" hidden="1" x14ac:dyDescent="0.3">
      <c r="A2260" s="377">
        <f>IF(report_02120201[[#This Row],[Cód. UNB]]="","",IF(report_02120201[[#This Row],[Vale22]]=Z2259,"",report_02120201[[#This Row],[Vale22]]))</f>
        <v>86431</v>
      </c>
      <c r="B2260" s="5" cm="1">
        <f t="array" ref="B2260">IF(report_02120201[[#This Row],[Vale]]="","",_xlfn.XLOOKUP(report_02120201[[#This Row],[Vale]],Tabela13[[#All],[Vale]],Tabela13[[#All],[Vale]]))</f>
        <v>86431</v>
      </c>
      <c r="C2260" s="377">
        <f>IFERROR(VLOOKUP(report_02120201[[#This Row],[Ação Transportadora]],PlanAux!A:B,2,FALSE),"")</f>
        <v>2</v>
      </c>
      <c r="D2260" s="377">
        <f>IFERROR(VLOOKUP(report_02120201[[#This Row],[Ação 1º Nível]],PlanAux!D:E,2,0),"")</f>
        <v>3</v>
      </c>
      <c r="E2260" s="377" t="str">
        <f>VLOOKUP(report_02120201[[#This Row],[CONLOG]]*report_02120201[[#This Row],[TratAmbev]],PlanAux!$G$2:$H$6,2,0)</f>
        <v>ABONADO</v>
      </c>
      <c r="F2260" s="378">
        <f>IF(report_02120201[[#This Row],[TratAmbev]]&gt;1,report_02120201[[#This Row],[Data 1º Nível]],IF(report_02120201[[#This Row],[CONLOG]]=3,report_02120201[[#This Row],[Data Ação Transportadora]],""))</f>
        <v>46029</v>
      </c>
      <c r="G2260" s="377" t="str">
        <f>IF(TRIM(report_02120201[[#This Row],[02]])="","M"&amp;report_02120201[[#This Row],[Cód. Motorista]],"A"&amp;report_02120201[[#This Row],[02]])</f>
        <v>A345</v>
      </c>
      <c r="H2260" s="379">
        <v>36</v>
      </c>
      <c r="I2260" s="379" t="s">
        <v>4762</v>
      </c>
      <c r="J2260" s="379">
        <v>82</v>
      </c>
      <c r="K2260" s="379" t="s">
        <v>7304</v>
      </c>
      <c r="L2260" s="379">
        <v>354</v>
      </c>
      <c r="M2260" s="379" t="s">
        <v>7369</v>
      </c>
      <c r="N2260" s="379">
        <v>744</v>
      </c>
      <c r="O2260" s="379" t="s">
        <v>5213</v>
      </c>
      <c r="P2260" s="379" t="s">
        <v>4794</v>
      </c>
      <c r="Q2260" s="379" t="s">
        <v>4767</v>
      </c>
      <c r="R2260" s="379">
        <v>345</v>
      </c>
      <c r="S2260" s="379" t="s">
        <v>5169</v>
      </c>
      <c r="T2260" s="379" t="s">
        <v>4766</v>
      </c>
      <c r="U2260" s="379" t="s">
        <v>4767</v>
      </c>
      <c r="V2260" s="379">
        <v>970940</v>
      </c>
      <c r="W2260" s="380">
        <v>46028</v>
      </c>
      <c r="X2260" s="379">
        <v>80656</v>
      </c>
      <c r="Y2260" s="379" t="s">
        <v>4768</v>
      </c>
      <c r="Z2260" s="379">
        <v>86431</v>
      </c>
      <c r="AA2260" s="381">
        <v>46028</v>
      </c>
      <c r="AB2260" s="379" t="s">
        <v>4769</v>
      </c>
      <c r="AC2260" s="379">
        <v>37108</v>
      </c>
      <c r="AD2260" s="379" t="s">
        <v>4837</v>
      </c>
      <c r="AE2260" s="379" t="s">
        <v>4771</v>
      </c>
      <c r="AF2260" s="379">
        <v>9</v>
      </c>
      <c r="AG2260" s="379" t="s">
        <v>4772</v>
      </c>
      <c r="AH2260" s="379">
        <v>1</v>
      </c>
      <c r="AI2260" s="379" t="s">
        <v>4772</v>
      </c>
      <c r="AJ2260" s="379">
        <v>8</v>
      </c>
      <c r="AK2260" s="379" t="s">
        <v>4772</v>
      </c>
      <c r="AL2260" s="382">
        <v>72.959999999999994</v>
      </c>
      <c r="AM2260" s="379" t="s">
        <v>4767</v>
      </c>
      <c r="AN2260" s="379" t="s">
        <v>4767</v>
      </c>
      <c r="AO2260" s="379" t="s">
        <v>4767</v>
      </c>
      <c r="AP2260" s="379" t="s">
        <v>4767</v>
      </c>
      <c r="AQ2260" s="379" t="s">
        <v>4767</v>
      </c>
      <c r="AR2260" s="379" t="s">
        <v>4767</v>
      </c>
      <c r="AS2260" s="379" t="s">
        <v>4767</v>
      </c>
      <c r="AT2260" s="379" t="s">
        <v>4773</v>
      </c>
      <c r="AU2260" s="379" t="s">
        <v>4774</v>
      </c>
      <c r="AV2260" s="380">
        <v>46029</v>
      </c>
      <c r="AW2260" s="379">
        <v>13214862782</v>
      </c>
      <c r="AX2260" s="379" t="s">
        <v>5104</v>
      </c>
      <c r="AY2260" s="379" t="s">
        <v>4776</v>
      </c>
      <c r="AZ2260" s="379" t="s">
        <v>4772</v>
      </c>
      <c r="BA2260" s="379" t="s">
        <v>5323</v>
      </c>
      <c r="BB2260" s="379" t="s">
        <v>4777</v>
      </c>
      <c r="BC2260" s="380">
        <v>46029</v>
      </c>
      <c r="BD2260" s="379">
        <v>5923664720</v>
      </c>
      <c r="BE2260" s="379" t="s">
        <v>4778</v>
      </c>
      <c r="BF2260" s="379" t="s">
        <v>4800</v>
      </c>
      <c r="BG2260" s="379" t="s">
        <v>4772</v>
      </c>
      <c r="BH2260" s="379" t="s">
        <v>7539</v>
      </c>
      <c r="BI2260" s="379" t="s">
        <v>4780</v>
      </c>
      <c r="BJ2260" s="380" t="s">
        <v>4781</v>
      </c>
      <c r="BK2260" s="379" t="s">
        <v>4782</v>
      </c>
      <c r="BL2260" s="379" t="s">
        <v>4783</v>
      </c>
      <c r="BM2260" s="379" t="s">
        <v>4784</v>
      </c>
      <c r="BN2260" s="379" t="s">
        <v>4772</v>
      </c>
      <c r="BO2260" s="379" t="s">
        <v>4779</v>
      </c>
      <c r="BP2260" s="379" t="s">
        <v>4780</v>
      </c>
      <c r="BQ2260" s="380" t="s">
        <v>4781</v>
      </c>
      <c r="BR2260" s="379" t="s">
        <v>4782</v>
      </c>
      <c r="BS2260" s="379" t="s">
        <v>4783</v>
      </c>
      <c r="BT2260" s="379" t="s">
        <v>4784</v>
      </c>
      <c r="BU2260" s="379" t="s">
        <v>4772</v>
      </c>
      <c r="BV2260" s="379" t="s">
        <v>4779</v>
      </c>
      <c r="BW2260" s="379" t="s">
        <v>4785</v>
      </c>
      <c r="BX2260" s="379" t="s">
        <v>4786</v>
      </c>
      <c r="BY2260" s="379" t="s">
        <v>4787</v>
      </c>
      <c r="BZ2260" s="379" t="s">
        <v>4788</v>
      </c>
      <c r="CA2260" s="380" t="s">
        <v>4781</v>
      </c>
      <c r="CB2260" s="379" t="s">
        <v>4789</v>
      </c>
      <c r="CC2260" s="379" t="s">
        <v>4537</v>
      </c>
      <c r="CD2260" s="379" t="s">
        <v>4782</v>
      </c>
      <c r="CE2260" s="379" t="s">
        <v>4781</v>
      </c>
      <c r="CF2260" s="379" t="s">
        <v>4790</v>
      </c>
      <c r="CG2260" s="379" t="s">
        <v>4781</v>
      </c>
      <c r="CH2260" s="379" t="s">
        <v>4783</v>
      </c>
      <c r="CI2260" s="379" t="s">
        <v>4791</v>
      </c>
      <c r="CJ2260" s="380" t="s">
        <v>4781</v>
      </c>
      <c r="CK2260" s="379" t="s">
        <v>4787</v>
      </c>
      <c r="CL2260" s="379" t="s">
        <v>4788</v>
      </c>
      <c r="CM2260" s="380" t="s">
        <v>4781</v>
      </c>
      <c r="CN2260" s="379" t="s">
        <v>4791</v>
      </c>
      <c r="CO2260" s="380" t="s">
        <v>4781</v>
      </c>
      <c r="CP2260" s="379" t="s">
        <v>4782</v>
      </c>
      <c r="CQ2260" s="379" t="s">
        <v>4791</v>
      </c>
      <c r="CR2260" s="383" t="s">
        <v>4781</v>
      </c>
      <c r="CS2260" s="379" t="str">
        <f>Z2260&amp;" "&amp;COUNTIF($Z$2:Z2260,report_02120201[[#This Row],[Vale22]])</f>
        <v>86431 1</v>
      </c>
      <c r="CT2260" s="379">
        <f t="shared" ref="CT2260:CT2274" si="360">V2260</f>
        <v>970940</v>
      </c>
      <c r="CU2260" s="380">
        <f t="shared" ref="CU2260:CU2274" si="361">W2260</f>
        <v>46028</v>
      </c>
      <c r="CV2260" s="379" t="str">
        <f t="shared" ref="CV2260:CV2274" si="362">AD2260</f>
        <v>CHAPATEX,1,00 M,1,20 M,0,03 M,</v>
      </c>
      <c r="CW2260" s="379">
        <f t="shared" ref="CW2260:CW2274" si="363">AF2260</f>
        <v>9</v>
      </c>
      <c r="CX2260" s="379">
        <f t="shared" ref="CX2260:CX2274" si="364">AJ2260</f>
        <v>8</v>
      </c>
      <c r="CY2260" s="379">
        <f t="shared" ref="CY2260:CY2274" si="365">AL2260</f>
        <v>72.959999999999994</v>
      </c>
      <c r="CZ2260" s="379" t="str">
        <f t="shared" ref="CZ2260:CZ2274" si="366">BA2260</f>
        <v xml:space="preserve">ERRO DE PICKING, RETORNOU COM TODOS OS CHAPATEX                                                     </v>
      </c>
      <c r="DA2260" s="379" t="str">
        <f t="shared" ref="DA2260:DA2274" si="367">BH2260</f>
        <v xml:space="preserve">ERRO DE PICKING, RETORNOU COM TODOS OS C  HAPATEX                                                   </v>
      </c>
      <c r="DB2260" s="379">
        <f>DAY(report_02120201[[#This Row],[Data]])</f>
        <v>6</v>
      </c>
      <c r="DC2260" s="379">
        <f>MONTH(report_02120201[[#This Row],[Data]])</f>
        <v>1</v>
      </c>
      <c r="DD2260" s="379">
        <f>YEAR(report_02120201[[#This Row],[Data]])</f>
        <v>2026</v>
      </c>
      <c r="DE2260" s="379">
        <f t="shared" ref="DE2260:DE2274" si="368">IF(V2260=V2259,0,1)</f>
        <v>1</v>
      </c>
      <c r="DF2260" s="379" t="e">
        <f>VLOOKUP(report_02120201[[#This Row],[Status]],#REF!,2,0)</f>
        <v>#REF!</v>
      </c>
      <c r="DG2260" s="379">
        <f>report_02120201[[#This Row],[Data Ação Transportadora]]-report_02120201[[#This Row],[Emissão Vale]]</f>
        <v>1</v>
      </c>
      <c r="DH2260" s="379" t="str">
        <f>IF(report_02120201[[#This Row],[Emissão Vale]]="","",PROPER(TEXT(report_02120201[[#This Row],[Emissão Vale]],"MMMM")))</f>
        <v>Janeiro</v>
      </c>
    </row>
    <row r="2261" spans="1:112" hidden="1" x14ac:dyDescent="0.3">
      <c r="A2261" s="377">
        <f>IF(report_02120201[[#This Row],[Cód. UNB]]="","",IF(report_02120201[[#This Row],[Vale22]]=Z2260,"",report_02120201[[#This Row],[Vale22]]))</f>
        <v>86434</v>
      </c>
      <c r="B2261" s="5" cm="1">
        <f t="array" ref="B2261">IF(report_02120201[[#This Row],[Vale]]="","",_xlfn.XLOOKUP(report_02120201[[#This Row],[Vale]],Tabela13[[#All],[Vale]],Tabela13[[#All],[Vale]]))</f>
        <v>86434</v>
      </c>
      <c r="C2261" s="377">
        <f>IFERROR(VLOOKUP(report_02120201[[#This Row],[Ação Transportadora]],PlanAux!A:B,2,FALSE),"")</f>
        <v>2</v>
      </c>
      <c r="D2261" s="377">
        <f>IFERROR(VLOOKUP(report_02120201[[#This Row],[Ação 1º Nível]],PlanAux!D:E,2,0),"")</f>
        <v>3</v>
      </c>
      <c r="E2261" s="377" t="str">
        <f>VLOOKUP(report_02120201[[#This Row],[CONLOG]]*report_02120201[[#This Row],[TratAmbev]],PlanAux!$G$2:$H$6,2,0)</f>
        <v>ABONADO</v>
      </c>
      <c r="F2261" s="378">
        <f>IF(report_02120201[[#This Row],[TratAmbev]]&gt;1,report_02120201[[#This Row],[Data 1º Nível]],IF(report_02120201[[#This Row],[CONLOG]]=3,report_02120201[[#This Row],[Data Ação Transportadora]],""))</f>
        <v>46029</v>
      </c>
      <c r="G2261" s="377" t="str">
        <f>IF(TRIM(report_02120201[[#This Row],[02]])="","M"&amp;report_02120201[[#This Row],[Cód. Motorista]],"A"&amp;report_02120201[[#This Row],[02]])</f>
        <v>A1023</v>
      </c>
      <c r="H2261" s="379">
        <v>36</v>
      </c>
      <c r="I2261" s="379" t="s">
        <v>4762</v>
      </c>
      <c r="J2261" s="379">
        <v>82</v>
      </c>
      <c r="K2261" s="379" t="s">
        <v>7304</v>
      </c>
      <c r="L2261" s="379">
        <v>104</v>
      </c>
      <c r="M2261" s="379" t="s">
        <v>7312</v>
      </c>
      <c r="N2261" s="379">
        <v>1612</v>
      </c>
      <c r="O2261" s="379" t="s">
        <v>7391</v>
      </c>
      <c r="P2261" s="379" t="s">
        <v>4794</v>
      </c>
      <c r="Q2261" s="379" t="s">
        <v>4767</v>
      </c>
      <c r="R2261" s="379">
        <v>1023</v>
      </c>
      <c r="S2261" s="379" t="s">
        <v>7352</v>
      </c>
      <c r="T2261" s="379" t="s">
        <v>4766</v>
      </c>
      <c r="U2261" s="379" t="s">
        <v>4767</v>
      </c>
      <c r="V2261" s="379">
        <v>970776</v>
      </c>
      <c r="W2261" s="380">
        <v>46027</v>
      </c>
      <c r="X2261" s="379">
        <v>80656</v>
      </c>
      <c r="Y2261" s="379" t="s">
        <v>4768</v>
      </c>
      <c r="Z2261" s="379">
        <v>86434</v>
      </c>
      <c r="AA2261" s="381">
        <v>46028</v>
      </c>
      <c r="AB2261" s="379" t="s">
        <v>4769</v>
      </c>
      <c r="AC2261" s="379">
        <v>37108</v>
      </c>
      <c r="AD2261" s="379" t="s">
        <v>4837</v>
      </c>
      <c r="AE2261" s="379" t="s">
        <v>4771</v>
      </c>
      <c r="AF2261" s="379">
        <v>22</v>
      </c>
      <c r="AG2261" s="379" t="s">
        <v>4772</v>
      </c>
      <c r="AH2261" s="379">
        <v>18</v>
      </c>
      <c r="AI2261" s="379" t="s">
        <v>4772</v>
      </c>
      <c r="AJ2261" s="379">
        <v>4</v>
      </c>
      <c r="AK2261" s="379" t="s">
        <v>4772</v>
      </c>
      <c r="AL2261" s="382">
        <v>36.479999999999997</v>
      </c>
      <c r="AM2261" s="379" t="s">
        <v>4767</v>
      </c>
      <c r="AN2261" s="379" t="s">
        <v>4767</v>
      </c>
      <c r="AO2261" s="379" t="s">
        <v>4767</v>
      </c>
      <c r="AP2261" s="379" t="s">
        <v>4767</v>
      </c>
      <c r="AQ2261" s="379" t="s">
        <v>4767</v>
      </c>
      <c r="AR2261" s="379" t="s">
        <v>4767</v>
      </c>
      <c r="AS2261" s="379" t="s">
        <v>4767</v>
      </c>
      <c r="AT2261" s="379" t="s">
        <v>4773</v>
      </c>
      <c r="AU2261" s="379" t="s">
        <v>4774</v>
      </c>
      <c r="AV2261" s="380">
        <v>46029</v>
      </c>
      <c r="AW2261" s="379">
        <v>13214862782</v>
      </c>
      <c r="AX2261" s="379" t="s">
        <v>5104</v>
      </c>
      <c r="AY2261" s="379" t="s">
        <v>4776</v>
      </c>
      <c r="AZ2261" s="379" t="s">
        <v>4772</v>
      </c>
      <c r="BA2261" s="379" t="s">
        <v>7564</v>
      </c>
      <c r="BB2261" s="379" t="s">
        <v>4777</v>
      </c>
      <c r="BC2261" s="380">
        <v>46029</v>
      </c>
      <c r="BD2261" s="379">
        <v>5923664720</v>
      </c>
      <c r="BE2261" s="379" t="s">
        <v>4778</v>
      </c>
      <c r="BF2261" s="379" t="s">
        <v>4800</v>
      </c>
      <c r="BG2261" s="379" t="s">
        <v>4772</v>
      </c>
      <c r="BH2261" s="379" t="s">
        <v>7565</v>
      </c>
      <c r="BI2261" s="379" t="s">
        <v>4780</v>
      </c>
      <c r="BJ2261" s="380" t="s">
        <v>4781</v>
      </c>
      <c r="BK2261" s="379" t="s">
        <v>4782</v>
      </c>
      <c r="BL2261" s="379" t="s">
        <v>4783</v>
      </c>
      <c r="BM2261" s="379" t="s">
        <v>4784</v>
      </c>
      <c r="BN2261" s="379" t="s">
        <v>4772</v>
      </c>
      <c r="BO2261" s="379" t="s">
        <v>4779</v>
      </c>
      <c r="BP2261" s="379" t="s">
        <v>4780</v>
      </c>
      <c r="BQ2261" s="380" t="s">
        <v>4781</v>
      </c>
      <c r="BR2261" s="379" t="s">
        <v>4782</v>
      </c>
      <c r="BS2261" s="379" t="s">
        <v>4783</v>
      </c>
      <c r="BT2261" s="379" t="s">
        <v>4784</v>
      </c>
      <c r="BU2261" s="379" t="s">
        <v>4772</v>
      </c>
      <c r="BV2261" s="379" t="s">
        <v>4779</v>
      </c>
      <c r="BW2261" s="379" t="s">
        <v>4785</v>
      </c>
      <c r="BX2261" s="379" t="s">
        <v>4786</v>
      </c>
      <c r="BY2261" s="379" t="s">
        <v>4787</v>
      </c>
      <c r="BZ2261" s="379" t="s">
        <v>4788</v>
      </c>
      <c r="CA2261" s="380" t="s">
        <v>4781</v>
      </c>
      <c r="CB2261" s="379" t="s">
        <v>4789</v>
      </c>
      <c r="CC2261" s="379" t="s">
        <v>4537</v>
      </c>
      <c r="CD2261" s="379" t="s">
        <v>4782</v>
      </c>
      <c r="CE2261" s="379" t="s">
        <v>4781</v>
      </c>
      <c r="CF2261" s="379" t="s">
        <v>4790</v>
      </c>
      <c r="CG2261" s="379" t="s">
        <v>4781</v>
      </c>
      <c r="CH2261" s="379" t="s">
        <v>4783</v>
      </c>
      <c r="CI2261" s="379" t="s">
        <v>4791</v>
      </c>
      <c r="CJ2261" s="380" t="s">
        <v>4781</v>
      </c>
      <c r="CK2261" s="379" t="s">
        <v>4787</v>
      </c>
      <c r="CL2261" s="379" t="s">
        <v>4788</v>
      </c>
      <c r="CM2261" s="380" t="s">
        <v>4781</v>
      </c>
      <c r="CN2261" s="379" t="s">
        <v>4791</v>
      </c>
      <c r="CO2261" s="380" t="s">
        <v>4781</v>
      </c>
      <c r="CP2261" s="379" t="s">
        <v>4782</v>
      </c>
      <c r="CQ2261" s="379" t="s">
        <v>4791</v>
      </c>
      <c r="CR2261" s="383" t="s">
        <v>4781</v>
      </c>
      <c r="CS2261" s="379" t="str">
        <f>Z2261&amp;" "&amp;COUNTIF($Z$2:Z2261,report_02120201[[#This Row],[Vale22]])</f>
        <v>86434 1</v>
      </c>
      <c r="CT2261" s="379">
        <f t="shared" si="360"/>
        <v>970776</v>
      </c>
      <c r="CU2261" s="380">
        <f t="shared" si="361"/>
        <v>46027</v>
      </c>
      <c r="CV2261" s="379" t="str">
        <f t="shared" si="362"/>
        <v>CHAPATEX,1,00 M,1,20 M,0,03 M,</v>
      </c>
      <c r="CW2261" s="379">
        <f t="shared" si="363"/>
        <v>22</v>
      </c>
      <c r="CX2261" s="379">
        <f t="shared" si="364"/>
        <v>4</v>
      </c>
      <c r="CY2261" s="379">
        <f t="shared" si="365"/>
        <v>36.479999999999997</v>
      </c>
      <c r="CZ2261" s="379" t="str">
        <f t="shared" si="366"/>
        <v xml:space="preserve">ERRO DE PICKING, ESTAVA PEDINDO MAIS CHAPATEX QUE A FROTA SUPORTAVA                                 </v>
      </c>
      <c r="DA2261" s="379" t="str">
        <f t="shared" si="367"/>
        <v xml:space="preserve">ERRO DE PICKING, ESTAVA PEDINDO MAIS CHA  PATEX QUE A FROTA SUPORTAVA                               </v>
      </c>
      <c r="DB2261" s="379">
        <f>DAY(report_02120201[[#This Row],[Data]])</f>
        <v>5</v>
      </c>
      <c r="DC2261" s="379">
        <f>MONTH(report_02120201[[#This Row],[Data]])</f>
        <v>1</v>
      </c>
      <c r="DD2261" s="379">
        <f>YEAR(report_02120201[[#This Row],[Data]])</f>
        <v>2026</v>
      </c>
      <c r="DE2261" s="379">
        <f t="shared" si="368"/>
        <v>1</v>
      </c>
      <c r="DF2261" s="379" t="e">
        <f>VLOOKUP(report_02120201[[#This Row],[Status]],#REF!,2,0)</f>
        <v>#REF!</v>
      </c>
      <c r="DG2261" s="379">
        <f>report_02120201[[#This Row],[Data Ação Transportadora]]-report_02120201[[#This Row],[Emissão Vale]]</f>
        <v>1</v>
      </c>
      <c r="DH2261" s="379" t="str">
        <f>IF(report_02120201[[#This Row],[Emissão Vale]]="","",PROPER(TEXT(report_02120201[[#This Row],[Emissão Vale]],"MMMM")))</f>
        <v>Janeiro</v>
      </c>
    </row>
    <row r="2262" spans="1:112" hidden="1" x14ac:dyDescent="0.3">
      <c r="A2262" s="377">
        <f>IF(report_02120201[[#This Row],[Cód. UNB]]="","",IF(report_02120201[[#This Row],[Vale22]]=Z2261,"",report_02120201[[#This Row],[Vale22]]))</f>
        <v>86435</v>
      </c>
      <c r="B2262" s="5" cm="1">
        <f t="array" ref="B2262">IF(report_02120201[[#This Row],[Vale]]="","",_xlfn.XLOOKUP(report_02120201[[#This Row],[Vale]],Tabela13[[#All],[Vale]],Tabela13[[#All],[Vale]]))</f>
        <v>86435</v>
      </c>
      <c r="C2262" s="377">
        <f>IFERROR(VLOOKUP(report_02120201[[#This Row],[Ação Transportadora]],PlanAux!A:B,2,FALSE),"")</f>
        <v>2</v>
      </c>
      <c r="D2262" s="377">
        <f>IFERROR(VLOOKUP(report_02120201[[#This Row],[Ação 1º Nível]],PlanAux!D:E,2,0),"")</f>
        <v>3</v>
      </c>
      <c r="E2262" s="377" t="str">
        <f>VLOOKUP(report_02120201[[#This Row],[CONLOG]]*report_02120201[[#This Row],[TratAmbev]],PlanAux!$G$2:$H$6,2,0)</f>
        <v>ABONADO</v>
      </c>
      <c r="F2262" s="378">
        <f>IF(report_02120201[[#This Row],[TratAmbev]]&gt;1,report_02120201[[#This Row],[Data 1º Nível]],IF(report_02120201[[#This Row],[CONLOG]]=3,report_02120201[[#This Row],[Data Ação Transportadora]],""))</f>
        <v>46029</v>
      </c>
      <c r="G2262" s="377" t="str">
        <f>IF(TRIM(report_02120201[[#This Row],[02]])="","M"&amp;report_02120201[[#This Row],[Cód. Motorista]],"A"&amp;report_02120201[[#This Row],[02]])</f>
        <v>A8314</v>
      </c>
      <c r="H2262" s="379">
        <v>36</v>
      </c>
      <c r="I2262" s="379" t="s">
        <v>4762</v>
      </c>
      <c r="J2262" s="379">
        <v>80</v>
      </c>
      <c r="K2262" s="379" t="s">
        <v>4763</v>
      </c>
      <c r="L2262" s="379">
        <v>896</v>
      </c>
      <c r="M2262" s="379" t="s">
        <v>5356</v>
      </c>
      <c r="N2262" s="379">
        <v>82955</v>
      </c>
      <c r="O2262" s="379" t="s">
        <v>5321</v>
      </c>
      <c r="P2262" s="379" t="s">
        <v>4794</v>
      </c>
      <c r="Q2262" s="379" t="s">
        <v>4767</v>
      </c>
      <c r="R2262" s="379">
        <v>8314</v>
      </c>
      <c r="S2262" s="379" t="s">
        <v>5322</v>
      </c>
      <c r="T2262" s="379" t="s">
        <v>4766</v>
      </c>
      <c r="U2262" s="379" t="s">
        <v>4767</v>
      </c>
      <c r="V2262" s="379">
        <v>970955</v>
      </c>
      <c r="W2262" s="380">
        <v>46028</v>
      </c>
      <c r="X2262" s="379">
        <v>80656</v>
      </c>
      <c r="Y2262" s="379" t="s">
        <v>4768</v>
      </c>
      <c r="Z2262" s="379">
        <v>86435</v>
      </c>
      <c r="AA2262" s="381">
        <v>46028</v>
      </c>
      <c r="AB2262" s="379" t="s">
        <v>4769</v>
      </c>
      <c r="AC2262" s="379">
        <v>104195</v>
      </c>
      <c r="AD2262" s="379" t="s">
        <v>4770</v>
      </c>
      <c r="AE2262" s="379" t="s">
        <v>4771</v>
      </c>
      <c r="AF2262" s="379">
        <v>7</v>
      </c>
      <c r="AG2262" s="379" t="s">
        <v>4772</v>
      </c>
      <c r="AH2262" s="379" t="s">
        <v>4772</v>
      </c>
      <c r="AI2262" s="379" t="s">
        <v>4772</v>
      </c>
      <c r="AJ2262" s="379">
        <v>1</v>
      </c>
      <c r="AK2262" s="379" t="s">
        <v>4772</v>
      </c>
      <c r="AL2262" s="382">
        <v>64.81</v>
      </c>
      <c r="AM2262" s="379" t="s">
        <v>4767</v>
      </c>
      <c r="AN2262" s="379" t="s">
        <v>4767</v>
      </c>
      <c r="AO2262" s="379" t="s">
        <v>4767</v>
      </c>
      <c r="AP2262" s="379" t="s">
        <v>4767</v>
      </c>
      <c r="AQ2262" s="379" t="s">
        <v>4767</v>
      </c>
      <c r="AR2262" s="379" t="s">
        <v>4767</v>
      </c>
      <c r="AS2262" s="379" t="s">
        <v>4767</v>
      </c>
      <c r="AT2262" s="379" t="s">
        <v>4773</v>
      </c>
      <c r="AU2262" s="379" t="s">
        <v>4774</v>
      </c>
      <c r="AV2262" s="380">
        <v>46029</v>
      </c>
      <c r="AW2262" s="379">
        <v>13214862782</v>
      </c>
      <c r="AX2262" s="379" t="s">
        <v>5104</v>
      </c>
      <c r="AY2262" s="379" t="s">
        <v>4776</v>
      </c>
      <c r="AZ2262" s="379" t="s">
        <v>4772</v>
      </c>
      <c r="BA2262" s="379" t="s">
        <v>5295</v>
      </c>
      <c r="BB2262" s="379" t="s">
        <v>4777</v>
      </c>
      <c r="BC2262" s="380">
        <v>46029</v>
      </c>
      <c r="BD2262" s="379">
        <v>5923664720</v>
      </c>
      <c r="BE2262" s="379" t="s">
        <v>4778</v>
      </c>
      <c r="BF2262" s="379" t="s">
        <v>4776</v>
      </c>
      <c r="BG2262" s="379" t="s">
        <v>4772</v>
      </c>
      <c r="BH2262" s="379" t="s">
        <v>5327</v>
      </c>
      <c r="BI2262" s="379" t="s">
        <v>4780</v>
      </c>
      <c r="BJ2262" s="380" t="s">
        <v>4781</v>
      </c>
      <c r="BK2262" s="379" t="s">
        <v>4782</v>
      </c>
      <c r="BL2262" s="379" t="s">
        <v>4783</v>
      </c>
      <c r="BM2262" s="379" t="s">
        <v>4784</v>
      </c>
      <c r="BN2262" s="379" t="s">
        <v>4772</v>
      </c>
      <c r="BO2262" s="379" t="s">
        <v>4779</v>
      </c>
      <c r="BP2262" s="379" t="s">
        <v>4780</v>
      </c>
      <c r="BQ2262" s="380" t="s">
        <v>4781</v>
      </c>
      <c r="BR2262" s="379" t="s">
        <v>4782</v>
      </c>
      <c r="BS2262" s="379" t="s">
        <v>4783</v>
      </c>
      <c r="BT2262" s="379" t="s">
        <v>4784</v>
      </c>
      <c r="BU2262" s="379" t="s">
        <v>4772</v>
      </c>
      <c r="BV2262" s="379" t="s">
        <v>4779</v>
      </c>
      <c r="BW2262" s="379" t="s">
        <v>4785</v>
      </c>
      <c r="BX2262" s="379" t="s">
        <v>4786</v>
      </c>
      <c r="BY2262" s="379" t="s">
        <v>4787</v>
      </c>
      <c r="BZ2262" s="379" t="s">
        <v>4788</v>
      </c>
      <c r="CA2262" s="380" t="s">
        <v>4781</v>
      </c>
      <c r="CB2262" s="379" t="s">
        <v>4789</v>
      </c>
      <c r="CC2262" s="379" t="s">
        <v>4537</v>
      </c>
      <c r="CD2262" s="379" t="s">
        <v>4782</v>
      </c>
      <c r="CE2262" s="379" t="s">
        <v>4781</v>
      </c>
      <c r="CF2262" s="379" t="s">
        <v>4790</v>
      </c>
      <c r="CG2262" s="379" t="s">
        <v>4781</v>
      </c>
      <c r="CH2262" s="379" t="s">
        <v>4783</v>
      </c>
      <c r="CI2262" s="379" t="s">
        <v>4791</v>
      </c>
      <c r="CJ2262" s="380" t="s">
        <v>4781</v>
      </c>
      <c r="CK2262" s="379" t="s">
        <v>4787</v>
      </c>
      <c r="CL2262" s="379" t="s">
        <v>4788</v>
      </c>
      <c r="CM2262" s="380" t="s">
        <v>4781</v>
      </c>
      <c r="CN2262" s="379" t="s">
        <v>4791</v>
      </c>
      <c r="CO2262" s="380" t="s">
        <v>4781</v>
      </c>
      <c r="CP2262" s="379" t="s">
        <v>4782</v>
      </c>
      <c r="CQ2262" s="379" t="s">
        <v>4791</v>
      </c>
      <c r="CR2262" s="383" t="s">
        <v>4781</v>
      </c>
      <c r="CS2262" s="379" t="str">
        <f>Z2262&amp;" "&amp;COUNTIF($Z$2:Z2262,report_02120201[[#This Row],[Vale22]])</f>
        <v>86435 1</v>
      </c>
      <c r="CT2262" s="379">
        <f t="shared" si="360"/>
        <v>970955</v>
      </c>
      <c r="CU2262" s="380">
        <f t="shared" si="361"/>
        <v>46028</v>
      </c>
      <c r="CV2262" s="379" t="str">
        <f t="shared" si="362"/>
        <v>PALETE MADEIRA,1,00 M,1,20 M,0</v>
      </c>
      <c r="CW2262" s="379">
        <f t="shared" si="363"/>
        <v>7</v>
      </c>
      <c r="CX2262" s="379">
        <f t="shared" si="364"/>
        <v>1</v>
      </c>
      <c r="CY2262" s="379">
        <f t="shared" si="365"/>
        <v>64.81</v>
      </c>
      <c r="CZ2262" s="379" t="str">
        <f t="shared" si="366"/>
        <v xml:space="preserve">ERRO DE PICKING, RETORNOU COM TODOS OS PALLETS                                                      </v>
      </c>
      <c r="DA2262" s="379" t="str">
        <f t="shared" si="367"/>
        <v xml:space="preserve">ERRO DE PICKING, RETORNOU COM TODOS OS P  ALLETS                                                    </v>
      </c>
      <c r="DB2262" s="379">
        <f>DAY(report_02120201[[#This Row],[Data]])</f>
        <v>6</v>
      </c>
      <c r="DC2262" s="379">
        <f>MONTH(report_02120201[[#This Row],[Data]])</f>
        <v>1</v>
      </c>
      <c r="DD2262" s="379">
        <f>YEAR(report_02120201[[#This Row],[Data]])</f>
        <v>2026</v>
      </c>
      <c r="DE2262" s="379">
        <f t="shared" si="368"/>
        <v>1</v>
      </c>
      <c r="DF2262" s="379" t="e">
        <f>VLOOKUP(report_02120201[[#This Row],[Status]],#REF!,2,0)</f>
        <v>#REF!</v>
      </c>
      <c r="DG2262" s="379">
        <f>report_02120201[[#This Row],[Data Ação Transportadora]]-report_02120201[[#This Row],[Emissão Vale]]</f>
        <v>1</v>
      </c>
      <c r="DH2262" s="379" t="str">
        <f>IF(report_02120201[[#This Row],[Emissão Vale]]="","",PROPER(TEXT(report_02120201[[#This Row],[Emissão Vale]],"MMMM")))</f>
        <v>Janeiro</v>
      </c>
    </row>
    <row r="2263" spans="1:112" hidden="1" x14ac:dyDescent="0.3">
      <c r="A2263" s="377">
        <f>IF(report_02120201[[#This Row],[Cód. UNB]]="","",IF(report_02120201[[#This Row],[Vale22]]=Z2262,"",report_02120201[[#This Row],[Vale22]]))</f>
        <v>86447</v>
      </c>
      <c r="B2263" s="5" cm="1">
        <f t="array" ref="B2263">IF(report_02120201[[#This Row],[Vale]]="","",_xlfn.XLOOKUP(report_02120201[[#This Row],[Vale]],Tabela13[[#All],[Vale]],Tabela13[[#All],[Vale]]))</f>
        <v>86447</v>
      </c>
      <c r="C2263" s="377">
        <f>IFERROR(VLOOKUP(report_02120201[[#This Row],[Ação Transportadora]],PlanAux!A:B,2,FALSE),"")</f>
        <v>2</v>
      </c>
      <c r="D2263" s="377">
        <f>IFERROR(VLOOKUP(report_02120201[[#This Row],[Ação 1º Nível]],PlanAux!D:E,2,0),"")</f>
        <v>3</v>
      </c>
      <c r="E2263" s="377" t="str">
        <f>VLOOKUP(report_02120201[[#This Row],[CONLOG]]*report_02120201[[#This Row],[TratAmbev]],PlanAux!$G$2:$H$6,2,0)</f>
        <v>ABONADO</v>
      </c>
      <c r="F2263" s="378">
        <f>IF(report_02120201[[#This Row],[TratAmbev]]&gt;1,report_02120201[[#This Row],[Data 1º Nível]],IF(report_02120201[[#This Row],[CONLOG]]=3,report_02120201[[#This Row],[Data Ação Transportadora]],""))</f>
        <v>46029</v>
      </c>
      <c r="G2263" s="377" t="str">
        <f>IF(TRIM(report_02120201[[#This Row],[02]])="","M"&amp;report_02120201[[#This Row],[Cód. Motorista]],"A"&amp;report_02120201[[#This Row],[02]])</f>
        <v>A551</v>
      </c>
      <c r="H2263" s="379">
        <v>36</v>
      </c>
      <c r="I2263" s="379" t="s">
        <v>4762</v>
      </c>
      <c r="J2263" s="379">
        <v>80</v>
      </c>
      <c r="K2263" s="379" t="s">
        <v>4763</v>
      </c>
      <c r="L2263" s="379">
        <v>150</v>
      </c>
      <c r="M2263" s="379" t="s">
        <v>5094</v>
      </c>
      <c r="N2263" s="379">
        <v>1561</v>
      </c>
      <c r="O2263" s="379" t="s">
        <v>5011</v>
      </c>
      <c r="P2263" s="379" t="s">
        <v>4794</v>
      </c>
      <c r="Q2263" s="379" t="s">
        <v>4767</v>
      </c>
      <c r="R2263" s="379">
        <v>551</v>
      </c>
      <c r="S2263" s="379" t="s">
        <v>5025</v>
      </c>
      <c r="T2263" s="379" t="s">
        <v>4766</v>
      </c>
      <c r="U2263" s="379" t="s">
        <v>4767</v>
      </c>
      <c r="V2263" s="379">
        <v>970877</v>
      </c>
      <c r="W2263" s="380">
        <v>46028</v>
      </c>
      <c r="X2263" s="379">
        <v>80656</v>
      </c>
      <c r="Y2263" s="379" t="s">
        <v>4768</v>
      </c>
      <c r="Z2263" s="379">
        <v>86447</v>
      </c>
      <c r="AA2263" s="381">
        <v>46028</v>
      </c>
      <c r="AB2263" s="379" t="s">
        <v>4816</v>
      </c>
      <c r="AC2263" s="379">
        <v>2353</v>
      </c>
      <c r="AD2263" s="379" t="s">
        <v>5086</v>
      </c>
      <c r="AE2263" s="379" t="s">
        <v>4818</v>
      </c>
      <c r="AF2263" s="379">
        <v>32</v>
      </c>
      <c r="AG2263" s="379" t="s">
        <v>4772</v>
      </c>
      <c r="AH2263" s="379">
        <v>1</v>
      </c>
      <c r="AI2263" s="379" t="s">
        <v>4772</v>
      </c>
      <c r="AJ2263" s="379">
        <v>31</v>
      </c>
      <c r="AK2263" s="379" t="s">
        <v>4772</v>
      </c>
      <c r="AL2263" s="382">
        <v>1591.54</v>
      </c>
      <c r="AM2263" s="379" t="s">
        <v>4767</v>
      </c>
      <c r="AN2263" s="379" t="s">
        <v>4767</v>
      </c>
      <c r="AO2263" s="379" t="s">
        <v>4767</v>
      </c>
      <c r="AP2263" s="379" t="s">
        <v>4767</v>
      </c>
      <c r="AQ2263" s="379" t="s">
        <v>4767</v>
      </c>
      <c r="AR2263" s="379" t="s">
        <v>4767</v>
      </c>
      <c r="AS2263" s="379" t="s">
        <v>4767</v>
      </c>
      <c r="AT2263" s="379" t="s">
        <v>4773</v>
      </c>
      <c r="AU2263" s="379" t="s">
        <v>4774</v>
      </c>
      <c r="AV2263" s="380">
        <v>46029</v>
      </c>
      <c r="AW2263" s="379">
        <v>13214862782</v>
      </c>
      <c r="AX2263" s="379" t="s">
        <v>5104</v>
      </c>
      <c r="AY2263" s="379" t="s">
        <v>4776</v>
      </c>
      <c r="AZ2263" s="379" t="s">
        <v>4772</v>
      </c>
      <c r="BA2263" s="379" t="s">
        <v>5424</v>
      </c>
      <c r="BB2263" s="379" t="s">
        <v>4777</v>
      </c>
      <c r="BC2263" s="380">
        <v>46029</v>
      </c>
      <c r="BD2263" s="379">
        <v>5923664720</v>
      </c>
      <c r="BE2263" s="379" t="s">
        <v>4778</v>
      </c>
      <c r="BF2263" s="379" t="s">
        <v>4776</v>
      </c>
      <c r="BG2263" s="379" t="s">
        <v>4772</v>
      </c>
      <c r="BH2263" s="379" t="s">
        <v>4824</v>
      </c>
      <c r="BI2263" s="379" t="s">
        <v>4780</v>
      </c>
      <c r="BJ2263" s="380" t="s">
        <v>4781</v>
      </c>
      <c r="BK2263" s="379" t="s">
        <v>4782</v>
      </c>
      <c r="BL2263" s="379" t="s">
        <v>4783</v>
      </c>
      <c r="BM2263" s="379" t="s">
        <v>4784</v>
      </c>
      <c r="BN2263" s="379" t="s">
        <v>4772</v>
      </c>
      <c r="BO2263" s="379" t="s">
        <v>4779</v>
      </c>
      <c r="BP2263" s="379" t="s">
        <v>4780</v>
      </c>
      <c r="BQ2263" s="380" t="s">
        <v>4781</v>
      </c>
      <c r="BR2263" s="379" t="s">
        <v>4782</v>
      </c>
      <c r="BS2263" s="379" t="s">
        <v>4783</v>
      </c>
      <c r="BT2263" s="379" t="s">
        <v>4784</v>
      </c>
      <c r="BU2263" s="379" t="s">
        <v>4772</v>
      </c>
      <c r="BV2263" s="379" t="s">
        <v>4779</v>
      </c>
      <c r="BW2263" s="379" t="s">
        <v>4785</v>
      </c>
      <c r="BX2263" s="379" t="s">
        <v>4786</v>
      </c>
      <c r="BY2263" s="379" t="s">
        <v>4787</v>
      </c>
      <c r="BZ2263" s="379" t="s">
        <v>4788</v>
      </c>
      <c r="CA2263" s="380" t="s">
        <v>4781</v>
      </c>
      <c r="CB2263" s="379" t="s">
        <v>4789</v>
      </c>
      <c r="CC2263" s="379" t="s">
        <v>4537</v>
      </c>
      <c r="CD2263" s="379" t="s">
        <v>4782</v>
      </c>
      <c r="CE2263" s="379" t="s">
        <v>4781</v>
      </c>
      <c r="CF2263" s="379" t="s">
        <v>4790</v>
      </c>
      <c r="CG2263" s="379" t="s">
        <v>4781</v>
      </c>
      <c r="CH2263" s="379" t="s">
        <v>4783</v>
      </c>
      <c r="CI2263" s="379" t="s">
        <v>4791</v>
      </c>
      <c r="CJ2263" s="380" t="s">
        <v>4781</v>
      </c>
      <c r="CK2263" s="379" t="s">
        <v>4787</v>
      </c>
      <c r="CL2263" s="379" t="s">
        <v>4788</v>
      </c>
      <c r="CM2263" s="380" t="s">
        <v>4781</v>
      </c>
      <c r="CN2263" s="379" t="s">
        <v>4791</v>
      </c>
      <c r="CO2263" s="380" t="s">
        <v>4781</v>
      </c>
      <c r="CP2263" s="379" t="s">
        <v>4782</v>
      </c>
      <c r="CQ2263" s="379" t="s">
        <v>4791</v>
      </c>
      <c r="CR2263" s="383" t="s">
        <v>4781</v>
      </c>
      <c r="CS2263" s="379" t="str">
        <f>Z2263&amp;" "&amp;COUNTIF($Z$2:Z2263,report_02120201[[#This Row],[Vale22]])</f>
        <v>86447 1</v>
      </c>
      <c r="CT2263" s="379">
        <f t="shared" si="360"/>
        <v>970877</v>
      </c>
      <c r="CU2263" s="380">
        <f t="shared" si="361"/>
        <v>46028</v>
      </c>
      <c r="CV2263" s="379" t="str">
        <f t="shared" si="362"/>
        <v>GUARANA CHP ANTARCTICA DIET PE</v>
      </c>
      <c r="CW2263" s="379">
        <f t="shared" si="363"/>
        <v>32</v>
      </c>
      <c r="CX2263" s="379">
        <f t="shared" si="364"/>
        <v>31</v>
      </c>
      <c r="CY2263" s="379">
        <f t="shared" si="365"/>
        <v>1591.54</v>
      </c>
      <c r="CZ2263" s="379" t="str">
        <f t="shared" si="366"/>
        <v xml:space="preserve">ERRO DE CARREGAMENTO, TROCA POR INVERSÃO                                                            </v>
      </c>
      <c r="DA2263" s="379" t="str">
        <f t="shared" si="367"/>
        <v xml:space="preserve">Em consulta ao sistema (promax) existe sobra de Sku.                                                </v>
      </c>
      <c r="DB2263" s="379">
        <f>DAY(report_02120201[[#This Row],[Data]])</f>
        <v>6</v>
      </c>
      <c r="DC2263" s="379">
        <f>MONTH(report_02120201[[#This Row],[Data]])</f>
        <v>1</v>
      </c>
      <c r="DD2263" s="379">
        <f>YEAR(report_02120201[[#This Row],[Data]])</f>
        <v>2026</v>
      </c>
      <c r="DE2263" s="379">
        <f t="shared" si="368"/>
        <v>1</v>
      </c>
      <c r="DF2263" s="379" t="e">
        <f>VLOOKUP(report_02120201[[#This Row],[Status]],#REF!,2,0)</f>
        <v>#REF!</v>
      </c>
      <c r="DG2263" s="379">
        <f>report_02120201[[#This Row],[Data Ação Transportadora]]-report_02120201[[#This Row],[Emissão Vale]]</f>
        <v>1</v>
      </c>
      <c r="DH2263" s="379" t="str">
        <f>IF(report_02120201[[#This Row],[Emissão Vale]]="","",PROPER(TEXT(report_02120201[[#This Row],[Emissão Vale]],"MMMM")))</f>
        <v>Janeiro</v>
      </c>
    </row>
    <row r="2264" spans="1:112" hidden="1" x14ac:dyDescent="0.3">
      <c r="A2264" s="377">
        <f>IF(report_02120201[[#This Row],[Cód. UNB]]="","",IF(report_02120201[[#This Row],[Vale22]]=Z2263,"",report_02120201[[#This Row],[Vale22]]))</f>
        <v>86450</v>
      </c>
      <c r="B2264" s="5" cm="1">
        <f t="array" ref="B2264">IF(report_02120201[[#This Row],[Vale]]="","",_xlfn.XLOOKUP(report_02120201[[#This Row],[Vale]],Tabela13[[#All],[Vale]],Tabela13[[#All],[Vale]]))</f>
        <v>86450</v>
      </c>
      <c r="C2264" s="377">
        <f>IFERROR(VLOOKUP(report_02120201[[#This Row],[Ação Transportadora]],PlanAux!A:B,2,FALSE),"")</f>
        <v>2</v>
      </c>
      <c r="D2264" s="377">
        <f>IFERROR(VLOOKUP(report_02120201[[#This Row],[Ação 1º Nível]],PlanAux!D:E,2,0),"")</f>
        <v>3</v>
      </c>
      <c r="E2264" s="377" t="str">
        <f>VLOOKUP(report_02120201[[#This Row],[CONLOG]]*report_02120201[[#This Row],[TratAmbev]],PlanAux!$G$2:$H$6,2,0)</f>
        <v>ABONADO</v>
      </c>
      <c r="F2264" s="378">
        <f>IF(report_02120201[[#This Row],[TratAmbev]]&gt;1,report_02120201[[#This Row],[Data 1º Nível]],IF(report_02120201[[#This Row],[CONLOG]]=3,report_02120201[[#This Row],[Data Ação Transportadora]],""))</f>
        <v>46029</v>
      </c>
      <c r="G2264" s="377" t="str">
        <f>IF(TRIM(report_02120201[[#This Row],[02]])="","M"&amp;report_02120201[[#This Row],[Cód. Motorista]],"A"&amp;report_02120201[[#This Row],[02]])</f>
        <v>A6946</v>
      </c>
      <c r="H2264" s="379">
        <v>36</v>
      </c>
      <c r="I2264" s="379" t="s">
        <v>4762</v>
      </c>
      <c r="J2264" s="379">
        <v>80</v>
      </c>
      <c r="K2264" s="379" t="s">
        <v>4763</v>
      </c>
      <c r="L2264" s="379">
        <v>894</v>
      </c>
      <c r="M2264" s="379" t="s">
        <v>4986</v>
      </c>
      <c r="N2264" s="379">
        <v>2285</v>
      </c>
      <c r="O2264" s="379" t="s">
        <v>5109</v>
      </c>
      <c r="P2264" s="379" t="s">
        <v>4794</v>
      </c>
      <c r="Q2264" s="379" t="s">
        <v>4767</v>
      </c>
      <c r="R2264" s="379">
        <v>6946</v>
      </c>
      <c r="S2264" s="379" t="s">
        <v>4822</v>
      </c>
      <c r="T2264" s="379" t="s">
        <v>4766</v>
      </c>
      <c r="U2264" s="379" t="s">
        <v>4767</v>
      </c>
      <c r="V2264" s="379">
        <v>970870</v>
      </c>
      <c r="W2264" s="380">
        <v>46028</v>
      </c>
      <c r="X2264" s="379">
        <v>80656</v>
      </c>
      <c r="Y2264" s="379" t="s">
        <v>4768</v>
      </c>
      <c r="Z2264" s="379">
        <v>86450</v>
      </c>
      <c r="AA2264" s="381">
        <v>46028</v>
      </c>
      <c r="AB2264" s="379" t="s">
        <v>4769</v>
      </c>
      <c r="AC2264" s="379">
        <v>27983</v>
      </c>
      <c r="AD2264" s="379" t="s">
        <v>5069</v>
      </c>
      <c r="AE2264" s="379" t="s">
        <v>4852</v>
      </c>
      <c r="AF2264" s="379">
        <v>696</v>
      </c>
      <c r="AG2264" s="379" t="s">
        <v>4772</v>
      </c>
      <c r="AH2264" s="379">
        <v>496</v>
      </c>
      <c r="AI2264" s="379" t="s">
        <v>4772</v>
      </c>
      <c r="AJ2264" s="379">
        <v>200</v>
      </c>
      <c r="AK2264" s="379" t="s">
        <v>4772</v>
      </c>
      <c r="AL2264" s="382">
        <v>374</v>
      </c>
      <c r="AM2264" s="379" t="s">
        <v>4767</v>
      </c>
      <c r="AN2264" s="379" t="s">
        <v>4767</v>
      </c>
      <c r="AO2264" s="379" t="s">
        <v>4767</v>
      </c>
      <c r="AP2264" s="379" t="s">
        <v>4767</v>
      </c>
      <c r="AQ2264" s="379" t="s">
        <v>4767</v>
      </c>
      <c r="AR2264" s="379" t="s">
        <v>4767</v>
      </c>
      <c r="AS2264" s="379" t="s">
        <v>4767</v>
      </c>
      <c r="AT2264" s="379" t="s">
        <v>4773</v>
      </c>
      <c r="AU2264" s="379" t="s">
        <v>4774</v>
      </c>
      <c r="AV2264" s="380">
        <v>46029</v>
      </c>
      <c r="AW2264" s="379">
        <v>13214862782</v>
      </c>
      <c r="AX2264" s="379" t="s">
        <v>5104</v>
      </c>
      <c r="AY2264" s="379" t="s">
        <v>4773</v>
      </c>
      <c r="AZ2264" s="379" t="s">
        <v>4772</v>
      </c>
      <c r="BA2264" s="379" t="s">
        <v>5183</v>
      </c>
      <c r="BB2264" s="379" t="s">
        <v>4777</v>
      </c>
      <c r="BC2264" s="380">
        <v>46029</v>
      </c>
      <c r="BD2264" s="379">
        <v>5923664720</v>
      </c>
      <c r="BE2264" s="379" t="s">
        <v>4778</v>
      </c>
      <c r="BF2264" s="379" t="s">
        <v>4773</v>
      </c>
      <c r="BG2264" s="379" t="s">
        <v>4772</v>
      </c>
      <c r="BH2264" s="379" t="s">
        <v>5474</v>
      </c>
      <c r="BI2264" s="379" t="s">
        <v>4780</v>
      </c>
      <c r="BJ2264" s="380" t="s">
        <v>4781</v>
      </c>
      <c r="BK2264" s="379" t="s">
        <v>4782</v>
      </c>
      <c r="BL2264" s="379" t="s">
        <v>4783</v>
      </c>
      <c r="BM2264" s="379" t="s">
        <v>4784</v>
      </c>
      <c r="BN2264" s="379" t="s">
        <v>4772</v>
      </c>
      <c r="BO2264" s="379" t="s">
        <v>4779</v>
      </c>
      <c r="BP2264" s="379" t="s">
        <v>4780</v>
      </c>
      <c r="BQ2264" s="380" t="s">
        <v>4781</v>
      </c>
      <c r="BR2264" s="379" t="s">
        <v>4782</v>
      </c>
      <c r="BS2264" s="379" t="s">
        <v>4783</v>
      </c>
      <c r="BT2264" s="379" t="s">
        <v>4784</v>
      </c>
      <c r="BU2264" s="379" t="s">
        <v>4772</v>
      </c>
      <c r="BV2264" s="379" t="s">
        <v>4779</v>
      </c>
      <c r="BW2264" s="379" t="s">
        <v>4785</v>
      </c>
      <c r="BX2264" s="379" t="s">
        <v>4786</v>
      </c>
      <c r="BY2264" s="379" t="s">
        <v>4787</v>
      </c>
      <c r="BZ2264" s="379" t="s">
        <v>4788</v>
      </c>
      <c r="CA2264" s="380" t="s">
        <v>4781</v>
      </c>
      <c r="CB2264" s="379" t="s">
        <v>4789</v>
      </c>
      <c r="CC2264" s="379" t="s">
        <v>4537</v>
      </c>
      <c r="CD2264" s="379" t="s">
        <v>4782</v>
      </c>
      <c r="CE2264" s="379" t="s">
        <v>4781</v>
      </c>
      <c r="CF2264" s="379" t="s">
        <v>4790</v>
      </c>
      <c r="CG2264" s="379" t="s">
        <v>4781</v>
      </c>
      <c r="CH2264" s="379" t="s">
        <v>4783</v>
      </c>
      <c r="CI2264" s="379" t="s">
        <v>4791</v>
      </c>
      <c r="CJ2264" s="380" t="s">
        <v>4781</v>
      </c>
      <c r="CK2264" s="379" t="s">
        <v>4787</v>
      </c>
      <c r="CL2264" s="379" t="s">
        <v>4788</v>
      </c>
      <c r="CM2264" s="380" t="s">
        <v>4781</v>
      </c>
      <c r="CN2264" s="379" t="s">
        <v>4791</v>
      </c>
      <c r="CO2264" s="380" t="s">
        <v>4781</v>
      </c>
      <c r="CP2264" s="379" t="s">
        <v>4782</v>
      </c>
      <c r="CQ2264" s="379" t="s">
        <v>4791</v>
      </c>
      <c r="CR2264" s="383" t="s">
        <v>4781</v>
      </c>
      <c r="CS2264" s="379" t="str">
        <f>Z2264&amp;" "&amp;COUNTIF($Z$2:Z2264,report_02120201[[#This Row],[Vale22]])</f>
        <v>86450 1</v>
      </c>
      <c r="CT2264" s="379">
        <f t="shared" si="360"/>
        <v>970870</v>
      </c>
      <c r="CU2264" s="380">
        <f t="shared" si="361"/>
        <v>46028</v>
      </c>
      <c r="CV2264" s="379" t="str">
        <f t="shared" si="362"/>
        <v>GFA VIDRO 635ML,AMBAR,TIPO A,R</v>
      </c>
      <c r="CW2264" s="379">
        <f t="shared" si="363"/>
        <v>696</v>
      </c>
      <c r="CX2264" s="379">
        <f t="shared" si="364"/>
        <v>200</v>
      </c>
      <c r="CY2264" s="379">
        <f t="shared" si="365"/>
        <v>374</v>
      </c>
      <c r="CZ2264" s="379" t="str">
        <f t="shared" si="366"/>
        <v xml:space="preserve">BLITZ                                                                                               </v>
      </c>
      <c r="DA2264" s="379" t="str">
        <f t="shared" si="367"/>
        <v xml:space="preserve">mapa / vale Seria Reprovado mas foi  abonado para abater no mapa 965695                             </v>
      </c>
      <c r="DB2264" s="379">
        <f>DAY(report_02120201[[#This Row],[Data]])</f>
        <v>6</v>
      </c>
      <c r="DC2264" s="379">
        <f>MONTH(report_02120201[[#This Row],[Data]])</f>
        <v>1</v>
      </c>
      <c r="DD2264" s="379">
        <f>YEAR(report_02120201[[#This Row],[Data]])</f>
        <v>2026</v>
      </c>
      <c r="DE2264" s="379">
        <f t="shared" si="368"/>
        <v>1</v>
      </c>
      <c r="DF2264" s="379" t="e">
        <f>VLOOKUP(report_02120201[[#This Row],[Status]],#REF!,2,0)</f>
        <v>#REF!</v>
      </c>
      <c r="DG2264" s="379">
        <f>report_02120201[[#This Row],[Data Ação Transportadora]]-report_02120201[[#This Row],[Emissão Vale]]</f>
        <v>1</v>
      </c>
      <c r="DH2264" s="379" t="str">
        <f>IF(report_02120201[[#This Row],[Emissão Vale]]="","",PROPER(TEXT(report_02120201[[#This Row],[Emissão Vale]],"MMMM")))</f>
        <v>Janeiro</v>
      </c>
    </row>
    <row r="2265" spans="1:112" hidden="1" x14ac:dyDescent="0.3">
      <c r="A2265" s="377">
        <f>IF(report_02120201[[#This Row],[Cód. UNB]]="","",IF(report_02120201[[#This Row],[Vale22]]=Z2264,"",report_02120201[[#This Row],[Vale22]]))</f>
        <v>86451</v>
      </c>
      <c r="B2265" s="5" cm="1">
        <f t="array" ref="B2265">IF(report_02120201[[#This Row],[Vale]]="","",_xlfn.XLOOKUP(report_02120201[[#This Row],[Vale]],Tabela13[[#All],[Vale]],Tabela13[[#All],[Vale]]))</f>
        <v>86451</v>
      </c>
      <c r="C2265" s="377">
        <f>IFERROR(VLOOKUP(report_02120201[[#This Row],[Ação Transportadora]],PlanAux!A:B,2,FALSE),"")</f>
        <v>2</v>
      </c>
      <c r="D2265" s="377">
        <f>IFERROR(VLOOKUP(report_02120201[[#This Row],[Ação 1º Nível]],PlanAux!D:E,2,0),"")</f>
        <v>2</v>
      </c>
      <c r="E2265" s="377" t="str">
        <f>VLOOKUP(report_02120201[[#This Row],[CONLOG]]*report_02120201[[#This Row],[TratAmbev]],PlanAux!$G$2:$H$6,2,0)</f>
        <v>COBRANÇA - REPROVADO</v>
      </c>
      <c r="F2265" s="378">
        <f>IF(report_02120201[[#This Row],[TratAmbev]]&gt;1,report_02120201[[#This Row],[Data 1º Nível]],IF(report_02120201[[#This Row],[CONLOG]]=3,report_02120201[[#This Row],[Data Ação Transportadora]],""))</f>
        <v>46030</v>
      </c>
      <c r="G2265" s="377" t="str">
        <f>IF(TRIM(report_02120201[[#This Row],[02]])="","M"&amp;report_02120201[[#This Row],[Cód. Motorista]],"A"&amp;report_02120201[[#This Row],[02]])</f>
        <v>A16</v>
      </c>
      <c r="H2265" s="379">
        <v>36</v>
      </c>
      <c r="I2265" s="379" t="s">
        <v>4762</v>
      </c>
      <c r="J2265" s="379">
        <v>80</v>
      </c>
      <c r="K2265" s="379" t="s">
        <v>4763</v>
      </c>
      <c r="L2265" s="379">
        <v>421</v>
      </c>
      <c r="M2265" s="379" t="s">
        <v>4621</v>
      </c>
      <c r="N2265" s="379">
        <v>1183</v>
      </c>
      <c r="O2265" s="379" t="s">
        <v>5265</v>
      </c>
      <c r="P2265" s="379" t="s">
        <v>4794</v>
      </c>
      <c r="Q2265" s="379" t="s">
        <v>4767</v>
      </c>
      <c r="R2265" s="379">
        <v>16</v>
      </c>
      <c r="S2265" s="379" t="s">
        <v>4850</v>
      </c>
      <c r="T2265" s="379" t="s">
        <v>4766</v>
      </c>
      <c r="U2265" s="379" t="s">
        <v>4767</v>
      </c>
      <c r="V2265" s="379">
        <v>970867</v>
      </c>
      <c r="W2265" s="380">
        <v>46028</v>
      </c>
      <c r="X2265" s="379">
        <v>80656</v>
      </c>
      <c r="Y2265" s="379" t="s">
        <v>4768</v>
      </c>
      <c r="Z2265" s="379">
        <v>86451</v>
      </c>
      <c r="AA2265" s="381">
        <v>46028</v>
      </c>
      <c r="AB2265" s="379" t="s">
        <v>4769</v>
      </c>
      <c r="AC2265" s="379">
        <v>198214</v>
      </c>
      <c r="AD2265" s="379" t="s">
        <v>4851</v>
      </c>
      <c r="AE2265" s="379" t="s">
        <v>4852</v>
      </c>
      <c r="AF2265" s="379">
        <v>6509</v>
      </c>
      <c r="AG2265" s="379" t="s">
        <v>4772</v>
      </c>
      <c r="AH2265" s="379" t="s">
        <v>4772</v>
      </c>
      <c r="AI2265" s="379" t="s">
        <v>4772</v>
      </c>
      <c r="AJ2265" s="379">
        <v>7</v>
      </c>
      <c r="AK2265" s="379" t="s">
        <v>4772</v>
      </c>
      <c r="AL2265" s="382">
        <v>9.3800000000000008</v>
      </c>
      <c r="AM2265" s="379" t="s">
        <v>4767</v>
      </c>
      <c r="AN2265" s="379" t="s">
        <v>4767</v>
      </c>
      <c r="AO2265" s="379" t="s">
        <v>4767</v>
      </c>
      <c r="AP2265" s="379" t="s">
        <v>4767</v>
      </c>
      <c r="AQ2265" s="379" t="s">
        <v>4767</v>
      </c>
      <c r="AR2265" s="379" t="s">
        <v>4767</v>
      </c>
      <c r="AS2265" s="379" t="s">
        <v>4767</v>
      </c>
      <c r="AT2265" s="379" t="s">
        <v>4773</v>
      </c>
      <c r="AU2265" s="379" t="s">
        <v>4774</v>
      </c>
      <c r="AV2265" s="380">
        <v>46029</v>
      </c>
      <c r="AW2265" s="379">
        <v>13214862782</v>
      </c>
      <c r="AX2265" s="379" t="s">
        <v>5104</v>
      </c>
      <c r="AY2265" s="379" t="s">
        <v>4773</v>
      </c>
      <c r="AZ2265" s="379" t="s">
        <v>4772</v>
      </c>
      <c r="BA2265" s="379" t="s">
        <v>5183</v>
      </c>
      <c r="BB2265" s="379" t="s">
        <v>4838</v>
      </c>
      <c r="BC2265" s="380">
        <v>46030</v>
      </c>
      <c r="BD2265" s="379">
        <v>5923664720</v>
      </c>
      <c r="BE2265" s="379" t="s">
        <v>4778</v>
      </c>
      <c r="BF2265" s="379" t="s">
        <v>4773</v>
      </c>
      <c r="BG2265" s="379" t="s">
        <v>4772</v>
      </c>
      <c r="BH2265" s="379" t="s">
        <v>7566</v>
      </c>
      <c r="BI2265" s="379" t="s">
        <v>4780</v>
      </c>
      <c r="BJ2265" s="380" t="s">
        <v>4781</v>
      </c>
      <c r="BK2265" s="379" t="s">
        <v>4782</v>
      </c>
      <c r="BL2265" s="379" t="s">
        <v>4783</v>
      </c>
      <c r="BM2265" s="379" t="s">
        <v>4784</v>
      </c>
      <c r="BN2265" s="379" t="s">
        <v>4772</v>
      </c>
      <c r="BO2265" s="379" t="s">
        <v>4779</v>
      </c>
      <c r="BP2265" s="379" t="s">
        <v>4780</v>
      </c>
      <c r="BQ2265" s="380" t="s">
        <v>4781</v>
      </c>
      <c r="BR2265" s="379" t="s">
        <v>4782</v>
      </c>
      <c r="BS2265" s="379" t="s">
        <v>4783</v>
      </c>
      <c r="BT2265" s="379" t="s">
        <v>4784</v>
      </c>
      <c r="BU2265" s="379" t="s">
        <v>4772</v>
      </c>
      <c r="BV2265" s="379" t="s">
        <v>4779</v>
      </c>
      <c r="BW2265" s="379" t="s">
        <v>4839</v>
      </c>
      <c r="BX2265" s="379" t="s">
        <v>4786</v>
      </c>
      <c r="BY2265" s="379">
        <v>86004</v>
      </c>
      <c r="BZ2265" s="379">
        <v>1</v>
      </c>
      <c r="CA2265" s="380">
        <v>46037</v>
      </c>
      <c r="CB2265" s="379">
        <v>8227737</v>
      </c>
      <c r="CC2265" s="379">
        <v>5</v>
      </c>
      <c r="CD2265" s="379" t="s">
        <v>7009</v>
      </c>
      <c r="CE2265" s="379">
        <v>6412034</v>
      </c>
      <c r="CF2265" s="379" t="s">
        <v>7010</v>
      </c>
      <c r="CG2265" s="379" t="s">
        <v>7011</v>
      </c>
      <c r="CH2265" s="379" t="s">
        <v>7012</v>
      </c>
      <c r="CI2265" s="379">
        <v>31069.1</v>
      </c>
      <c r="CJ2265" s="380">
        <v>46057</v>
      </c>
      <c r="CK2265" s="379" t="s">
        <v>4787</v>
      </c>
      <c r="CL2265" s="379" t="s">
        <v>4788</v>
      </c>
      <c r="CM2265" s="380" t="s">
        <v>4781</v>
      </c>
      <c r="CN2265" s="379" t="s">
        <v>4791</v>
      </c>
      <c r="CO2265" s="380" t="s">
        <v>4781</v>
      </c>
      <c r="CP2265" s="379" t="s">
        <v>4782</v>
      </c>
      <c r="CQ2265" s="379" t="s">
        <v>4791</v>
      </c>
      <c r="CR2265" s="383" t="s">
        <v>4781</v>
      </c>
      <c r="CS2265" s="379" t="str">
        <f>Z2265&amp;" "&amp;COUNTIF($Z$2:Z2265,report_02120201[[#This Row],[Vale22]])</f>
        <v>86451 1</v>
      </c>
      <c r="CT2265" s="379">
        <f t="shared" si="360"/>
        <v>970867</v>
      </c>
      <c r="CU2265" s="380">
        <f t="shared" si="361"/>
        <v>46028</v>
      </c>
      <c r="CV2265" s="379" t="str">
        <f t="shared" si="362"/>
        <v>GFA VIDRO 330ML,AMBAR,TIPO S G</v>
      </c>
      <c r="CW2265" s="379">
        <f t="shared" si="363"/>
        <v>6509</v>
      </c>
      <c r="CX2265" s="379">
        <f t="shared" si="364"/>
        <v>7</v>
      </c>
      <c r="CY2265" s="379">
        <f t="shared" si="365"/>
        <v>9.3800000000000008</v>
      </c>
      <c r="CZ2265" s="379" t="str">
        <f t="shared" si="366"/>
        <v xml:space="preserve">BLITZ                                                                                               </v>
      </c>
      <c r="DA2265" s="379" t="str">
        <f t="shared" si="367"/>
        <v xml:space="preserve">não entrou no índice de refugo.                                                                     </v>
      </c>
      <c r="DB2265" s="379">
        <f>DAY(report_02120201[[#This Row],[Data]])</f>
        <v>6</v>
      </c>
      <c r="DC2265" s="379">
        <f>MONTH(report_02120201[[#This Row],[Data]])</f>
        <v>1</v>
      </c>
      <c r="DD2265" s="379">
        <f>YEAR(report_02120201[[#This Row],[Data]])</f>
        <v>2026</v>
      </c>
      <c r="DE2265" s="379">
        <f t="shared" si="368"/>
        <v>1</v>
      </c>
      <c r="DF2265" s="379" t="e">
        <f>VLOOKUP(report_02120201[[#This Row],[Status]],#REF!,2,0)</f>
        <v>#REF!</v>
      </c>
      <c r="DG2265" s="379">
        <f>report_02120201[[#This Row],[Data Ação Transportadora]]-report_02120201[[#This Row],[Emissão Vale]]</f>
        <v>1</v>
      </c>
      <c r="DH2265" s="379" t="str">
        <f>IF(report_02120201[[#This Row],[Emissão Vale]]="","",PROPER(TEXT(report_02120201[[#This Row],[Emissão Vale]],"MMMM")))</f>
        <v>Janeiro</v>
      </c>
    </row>
    <row r="2266" spans="1:112" hidden="1" x14ac:dyDescent="0.3">
      <c r="A2266" s="377">
        <f>IF(report_02120201[[#This Row],[Cód. UNB]]="","",IF(report_02120201[[#This Row],[Vale22]]=Z2265,"",report_02120201[[#This Row],[Vale22]]))</f>
        <v>86452</v>
      </c>
      <c r="B2266" s="5" cm="1">
        <f t="array" ref="B2266">IF(report_02120201[[#This Row],[Vale]]="","",_xlfn.XLOOKUP(report_02120201[[#This Row],[Vale]],Tabela13[[#All],[Vale]],Tabela13[[#All],[Vale]]))</f>
        <v>86452</v>
      </c>
      <c r="C2266" s="377">
        <f>IFERROR(VLOOKUP(report_02120201[[#This Row],[Ação Transportadora]],PlanAux!A:B,2,FALSE),"")</f>
        <v>2</v>
      </c>
      <c r="D2266" s="377">
        <f>IFERROR(VLOOKUP(report_02120201[[#This Row],[Ação 1º Nível]],PlanAux!D:E,2,0),"")</f>
        <v>3</v>
      </c>
      <c r="E2266" s="377" t="str">
        <f>VLOOKUP(report_02120201[[#This Row],[CONLOG]]*report_02120201[[#This Row],[TratAmbev]],PlanAux!$G$2:$H$6,2,0)</f>
        <v>ABONADO</v>
      </c>
      <c r="F2266" s="378">
        <f>IF(report_02120201[[#This Row],[TratAmbev]]&gt;1,report_02120201[[#This Row],[Data 1º Nível]],IF(report_02120201[[#This Row],[CONLOG]]=3,report_02120201[[#This Row],[Data Ação Transportadora]],""))</f>
        <v>46029</v>
      </c>
      <c r="G2266" s="377" t="str">
        <f>IF(TRIM(report_02120201[[#This Row],[02]])="","M"&amp;report_02120201[[#This Row],[Cód. Motorista]],"A"&amp;report_02120201[[#This Row],[02]])</f>
        <v>A525</v>
      </c>
      <c r="H2266" s="379">
        <v>36</v>
      </c>
      <c r="I2266" s="379" t="s">
        <v>4762</v>
      </c>
      <c r="J2266" s="379">
        <v>80</v>
      </c>
      <c r="K2266" s="379" t="s">
        <v>4763</v>
      </c>
      <c r="L2266" s="379">
        <v>895</v>
      </c>
      <c r="M2266" s="379" t="s">
        <v>4981</v>
      </c>
      <c r="N2266" s="379">
        <v>2375</v>
      </c>
      <c r="O2266" s="379" t="s">
        <v>5142</v>
      </c>
      <c r="P2266" s="379" t="s">
        <v>4794</v>
      </c>
      <c r="Q2266" s="379" t="s">
        <v>4767</v>
      </c>
      <c r="R2266" s="379">
        <v>525</v>
      </c>
      <c r="S2266" s="379" t="s">
        <v>5001</v>
      </c>
      <c r="T2266" s="379" t="s">
        <v>4766</v>
      </c>
      <c r="U2266" s="379" t="s">
        <v>4767</v>
      </c>
      <c r="V2266" s="379">
        <v>970892</v>
      </c>
      <c r="W2266" s="380">
        <v>46028</v>
      </c>
      <c r="X2266" s="379">
        <v>80656</v>
      </c>
      <c r="Y2266" s="379" t="s">
        <v>4768</v>
      </c>
      <c r="Z2266" s="379">
        <v>86452</v>
      </c>
      <c r="AA2266" s="381">
        <v>46028</v>
      </c>
      <c r="AB2266" s="379" t="s">
        <v>4816</v>
      </c>
      <c r="AC2266" s="379">
        <v>2349</v>
      </c>
      <c r="AD2266" s="379" t="s">
        <v>4942</v>
      </c>
      <c r="AE2266" s="379" t="s">
        <v>4818</v>
      </c>
      <c r="AF2266" s="379">
        <v>8</v>
      </c>
      <c r="AG2266" s="379" t="s">
        <v>4772</v>
      </c>
      <c r="AH2266" s="379">
        <v>7</v>
      </c>
      <c r="AI2266" s="379" t="s">
        <v>4772</v>
      </c>
      <c r="AJ2266" s="379">
        <v>1</v>
      </c>
      <c r="AK2266" s="379" t="s">
        <v>4772</v>
      </c>
      <c r="AL2266" s="382">
        <v>51.34</v>
      </c>
      <c r="AM2266" s="379" t="s">
        <v>4767</v>
      </c>
      <c r="AN2266" s="379" t="s">
        <v>4767</v>
      </c>
      <c r="AO2266" s="379" t="s">
        <v>4767</v>
      </c>
      <c r="AP2266" s="379" t="s">
        <v>4767</v>
      </c>
      <c r="AQ2266" s="379" t="s">
        <v>4767</v>
      </c>
      <c r="AR2266" s="379" t="s">
        <v>4767</v>
      </c>
      <c r="AS2266" s="379" t="s">
        <v>4767</v>
      </c>
      <c r="AT2266" s="379" t="s">
        <v>4773</v>
      </c>
      <c r="AU2266" s="379" t="s">
        <v>4774</v>
      </c>
      <c r="AV2266" s="380">
        <v>46029</v>
      </c>
      <c r="AW2266" s="379">
        <v>13214862782</v>
      </c>
      <c r="AX2266" s="379" t="s">
        <v>5104</v>
      </c>
      <c r="AY2266" s="379" t="s">
        <v>4776</v>
      </c>
      <c r="AZ2266" s="379" t="s">
        <v>4772</v>
      </c>
      <c r="BA2266" s="379" t="s">
        <v>7567</v>
      </c>
      <c r="BB2266" s="379" t="s">
        <v>4777</v>
      </c>
      <c r="BC2266" s="380">
        <v>46029</v>
      </c>
      <c r="BD2266" s="379">
        <v>5923664720</v>
      </c>
      <c r="BE2266" s="379" t="s">
        <v>4778</v>
      </c>
      <c r="BF2266" s="379" t="s">
        <v>4773</v>
      </c>
      <c r="BG2266" s="379" t="s">
        <v>4772</v>
      </c>
      <c r="BH2266" s="379" t="s">
        <v>5303</v>
      </c>
      <c r="BI2266" s="379" t="s">
        <v>4780</v>
      </c>
      <c r="BJ2266" s="380" t="s">
        <v>4781</v>
      </c>
      <c r="BK2266" s="379" t="s">
        <v>4782</v>
      </c>
      <c r="BL2266" s="379" t="s">
        <v>4783</v>
      </c>
      <c r="BM2266" s="379" t="s">
        <v>4784</v>
      </c>
      <c r="BN2266" s="379" t="s">
        <v>4772</v>
      </c>
      <c r="BO2266" s="379" t="s">
        <v>4779</v>
      </c>
      <c r="BP2266" s="379" t="s">
        <v>4780</v>
      </c>
      <c r="BQ2266" s="380" t="s">
        <v>4781</v>
      </c>
      <c r="BR2266" s="379" t="s">
        <v>4782</v>
      </c>
      <c r="BS2266" s="379" t="s">
        <v>4783</v>
      </c>
      <c r="BT2266" s="379" t="s">
        <v>4784</v>
      </c>
      <c r="BU2266" s="379" t="s">
        <v>4772</v>
      </c>
      <c r="BV2266" s="379" t="s">
        <v>4779</v>
      </c>
      <c r="BW2266" s="379" t="s">
        <v>4785</v>
      </c>
      <c r="BX2266" s="379" t="s">
        <v>4786</v>
      </c>
      <c r="BY2266" s="379" t="s">
        <v>4787</v>
      </c>
      <c r="BZ2266" s="379" t="s">
        <v>4788</v>
      </c>
      <c r="CA2266" s="380" t="s">
        <v>4781</v>
      </c>
      <c r="CB2266" s="379" t="s">
        <v>4789</v>
      </c>
      <c r="CC2266" s="379" t="s">
        <v>4537</v>
      </c>
      <c r="CD2266" s="379" t="s">
        <v>4782</v>
      </c>
      <c r="CE2266" s="379" t="s">
        <v>4781</v>
      </c>
      <c r="CF2266" s="379" t="s">
        <v>4790</v>
      </c>
      <c r="CG2266" s="379" t="s">
        <v>4781</v>
      </c>
      <c r="CH2266" s="379" t="s">
        <v>4783</v>
      </c>
      <c r="CI2266" s="379" t="s">
        <v>4791</v>
      </c>
      <c r="CJ2266" s="380" t="s">
        <v>4781</v>
      </c>
      <c r="CK2266" s="379" t="s">
        <v>4787</v>
      </c>
      <c r="CL2266" s="379" t="s">
        <v>4788</v>
      </c>
      <c r="CM2266" s="380" t="s">
        <v>4781</v>
      </c>
      <c r="CN2266" s="379" t="s">
        <v>4791</v>
      </c>
      <c r="CO2266" s="380" t="s">
        <v>4781</v>
      </c>
      <c r="CP2266" s="379" t="s">
        <v>4782</v>
      </c>
      <c r="CQ2266" s="379" t="s">
        <v>4791</v>
      </c>
      <c r="CR2266" s="383" t="s">
        <v>4781</v>
      </c>
      <c r="CS2266" s="379" t="str">
        <f>Z2266&amp;" "&amp;COUNTIF($Z$2:Z2266,report_02120201[[#This Row],[Vale22]])</f>
        <v>86452 1</v>
      </c>
      <c r="CT2266" s="379">
        <f t="shared" si="360"/>
        <v>970892</v>
      </c>
      <c r="CU2266" s="380">
        <f t="shared" si="361"/>
        <v>46028</v>
      </c>
      <c r="CV2266" s="379" t="str">
        <f t="shared" si="362"/>
        <v xml:space="preserve">GUARANA CHP ANTARCTICA PET 2L </v>
      </c>
      <c r="CW2266" s="379">
        <f t="shared" si="363"/>
        <v>8</v>
      </c>
      <c r="CX2266" s="379">
        <f t="shared" si="364"/>
        <v>1</v>
      </c>
      <c r="CY2266" s="379">
        <f t="shared" si="365"/>
        <v>51.34</v>
      </c>
      <c r="CZ2266" s="379" t="str">
        <f t="shared" si="366"/>
        <v xml:space="preserve">AVARIA INTERNA, GARRAFA VAZIA NO MEIO DA MALA                                                       </v>
      </c>
      <c r="DA2266" s="379" t="str">
        <f t="shared" si="367"/>
        <v xml:space="preserve">T.P apresentou evidências, foto tirada antes/durante a descarga, falta no meio do plt.              </v>
      </c>
      <c r="DB2266" s="379">
        <f>DAY(report_02120201[[#This Row],[Data]])</f>
        <v>6</v>
      </c>
      <c r="DC2266" s="379">
        <f>MONTH(report_02120201[[#This Row],[Data]])</f>
        <v>1</v>
      </c>
      <c r="DD2266" s="379">
        <f>YEAR(report_02120201[[#This Row],[Data]])</f>
        <v>2026</v>
      </c>
      <c r="DE2266" s="379">
        <f t="shared" si="368"/>
        <v>1</v>
      </c>
      <c r="DF2266" s="379" t="e">
        <f>VLOOKUP(report_02120201[[#This Row],[Status]],#REF!,2,0)</f>
        <v>#REF!</v>
      </c>
      <c r="DG2266" s="379">
        <f>report_02120201[[#This Row],[Data Ação Transportadora]]-report_02120201[[#This Row],[Emissão Vale]]</f>
        <v>1</v>
      </c>
      <c r="DH2266" s="379" t="str">
        <f>IF(report_02120201[[#This Row],[Emissão Vale]]="","",PROPER(TEXT(report_02120201[[#This Row],[Emissão Vale]],"MMMM")))</f>
        <v>Janeiro</v>
      </c>
    </row>
    <row r="2267" spans="1:112" hidden="1" x14ac:dyDescent="0.3">
      <c r="A2267" s="377">
        <f>IF(report_02120201[[#This Row],[Cód. UNB]]="","",IF(report_02120201[[#This Row],[Vale22]]=Z2266,"",report_02120201[[#This Row],[Vale22]]))</f>
        <v>86453</v>
      </c>
      <c r="B2267" s="5" cm="1">
        <f t="array" ref="B2267">IF(report_02120201[[#This Row],[Vale]]="","",_xlfn.XLOOKUP(report_02120201[[#This Row],[Vale]],Tabela13[[#All],[Vale]],Tabela13[[#All],[Vale]]))</f>
        <v>86453</v>
      </c>
      <c r="C2267" s="377">
        <f>IFERROR(VLOOKUP(report_02120201[[#This Row],[Ação Transportadora]],PlanAux!A:B,2,FALSE),"")</f>
        <v>2</v>
      </c>
      <c r="D2267" s="377">
        <f>IFERROR(VLOOKUP(report_02120201[[#This Row],[Ação 1º Nível]],PlanAux!D:E,2,0),"")</f>
        <v>3</v>
      </c>
      <c r="E2267" s="377" t="str">
        <f>VLOOKUP(report_02120201[[#This Row],[CONLOG]]*report_02120201[[#This Row],[TratAmbev]],PlanAux!$G$2:$H$6,2,0)</f>
        <v>ABONADO</v>
      </c>
      <c r="F2267" s="378">
        <f>IF(report_02120201[[#This Row],[TratAmbev]]&gt;1,report_02120201[[#This Row],[Data 1º Nível]],IF(report_02120201[[#This Row],[CONLOG]]=3,report_02120201[[#This Row],[Data Ação Transportadora]],""))</f>
        <v>46029</v>
      </c>
      <c r="G2267" s="377" t="str">
        <f>IF(TRIM(report_02120201[[#This Row],[02]])="","M"&amp;report_02120201[[#This Row],[Cód. Motorista]],"A"&amp;report_02120201[[#This Row],[02]])</f>
        <v>A8528</v>
      </c>
      <c r="H2267" s="379">
        <v>36</v>
      </c>
      <c r="I2267" s="379" t="s">
        <v>4762</v>
      </c>
      <c r="J2267" s="379">
        <v>80</v>
      </c>
      <c r="K2267" s="379" t="s">
        <v>4763</v>
      </c>
      <c r="L2267" s="379">
        <v>245</v>
      </c>
      <c r="M2267" s="379" t="s">
        <v>4974</v>
      </c>
      <c r="N2267" s="379">
        <v>823</v>
      </c>
      <c r="O2267" s="379" t="s">
        <v>4975</v>
      </c>
      <c r="P2267" s="379">
        <v>99020109</v>
      </c>
      <c r="Q2267" s="379" t="s">
        <v>5208</v>
      </c>
      <c r="R2267" s="379">
        <v>8528</v>
      </c>
      <c r="S2267" s="379" t="s">
        <v>5380</v>
      </c>
      <c r="T2267" s="379" t="s">
        <v>4766</v>
      </c>
      <c r="U2267" s="379" t="s">
        <v>4767</v>
      </c>
      <c r="V2267" s="379">
        <v>970840</v>
      </c>
      <c r="W2267" s="380">
        <v>46028</v>
      </c>
      <c r="X2267" s="379">
        <v>80656</v>
      </c>
      <c r="Y2267" s="379" t="s">
        <v>4768</v>
      </c>
      <c r="Z2267" s="379">
        <v>86453</v>
      </c>
      <c r="AA2267" s="381">
        <v>46028</v>
      </c>
      <c r="AB2267" s="379" t="s">
        <v>4816</v>
      </c>
      <c r="AC2267" s="379">
        <v>24044</v>
      </c>
      <c r="AD2267" s="379" t="s">
        <v>5562</v>
      </c>
      <c r="AE2267" s="379" t="s">
        <v>4818</v>
      </c>
      <c r="AF2267" s="379">
        <v>2</v>
      </c>
      <c r="AG2267" s="379" t="s">
        <v>4772</v>
      </c>
      <c r="AH2267" s="379">
        <v>1</v>
      </c>
      <c r="AI2267" s="379" t="s">
        <v>4772</v>
      </c>
      <c r="AJ2267" s="379">
        <v>1</v>
      </c>
      <c r="AK2267" s="379" t="s">
        <v>4772</v>
      </c>
      <c r="AL2267" s="382">
        <v>55.8</v>
      </c>
      <c r="AM2267" s="379" t="s">
        <v>4767</v>
      </c>
      <c r="AN2267" s="379" t="s">
        <v>4767</v>
      </c>
      <c r="AO2267" s="379" t="s">
        <v>4767</v>
      </c>
      <c r="AP2267" s="379" t="s">
        <v>4767</v>
      </c>
      <c r="AQ2267" s="379" t="s">
        <v>4767</v>
      </c>
      <c r="AR2267" s="379" t="s">
        <v>4767</v>
      </c>
      <c r="AS2267" s="379" t="s">
        <v>4767</v>
      </c>
      <c r="AT2267" s="379" t="s">
        <v>4773</v>
      </c>
      <c r="AU2267" s="379" t="s">
        <v>4774</v>
      </c>
      <c r="AV2267" s="380">
        <v>46029</v>
      </c>
      <c r="AW2267" s="379">
        <v>13214862782</v>
      </c>
      <c r="AX2267" s="379" t="s">
        <v>5104</v>
      </c>
      <c r="AY2267" s="379" t="s">
        <v>4833</v>
      </c>
      <c r="AZ2267" s="379" t="s">
        <v>4772</v>
      </c>
      <c r="BA2267" s="379" t="s">
        <v>7568</v>
      </c>
      <c r="BB2267" s="379" t="s">
        <v>4777</v>
      </c>
      <c r="BC2267" s="380">
        <v>46029</v>
      </c>
      <c r="BD2267" s="379">
        <v>5923664720</v>
      </c>
      <c r="BE2267" s="379" t="s">
        <v>4778</v>
      </c>
      <c r="BF2267" s="379" t="s">
        <v>4773</v>
      </c>
      <c r="BG2267" s="379" t="s">
        <v>4772</v>
      </c>
      <c r="BH2267" s="379" t="s">
        <v>7569</v>
      </c>
      <c r="BI2267" s="379" t="s">
        <v>4780</v>
      </c>
      <c r="BJ2267" s="380" t="s">
        <v>4781</v>
      </c>
      <c r="BK2267" s="379" t="s">
        <v>4782</v>
      </c>
      <c r="BL2267" s="379" t="s">
        <v>4783</v>
      </c>
      <c r="BM2267" s="379" t="s">
        <v>4784</v>
      </c>
      <c r="BN2267" s="379" t="s">
        <v>4772</v>
      </c>
      <c r="BO2267" s="379" t="s">
        <v>4779</v>
      </c>
      <c r="BP2267" s="379" t="s">
        <v>4780</v>
      </c>
      <c r="BQ2267" s="380" t="s">
        <v>4781</v>
      </c>
      <c r="BR2267" s="379" t="s">
        <v>4782</v>
      </c>
      <c r="BS2267" s="379" t="s">
        <v>4783</v>
      </c>
      <c r="BT2267" s="379" t="s">
        <v>4784</v>
      </c>
      <c r="BU2267" s="379" t="s">
        <v>4772</v>
      </c>
      <c r="BV2267" s="379" t="s">
        <v>4779</v>
      </c>
      <c r="BW2267" s="379" t="s">
        <v>4785</v>
      </c>
      <c r="BX2267" s="379" t="s">
        <v>4786</v>
      </c>
      <c r="BY2267" s="379" t="s">
        <v>4787</v>
      </c>
      <c r="BZ2267" s="379" t="s">
        <v>4788</v>
      </c>
      <c r="CA2267" s="380" t="s">
        <v>4781</v>
      </c>
      <c r="CB2267" s="379" t="s">
        <v>4789</v>
      </c>
      <c r="CC2267" s="379" t="s">
        <v>4537</v>
      </c>
      <c r="CD2267" s="379" t="s">
        <v>4782</v>
      </c>
      <c r="CE2267" s="379" t="s">
        <v>4781</v>
      </c>
      <c r="CF2267" s="379" t="s">
        <v>4790</v>
      </c>
      <c r="CG2267" s="379" t="s">
        <v>4781</v>
      </c>
      <c r="CH2267" s="379" t="s">
        <v>4783</v>
      </c>
      <c r="CI2267" s="379" t="s">
        <v>4791</v>
      </c>
      <c r="CJ2267" s="380" t="s">
        <v>4781</v>
      </c>
      <c r="CK2267" s="379" t="s">
        <v>4787</v>
      </c>
      <c r="CL2267" s="379" t="s">
        <v>4788</v>
      </c>
      <c r="CM2267" s="380" t="s">
        <v>4781</v>
      </c>
      <c r="CN2267" s="379" t="s">
        <v>4791</v>
      </c>
      <c r="CO2267" s="380" t="s">
        <v>4781</v>
      </c>
      <c r="CP2267" s="379" t="s">
        <v>4782</v>
      </c>
      <c r="CQ2267" s="379" t="s">
        <v>4791</v>
      </c>
      <c r="CR2267" s="383" t="s">
        <v>4781</v>
      </c>
      <c r="CS2267" s="379" t="str">
        <f>Z2267&amp;" "&amp;COUNTIF($Z$2:Z2267,report_02120201[[#This Row],[Vale22]])</f>
        <v>86453 1</v>
      </c>
      <c r="CT2267" s="379">
        <f t="shared" si="360"/>
        <v>970840</v>
      </c>
      <c r="CU2267" s="380">
        <f t="shared" si="361"/>
        <v>46028</v>
      </c>
      <c r="CV2267" s="379" t="str">
        <f t="shared" si="362"/>
        <v>PUREZA VITAL AGUA MIN. C GAS G</v>
      </c>
      <c r="CW2267" s="379">
        <f t="shared" si="363"/>
        <v>2</v>
      </c>
      <c r="CX2267" s="379">
        <f t="shared" si="364"/>
        <v>1</v>
      </c>
      <c r="CY2267" s="379">
        <f t="shared" si="365"/>
        <v>55.8</v>
      </c>
      <c r="CZ2267" s="379" t="str">
        <f t="shared" si="366"/>
        <v xml:space="preserve">AVARIA INTERNA, EMBALAGEM AVARIADA                                                                  </v>
      </c>
      <c r="DA2267" s="379" t="str">
        <f t="shared" si="367"/>
        <v xml:space="preserve">T.P apresentou evidências, foto tirada antes/durante a descarga, avaria no meio do plt.             </v>
      </c>
      <c r="DB2267" s="379">
        <f>DAY(report_02120201[[#This Row],[Data]])</f>
        <v>6</v>
      </c>
      <c r="DC2267" s="379">
        <f>MONTH(report_02120201[[#This Row],[Data]])</f>
        <v>1</v>
      </c>
      <c r="DD2267" s="379">
        <f>YEAR(report_02120201[[#This Row],[Data]])</f>
        <v>2026</v>
      </c>
      <c r="DE2267" s="379">
        <f t="shared" si="368"/>
        <v>1</v>
      </c>
      <c r="DF2267" s="379" t="e">
        <f>VLOOKUP(report_02120201[[#This Row],[Status]],#REF!,2,0)</f>
        <v>#REF!</v>
      </c>
      <c r="DG2267" s="379">
        <f>report_02120201[[#This Row],[Data Ação Transportadora]]-report_02120201[[#This Row],[Emissão Vale]]</f>
        <v>1</v>
      </c>
      <c r="DH2267" s="379" t="str">
        <f>IF(report_02120201[[#This Row],[Emissão Vale]]="","",PROPER(TEXT(report_02120201[[#This Row],[Emissão Vale]],"MMMM")))</f>
        <v>Janeiro</v>
      </c>
    </row>
    <row r="2268" spans="1:112" hidden="1" x14ac:dyDescent="0.3">
      <c r="A2268" s="377">
        <f>IF(report_02120201[[#This Row],[Cód. UNB]]="","",IF(report_02120201[[#This Row],[Vale22]]=Z2267,"",report_02120201[[#This Row],[Vale22]]))</f>
        <v>86454</v>
      </c>
      <c r="B2268" s="5" cm="1">
        <f t="array" ref="B2268">IF(report_02120201[[#This Row],[Vale]]="","",_xlfn.XLOOKUP(report_02120201[[#This Row],[Vale]],Tabela13[[#All],[Vale]],Tabela13[[#All],[Vale]]))</f>
        <v>86454</v>
      </c>
      <c r="C2268" s="377">
        <f>IFERROR(VLOOKUP(report_02120201[[#This Row],[Ação Transportadora]],PlanAux!A:B,2,FALSE),"")</f>
        <v>2</v>
      </c>
      <c r="D2268" s="377">
        <f>IFERROR(VLOOKUP(report_02120201[[#This Row],[Ação 1º Nível]],PlanAux!D:E,2,0),"")</f>
        <v>3</v>
      </c>
      <c r="E2268" s="377" t="str">
        <f>VLOOKUP(report_02120201[[#This Row],[CONLOG]]*report_02120201[[#This Row],[TratAmbev]],PlanAux!$G$2:$H$6,2,0)</f>
        <v>ABONADO</v>
      </c>
      <c r="F2268" s="378">
        <f>IF(report_02120201[[#This Row],[TratAmbev]]&gt;1,report_02120201[[#This Row],[Data 1º Nível]],IF(report_02120201[[#This Row],[CONLOG]]=3,report_02120201[[#This Row],[Data Ação Transportadora]],""))</f>
        <v>46029</v>
      </c>
      <c r="G2268" s="377" t="str">
        <f>IF(TRIM(report_02120201[[#This Row],[02]])="","M"&amp;report_02120201[[#This Row],[Cód. Motorista]],"A"&amp;report_02120201[[#This Row],[02]])</f>
        <v>A294</v>
      </c>
      <c r="H2268" s="379">
        <v>36</v>
      </c>
      <c r="I2268" s="379" t="s">
        <v>4762</v>
      </c>
      <c r="J2268" s="379">
        <v>80</v>
      </c>
      <c r="K2268" s="379" t="s">
        <v>4763</v>
      </c>
      <c r="L2268" s="379">
        <v>393</v>
      </c>
      <c r="M2268" s="379" t="s">
        <v>5536</v>
      </c>
      <c r="N2268" s="379">
        <v>268</v>
      </c>
      <c r="O2268" s="379" t="s">
        <v>4903</v>
      </c>
      <c r="P2268" s="379" t="s">
        <v>4794</v>
      </c>
      <c r="Q2268" s="379" t="s">
        <v>4767</v>
      </c>
      <c r="R2268" s="379">
        <v>294</v>
      </c>
      <c r="S2268" s="379" t="s">
        <v>4904</v>
      </c>
      <c r="T2268" s="379" t="s">
        <v>4766</v>
      </c>
      <c r="U2268" s="379" t="s">
        <v>4767</v>
      </c>
      <c r="V2268" s="379">
        <v>970946</v>
      </c>
      <c r="W2268" s="380">
        <v>46028</v>
      </c>
      <c r="X2268" s="379">
        <v>80656</v>
      </c>
      <c r="Y2268" s="379" t="s">
        <v>4768</v>
      </c>
      <c r="Z2268" s="379">
        <v>86454</v>
      </c>
      <c r="AA2268" s="381">
        <v>46028</v>
      </c>
      <c r="AB2268" s="379" t="s">
        <v>4816</v>
      </c>
      <c r="AC2268" s="379">
        <v>29703</v>
      </c>
      <c r="AD2268" s="379" t="s">
        <v>5238</v>
      </c>
      <c r="AE2268" s="379" t="s">
        <v>4818</v>
      </c>
      <c r="AF2268" s="379">
        <v>1</v>
      </c>
      <c r="AG2268" s="379" t="s">
        <v>4772</v>
      </c>
      <c r="AH2268" s="379" t="s">
        <v>4772</v>
      </c>
      <c r="AI2268" s="379" t="s">
        <v>4772</v>
      </c>
      <c r="AJ2268" s="379">
        <v>1</v>
      </c>
      <c r="AK2268" s="379" t="s">
        <v>4772</v>
      </c>
      <c r="AL2268" s="382">
        <v>79.34</v>
      </c>
      <c r="AM2268" s="379" t="s">
        <v>4767</v>
      </c>
      <c r="AN2268" s="379" t="s">
        <v>4767</v>
      </c>
      <c r="AO2268" s="379" t="s">
        <v>4767</v>
      </c>
      <c r="AP2268" s="379" t="s">
        <v>4767</v>
      </c>
      <c r="AQ2268" s="379" t="s">
        <v>4767</v>
      </c>
      <c r="AR2268" s="379" t="s">
        <v>4767</v>
      </c>
      <c r="AS2268" s="379" t="s">
        <v>4767</v>
      </c>
      <c r="AT2268" s="379" t="s">
        <v>4773</v>
      </c>
      <c r="AU2268" s="379" t="s">
        <v>4774</v>
      </c>
      <c r="AV2268" s="380">
        <v>46029</v>
      </c>
      <c r="AW2268" s="379">
        <v>13214862782</v>
      </c>
      <c r="AX2268" s="379" t="s">
        <v>5104</v>
      </c>
      <c r="AY2268" s="379" t="s">
        <v>4776</v>
      </c>
      <c r="AZ2268" s="379" t="s">
        <v>4772</v>
      </c>
      <c r="BA2268" s="379" t="s">
        <v>7570</v>
      </c>
      <c r="BB2268" s="379" t="s">
        <v>4777</v>
      </c>
      <c r="BC2268" s="380">
        <v>46029</v>
      </c>
      <c r="BD2268" s="379">
        <v>5923664720</v>
      </c>
      <c r="BE2268" s="379" t="s">
        <v>4778</v>
      </c>
      <c r="BF2268" s="379" t="s">
        <v>4773</v>
      </c>
      <c r="BG2268" s="379" t="s">
        <v>4772</v>
      </c>
      <c r="BH2268" s="379" t="s">
        <v>4779</v>
      </c>
      <c r="BI2268" s="379" t="s">
        <v>4780</v>
      </c>
      <c r="BJ2268" s="380" t="s">
        <v>4781</v>
      </c>
      <c r="BK2268" s="379" t="s">
        <v>4782</v>
      </c>
      <c r="BL2268" s="379" t="s">
        <v>4783</v>
      </c>
      <c r="BM2268" s="379" t="s">
        <v>4784</v>
      </c>
      <c r="BN2268" s="379" t="s">
        <v>4772</v>
      </c>
      <c r="BO2268" s="379" t="s">
        <v>4779</v>
      </c>
      <c r="BP2268" s="379" t="s">
        <v>4780</v>
      </c>
      <c r="BQ2268" s="380" t="s">
        <v>4781</v>
      </c>
      <c r="BR2268" s="379" t="s">
        <v>4782</v>
      </c>
      <c r="BS2268" s="379" t="s">
        <v>4783</v>
      </c>
      <c r="BT2268" s="379" t="s">
        <v>4784</v>
      </c>
      <c r="BU2268" s="379" t="s">
        <v>4772</v>
      </c>
      <c r="BV2268" s="379" t="s">
        <v>4779</v>
      </c>
      <c r="BW2268" s="379" t="s">
        <v>4785</v>
      </c>
      <c r="BX2268" s="379" t="s">
        <v>4786</v>
      </c>
      <c r="BY2268" s="379" t="s">
        <v>4787</v>
      </c>
      <c r="BZ2268" s="379" t="s">
        <v>4788</v>
      </c>
      <c r="CA2268" s="380" t="s">
        <v>4781</v>
      </c>
      <c r="CB2268" s="379" t="s">
        <v>4789</v>
      </c>
      <c r="CC2268" s="379" t="s">
        <v>4537</v>
      </c>
      <c r="CD2268" s="379" t="s">
        <v>4782</v>
      </c>
      <c r="CE2268" s="379" t="s">
        <v>4781</v>
      </c>
      <c r="CF2268" s="379" t="s">
        <v>4790</v>
      </c>
      <c r="CG2268" s="379" t="s">
        <v>4781</v>
      </c>
      <c r="CH2268" s="379" t="s">
        <v>4783</v>
      </c>
      <c r="CI2268" s="379" t="s">
        <v>4791</v>
      </c>
      <c r="CJ2268" s="380" t="s">
        <v>4781</v>
      </c>
      <c r="CK2268" s="379" t="s">
        <v>4787</v>
      </c>
      <c r="CL2268" s="379" t="s">
        <v>4788</v>
      </c>
      <c r="CM2268" s="380" t="s">
        <v>4781</v>
      </c>
      <c r="CN2268" s="379" t="s">
        <v>4791</v>
      </c>
      <c r="CO2268" s="380" t="s">
        <v>4781</v>
      </c>
      <c r="CP2268" s="379" t="s">
        <v>4782</v>
      </c>
      <c r="CQ2268" s="379" t="s">
        <v>4791</v>
      </c>
      <c r="CR2268" s="383" t="s">
        <v>4781</v>
      </c>
      <c r="CS2268" s="379" t="str">
        <f>Z2268&amp;" "&amp;COUNTIF($Z$2:Z2268,report_02120201[[#This Row],[Vale22]])</f>
        <v>86454 1</v>
      </c>
      <c r="CT2268" s="379">
        <f t="shared" si="360"/>
        <v>970946</v>
      </c>
      <c r="CU2268" s="380">
        <f t="shared" si="361"/>
        <v>46028</v>
      </c>
      <c r="CV2268" s="379" t="str">
        <f t="shared" si="362"/>
        <v>BUDWEISER GFA VD 300ML CX C/23</v>
      </c>
      <c r="CW2268" s="379">
        <f t="shared" si="363"/>
        <v>1</v>
      </c>
      <c r="CX2268" s="379">
        <f t="shared" si="364"/>
        <v>1</v>
      </c>
      <c r="CY2268" s="379">
        <f t="shared" si="365"/>
        <v>79.34</v>
      </c>
      <c r="CZ2268" s="379" t="str">
        <f t="shared" si="366"/>
        <v xml:space="preserve">ERRO DE CARREGAMENTO, INVERSÃO DE PRODUTO POR 1L                                                    </v>
      </c>
      <c r="DA2268" s="379" t="str">
        <f t="shared" si="367"/>
        <v xml:space="preserve">                                                                                                    </v>
      </c>
      <c r="DB2268" s="379">
        <f>DAY(report_02120201[[#This Row],[Data]])</f>
        <v>6</v>
      </c>
      <c r="DC2268" s="379">
        <f>MONTH(report_02120201[[#This Row],[Data]])</f>
        <v>1</v>
      </c>
      <c r="DD2268" s="379">
        <f>YEAR(report_02120201[[#This Row],[Data]])</f>
        <v>2026</v>
      </c>
      <c r="DE2268" s="379">
        <f t="shared" si="368"/>
        <v>1</v>
      </c>
      <c r="DF2268" s="379" t="e">
        <f>VLOOKUP(report_02120201[[#This Row],[Status]],#REF!,2,0)</f>
        <v>#REF!</v>
      </c>
      <c r="DG2268" s="379">
        <f>report_02120201[[#This Row],[Data Ação Transportadora]]-report_02120201[[#This Row],[Emissão Vale]]</f>
        <v>1</v>
      </c>
      <c r="DH2268" s="379" t="str">
        <f>IF(report_02120201[[#This Row],[Emissão Vale]]="","",PROPER(TEXT(report_02120201[[#This Row],[Emissão Vale]],"MMMM")))</f>
        <v>Janeiro</v>
      </c>
    </row>
    <row r="2269" spans="1:112" hidden="1" x14ac:dyDescent="0.3">
      <c r="A2269" s="377">
        <f>IF(report_02120201[[#This Row],[Cód. UNB]]="","",IF(report_02120201[[#This Row],[Vale22]]=Z2268,"",report_02120201[[#This Row],[Vale22]]))</f>
        <v>86455</v>
      </c>
      <c r="B2269" s="5" cm="1">
        <f t="array" ref="B2269">IF(report_02120201[[#This Row],[Vale]]="","",_xlfn.XLOOKUP(report_02120201[[#This Row],[Vale]],Tabela13[[#All],[Vale]],Tabela13[[#All],[Vale]]))</f>
        <v>86455</v>
      </c>
      <c r="C2269" s="377">
        <f>IFERROR(VLOOKUP(report_02120201[[#This Row],[Ação Transportadora]],PlanAux!A:B,2,FALSE),"")</f>
        <v>2</v>
      </c>
      <c r="D2269" s="377">
        <f>IFERROR(VLOOKUP(report_02120201[[#This Row],[Ação 1º Nível]],PlanAux!D:E,2,0),"")</f>
        <v>3</v>
      </c>
      <c r="E2269" s="377" t="str">
        <f>VLOOKUP(report_02120201[[#This Row],[CONLOG]]*report_02120201[[#This Row],[TratAmbev]],PlanAux!$G$2:$H$6,2,0)</f>
        <v>ABONADO</v>
      </c>
      <c r="F2269" s="378">
        <f>IF(report_02120201[[#This Row],[TratAmbev]]&gt;1,report_02120201[[#This Row],[Data 1º Nível]],IF(report_02120201[[#This Row],[CONLOG]]=3,report_02120201[[#This Row],[Data Ação Transportadora]],""))</f>
        <v>46029</v>
      </c>
      <c r="G2269" s="377" t="str">
        <f>IF(TRIM(report_02120201[[#This Row],[02]])="","M"&amp;report_02120201[[#This Row],[Cód. Motorista]],"A"&amp;report_02120201[[#This Row],[02]])</f>
        <v>A1031</v>
      </c>
      <c r="H2269" s="379">
        <v>36</v>
      </c>
      <c r="I2269" s="379" t="s">
        <v>4762</v>
      </c>
      <c r="J2269" s="379">
        <v>80</v>
      </c>
      <c r="K2269" s="379" t="s">
        <v>4763</v>
      </c>
      <c r="L2269" s="379">
        <v>247</v>
      </c>
      <c r="M2269" s="379" t="s">
        <v>5393</v>
      </c>
      <c r="N2269" s="379">
        <v>1871</v>
      </c>
      <c r="O2269" s="379" t="s">
        <v>5218</v>
      </c>
      <c r="P2269" s="379" t="s">
        <v>4794</v>
      </c>
      <c r="Q2269" s="379" t="s">
        <v>4767</v>
      </c>
      <c r="R2269" s="379">
        <v>1031</v>
      </c>
      <c r="S2269" s="379" t="s">
        <v>5240</v>
      </c>
      <c r="T2269" s="379" t="s">
        <v>4766</v>
      </c>
      <c r="U2269" s="379" t="s">
        <v>4767</v>
      </c>
      <c r="V2269" s="379">
        <v>970837</v>
      </c>
      <c r="W2269" s="380">
        <v>46028</v>
      </c>
      <c r="X2269" s="379">
        <v>80656</v>
      </c>
      <c r="Y2269" s="379" t="s">
        <v>4768</v>
      </c>
      <c r="Z2269" s="379">
        <v>86455</v>
      </c>
      <c r="AA2269" s="381">
        <v>46028</v>
      </c>
      <c r="AB2269" s="379" t="s">
        <v>4769</v>
      </c>
      <c r="AC2269" s="379">
        <v>198214</v>
      </c>
      <c r="AD2269" s="379" t="s">
        <v>4851</v>
      </c>
      <c r="AE2269" s="379" t="s">
        <v>4852</v>
      </c>
      <c r="AF2269" s="379">
        <v>11063</v>
      </c>
      <c r="AG2269" s="379" t="s">
        <v>4772</v>
      </c>
      <c r="AH2269" s="379" t="s">
        <v>4772</v>
      </c>
      <c r="AI2269" s="379" t="s">
        <v>4772</v>
      </c>
      <c r="AJ2269" s="379">
        <v>46</v>
      </c>
      <c r="AK2269" s="379" t="s">
        <v>4772</v>
      </c>
      <c r="AL2269" s="382">
        <v>61.64</v>
      </c>
      <c r="AM2269" s="379" t="s">
        <v>4767</v>
      </c>
      <c r="AN2269" s="379" t="s">
        <v>4767</v>
      </c>
      <c r="AO2269" s="379" t="s">
        <v>4767</v>
      </c>
      <c r="AP2269" s="379" t="s">
        <v>4767</v>
      </c>
      <c r="AQ2269" s="379" t="s">
        <v>4767</v>
      </c>
      <c r="AR2269" s="379" t="s">
        <v>4767</v>
      </c>
      <c r="AS2269" s="379" t="s">
        <v>4767</v>
      </c>
      <c r="AT2269" s="379" t="s">
        <v>4773</v>
      </c>
      <c r="AU2269" s="379" t="s">
        <v>4774</v>
      </c>
      <c r="AV2269" s="380">
        <v>46029</v>
      </c>
      <c r="AW2269" s="379">
        <v>13214862782</v>
      </c>
      <c r="AX2269" s="379" t="s">
        <v>5104</v>
      </c>
      <c r="AY2269" s="379" t="s">
        <v>4773</v>
      </c>
      <c r="AZ2269" s="379" t="s">
        <v>4772</v>
      </c>
      <c r="BA2269" s="379" t="s">
        <v>5183</v>
      </c>
      <c r="BB2269" s="379" t="s">
        <v>4777</v>
      </c>
      <c r="BC2269" s="380">
        <v>46029</v>
      </c>
      <c r="BD2269" s="379">
        <v>5923664720</v>
      </c>
      <c r="BE2269" s="379" t="s">
        <v>4778</v>
      </c>
      <c r="BF2269" s="379" t="s">
        <v>4773</v>
      </c>
      <c r="BG2269" s="379" t="s">
        <v>4772</v>
      </c>
      <c r="BH2269" s="379" t="s">
        <v>5474</v>
      </c>
      <c r="BI2269" s="379" t="s">
        <v>4780</v>
      </c>
      <c r="BJ2269" s="380" t="s">
        <v>4781</v>
      </c>
      <c r="BK2269" s="379" t="s">
        <v>4782</v>
      </c>
      <c r="BL2269" s="379" t="s">
        <v>4783</v>
      </c>
      <c r="BM2269" s="379" t="s">
        <v>4784</v>
      </c>
      <c r="BN2269" s="379" t="s">
        <v>4772</v>
      </c>
      <c r="BO2269" s="379" t="s">
        <v>4779</v>
      </c>
      <c r="BP2269" s="379" t="s">
        <v>4780</v>
      </c>
      <c r="BQ2269" s="380" t="s">
        <v>4781</v>
      </c>
      <c r="BR2269" s="379" t="s">
        <v>4782</v>
      </c>
      <c r="BS2269" s="379" t="s">
        <v>4783</v>
      </c>
      <c r="BT2269" s="379" t="s">
        <v>4784</v>
      </c>
      <c r="BU2269" s="379" t="s">
        <v>4772</v>
      </c>
      <c r="BV2269" s="379" t="s">
        <v>4779</v>
      </c>
      <c r="BW2269" s="379" t="s">
        <v>4785</v>
      </c>
      <c r="BX2269" s="379" t="s">
        <v>4786</v>
      </c>
      <c r="BY2269" s="379" t="s">
        <v>4787</v>
      </c>
      <c r="BZ2269" s="379" t="s">
        <v>4788</v>
      </c>
      <c r="CA2269" s="380" t="s">
        <v>4781</v>
      </c>
      <c r="CB2269" s="379" t="s">
        <v>4789</v>
      </c>
      <c r="CC2269" s="379" t="s">
        <v>4537</v>
      </c>
      <c r="CD2269" s="379" t="s">
        <v>4782</v>
      </c>
      <c r="CE2269" s="379" t="s">
        <v>4781</v>
      </c>
      <c r="CF2269" s="379" t="s">
        <v>4790</v>
      </c>
      <c r="CG2269" s="379" t="s">
        <v>4781</v>
      </c>
      <c r="CH2269" s="379" t="s">
        <v>4783</v>
      </c>
      <c r="CI2269" s="379" t="s">
        <v>4791</v>
      </c>
      <c r="CJ2269" s="380" t="s">
        <v>4781</v>
      </c>
      <c r="CK2269" s="379" t="s">
        <v>4787</v>
      </c>
      <c r="CL2269" s="379" t="s">
        <v>4788</v>
      </c>
      <c r="CM2269" s="380" t="s">
        <v>4781</v>
      </c>
      <c r="CN2269" s="379" t="s">
        <v>4791</v>
      </c>
      <c r="CO2269" s="380" t="s">
        <v>4781</v>
      </c>
      <c r="CP2269" s="379" t="s">
        <v>4782</v>
      </c>
      <c r="CQ2269" s="379" t="s">
        <v>4791</v>
      </c>
      <c r="CR2269" s="383" t="s">
        <v>4781</v>
      </c>
      <c r="CS2269" s="379" t="str">
        <f>Z2269&amp;" "&amp;COUNTIF($Z$2:Z2269,report_02120201[[#This Row],[Vale22]])</f>
        <v>86455 1</v>
      </c>
      <c r="CT2269" s="379">
        <f t="shared" si="360"/>
        <v>970837</v>
      </c>
      <c r="CU2269" s="380">
        <f t="shared" si="361"/>
        <v>46028</v>
      </c>
      <c r="CV2269" s="379" t="str">
        <f t="shared" si="362"/>
        <v>GFA VIDRO 330ML,AMBAR,TIPO S G</v>
      </c>
      <c r="CW2269" s="379">
        <f t="shared" si="363"/>
        <v>11063</v>
      </c>
      <c r="CX2269" s="379">
        <f t="shared" si="364"/>
        <v>46</v>
      </c>
      <c r="CY2269" s="379">
        <f t="shared" si="365"/>
        <v>61.64</v>
      </c>
      <c r="CZ2269" s="379" t="str">
        <f t="shared" si="366"/>
        <v xml:space="preserve">BLITZ                                                                                               </v>
      </c>
      <c r="DA2269" s="379" t="str">
        <f t="shared" si="367"/>
        <v xml:space="preserve">mapa / vale Seria Reprovado mas foi  abonado para abater no mapa 965695                             </v>
      </c>
      <c r="DB2269" s="379">
        <f>DAY(report_02120201[[#This Row],[Data]])</f>
        <v>6</v>
      </c>
      <c r="DC2269" s="379">
        <f>MONTH(report_02120201[[#This Row],[Data]])</f>
        <v>1</v>
      </c>
      <c r="DD2269" s="379">
        <f>YEAR(report_02120201[[#This Row],[Data]])</f>
        <v>2026</v>
      </c>
      <c r="DE2269" s="379">
        <f t="shared" si="368"/>
        <v>1</v>
      </c>
      <c r="DF2269" s="379" t="e">
        <f>VLOOKUP(report_02120201[[#This Row],[Status]],#REF!,2,0)</f>
        <v>#REF!</v>
      </c>
      <c r="DG2269" s="379">
        <f>report_02120201[[#This Row],[Data Ação Transportadora]]-report_02120201[[#This Row],[Emissão Vale]]</f>
        <v>1</v>
      </c>
      <c r="DH2269" s="379" t="str">
        <f>IF(report_02120201[[#This Row],[Emissão Vale]]="","",PROPER(TEXT(report_02120201[[#This Row],[Emissão Vale]],"MMMM")))</f>
        <v>Janeiro</v>
      </c>
    </row>
    <row r="2270" spans="1:112" hidden="1" x14ac:dyDescent="0.3">
      <c r="A2270" s="377">
        <f>IF(report_02120201[[#This Row],[Cód. UNB]]="","",IF(report_02120201[[#This Row],[Vale22]]=Z2269,"",report_02120201[[#This Row],[Vale22]]))</f>
        <v>86456</v>
      </c>
      <c r="B2270" s="5" cm="1">
        <f t="array" ref="B2270">IF(report_02120201[[#This Row],[Vale]]="","",_xlfn.XLOOKUP(report_02120201[[#This Row],[Vale]],Tabela13[[#All],[Vale]],Tabela13[[#All],[Vale]]))</f>
        <v>86456</v>
      </c>
      <c r="C2270" s="377">
        <f>IFERROR(VLOOKUP(report_02120201[[#This Row],[Ação Transportadora]],PlanAux!A:B,2,FALSE),"")</f>
        <v>2</v>
      </c>
      <c r="D2270" s="377">
        <f>IFERROR(VLOOKUP(report_02120201[[#This Row],[Ação 1º Nível]],PlanAux!D:E,2,0),"")</f>
        <v>3</v>
      </c>
      <c r="E2270" s="377" t="str">
        <f>VLOOKUP(report_02120201[[#This Row],[CONLOG]]*report_02120201[[#This Row],[TratAmbev]],PlanAux!$G$2:$H$6,2,0)</f>
        <v>ABONADO</v>
      </c>
      <c r="F2270" s="378">
        <f>IF(report_02120201[[#This Row],[TratAmbev]]&gt;1,report_02120201[[#This Row],[Data 1º Nível]],IF(report_02120201[[#This Row],[CONLOG]]=3,report_02120201[[#This Row],[Data Ação Transportadora]],""))</f>
        <v>46030</v>
      </c>
      <c r="G2270" s="377" t="str">
        <f>IF(TRIM(report_02120201[[#This Row],[02]])="","M"&amp;report_02120201[[#This Row],[Cód. Motorista]],"A"&amp;report_02120201[[#This Row],[02]])</f>
        <v>M237</v>
      </c>
      <c r="H2270" s="379">
        <v>36</v>
      </c>
      <c r="I2270" s="379" t="s">
        <v>4762</v>
      </c>
      <c r="J2270" s="379">
        <v>80</v>
      </c>
      <c r="K2270" s="379" t="s">
        <v>4763</v>
      </c>
      <c r="L2270" s="379">
        <v>340</v>
      </c>
      <c r="M2270" s="379" t="s">
        <v>4957</v>
      </c>
      <c r="N2270" s="379">
        <v>237</v>
      </c>
      <c r="O2270" s="379" t="s">
        <v>4805</v>
      </c>
      <c r="P2270" s="379" t="s">
        <v>4794</v>
      </c>
      <c r="Q2270" s="379" t="s">
        <v>4767</v>
      </c>
      <c r="R2270" s="379" t="s">
        <v>4766</v>
      </c>
      <c r="S2270" s="379" t="s">
        <v>4767</v>
      </c>
      <c r="T2270" s="379" t="s">
        <v>4766</v>
      </c>
      <c r="U2270" s="379" t="s">
        <v>4767</v>
      </c>
      <c r="V2270" s="379">
        <v>970834</v>
      </c>
      <c r="W2270" s="380">
        <v>46028</v>
      </c>
      <c r="X2270" s="379">
        <v>80656</v>
      </c>
      <c r="Y2270" s="379" t="s">
        <v>4768</v>
      </c>
      <c r="Z2270" s="379">
        <v>86456</v>
      </c>
      <c r="AA2270" s="381">
        <v>46028</v>
      </c>
      <c r="AB2270" s="379" t="s">
        <v>4769</v>
      </c>
      <c r="AC2270" s="379">
        <v>37108</v>
      </c>
      <c r="AD2270" s="379" t="s">
        <v>4837</v>
      </c>
      <c r="AE2270" s="379" t="s">
        <v>4771</v>
      </c>
      <c r="AF2270" s="379">
        <v>79</v>
      </c>
      <c r="AG2270" s="379" t="s">
        <v>4772</v>
      </c>
      <c r="AH2270" s="379" t="s">
        <v>4772</v>
      </c>
      <c r="AI2270" s="379" t="s">
        <v>4772</v>
      </c>
      <c r="AJ2270" s="379">
        <v>79</v>
      </c>
      <c r="AK2270" s="379" t="s">
        <v>4772</v>
      </c>
      <c r="AL2270" s="382">
        <v>720.48</v>
      </c>
      <c r="AM2270" s="379" t="s">
        <v>4767</v>
      </c>
      <c r="AN2270" s="379" t="s">
        <v>4767</v>
      </c>
      <c r="AO2270" s="379" t="s">
        <v>4767</v>
      </c>
      <c r="AP2270" s="379" t="s">
        <v>4767</v>
      </c>
      <c r="AQ2270" s="379" t="s">
        <v>4767</v>
      </c>
      <c r="AR2270" s="379" t="s">
        <v>4767</v>
      </c>
      <c r="AS2270" s="379" t="s">
        <v>4767</v>
      </c>
      <c r="AT2270" s="379" t="s">
        <v>4773</v>
      </c>
      <c r="AU2270" s="379" t="s">
        <v>4774</v>
      </c>
      <c r="AV2270" s="380">
        <v>46029</v>
      </c>
      <c r="AW2270" s="379">
        <v>13214862782</v>
      </c>
      <c r="AX2270" s="379" t="s">
        <v>5104</v>
      </c>
      <c r="AY2270" s="379" t="s">
        <v>4800</v>
      </c>
      <c r="AZ2270" s="379" t="s">
        <v>4772</v>
      </c>
      <c r="BA2270" s="379" t="s">
        <v>7571</v>
      </c>
      <c r="BB2270" s="379" t="s">
        <v>4777</v>
      </c>
      <c r="BC2270" s="380">
        <v>46030</v>
      </c>
      <c r="BD2270" s="379">
        <v>5923664720</v>
      </c>
      <c r="BE2270" s="379" t="s">
        <v>4778</v>
      </c>
      <c r="BF2270" s="379" t="s">
        <v>4800</v>
      </c>
      <c r="BG2270" s="379" t="s">
        <v>4772</v>
      </c>
      <c r="BH2270" s="379" t="s">
        <v>7572</v>
      </c>
      <c r="BI2270" s="379" t="s">
        <v>4780</v>
      </c>
      <c r="BJ2270" s="380" t="s">
        <v>4781</v>
      </c>
      <c r="BK2270" s="379" t="s">
        <v>4782</v>
      </c>
      <c r="BL2270" s="379" t="s">
        <v>4783</v>
      </c>
      <c r="BM2270" s="379" t="s">
        <v>4784</v>
      </c>
      <c r="BN2270" s="379" t="s">
        <v>4772</v>
      </c>
      <c r="BO2270" s="379" t="s">
        <v>4779</v>
      </c>
      <c r="BP2270" s="379" t="s">
        <v>4780</v>
      </c>
      <c r="BQ2270" s="380" t="s">
        <v>4781</v>
      </c>
      <c r="BR2270" s="379" t="s">
        <v>4782</v>
      </c>
      <c r="BS2270" s="379" t="s">
        <v>4783</v>
      </c>
      <c r="BT2270" s="379" t="s">
        <v>4784</v>
      </c>
      <c r="BU2270" s="379" t="s">
        <v>4772</v>
      </c>
      <c r="BV2270" s="379" t="s">
        <v>4779</v>
      </c>
      <c r="BW2270" s="379" t="s">
        <v>4785</v>
      </c>
      <c r="BX2270" s="379" t="s">
        <v>4786</v>
      </c>
      <c r="BY2270" s="379" t="s">
        <v>4787</v>
      </c>
      <c r="BZ2270" s="379" t="s">
        <v>4788</v>
      </c>
      <c r="CA2270" s="380" t="s">
        <v>4781</v>
      </c>
      <c r="CB2270" s="379" t="s">
        <v>4789</v>
      </c>
      <c r="CC2270" s="379" t="s">
        <v>4537</v>
      </c>
      <c r="CD2270" s="379" t="s">
        <v>4782</v>
      </c>
      <c r="CE2270" s="379" t="s">
        <v>4781</v>
      </c>
      <c r="CF2270" s="379" t="s">
        <v>4790</v>
      </c>
      <c r="CG2270" s="379" t="s">
        <v>4781</v>
      </c>
      <c r="CH2270" s="379" t="s">
        <v>4783</v>
      </c>
      <c r="CI2270" s="379" t="s">
        <v>4791</v>
      </c>
      <c r="CJ2270" s="380" t="s">
        <v>4781</v>
      </c>
      <c r="CK2270" s="379" t="s">
        <v>4787</v>
      </c>
      <c r="CL2270" s="379" t="s">
        <v>4788</v>
      </c>
      <c r="CM2270" s="380" t="s">
        <v>4781</v>
      </c>
      <c r="CN2270" s="379" t="s">
        <v>4791</v>
      </c>
      <c r="CO2270" s="380" t="s">
        <v>4781</v>
      </c>
      <c r="CP2270" s="379" t="s">
        <v>4782</v>
      </c>
      <c r="CQ2270" s="379" t="s">
        <v>4791</v>
      </c>
      <c r="CR2270" s="383" t="s">
        <v>4781</v>
      </c>
      <c r="CS2270" s="379" t="str">
        <f>Z2270&amp;" "&amp;COUNTIF($Z$2:Z2270,report_02120201[[#This Row],[Vale22]])</f>
        <v>86456 1</v>
      </c>
      <c r="CT2270" s="379">
        <f t="shared" si="360"/>
        <v>970834</v>
      </c>
      <c r="CU2270" s="380">
        <f t="shared" si="361"/>
        <v>46028</v>
      </c>
      <c r="CV2270" s="379" t="str">
        <f t="shared" si="362"/>
        <v>CHAPATEX,1,00 M,1,20 M,0,03 M,</v>
      </c>
      <c r="CW2270" s="379">
        <f t="shared" si="363"/>
        <v>79</v>
      </c>
      <c r="CX2270" s="379">
        <f t="shared" si="364"/>
        <v>79</v>
      </c>
      <c r="CY2270" s="379">
        <f t="shared" si="365"/>
        <v>720.48</v>
      </c>
      <c r="CZ2270" s="379" t="str">
        <f t="shared" si="366"/>
        <v xml:space="preserve">COMODATO, ENTREGOU CARTA BONUS, PDV ASA COQUEIRO                                                    </v>
      </c>
      <c r="DA2270" s="379" t="str">
        <f t="shared" si="367"/>
        <v xml:space="preserve">COMODATO, ENTREGOU CARTA BONUS, PDV ASA   COQUEIRO                                                  </v>
      </c>
      <c r="DB2270" s="379">
        <f>DAY(report_02120201[[#This Row],[Data]])</f>
        <v>6</v>
      </c>
      <c r="DC2270" s="379">
        <f>MONTH(report_02120201[[#This Row],[Data]])</f>
        <v>1</v>
      </c>
      <c r="DD2270" s="379">
        <f>YEAR(report_02120201[[#This Row],[Data]])</f>
        <v>2026</v>
      </c>
      <c r="DE2270" s="379">
        <f t="shared" si="368"/>
        <v>1</v>
      </c>
      <c r="DF2270" s="379" t="e">
        <f>VLOOKUP(report_02120201[[#This Row],[Status]],#REF!,2,0)</f>
        <v>#REF!</v>
      </c>
      <c r="DG2270" s="379">
        <f>report_02120201[[#This Row],[Data Ação Transportadora]]-report_02120201[[#This Row],[Emissão Vale]]</f>
        <v>1</v>
      </c>
      <c r="DH2270" s="379" t="str">
        <f>IF(report_02120201[[#This Row],[Emissão Vale]]="","",PROPER(TEXT(report_02120201[[#This Row],[Emissão Vale]],"MMMM")))</f>
        <v>Janeiro</v>
      </c>
    </row>
    <row r="2271" spans="1:112" hidden="1" x14ac:dyDescent="0.3">
      <c r="A2271" s="377">
        <f>IF(report_02120201[[#This Row],[Cód. UNB]]="","",IF(report_02120201[[#This Row],[Vale22]]=Z2270,"",report_02120201[[#This Row],[Vale22]]))</f>
        <v>86457</v>
      </c>
      <c r="B2271" s="5" cm="1">
        <f t="array" ref="B2271">IF(report_02120201[[#This Row],[Vale]]="","",_xlfn.XLOOKUP(report_02120201[[#This Row],[Vale]],Tabela13[[#All],[Vale]],Tabela13[[#All],[Vale]]))</f>
        <v>86457</v>
      </c>
      <c r="C2271" s="377">
        <f>IFERROR(VLOOKUP(report_02120201[[#This Row],[Ação Transportadora]],PlanAux!A:B,2,FALSE),"")</f>
        <v>2</v>
      </c>
      <c r="D2271" s="377">
        <f>IFERROR(VLOOKUP(report_02120201[[#This Row],[Ação 1º Nível]],PlanAux!D:E,2,0),"")</f>
        <v>3</v>
      </c>
      <c r="E2271" s="377" t="str">
        <f>VLOOKUP(report_02120201[[#This Row],[CONLOG]]*report_02120201[[#This Row],[TratAmbev]],PlanAux!$G$2:$H$6,2,0)</f>
        <v>ABONADO</v>
      </c>
      <c r="F2271" s="378">
        <f>IF(report_02120201[[#This Row],[TratAmbev]]&gt;1,report_02120201[[#This Row],[Data 1º Nível]],IF(report_02120201[[#This Row],[CONLOG]]=3,report_02120201[[#This Row],[Data Ação Transportadora]],""))</f>
        <v>46031</v>
      </c>
      <c r="G2271" s="377" t="str">
        <f>IF(TRIM(report_02120201[[#This Row],[02]])="","M"&amp;report_02120201[[#This Row],[Cód. Motorista]],"A"&amp;report_02120201[[#This Row],[02]])</f>
        <v>A701</v>
      </c>
      <c r="H2271" s="379">
        <v>36</v>
      </c>
      <c r="I2271" s="379" t="s">
        <v>4762</v>
      </c>
      <c r="J2271" s="379">
        <v>80</v>
      </c>
      <c r="K2271" s="379" t="s">
        <v>4763</v>
      </c>
      <c r="L2271" s="379">
        <v>606</v>
      </c>
      <c r="M2271" s="379" t="s">
        <v>4807</v>
      </c>
      <c r="N2271" s="379">
        <v>2263</v>
      </c>
      <c r="O2271" s="379" t="s">
        <v>4940</v>
      </c>
      <c r="P2271" s="379" t="s">
        <v>4794</v>
      </c>
      <c r="Q2271" s="379" t="s">
        <v>4767</v>
      </c>
      <c r="R2271" s="379">
        <v>701</v>
      </c>
      <c r="S2271" s="379" t="s">
        <v>4941</v>
      </c>
      <c r="T2271" s="379" t="s">
        <v>4766</v>
      </c>
      <c r="U2271" s="379" t="s">
        <v>4767</v>
      </c>
      <c r="V2271" s="379">
        <v>970869</v>
      </c>
      <c r="W2271" s="380">
        <v>46028</v>
      </c>
      <c r="X2271" s="379">
        <v>80656</v>
      </c>
      <c r="Y2271" s="379" t="s">
        <v>4768</v>
      </c>
      <c r="Z2271" s="379">
        <v>86457</v>
      </c>
      <c r="AA2271" s="381">
        <v>46028</v>
      </c>
      <c r="AB2271" s="379" t="s">
        <v>4816</v>
      </c>
      <c r="AC2271" s="379">
        <v>1743</v>
      </c>
      <c r="AD2271" s="379" t="s">
        <v>5199</v>
      </c>
      <c r="AE2271" s="379" t="s">
        <v>4926</v>
      </c>
      <c r="AF2271" s="379">
        <v>1</v>
      </c>
      <c r="AG2271" s="379" t="s">
        <v>4772</v>
      </c>
      <c r="AH2271" s="379" t="s">
        <v>4772</v>
      </c>
      <c r="AI2271" s="379" t="s">
        <v>4772</v>
      </c>
      <c r="AJ2271" s="379">
        <v>1</v>
      </c>
      <c r="AK2271" s="379" t="s">
        <v>4772</v>
      </c>
      <c r="AL2271" s="382">
        <v>114.54</v>
      </c>
      <c r="AM2271" s="379" t="s">
        <v>4767</v>
      </c>
      <c r="AN2271" s="379" t="s">
        <v>4767</v>
      </c>
      <c r="AO2271" s="379" t="s">
        <v>4767</v>
      </c>
      <c r="AP2271" s="379" t="s">
        <v>4767</v>
      </c>
      <c r="AQ2271" s="379" t="s">
        <v>4767</v>
      </c>
      <c r="AR2271" s="379" t="s">
        <v>4767</v>
      </c>
      <c r="AS2271" s="379" t="s">
        <v>4767</v>
      </c>
      <c r="AT2271" s="379" t="s">
        <v>4773</v>
      </c>
      <c r="AU2271" s="379" t="s">
        <v>4774</v>
      </c>
      <c r="AV2271" s="380">
        <v>46029</v>
      </c>
      <c r="AW2271" s="379">
        <v>13214862782</v>
      </c>
      <c r="AX2271" s="379" t="s">
        <v>5104</v>
      </c>
      <c r="AY2271" s="379" t="s">
        <v>4776</v>
      </c>
      <c r="AZ2271" s="379" t="s">
        <v>4772</v>
      </c>
      <c r="BA2271" s="379" t="s">
        <v>7573</v>
      </c>
      <c r="BB2271" s="379" t="s">
        <v>4777</v>
      </c>
      <c r="BC2271" s="380">
        <v>46031</v>
      </c>
      <c r="BD2271" s="379">
        <v>5923664720</v>
      </c>
      <c r="BE2271" s="379" t="s">
        <v>4778</v>
      </c>
      <c r="BF2271" s="379" t="s">
        <v>4773</v>
      </c>
      <c r="BG2271" s="379" t="s">
        <v>4772</v>
      </c>
      <c r="BH2271" s="379" t="s">
        <v>5476</v>
      </c>
      <c r="BI2271" s="379" t="s">
        <v>4780</v>
      </c>
      <c r="BJ2271" s="380" t="s">
        <v>4781</v>
      </c>
      <c r="BK2271" s="379" t="s">
        <v>4782</v>
      </c>
      <c r="BL2271" s="379" t="s">
        <v>4783</v>
      </c>
      <c r="BM2271" s="379" t="s">
        <v>4784</v>
      </c>
      <c r="BN2271" s="379" t="s">
        <v>4772</v>
      </c>
      <c r="BO2271" s="379" t="s">
        <v>4779</v>
      </c>
      <c r="BP2271" s="379" t="s">
        <v>4780</v>
      </c>
      <c r="BQ2271" s="380" t="s">
        <v>4781</v>
      </c>
      <c r="BR2271" s="379" t="s">
        <v>4782</v>
      </c>
      <c r="BS2271" s="379" t="s">
        <v>4783</v>
      </c>
      <c r="BT2271" s="379" t="s">
        <v>4784</v>
      </c>
      <c r="BU2271" s="379" t="s">
        <v>4772</v>
      </c>
      <c r="BV2271" s="379" t="s">
        <v>4779</v>
      </c>
      <c r="BW2271" s="379" t="s">
        <v>4785</v>
      </c>
      <c r="BX2271" s="379" t="s">
        <v>4786</v>
      </c>
      <c r="BY2271" s="379" t="s">
        <v>4787</v>
      </c>
      <c r="BZ2271" s="379" t="s">
        <v>4788</v>
      </c>
      <c r="CA2271" s="380" t="s">
        <v>4781</v>
      </c>
      <c r="CB2271" s="379" t="s">
        <v>4789</v>
      </c>
      <c r="CC2271" s="379" t="s">
        <v>4537</v>
      </c>
      <c r="CD2271" s="379" t="s">
        <v>4782</v>
      </c>
      <c r="CE2271" s="379" t="s">
        <v>4781</v>
      </c>
      <c r="CF2271" s="379" t="s">
        <v>4790</v>
      </c>
      <c r="CG2271" s="379" t="s">
        <v>4781</v>
      </c>
      <c r="CH2271" s="379" t="s">
        <v>4783</v>
      </c>
      <c r="CI2271" s="379" t="s">
        <v>4791</v>
      </c>
      <c r="CJ2271" s="380" t="s">
        <v>4781</v>
      </c>
      <c r="CK2271" s="379" t="s">
        <v>4787</v>
      </c>
      <c r="CL2271" s="379" t="s">
        <v>4788</v>
      </c>
      <c r="CM2271" s="380" t="s">
        <v>4781</v>
      </c>
      <c r="CN2271" s="379" t="s">
        <v>4791</v>
      </c>
      <c r="CO2271" s="380" t="s">
        <v>4781</v>
      </c>
      <c r="CP2271" s="379" t="s">
        <v>4782</v>
      </c>
      <c r="CQ2271" s="379" t="s">
        <v>4791</v>
      </c>
      <c r="CR2271" s="383" t="s">
        <v>4781</v>
      </c>
      <c r="CS2271" s="379" t="str">
        <f>Z2271&amp;" "&amp;COUNTIF($Z$2:Z2271,report_02120201[[#This Row],[Vale22]])</f>
        <v>86457 1</v>
      </c>
      <c r="CT2271" s="379">
        <f t="shared" si="360"/>
        <v>970869</v>
      </c>
      <c r="CU2271" s="380">
        <f t="shared" si="361"/>
        <v>46028</v>
      </c>
      <c r="CV2271" s="379" t="str">
        <f t="shared" si="362"/>
        <v>ANTARCTICA PILSEN GFA VD 1L CO</v>
      </c>
      <c r="CW2271" s="379">
        <f t="shared" si="363"/>
        <v>1</v>
      </c>
      <c r="CX2271" s="379">
        <f t="shared" si="364"/>
        <v>1</v>
      </c>
      <c r="CY2271" s="379">
        <f t="shared" si="365"/>
        <v>114.54</v>
      </c>
      <c r="CZ2271" s="379" t="str">
        <f t="shared" si="366"/>
        <v xml:space="preserve">ERRO DE CARREGAMENTO, NÃO FOI CARREGADO 1CX  DE LITRÃO, CARA COM MUITA SAROBA                       </v>
      </c>
      <c r="DA2271" s="379" t="str">
        <f t="shared" si="367"/>
        <v xml:space="preserve">  T.P apresentou evidências, foto tirada antes/durante a descarga, falta no meio do plt.            </v>
      </c>
      <c r="DB2271" s="379">
        <f>DAY(report_02120201[[#This Row],[Data]])</f>
        <v>6</v>
      </c>
      <c r="DC2271" s="379">
        <f>MONTH(report_02120201[[#This Row],[Data]])</f>
        <v>1</v>
      </c>
      <c r="DD2271" s="379">
        <f>YEAR(report_02120201[[#This Row],[Data]])</f>
        <v>2026</v>
      </c>
      <c r="DE2271" s="379">
        <f t="shared" si="368"/>
        <v>1</v>
      </c>
      <c r="DF2271" s="379" t="e">
        <f>VLOOKUP(report_02120201[[#This Row],[Status]],#REF!,2,0)</f>
        <v>#REF!</v>
      </c>
      <c r="DG2271" s="379">
        <f>report_02120201[[#This Row],[Data Ação Transportadora]]-report_02120201[[#This Row],[Emissão Vale]]</f>
        <v>1</v>
      </c>
      <c r="DH2271" s="379" t="str">
        <f>IF(report_02120201[[#This Row],[Emissão Vale]]="","",PROPER(TEXT(report_02120201[[#This Row],[Emissão Vale]],"MMMM")))</f>
        <v>Janeiro</v>
      </c>
    </row>
    <row r="2272" spans="1:112" hidden="1" x14ac:dyDescent="0.3">
      <c r="A2272" s="377" t="str">
        <f>IF(report_02120201[[#This Row],[Cód. UNB]]="","",IF(report_02120201[[#This Row],[Vale22]]=Z2271,"",report_02120201[[#This Row],[Vale22]]))</f>
        <v/>
      </c>
      <c r="B2272" s="5" t="str" cm="1">
        <f t="array" ref="B2272">IF(report_02120201[[#This Row],[Vale]]="","",_xlfn.XLOOKUP(report_02120201[[#This Row],[Vale]],Tabela13[[#All],[Vale]],Tabela13[[#All],[Vale]]))</f>
        <v/>
      </c>
      <c r="C2272" s="377">
        <f>IFERROR(VLOOKUP(report_02120201[[#This Row],[Ação Transportadora]],PlanAux!A:B,2,FALSE),"")</f>
        <v>2</v>
      </c>
      <c r="D2272" s="377">
        <f>IFERROR(VLOOKUP(report_02120201[[#This Row],[Ação 1º Nível]],PlanAux!D:E,2,0),"")</f>
        <v>3</v>
      </c>
      <c r="E2272" s="377" t="str">
        <f>VLOOKUP(report_02120201[[#This Row],[CONLOG]]*report_02120201[[#This Row],[TratAmbev]],PlanAux!$G$2:$H$6,2,0)</f>
        <v>ABONADO</v>
      </c>
      <c r="F2272" s="378">
        <f>IF(report_02120201[[#This Row],[TratAmbev]]&gt;1,report_02120201[[#This Row],[Data 1º Nível]],IF(report_02120201[[#This Row],[CONLOG]]=3,report_02120201[[#This Row],[Data Ação Transportadora]],""))</f>
        <v>46031</v>
      </c>
      <c r="G2272" s="377" t="str">
        <f>IF(TRIM(report_02120201[[#This Row],[02]])="","M"&amp;report_02120201[[#This Row],[Cód. Motorista]],"A"&amp;report_02120201[[#This Row],[02]])</f>
        <v>A701</v>
      </c>
      <c r="H2272" s="379">
        <v>36</v>
      </c>
      <c r="I2272" s="379" t="s">
        <v>4762</v>
      </c>
      <c r="J2272" s="379">
        <v>80</v>
      </c>
      <c r="K2272" s="379" t="s">
        <v>4763</v>
      </c>
      <c r="L2272" s="379">
        <v>606</v>
      </c>
      <c r="M2272" s="379" t="s">
        <v>4807</v>
      </c>
      <c r="N2272" s="379">
        <v>2263</v>
      </c>
      <c r="O2272" s="379" t="s">
        <v>4940</v>
      </c>
      <c r="P2272" s="379" t="s">
        <v>4794</v>
      </c>
      <c r="Q2272" s="379" t="s">
        <v>4767</v>
      </c>
      <c r="R2272" s="379">
        <v>701</v>
      </c>
      <c r="S2272" s="379" t="s">
        <v>4941</v>
      </c>
      <c r="T2272" s="379" t="s">
        <v>4766</v>
      </c>
      <c r="U2272" s="379" t="s">
        <v>4767</v>
      </c>
      <c r="V2272" s="379">
        <v>970869</v>
      </c>
      <c r="W2272" s="380">
        <v>46028</v>
      </c>
      <c r="X2272" s="379">
        <v>80656</v>
      </c>
      <c r="Y2272" s="379" t="s">
        <v>4768</v>
      </c>
      <c r="Z2272" s="379">
        <v>86457</v>
      </c>
      <c r="AA2272" s="381">
        <v>46028</v>
      </c>
      <c r="AB2272" s="379" t="s">
        <v>4769</v>
      </c>
      <c r="AC2272" s="379">
        <v>188005</v>
      </c>
      <c r="AD2272" s="379" t="s">
        <v>4897</v>
      </c>
      <c r="AE2272" s="379" t="s">
        <v>4852</v>
      </c>
      <c r="AF2272" s="379">
        <v>6</v>
      </c>
      <c r="AG2272" s="379" t="s">
        <v>4772</v>
      </c>
      <c r="AH2272" s="379">
        <v>5</v>
      </c>
      <c r="AI2272" s="379" t="s">
        <v>4772</v>
      </c>
      <c r="AJ2272" s="379">
        <v>1</v>
      </c>
      <c r="AK2272" s="379" t="s">
        <v>4772</v>
      </c>
      <c r="AL2272" s="382">
        <v>30.4</v>
      </c>
      <c r="AM2272" s="379" t="s">
        <v>4767</v>
      </c>
      <c r="AN2272" s="379" t="s">
        <v>4767</v>
      </c>
      <c r="AO2272" s="379" t="s">
        <v>4767</v>
      </c>
      <c r="AP2272" s="379" t="s">
        <v>4767</v>
      </c>
      <c r="AQ2272" s="379" t="s">
        <v>4767</v>
      </c>
      <c r="AR2272" s="379" t="s">
        <v>4767</v>
      </c>
      <c r="AS2272" s="379" t="s">
        <v>4767</v>
      </c>
      <c r="AT2272" s="379" t="s">
        <v>4773</v>
      </c>
      <c r="AU2272" s="379" t="s">
        <v>4774</v>
      </c>
      <c r="AV2272" s="380">
        <v>46029</v>
      </c>
      <c r="AW2272" s="379">
        <v>13214862782</v>
      </c>
      <c r="AX2272" s="379" t="s">
        <v>5104</v>
      </c>
      <c r="AY2272" s="379" t="s">
        <v>4776</v>
      </c>
      <c r="AZ2272" s="379" t="s">
        <v>4772</v>
      </c>
      <c r="BA2272" s="379" t="s">
        <v>7573</v>
      </c>
      <c r="BB2272" s="379" t="s">
        <v>4777</v>
      </c>
      <c r="BC2272" s="380">
        <v>46031</v>
      </c>
      <c r="BD2272" s="379">
        <v>5923664720</v>
      </c>
      <c r="BE2272" s="379" t="s">
        <v>4778</v>
      </c>
      <c r="BF2272" s="379" t="s">
        <v>4773</v>
      </c>
      <c r="BG2272" s="379" t="s">
        <v>4772</v>
      </c>
      <c r="BH2272" s="379" t="s">
        <v>5476</v>
      </c>
      <c r="BI2272" s="379" t="s">
        <v>4780</v>
      </c>
      <c r="BJ2272" s="380" t="s">
        <v>4781</v>
      </c>
      <c r="BK2272" s="379" t="s">
        <v>4782</v>
      </c>
      <c r="BL2272" s="379" t="s">
        <v>4783</v>
      </c>
      <c r="BM2272" s="379" t="s">
        <v>4784</v>
      </c>
      <c r="BN2272" s="379" t="s">
        <v>4772</v>
      </c>
      <c r="BO2272" s="379" t="s">
        <v>4779</v>
      </c>
      <c r="BP2272" s="379" t="s">
        <v>4780</v>
      </c>
      <c r="BQ2272" s="380" t="s">
        <v>4781</v>
      </c>
      <c r="BR2272" s="379" t="s">
        <v>4782</v>
      </c>
      <c r="BS2272" s="379" t="s">
        <v>4783</v>
      </c>
      <c r="BT2272" s="379" t="s">
        <v>4784</v>
      </c>
      <c r="BU2272" s="379" t="s">
        <v>4772</v>
      </c>
      <c r="BV2272" s="379" t="s">
        <v>4779</v>
      </c>
      <c r="BW2272" s="379" t="s">
        <v>4785</v>
      </c>
      <c r="BX2272" s="379" t="s">
        <v>4786</v>
      </c>
      <c r="BY2272" s="379" t="s">
        <v>4787</v>
      </c>
      <c r="BZ2272" s="379" t="s">
        <v>4788</v>
      </c>
      <c r="CA2272" s="380" t="s">
        <v>4781</v>
      </c>
      <c r="CB2272" s="379" t="s">
        <v>4789</v>
      </c>
      <c r="CC2272" s="379" t="s">
        <v>4537</v>
      </c>
      <c r="CD2272" s="379" t="s">
        <v>4782</v>
      </c>
      <c r="CE2272" s="379" t="s">
        <v>4781</v>
      </c>
      <c r="CF2272" s="379" t="s">
        <v>4790</v>
      </c>
      <c r="CG2272" s="379" t="s">
        <v>4781</v>
      </c>
      <c r="CH2272" s="379" t="s">
        <v>4783</v>
      </c>
      <c r="CI2272" s="379" t="s">
        <v>4791</v>
      </c>
      <c r="CJ2272" s="380" t="s">
        <v>4781</v>
      </c>
      <c r="CK2272" s="379" t="s">
        <v>4787</v>
      </c>
      <c r="CL2272" s="379" t="s">
        <v>4788</v>
      </c>
      <c r="CM2272" s="380" t="s">
        <v>4781</v>
      </c>
      <c r="CN2272" s="379" t="s">
        <v>4791</v>
      </c>
      <c r="CO2272" s="380" t="s">
        <v>4781</v>
      </c>
      <c r="CP2272" s="379" t="s">
        <v>4782</v>
      </c>
      <c r="CQ2272" s="379" t="s">
        <v>4791</v>
      </c>
      <c r="CR2272" s="383" t="s">
        <v>4781</v>
      </c>
      <c r="CS2272" s="379" t="str">
        <f>Z2272&amp;" "&amp;COUNTIF($Z$2:Z2272,report_02120201[[#This Row],[Vale22]])</f>
        <v>86457 2</v>
      </c>
      <c r="CT2272" s="379">
        <f t="shared" si="360"/>
        <v>970869</v>
      </c>
      <c r="CU2272" s="380">
        <f t="shared" si="361"/>
        <v>46028</v>
      </c>
      <c r="CV2272" s="379" t="str">
        <f t="shared" si="362"/>
        <v>GARRAFEIRA PLAST,12 GFA 1L,AMB</v>
      </c>
      <c r="CW2272" s="379">
        <f t="shared" si="363"/>
        <v>6</v>
      </c>
      <c r="CX2272" s="379">
        <f t="shared" si="364"/>
        <v>1</v>
      </c>
      <c r="CY2272" s="379">
        <f t="shared" si="365"/>
        <v>30.4</v>
      </c>
      <c r="CZ2272" s="379" t="str">
        <f t="shared" si="366"/>
        <v xml:space="preserve">ERRO DE CARREGAMENTO, NÃO FOI CARREGADO 1CX  DE LITRÃO, CARA COM MUITA SAROBA                       </v>
      </c>
      <c r="DA2272" s="379" t="str">
        <f t="shared" si="367"/>
        <v xml:space="preserve">  T.P apresentou evidências, foto tirada antes/durante a descarga, falta no meio do plt.            </v>
      </c>
      <c r="DB2272" s="379">
        <f>DAY(report_02120201[[#This Row],[Data]])</f>
        <v>6</v>
      </c>
      <c r="DC2272" s="379">
        <f>MONTH(report_02120201[[#This Row],[Data]])</f>
        <v>1</v>
      </c>
      <c r="DD2272" s="379">
        <f>YEAR(report_02120201[[#This Row],[Data]])</f>
        <v>2026</v>
      </c>
      <c r="DE2272" s="379">
        <f t="shared" si="368"/>
        <v>0</v>
      </c>
      <c r="DF2272" s="379" t="e">
        <f>VLOOKUP(report_02120201[[#This Row],[Status]],#REF!,2,0)</f>
        <v>#REF!</v>
      </c>
      <c r="DG2272" s="379">
        <f>report_02120201[[#This Row],[Data Ação Transportadora]]-report_02120201[[#This Row],[Emissão Vale]]</f>
        <v>1</v>
      </c>
      <c r="DH2272" s="379" t="str">
        <f>IF(report_02120201[[#This Row],[Emissão Vale]]="","",PROPER(TEXT(report_02120201[[#This Row],[Emissão Vale]],"MMMM")))</f>
        <v>Janeiro</v>
      </c>
    </row>
    <row r="2273" spans="1:112" hidden="1" x14ac:dyDescent="0.3">
      <c r="A2273" s="377" t="str">
        <f>IF(report_02120201[[#This Row],[Cód. UNB]]="","",IF(report_02120201[[#This Row],[Vale22]]=Z2272,"",report_02120201[[#This Row],[Vale22]]))</f>
        <v/>
      </c>
      <c r="B2273" s="5" t="str" cm="1">
        <f t="array" ref="B2273">IF(report_02120201[[#This Row],[Vale]]="","",_xlfn.XLOOKUP(report_02120201[[#This Row],[Vale]],Tabela13[[#All],[Vale]],Tabela13[[#All],[Vale]]))</f>
        <v/>
      </c>
      <c r="C2273" s="377">
        <f>IFERROR(VLOOKUP(report_02120201[[#This Row],[Ação Transportadora]],PlanAux!A:B,2,FALSE),"")</f>
        <v>2</v>
      </c>
      <c r="D2273" s="377">
        <f>IFERROR(VLOOKUP(report_02120201[[#This Row],[Ação 1º Nível]],PlanAux!D:E,2,0),"")</f>
        <v>3</v>
      </c>
      <c r="E2273" s="377" t="str">
        <f>VLOOKUP(report_02120201[[#This Row],[CONLOG]]*report_02120201[[#This Row],[TratAmbev]],PlanAux!$G$2:$H$6,2,0)</f>
        <v>ABONADO</v>
      </c>
      <c r="F2273" s="378">
        <f>IF(report_02120201[[#This Row],[TratAmbev]]&gt;1,report_02120201[[#This Row],[Data 1º Nível]],IF(report_02120201[[#This Row],[CONLOG]]=3,report_02120201[[#This Row],[Data Ação Transportadora]],""))</f>
        <v>46031</v>
      </c>
      <c r="G2273" s="377" t="str">
        <f>IF(TRIM(report_02120201[[#This Row],[02]])="","M"&amp;report_02120201[[#This Row],[Cód. Motorista]],"A"&amp;report_02120201[[#This Row],[02]])</f>
        <v>A701</v>
      </c>
      <c r="H2273" s="379">
        <v>36</v>
      </c>
      <c r="I2273" s="379" t="s">
        <v>4762</v>
      </c>
      <c r="J2273" s="379">
        <v>80</v>
      </c>
      <c r="K2273" s="379" t="s">
        <v>4763</v>
      </c>
      <c r="L2273" s="379">
        <v>606</v>
      </c>
      <c r="M2273" s="379" t="s">
        <v>4807</v>
      </c>
      <c r="N2273" s="379">
        <v>2263</v>
      </c>
      <c r="O2273" s="379" t="s">
        <v>4940</v>
      </c>
      <c r="P2273" s="379" t="s">
        <v>4794</v>
      </c>
      <c r="Q2273" s="379" t="s">
        <v>4767</v>
      </c>
      <c r="R2273" s="379">
        <v>701</v>
      </c>
      <c r="S2273" s="379" t="s">
        <v>4941</v>
      </c>
      <c r="T2273" s="379" t="s">
        <v>4766</v>
      </c>
      <c r="U2273" s="379" t="s">
        <v>4767</v>
      </c>
      <c r="V2273" s="379">
        <v>970869</v>
      </c>
      <c r="W2273" s="380">
        <v>46028</v>
      </c>
      <c r="X2273" s="379">
        <v>80656</v>
      </c>
      <c r="Y2273" s="379" t="s">
        <v>4768</v>
      </c>
      <c r="Z2273" s="379">
        <v>86457</v>
      </c>
      <c r="AA2273" s="381">
        <v>46028</v>
      </c>
      <c r="AB2273" s="379" t="s">
        <v>4769</v>
      </c>
      <c r="AC2273" s="379">
        <v>188006</v>
      </c>
      <c r="AD2273" s="379" t="s">
        <v>4898</v>
      </c>
      <c r="AE2273" s="379" t="s">
        <v>4852</v>
      </c>
      <c r="AF2273" s="379">
        <v>72</v>
      </c>
      <c r="AG2273" s="379" t="s">
        <v>4772</v>
      </c>
      <c r="AH2273" s="379">
        <v>60</v>
      </c>
      <c r="AI2273" s="379" t="s">
        <v>4772</v>
      </c>
      <c r="AJ2273" s="379">
        <v>12</v>
      </c>
      <c r="AK2273" s="379" t="s">
        <v>4772</v>
      </c>
      <c r="AL2273" s="382">
        <v>33.479999999999997</v>
      </c>
      <c r="AM2273" s="379" t="s">
        <v>4767</v>
      </c>
      <c r="AN2273" s="379" t="s">
        <v>4767</v>
      </c>
      <c r="AO2273" s="379" t="s">
        <v>4767</v>
      </c>
      <c r="AP2273" s="379" t="s">
        <v>4767</v>
      </c>
      <c r="AQ2273" s="379" t="s">
        <v>4767</v>
      </c>
      <c r="AR2273" s="379" t="s">
        <v>4767</v>
      </c>
      <c r="AS2273" s="379" t="s">
        <v>4767</v>
      </c>
      <c r="AT2273" s="379" t="s">
        <v>4773</v>
      </c>
      <c r="AU2273" s="379" t="s">
        <v>4774</v>
      </c>
      <c r="AV2273" s="380">
        <v>46029</v>
      </c>
      <c r="AW2273" s="379">
        <v>13214862782</v>
      </c>
      <c r="AX2273" s="379" t="s">
        <v>5104</v>
      </c>
      <c r="AY2273" s="379" t="s">
        <v>4776</v>
      </c>
      <c r="AZ2273" s="379" t="s">
        <v>4772</v>
      </c>
      <c r="BA2273" s="379" t="s">
        <v>7573</v>
      </c>
      <c r="BB2273" s="379" t="s">
        <v>4777</v>
      </c>
      <c r="BC2273" s="380">
        <v>46031</v>
      </c>
      <c r="BD2273" s="379">
        <v>5923664720</v>
      </c>
      <c r="BE2273" s="379" t="s">
        <v>4778</v>
      </c>
      <c r="BF2273" s="379" t="s">
        <v>4773</v>
      </c>
      <c r="BG2273" s="379" t="s">
        <v>4772</v>
      </c>
      <c r="BH2273" s="379" t="s">
        <v>5476</v>
      </c>
      <c r="BI2273" s="379" t="s">
        <v>4780</v>
      </c>
      <c r="BJ2273" s="380" t="s">
        <v>4781</v>
      </c>
      <c r="BK2273" s="379" t="s">
        <v>4782</v>
      </c>
      <c r="BL2273" s="379" t="s">
        <v>4783</v>
      </c>
      <c r="BM2273" s="379" t="s">
        <v>4784</v>
      </c>
      <c r="BN2273" s="379" t="s">
        <v>4772</v>
      </c>
      <c r="BO2273" s="379" t="s">
        <v>4779</v>
      </c>
      <c r="BP2273" s="379" t="s">
        <v>4780</v>
      </c>
      <c r="BQ2273" s="380" t="s">
        <v>4781</v>
      </c>
      <c r="BR2273" s="379" t="s">
        <v>4782</v>
      </c>
      <c r="BS2273" s="379" t="s">
        <v>4783</v>
      </c>
      <c r="BT2273" s="379" t="s">
        <v>4784</v>
      </c>
      <c r="BU2273" s="379" t="s">
        <v>4772</v>
      </c>
      <c r="BV2273" s="379" t="s">
        <v>4779</v>
      </c>
      <c r="BW2273" s="379" t="s">
        <v>4785</v>
      </c>
      <c r="BX2273" s="379" t="s">
        <v>4786</v>
      </c>
      <c r="BY2273" s="379" t="s">
        <v>4787</v>
      </c>
      <c r="BZ2273" s="379" t="s">
        <v>4788</v>
      </c>
      <c r="CA2273" s="380" t="s">
        <v>4781</v>
      </c>
      <c r="CB2273" s="379" t="s">
        <v>4789</v>
      </c>
      <c r="CC2273" s="379" t="s">
        <v>4537</v>
      </c>
      <c r="CD2273" s="379" t="s">
        <v>4782</v>
      </c>
      <c r="CE2273" s="379" t="s">
        <v>4781</v>
      </c>
      <c r="CF2273" s="379" t="s">
        <v>4790</v>
      </c>
      <c r="CG2273" s="379" t="s">
        <v>4781</v>
      </c>
      <c r="CH2273" s="379" t="s">
        <v>4783</v>
      </c>
      <c r="CI2273" s="379" t="s">
        <v>4791</v>
      </c>
      <c r="CJ2273" s="380" t="s">
        <v>4781</v>
      </c>
      <c r="CK2273" s="379" t="s">
        <v>4787</v>
      </c>
      <c r="CL2273" s="379" t="s">
        <v>4788</v>
      </c>
      <c r="CM2273" s="380" t="s">
        <v>4781</v>
      </c>
      <c r="CN2273" s="379" t="s">
        <v>4791</v>
      </c>
      <c r="CO2273" s="380" t="s">
        <v>4781</v>
      </c>
      <c r="CP2273" s="379" t="s">
        <v>4782</v>
      </c>
      <c r="CQ2273" s="379" t="s">
        <v>4791</v>
      </c>
      <c r="CR2273" s="383" t="s">
        <v>4781</v>
      </c>
      <c r="CS2273" s="379" t="str">
        <f>Z2273&amp;" "&amp;COUNTIF($Z$2:Z2273,report_02120201[[#This Row],[Vale22]])</f>
        <v>86457 3</v>
      </c>
      <c r="CT2273" s="379">
        <f t="shared" si="360"/>
        <v>970869</v>
      </c>
      <c r="CU2273" s="380">
        <f t="shared" si="361"/>
        <v>46028</v>
      </c>
      <c r="CV2273" s="379" t="str">
        <f t="shared" si="362"/>
        <v xml:space="preserve">GFA VIDRO 1L,AMBAR,RETORN.,,  </v>
      </c>
      <c r="CW2273" s="379">
        <f t="shared" si="363"/>
        <v>72</v>
      </c>
      <c r="CX2273" s="379">
        <f t="shared" si="364"/>
        <v>12</v>
      </c>
      <c r="CY2273" s="379">
        <f t="shared" si="365"/>
        <v>33.479999999999997</v>
      </c>
      <c r="CZ2273" s="379" t="str">
        <f t="shared" si="366"/>
        <v xml:space="preserve">ERRO DE CARREGAMENTO, NÃO FOI CARREGADO 1CX  DE LITRÃO, CARA COM MUITA SAROBA                       </v>
      </c>
      <c r="DA2273" s="379" t="str">
        <f t="shared" si="367"/>
        <v xml:space="preserve">  T.P apresentou evidências, foto tirada antes/durante a descarga, falta no meio do plt.            </v>
      </c>
      <c r="DB2273" s="379">
        <f>DAY(report_02120201[[#This Row],[Data]])</f>
        <v>6</v>
      </c>
      <c r="DC2273" s="379">
        <f>MONTH(report_02120201[[#This Row],[Data]])</f>
        <v>1</v>
      </c>
      <c r="DD2273" s="379">
        <f>YEAR(report_02120201[[#This Row],[Data]])</f>
        <v>2026</v>
      </c>
      <c r="DE2273" s="379">
        <f t="shared" si="368"/>
        <v>0</v>
      </c>
      <c r="DF2273" s="379" t="e">
        <f>VLOOKUP(report_02120201[[#This Row],[Status]],#REF!,2,0)</f>
        <v>#REF!</v>
      </c>
      <c r="DG2273" s="379">
        <f>report_02120201[[#This Row],[Data Ação Transportadora]]-report_02120201[[#This Row],[Emissão Vale]]</f>
        <v>1</v>
      </c>
      <c r="DH2273" s="379" t="str">
        <f>IF(report_02120201[[#This Row],[Emissão Vale]]="","",PROPER(TEXT(report_02120201[[#This Row],[Emissão Vale]],"MMMM")))</f>
        <v>Janeiro</v>
      </c>
    </row>
    <row r="2274" spans="1:112" ht="14.4" hidden="1" x14ac:dyDescent="0.3">
      <c r="A2274" s="377">
        <f>IF(report_02120201[[#This Row],[Cód. UNB]]="","",IF(report_02120201[[#This Row],[Vale22]]=Z2273,"",report_02120201[[#This Row],[Vale22]]))</f>
        <v>86458</v>
      </c>
      <c r="B2274" s="5" cm="1">
        <f t="array" ref="B2274">IF(report_02120201[[#This Row],[Vale]]="","",_xlfn.XLOOKUP(report_02120201[[#This Row],[Vale]],Tabela13[[#All],[Vale]],Tabela13[[#All],[Vale]]))</f>
        <v>86458</v>
      </c>
      <c r="C2274" s="377">
        <f>IFERROR(VLOOKUP(report_02120201[[#This Row],[Ação Transportadora]],PlanAux!A:B,2,FALSE),"")</f>
        <v>2</v>
      </c>
      <c r="D2274" s="377">
        <f>IFERROR(VLOOKUP(report_02120201[[#This Row],[Ação 1º Nível]],PlanAux!D:E,2,0),"")</f>
        <v>2</v>
      </c>
      <c r="E2274" s="377" t="str">
        <f>VLOOKUP(report_02120201[[#This Row],[CONLOG]]*report_02120201[[#This Row],[TratAmbev]],PlanAux!$G$2:$H$6,2,0)</f>
        <v>COBRANÇA - REPROVADO</v>
      </c>
      <c r="F2274" s="378">
        <f>IF(report_02120201[[#This Row],[TratAmbev]]&gt;1,report_02120201[[#This Row],[Data 1º Nível]],IF(report_02120201[[#This Row],[CONLOG]]=3,report_02120201[[#This Row],[Data Ação Transportadora]],""))</f>
        <v>46029</v>
      </c>
      <c r="G2274" s="377" t="str">
        <f>IF(TRIM(report_02120201[[#This Row],[02]])="","M"&amp;report_02120201[[#This Row],[Cód. Motorista]],"A"&amp;report_02120201[[#This Row],[02]])</f>
        <v>A702</v>
      </c>
      <c r="H2274" s="379">
        <v>36</v>
      </c>
      <c r="I2274" s="379" t="s">
        <v>4762</v>
      </c>
      <c r="J2274" s="379">
        <v>80</v>
      </c>
      <c r="K2274" s="379" t="s">
        <v>4763</v>
      </c>
      <c r="L2274" s="379">
        <v>259</v>
      </c>
      <c r="M2274" s="379" t="s">
        <v>5241</v>
      </c>
      <c r="N2274" s="379">
        <v>910</v>
      </c>
      <c r="O2274" s="379" t="s">
        <v>5066</v>
      </c>
      <c r="P2274" s="379" t="s">
        <v>4794</v>
      </c>
      <c r="Q2274" s="379" t="s">
        <v>4767</v>
      </c>
      <c r="R2274" s="379">
        <v>702</v>
      </c>
      <c r="S2274" s="379" t="s">
        <v>5126</v>
      </c>
      <c r="T2274" s="379" t="s">
        <v>4766</v>
      </c>
      <c r="U2274" s="379" t="s">
        <v>4767</v>
      </c>
      <c r="V2274" s="379">
        <v>970912</v>
      </c>
      <c r="W2274" s="380">
        <v>46028</v>
      </c>
      <c r="X2274" s="379">
        <v>80656</v>
      </c>
      <c r="Y2274" s="379" t="s">
        <v>4768</v>
      </c>
      <c r="Z2274" s="379">
        <v>86458</v>
      </c>
      <c r="AA2274" s="381">
        <v>46028</v>
      </c>
      <c r="AB2274" s="379" t="s">
        <v>4769</v>
      </c>
      <c r="AC2274" s="379">
        <v>198214</v>
      </c>
      <c r="AD2274" s="379" t="s">
        <v>4851</v>
      </c>
      <c r="AE2274" s="379" t="s">
        <v>4852</v>
      </c>
      <c r="AF2274" s="379">
        <v>6026</v>
      </c>
      <c r="AG2274" s="379" t="s">
        <v>4772</v>
      </c>
      <c r="AH2274" s="379" t="s">
        <v>4772</v>
      </c>
      <c r="AI2274" s="379" t="s">
        <v>4772</v>
      </c>
      <c r="AJ2274" s="379">
        <v>4</v>
      </c>
      <c r="AK2274" s="379" t="s">
        <v>4772</v>
      </c>
      <c r="AL2274" s="382">
        <v>5.36</v>
      </c>
      <c r="AM2274" s="379" t="s">
        <v>4767</v>
      </c>
      <c r="AN2274" s="379" t="s">
        <v>4767</v>
      </c>
      <c r="AO2274" s="379" t="s">
        <v>4767</v>
      </c>
      <c r="AP2274" s="379" t="s">
        <v>4767</v>
      </c>
      <c r="AQ2274" s="379" t="s">
        <v>4767</v>
      </c>
      <c r="AR2274" s="379" t="s">
        <v>4767</v>
      </c>
      <c r="AS2274" s="379" t="s">
        <v>4767</v>
      </c>
      <c r="AT2274" s="379" t="s">
        <v>4773</v>
      </c>
      <c r="AU2274" s="379" t="s">
        <v>4774</v>
      </c>
      <c r="AV2274" s="380">
        <v>46029</v>
      </c>
      <c r="AW2274" s="379">
        <v>13214862782</v>
      </c>
      <c r="AX2274" s="379" t="s">
        <v>5104</v>
      </c>
      <c r="AY2274" s="379" t="s">
        <v>4773</v>
      </c>
      <c r="AZ2274" s="379" t="s">
        <v>4772</v>
      </c>
      <c r="BA2274" s="379" t="s">
        <v>5183</v>
      </c>
      <c r="BB2274" s="379" t="s">
        <v>4838</v>
      </c>
      <c r="BC2274" s="380">
        <v>46029</v>
      </c>
      <c r="BD2274" s="379">
        <v>5923664720</v>
      </c>
      <c r="BE2274" s="379" t="s">
        <v>4778</v>
      </c>
      <c r="BF2274" s="379" t="s">
        <v>4773</v>
      </c>
      <c r="BG2274" s="379" t="s">
        <v>4772</v>
      </c>
      <c r="BH2274" s="379" t="s">
        <v>4939</v>
      </c>
      <c r="BI2274" s="379" t="s">
        <v>4780</v>
      </c>
      <c r="BJ2274" s="380" t="s">
        <v>4781</v>
      </c>
      <c r="BK2274" s="379" t="s">
        <v>4782</v>
      </c>
      <c r="BL2274" s="379" t="s">
        <v>4783</v>
      </c>
      <c r="BM2274" s="379" t="s">
        <v>4784</v>
      </c>
      <c r="BN2274" s="379" t="s">
        <v>4772</v>
      </c>
      <c r="BO2274" s="379" t="s">
        <v>4779</v>
      </c>
      <c r="BP2274" s="379" t="s">
        <v>4780</v>
      </c>
      <c r="BQ2274" s="380" t="s">
        <v>4781</v>
      </c>
      <c r="BR2274" s="379" t="s">
        <v>4782</v>
      </c>
      <c r="BS2274" s="379" t="s">
        <v>4783</v>
      </c>
      <c r="BT2274" s="379" t="s">
        <v>4784</v>
      </c>
      <c r="BU2274" s="379" t="s">
        <v>4772</v>
      </c>
      <c r="BV2274" s="379" t="s">
        <v>4779</v>
      </c>
      <c r="BW2274" s="379" t="s">
        <v>4839</v>
      </c>
      <c r="BX2274" s="379" t="s">
        <v>4786</v>
      </c>
      <c r="BY2274" s="379">
        <v>86004</v>
      </c>
      <c r="BZ2274" s="379">
        <v>1</v>
      </c>
      <c r="CA2274" s="380">
        <v>46037</v>
      </c>
      <c r="CB2274" s="379">
        <v>8227737</v>
      </c>
      <c r="CC2274" s="379">
        <v>5</v>
      </c>
      <c r="CD2274" s="379" t="s">
        <v>7009</v>
      </c>
      <c r="CE2274" s="379">
        <v>6412034</v>
      </c>
      <c r="CF2274" s="379" t="s">
        <v>7010</v>
      </c>
      <c r="CG2274" s="379" t="s">
        <v>7011</v>
      </c>
      <c r="CH2274" s="379" t="s">
        <v>7012</v>
      </c>
      <c r="CI2274" s="379">
        <v>31069.1</v>
      </c>
      <c r="CJ2274" s="380">
        <v>46057</v>
      </c>
      <c r="CK2274" s="379" t="s">
        <v>4787</v>
      </c>
      <c r="CL2274" s="379" t="s">
        <v>4788</v>
      </c>
      <c r="CM2274" s="380" t="s">
        <v>4781</v>
      </c>
      <c r="CN2274" s="379" t="s">
        <v>4791</v>
      </c>
      <c r="CO2274" s="380" t="s">
        <v>4781</v>
      </c>
      <c r="CP2274" s="379" t="s">
        <v>4782</v>
      </c>
      <c r="CQ2274" s="379" t="s">
        <v>4791</v>
      </c>
      <c r="CR2274" s="383" t="s">
        <v>4781</v>
      </c>
      <c r="CS2274" s="62" t="str">
        <f>Z2274&amp;" "&amp;COUNTIF($Z$2:Z3437,report_02120201[[#This Row],[Vale22]])</f>
        <v>86458 1</v>
      </c>
      <c r="CT2274" s="379">
        <f t="shared" si="360"/>
        <v>970912</v>
      </c>
      <c r="CU2274" s="380">
        <f t="shared" si="361"/>
        <v>46028</v>
      </c>
      <c r="CV2274" s="379" t="str">
        <f t="shared" si="362"/>
        <v>GFA VIDRO 330ML,AMBAR,TIPO S G</v>
      </c>
      <c r="CW2274" s="379">
        <f t="shared" si="363"/>
        <v>6026</v>
      </c>
      <c r="CX2274" s="379">
        <f t="shared" si="364"/>
        <v>4</v>
      </c>
      <c r="CY2274" s="379">
        <f t="shared" si="365"/>
        <v>5.36</v>
      </c>
      <c r="CZ2274" s="379" t="str">
        <f t="shared" si="366"/>
        <v xml:space="preserve">BLITZ                                                                                               </v>
      </c>
      <c r="DA2274" s="379" t="str">
        <f t="shared" si="367"/>
        <v xml:space="preserve">Não entrou no índice de refugo, vale físico.                                                        </v>
      </c>
      <c r="DB2274" s="379">
        <f>DAY(report_02120201[[#This Row],[Data]])</f>
        <v>6</v>
      </c>
      <c r="DC2274" s="379">
        <f>MONTH(report_02120201[[#This Row],[Data]])</f>
        <v>1</v>
      </c>
      <c r="DD2274" s="379">
        <f>YEAR(report_02120201[[#This Row],[Data]])</f>
        <v>2026</v>
      </c>
      <c r="DE2274" s="379">
        <f t="shared" si="368"/>
        <v>1</v>
      </c>
      <c r="DF2274" s="379" t="e">
        <f>VLOOKUP(report_02120201[[#This Row],[Status]],#REF!,2,0)</f>
        <v>#REF!</v>
      </c>
      <c r="DG2274" s="379">
        <f>report_02120201[[#This Row],[Data Ação Transportadora]]-report_02120201[[#This Row],[Emissão Vale]]</f>
        <v>1</v>
      </c>
      <c r="DH2274" s="379" t="str">
        <f>IF(report_02120201[[#This Row],[Emissão Vale]]="","",PROPER(TEXT(report_02120201[[#This Row],[Emissão Vale]],"MMMM")))</f>
        <v>Janeiro</v>
      </c>
    </row>
    <row r="2275" spans="1:112" hidden="1" x14ac:dyDescent="0.3">
      <c r="A2275" s="377">
        <f>IF(report_02120201[[#This Row],[Cód. UNB]]="","",IF(report_02120201[[#This Row],[Vale22]]=Z2274,"",report_02120201[[#This Row],[Vale22]]))</f>
        <v>86460</v>
      </c>
      <c r="B2275" s="5" cm="1">
        <f t="array" ref="B2275">IF(report_02120201[[#This Row],[Vale]]="","",_xlfn.XLOOKUP(report_02120201[[#This Row],[Vale]],Tabela13[[#All],[Vale]],Tabela13[[#All],[Vale]]))</f>
        <v>86460</v>
      </c>
      <c r="C2275" s="377">
        <f>IFERROR(VLOOKUP(report_02120201[[#This Row],[Ação Transportadora]],PlanAux!A:B,2,FALSE),"")</f>
        <v>2</v>
      </c>
      <c r="D2275" s="377">
        <f>IFERROR(VLOOKUP(report_02120201[[#This Row],[Ação 1º Nível]],PlanAux!D:E,2,0),"")</f>
        <v>3</v>
      </c>
      <c r="E2275" s="377" t="str">
        <f>VLOOKUP(report_02120201[[#This Row],[CONLOG]]*report_02120201[[#This Row],[TratAmbev]],PlanAux!$G$2:$H$6,2,0)</f>
        <v>ABONADO</v>
      </c>
      <c r="F2275" s="378">
        <f>IF(report_02120201[[#This Row],[TratAmbev]]&gt;1,report_02120201[[#This Row],[Data 1º Nível]],IF(report_02120201[[#This Row],[CONLOG]]=3,report_02120201[[#This Row],[Data Ação Transportadora]],""))</f>
        <v>46029</v>
      </c>
      <c r="G2275" s="377" t="str">
        <f>IF(TRIM(report_02120201[[#This Row],[02]])="","M"&amp;report_02120201[[#This Row],[Cód. Motorista]],"A"&amp;report_02120201[[#This Row],[02]])</f>
        <v>A461</v>
      </c>
      <c r="H2275" s="379">
        <v>36</v>
      </c>
      <c r="I2275" s="379" t="s">
        <v>4762</v>
      </c>
      <c r="J2275" s="379">
        <v>82</v>
      </c>
      <c r="K2275" s="379" t="s">
        <v>7304</v>
      </c>
      <c r="L2275" s="379">
        <v>163</v>
      </c>
      <c r="M2275" s="379" t="s">
        <v>4915</v>
      </c>
      <c r="N2275" s="379">
        <v>1570</v>
      </c>
      <c r="O2275" s="379" t="s">
        <v>7329</v>
      </c>
      <c r="P2275" s="379">
        <v>99845354</v>
      </c>
      <c r="Q2275" s="379" t="s">
        <v>4863</v>
      </c>
      <c r="R2275" s="379">
        <v>461</v>
      </c>
      <c r="S2275" s="379" t="s">
        <v>7382</v>
      </c>
      <c r="T2275" s="379" t="s">
        <v>4766</v>
      </c>
      <c r="U2275" s="379" t="s">
        <v>4767</v>
      </c>
      <c r="V2275" s="379">
        <v>970773</v>
      </c>
      <c r="W2275" s="380">
        <v>46027</v>
      </c>
      <c r="X2275" s="379">
        <v>80656</v>
      </c>
      <c r="Y2275" s="379" t="s">
        <v>4768</v>
      </c>
      <c r="Z2275" s="379">
        <v>86460</v>
      </c>
      <c r="AA2275" s="381">
        <v>46028</v>
      </c>
      <c r="AB2275" s="379" t="s">
        <v>4769</v>
      </c>
      <c r="AC2275" s="379">
        <v>37108</v>
      </c>
      <c r="AD2275" s="379" t="s">
        <v>4837</v>
      </c>
      <c r="AE2275" s="379" t="s">
        <v>4771</v>
      </c>
      <c r="AF2275" s="379">
        <v>56</v>
      </c>
      <c r="AG2275" s="379" t="s">
        <v>4772</v>
      </c>
      <c r="AH2275" s="379" t="s">
        <v>4772</v>
      </c>
      <c r="AI2275" s="379" t="s">
        <v>4772</v>
      </c>
      <c r="AJ2275" s="379">
        <v>56</v>
      </c>
      <c r="AK2275" s="379" t="s">
        <v>4772</v>
      </c>
      <c r="AL2275" s="382">
        <v>510.72</v>
      </c>
      <c r="AM2275" s="379" t="s">
        <v>4767</v>
      </c>
      <c r="AN2275" s="379" t="s">
        <v>4767</v>
      </c>
      <c r="AO2275" s="379" t="s">
        <v>4767</v>
      </c>
      <c r="AP2275" s="379" t="s">
        <v>4767</v>
      </c>
      <c r="AQ2275" s="379" t="s">
        <v>4767</v>
      </c>
      <c r="AR2275" s="379" t="s">
        <v>4767</v>
      </c>
      <c r="AS2275" s="379" t="s">
        <v>4767</v>
      </c>
      <c r="AT2275" s="379" t="s">
        <v>4773</v>
      </c>
      <c r="AU2275" s="379" t="s">
        <v>4774</v>
      </c>
      <c r="AV2275" s="380">
        <v>46029</v>
      </c>
      <c r="AW2275" s="379">
        <v>13214862782</v>
      </c>
      <c r="AX2275" s="379" t="s">
        <v>5104</v>
      </c>
      <c r="AY2275" s="379" t="s">
        <v>4800</v>
      </c>
      <c r="AZ2275" s="379" t="s">
        <v>4772</v>
      </c>
      <c r="BA2275" s="379" t="s">
        <v>7574</v>
      </c>
      <c r="BB2275" s="379" t="s">
        <v>4777</v>
      </c>
      <c r="BC2275" s="380">
        <v>46029</v>
      </c>
      <c r="BD2275" s="379">
        <v>5923664720</v>
      </c>
      <c r="BE2275" s="379" t="s">
        <v>4778</v>
      </c>
      <c r="BF2275" s="379" t="s">
        <v>4800</v>
      </c>
      <c r="BG2275" s="379" t="s">
        <v>4772</v>
      </c>
      <c r="BH2275" s="379" t="s">
        <v>7575</v>
      </c>
      <c r="BI2275" s="379" t="s">
        <v>4780</v>
      </c>
      <c r="BJ2275" s="380" t="s">
        <v>4781</v>
      </c>
      <c r="BK2275" s="379" t="s">
        <v>4782</v>
      </c>
      <c r="BL2275" s="379" t="s">
        <v>4783</v>
      </c>
      <c r="BM2275" s="379" t="s">
        <v>4784</v>
      </c>
      <c r="BN2275" s="379" t="s">
        <v>4772</v>
      </c>
      <c r="BO2275" s="379" t="s">
        <v>4779</v>
      </c>
      <c r="BP2275" s="379" t="s">
        <v>4780</v>
      </c>
      <c r="BQ2275" s="380" t="s">
        <v>4781</v>
      </c>
      <c r="BR2275" s="379" t="s">
        <v>4782</v>
      </c>
      <c r="BS2275" s="379" t="s">
        <v>4783</v>
      </c>
      <c r="BT2275" s="379" t="s">
        <v>4784</v>
      </c>
      <c r="BU2275" s="379" t="s">
        <v>4772</v>
      </c>
      <c r="BV2275" s="379" t="s">
        <v>4779</v>
      </c>
      <c r="BW2275" s="379" t="s">
        <v>4785</v>
      </c>
      <c r="BX2275" s="379" t="s">
        <v>4786</v>
      </c>
      <c r="BY2275" s="379" t="s">
        <v>4787</v>
      </c>
      <c r="BZ2275" s="379" t="s">
        <v>4788</v>
      </c>
      <c r="CA2275" s="380" t="s">
        <v>4781</v>
      </c>
      <c r="CB2275" s="379" t="s">
        <v>4789</v>
      </c>
      <c r="CC2275" s="379" t="s">
        <v>4537</v>
      </c>
      <c r="CD2275" s="379" t="s">
        <v>4782</v>
      </c>
      <c r="CE2275" s="379" t="s">
        <v>4781</v>
      </c>
      <c r="CF2275" s="379" t="s">
        <v>4790</v>
      </c>
      <c r="CG2275" s="379" t="s">
        <v>4781</v>
      </c>
      <c r="CH2275" s="379" t="s">
        <v>4783</v>
      </c>
      <c r="CI2275" s="379" t="s">
        <v>4791</v>
      </c>
      <c r="CJ2275" s="380" t="s">
        <v>4781</v>
      </c>
      <c r="CK2275" s="379" t="s">
        <v>4787</v>
      </c>
      <c r="CL2275" s="379" t="s">
        <v>4788</v>
      </c>
      <c r="CM2275" s="380" t="s">
        <v>4781</v>
      </c>
      <c r="CN2275" s="379" t="s">
        <v>4791</v>
      </c>
      <c r="CO2275" s="380" t="s">
        <v>4781</v>
      </c>
      <c r="CP2275" s="379" t="s">
        <v>4782</v>
      </c>
      <c r="CQ2275" s="379" t="s">
        <v>4791</v>
      </c>
      <c r="CR2275" s="383" t="s">
        <v>4781</v>
      </c>
      <c r="CS2275" s="379" t="str">
        <f>Z2275&amp;" "&amp;COUNTIF($Z$2:Z2275,report_02120201[[#This Row],[Vale22]])</f>
        <v>86460 1</v>
      </c>
      <c r="CT2275" s="379">
        <f t="shared" ref="CT2275:CT2283" si="369">V2275</f>
        <v>970773</v>
      </c>
      <c r="CU2275" s="380">
        <f t="shared" ref="CU2275:CU2283" si="370">W2275</f>
        <v>46027</v>
      </c>
      <c r="CV2275" s="379" t="str">
        <f t="shared" ref="CV2275:CV2283" si="371">AD2275</f>
        <v>CHAPATEX,1,00 M,1,20 M,0,03 M,</v>
      </c>
      <c r="CW2275" s="379">
        <f t="shared" ref="CW2275:CW2283" si="372">AF2275</f>
        <v>56</v>
      </c>
      <c r="CX2275" s="379">
        <f t="shared" ref="CX2275:CX2283" si="373">AJ2275</f>
        <v>56</v>
      </c>
      <c r="CY2275" s="379">
        <f t="shared" ref="CY2275:CY2283" si="374">AL2275</f>
        <v>510.72</v>
      </c>
      <c r="CZ2275" s="379" t="str">
        <f t="shared" ref="CZ2275:CZ2283" si="375">BA2275</f>
        <v xml:space="preserve">COMODAT, CLIENTE AS, NÃO RECONHECE COMO ATIVO DE GIRO                                               </v>
      </c>
      <c r="DA2275" s="379" t="str">
        <f t="shared" ref="DA2275:DA2283" si="376">BH2275</f>
        <v xml:space="preserve">COMODAT, CLIENTE AS, NÃO RECONHECE COMO   ATIVO DE GIRO                                             </v>
      </c>
      <c r="DB2275" s="379">
        <f>DAY(report_02120201[[#This Row],[Data]])</f>
        <v>5</v>
      </c>
      <c r="DC2275" s="379">
        <f>MONTH(report_02120201[[#This Row],[Data]])</f>
        <v>1</v>
      </c>
      <c r="DD2275" s="379">
        <f>YEAR(report_02120201[[#This Row],[Data]])</f>
        <v>2026</v>
      </c>
      <c r="DE2275" s="379">
        <f t="shared" ref="DE2275:DE2283" si="377">IF(V2275=V2274,0,1)</f>
        <v>1</v>
      </c>
      <c r="DF2275" s="379" t="e">
        <f>VLOOKUP(report_02120201[[#This Row],[Status]],#REF!,2,0)</f>
        <v>#REF!</v>
      </c>
      <c r="DG2275" s="379">
        <f>report_02120201[[#This Row],[Data Ação Transportadora]]-report_02120201[[#This Row],[Emissão Vale]]</f>
        <v>1</v>
      </c>
      <c r="DH2275" s="379" t="str">
        <f>IF(report_02120201[[#This Row],[Emissão Vale]]="","",PROPER(TEXT(report_02120201[[#This Row],[Emissão Vale]],"MMMM")))</f>
        <v>Janeiro</v>
      </c>
    </row>
    <row r="2276" spans="1:112" hidden="1" x14ac:dyDescent="0.3">
      <c r="A2276" s="377">
        <f>IF(report_02120201[[#This Row],[Cód. UNB]]="","",IF(report_02120201[[#This Row],[Vale22]]=Z2275,"",report_02120201[[#This Row],[Vale22]]))</f>
        <v>86461</v>
      </c>
      <c r="B2276" s="5" cm="1">
        <f t="array" ref="B2276">IF(report_02120201[[#This Row],[Vale]]="","",_xlfn.XLOOKUP(report_02120201[[#This Row],[Vale]],Tabela13[[#All],[Vale]],Tabela13[[#All],[Vale]]))</f>
        <v>86461</v>
      </c>
      <c r="C2276" s="377">
        <f>IFERROR(VLOOKUP(report_02120201[[#This Row],[Ação Transportadora]],PlanAux!A:B,2,FALSE),"")</f>
        <v>2</v>
      </c>
      <c r="D2276" s="377">
        <f>IFERROR(VLOOKUP(report_02120201[[#This Row],[Ação 1º Nível]],PlanAux!D:E,2,0),"")</f>
        <v>3</v>
      </c>
      <c r="E2276" s="377" t="str">
        <f>VLOOKUP(report_02120201[[#This Row],[CONLOG]]*report_02120201[[#This Row],[TratAmbev]],PlanAux!$G$2:$H$6,2,0)</f>
        <v>ABONADO</v>
      </c>
      <c r="F2276" s="378">
        <f>IF(report_02120201[[#This Row],[TratAmbev]]&gt;1,report_02120201[[#This Row],[Data 1º Nível]],IF(report_02120201[[#This Row],[CONLOG]]=3,report_02120201[[#This Row],[Data Ação Transportadora]],""))</f>
        <v>46029</v>
      </c>
      <c r="G2276" s="377" t="str">
        <f>IF(TRIM(report_02120201[[#This Row],[02]])="","M"&amp;report_02120201[[#This Row],[Cód. Motorista]],"A"&amp;report_02120201[[#This Row],[02]])</f>
        <v>M287</v>
      </c>
      <c r="H2276" s="379">
        <v>36</v>
      </c>
      <c r="I2276" s="379" t="s">
        <v>4762</v>
      </c>
      <c r="J2276" s="379">
        <v>82</v>
      </c>
      <c r="K2276" s="379" t="s">
        <v>7304</v>
      </c>
      <c r="L2276" s="379">
        <v>900</v>
      </c>
      <c r="M2276" s="379" t="s">
        <v>7345</v>
      </c>
      <c r="N2276" s="379">
        <v>287</v>
      </c>
      <c r="O2276" s="379" t="s">
        <v>4984</v>
      </c>
      <c r="P2276" s="379">
        <v>99845354</v>
      </c>
      <c r="Q2276" s="379" t="s">
        <v>4863</v>
      </c>
      <c r="R2276" s="379" t="s">
        <v>4766</v>
      </c>
      <c r="S2276" s="379" t="s">
        <v>4767</v>
      </c>
      <c r="T2276" s="379" t="s">
        <v>4766</v>
      </c>
      <c r="U2276" s="379" t="s">
        <v>4767</v>
      </c>
      <c r="V2276" s="379">
        <v>970809</v>
      </c>
      <c r="W2276" s="380">
        <v>46028</v>
      </c>
      <c r="X2276" s="379">
        <v>80656</v>
      </c>
      <c r="Y2276" s="379" t="s">
        <v>4768</v>
      </c>
      <c r="Z2276" s="379">
        <v>86461</v>
      </c>
      <c r="AA2276" s="381">
        <v>46028</v>
      </c>
      <c r="AB2276" s="379" t="s">
        <v>4769</v>
      </c>
      <c r="AC2276" s="379">
        <v>37108</v>
      </c>
      <c r="AD2276" s="379" t="s">
        <v>4837</v>
      </c>
      <c r="AE2276" s="379" t="s">
        <v>4771</v>
      </c>
      <c r="AF2276" s="379">
        <v>35</v>
      </c>
      <c r="AG2276" s="379" t="s">
        <v>4772</v>
      </c>
      <c r="AH2276" s="379">
        <v>28</v>
      </c>
      <c r="AI2276" s="379" t="s">
        <v>4772</v>
      </c>
      <c r="AJ2276" s="379">
        <v>7</v>
      </c>
      <c r="AK2276" s="379" t="s">
        <v>4772</v>
      </c>
      <c r="AL2276" s="382">
        <v>63.84</v>
      </c>
      <c r="AM2276" s="379" t="s">
        <v>4767</v>
      </c>
      <c r="AN2276" s="379" t="s">
        <v>4767</v>
      </c>
      <c r="AO2276" s="379" t="s">
        <v>4767</v>
      </c>
      <c r="AP2276" s="379" t="s">
        <v>4767</v>
      </c>
      <c r="AQ2276" s="379" t="s">
        <v>4767</v>
      </c>
      <c r="AR2276" s="379" t="s">
        <v>4767</v>
      </c>
      <c r="AS2276" s="379" t="s">
        <v>4767</v>
      </c>
      <c r="AT2276" s="379" t="s">
        <v>4773</v>
      </c>
      <c r="AU2276" s="379" t="s">
        <v>4774</v>
      </c>
      <c r="AV2276" s="380">
        <v>46029</v>
      </c>
      <c r="AW2276" s="379">
        <v>13214862782</v>
      </c>
      <c r="AX2276" s="379" t="s">
        <v>5104</v>
      </c>
      <c r="AY2276" s="379" t="s">
        <v>4800</v>
      </c>
      <c r="AZ2276" s="379" t="s">
        <v>4772</v>
      </c>
      <c r="BA2276" s="379" t="s">
        <v>7576</v>
      </c>
      <c r="BB2276" s="379" t="s">
        <v>4777</v>
      </c>
      <c r="BC2276" s="380">
        <v>46029</v>
      </c>
      <c r="BD2276" s="379">
        <v>5923664720</v>
      </c>
      <c r="BE2276" s="379" t="s">
        <v>4778</v>
      </c>
      <c r="BF2276" s="379" t="s">
        <v>4800</v>
      </c>
      <c r="BG2276" s="379" t="s">
        <v>4772</v>
      </c>
      <c r="BH2276" s="379" t="s">
        <v>7575</v>
      </c>
      <c r="BI2276" s="379" t="s">
        <v>4780</v>
      </c>
      <c r="BJ2276" s="380" t="s">
        <v>4781</v>
      </c>
      <c r="BK2276" s="379" t="s">
        <v>4782</v>
      </c>
      <c r="BL2276" s="379" t="s">
        <v>4783</v>
      </c>
      <c r="BM2276" s="379" t="s">
        <v>4784</v>
      </c>
      <c r="BN2276" s="379" t="s">
        <v>4772</v>
      </c>
      <c r="BO2276" s="379" t="s">
        <v>4779</v>
      </c>
      <c r="BP2276" s="379" t="s">
        <v>4780</v>
      </c>
      <c r="BQ2276" s="380" t="s">
        <v>4781</v>
      </c>
      <c r="BR2276" s="379" t="s">
        <v>4782</v>
      </c>
      <c r="BS2276" s="379" t="s">
        <v>4783</v>
      </c>
      <c r="BT2276" s="379" t="s">
        <v>4784</v>
      </c>
      <c r="BU2276" s="379" t="s">
        <v>4772</v>
      </c>
      <c r="BV2276" s="379" t="s">
        <v>4779</v>
      </c>
      <c r="BW2276" s="379" t="s">
        <v>4785</v>
      </c>
      <c r="BX2276" s="379" t="s">
        <v>4786</v>
      </c>
      <c r="BY2276" s="379" t="s">
        <v>4787</v>
      </c>
      <c r="BZ2276" s="379" t="s">
        <v>4788</v>
      </c>
      <c r="CA2276" s="380" t="s">
        <v>4781</v>
      </c>
      <c r="CB2276" s="379" t="s">
        <v>4789</v>
      </c>
      <c r="CC2276" s="379" t="s">
        <v>4537</v>
      </c>
      <c r="CD2276" s="379" t="s">
        <v>4782</v>
      </c>
      <c r="CE2276" s="379" t="s">
        <v>4781</v>
      </c>
      <c r="CF2276" s="379" t="s">
        <v>4790</v>
      </c>
      <c r="CG2276" s="379" t="s">
        <v>4781</v>
      </c>
      <c r="CH2276" s="379" t="s">
        <v>4783</v>
      </c>
      <c r="CI2276" s="379" t="s">
        <v>4791</v>
      </c>
      <c r="CJ2276" s="380" t="s">
        <v>4781</v>
      </c>
      <c r="CK2276" s="379" t="s">
        <v>4787</v>
      </c>
      <c r="CL2276" s="379" t="s">
        <v>4788</v>
      </c>
      <c r="CM2276" s="380" t="s">
        <v>4781</v>
      </c>
      <c r="CN2276" s="379" t="s">
        <v>4791</v>
      </c>
      <c r="CO2276" s="380" t="s">
        <v>4781</v>
      </c>
      <c r="CP2276" s="379" t="s">
        <v>4782</v>
      </c>
      <c r="CQ2276" s="379" t="s">
        <v>4791</v>
      </c>
      <c r="CR2276" s="383" t="s">
        <v>4781</v>
      </c>
      <c r="CS2276" s="379" t="str">
        <f>Z2276&amp;" "&amp;COUNTIF($Z$2:Z2276,report_02120201[[#This Row],[Vale22]])</f>
        <v>86461 1</v>
      </c>
      <c r="CT2276" s="379">
        <f t="shared" si="369"/>
        <v>970809</v>
      </c>
      <c r="CU2276" s="380">
        <f t="shared" si="370"/>
        <v>46028</v>
      </c>
      <c r="CV2276" s="379" t="str">
        <f t="shared" si="371"/>
        <v>CHAPATEX,1,00 M,1,20 M,0,03 M,</v>
      </c>
      <c r="CW2276" s="379">
        <f t="shared" si="372"/>
        <v>35</v>
      </c>
      <c r="CX2276" s="379">
        <f t="shared" si="373"/>
        <v>7</v>
      </c>
      <c r="CY2276" s="379">
        <f t="shared" si="374"/>
        <v>63.84</v>
      </c>
      <c r="CZ2276" s="379" t="str">
        <f t="shared" si="375"/>
        <v xml:space="preserve">COMODAOT, CLIENTE AS, NÃO RECONHECE COMO ATIVO DE GIRO                                              </v>
      </c>
      <c r="DA2276" s="379" t="str">
        <f t="shared" si="376"/>
        <v xml:space="preserve">COMODAT, CLIENTE AS, NÃO RECONHECE COMO   ATIVO DE GIRO                                             </v>
      </c>
      <c r="DB2276" s="379">
        <f>DAY(report_02120201[[#This Row],[Data]])</f>
        <v>6</v>
      </c>
      <c r="DC2276" s="379">
        <f>MONTH(report_02120201[[#This Row],[Data]])</f>
        <v>1</v>
      </c>
      <c r="DD2276" s="379">
        <f>YEAR(report_02120201[[#This Row],[Data]])</f>
        <v>2026</v>
      </c>
      <c r="DE2276" s="379">
        <f t="shared" si="377"/>
        <v>1</v>
      </c>
      <c r="DF2276" s="379" t="e">
        <f>VLOOKUP(report_02120201[[#This Row],[Status]],#REF!,2,0)</f>
        <v>#REF!</v>
      </c>
      <c r="DG2276" s="379">
        <f>report_02120201[[#This Row],[Data Ação Transportadora]]-report_02120201[[#This Row],[Emissão Vale]]</f>
        <v>1</v>
      </c>
      <c r="DH2276" s="379" t="str">
        <f>IF(report_02120201[[#This Row],[Emissão Vale]]="","",PROPER(TEXT(report_02120201[[#This Row],[Emissão Vale]],"MMMM")))</f>
        <v>Janeiro</v>
      </c>
    </row>
    <row r="2277" spans="1:112" hidden="1" x14ac:dyDescent="0.3">
      <c r="A2277" s="377">
        <f>IF(report_02120201[[#This Row],[Cód. UNB]]="","",IF(report_02120201[[#This Row],[Vale22]]=Z2276,"",report_02120201[[#This Row],[Vale22]]))</f>
        <v>86502</v>
      </c>
      <c r="B2277" s="5" cm="1">
        <f t="array" ref="B2277">IF(report_02120201[[#This Row],[Vale]]="","",_xlfn.XLOOKUP(report_02120201[[#This Row],[Vale]],Tabela13[[#All],[Vale]],Tabela13[[#All],[Vale]]))</f>
        <v>86502</v>
      </c>
      <c r="C2277" s="377">
        <f>IFERROR(VLOOKUP(report_02120201[[#This Row],[Ação Transportadora]],PlanAux!A:B,2,FALSE),"")</f>
        <v>2</v>
      </c>
      <c r="D2277" s="377">
        <f>IFERROR(VLOOKUP(report_02120201[[#This Row],[Ação 1º Nível]],PlanAux!D:E,2,0),"")</f>
        <v>3</v>
      </c>
      <c r="E2277" s="377" t="str">
        <f>VLOOKUP(report_02120201[[#This Row],[CONLOG]]*report_02120201[[#This Row],[TratAmbev]],PlanAux!$G$2:$H$6,2,0)</f>
        <v>ABONADO</v>
      </c>
      <c r="F2277" s="378">
        <f>IF(report_02120201[[#This Row],[TratAmbev]]&gt;1,report_02120201[[#This Row],[Data 1º Nível]],IF(report_02120201[[#This Row],[CONLOG]]=3,report_02120201[[#This Row],[Data Ação Transportadora]],""))</f>
        <v>46030</v>
      </c>
      <c r="G2277" s="377" t="str">
        <f>IF(TRIM(report_02120201[[#This Row],[02]])="","M"&amp;report_02120201[[#This Row],[Cód. Motorista]],"A"&amp;report_02120201[[#This Row],[02]])</f>
        <v>A1018</v>
      </c>
      <c r="H2277" s="379">
        <v>36</v>
      </c>
      <c r="I2277" s="379" t="s">
        <v>4762</v>
      </c>
      <c r="J2277" s="379">
        <v>80</v>
      </c>
      <c r="K2277" s="379" t="s">
        <v>4763</v>
      </c>
      <c r="L2277" s="379">
        <v>775</v>
      </c>
      <c r="M2277" s="379" t="s">
        <v>4644</v>
      </c>
      <c r="N2277" s="379">
        <v>2120</v>
      </c>
      <c r="O2277" s="379" t="s">
        <v>4944</v>
      </c>
      <c r="P2277" s="379" t="s">
        <v>4794</v>
      </c>
      <c r="Q2277" s="379" t="s">
        <v>4767</v>
      </c>
      <c r="R2277" s="379">
        <v>1018</v>
      </c>
      <c r="S2277" s="379" t="s">
        <v>4895</v>
      </c>
      <c r="T2277" s="379" t="s">
        <v>4766</v>
      </c>
      <c r="U2277" s="379" t="s">
        <v>4767</v>
      </c>
      <c r="V2277" s="379">
        <v>970910</v>
      </c>
      <c r="W2277" s="380">
        <v>46028</v>
      </c>
      <c r="X2277" s="379">
        <v>80656</v>
      </c>
      <c r="Y2277" s="379" t="s">
        <v>4768</v>
      </c>
      <c r="Z2277" s="379">
        <v>86502</v>
      </c>
      <c r="AA2277" s="381">
        <v>46028</v>
      </c>
      <c r="AB2277" s="379" t="s">
        <v>4816</v>
      </c>
      <c r="AC2277" s="379">
        <v>1745</v>
      </c>
      <c r="AD2277" s="379" t="s">
        <v>5615</v>
      </c>
      <c r="AE2277" s="379" t="s">
        <v>4818</v>
      </c>
      <c r="AF2277" s="379">
        <v>4</v>
      </c>
      <c r="AG2277" s="379" t="s">
        <v>4772</v>
      </c>
      <c r="AH2277" s="379" t="s">
        <v>4772</v>
      </c>
      <c r="AI2277" s="379" t="s">
        <v>4772</v>
      </c>
      <c r="AJ2277" s="379">
        <v>4</v>
      </c>
      <c r="AK2277" s="379" t="s">
        <v>4772</v>
      </c>
      <c r="AL2277" s="382">
        <v>159.44</v>
      </c>
      <c r="AM2277" s="379" t="s">
        <v>4767</v>
      </c>
      <c r="AN2277" s="379" t="s">
        <v>4767</v>
      </c>
      <c r="AO2277" s="379" t="s">
        <v>4767</v>
      </c>
      <c r="AP2277" s="379" t="s">
        <v>4767</v>
      </c>
      <c r="AQ2277" s="379" t="s">
        <v>4767</v>
      </c>
      <c r="AR2277" s="379" t="s">
        <v>4767</v>
      </c>
      <c r="AS2277" s="379" t="s">
        <v>4767</v>
      </c>
      <c r="AT2277" s="379" t="s">
        <v>4773</v>
      </c>
      <c r="AU2277" s="379" t="s">
        <v>4774</v>
      </c>
      <c r="AV2277" s="380">
        <v>46030</v>
      </c>
      <c r="AW2277" s="379">
        <v>13214862782</v>
      </c>
      <c r="AX2277" s="379" t="s">
        <v>5104</v>
      </c>
      <c r="AY2277" s="379" t="s">
        <v>4776</v>
      </c>
      <c r="AZ2277" s="379" t="s">
        <v>4772</v>
      </c>
      <c r="BA2277" s="379" t="s">
        <v>7577</v>
      </c>
      <c r="BB2277" s="379" t="s">
        <v>4777</v>
      </c>
      <c r="BC2277" s="380">
        <v>46030</v>
      </c>
      <c r="BD2277" s="379">
        <v>5923664720</v>
      </c>
      <c r="BE2277" s="379" t="s">
        <v>4778</v>
      </c>
      <c r="BF2277" s="379" t="s">
        <v>4773</v>
      </c>
      <c r="BG2277" s="379" t="s">
        <v>4772</v>
      </c>
      <c r="BH2277" s="379" t="s">
        <v>4779</v>
      </c>
      <c r="BI2277" s="379" t="s">
        <v>4780</v>
      </c>
      <c r="BJ2277" s="380" t="s">
        <v>4781</v>
      </c>
      <c r="BK2277" s="379" t="s">
        <v>4782</v>
      </c>
      <c r="BL2277" s="379" t="s">
        <v>4783</v>
      </c>
      <c r="BM2277" s="379" t="s">
        <v>4784</v>
      </c>
      <c r="BN2277" s="379" t="s">
        <v>4772</v>
      </c>
      <c r="BO2277" s="379" t="s">
        <v>4779</v>
      </c>
      <c r="BP2277" s="379" t="s">
        <v>4780</v>
      </c>
      <c r="BQ2277" s="380" t="s">
        <v>4781</v>
      </c>
      <c r="BR2277" s="379" t="s">
        <v>4782</v>
      </c>
      <c r="BS2277" s="379" t="s">
        <v>4783</v>
      </c>
      <c r="BT2277" s="379" t="s">
        <v>4784</v>
      </c>
      <c r="BU2277" s="379" t="s">
        <v>4772</v>
      </c>
      <c r="BV2277" s="379" t="s">
        <v>4779</v>
      </c>
      <c r="BW2277" s="379" t="s">
        <v>4785</v>
      </c>
      <c r="BX2277" s="379" t="s">
        <v>4786</v>
      </c>
      <c r="BY2277" s="379" t="s">
        <v>4787</v>
      </c>
      <c r="BZ2277" s="379" t="s">
        <v>4788</v>
      </c>
      <c r="CA2277" s="380" t="s">
        <v>4781</v>
      </c>
      <c r="CB2277" s="379" t="s">
        <v>4789</v>
      </c>
      <c r="CC2277" s="379" t="s">
        <v>4537</v>
      </c>
      <c r="CD2277" s="379" t="s">
        <v>4782</v>
      </c>
      <c r="CE2277" s="379" t="s">
        <v>4781</v>
      </c>
      <c r="CF2277" s="379" t="s">
        <v>4790</v>
      </c>
      <c r="CG2277" s="379" t="s">
        <v>4781</v>
      </c>
      <c r="CH2277" s="379" t="s">
        <v>4783</v>
      </c>
      <c r="CI2277" s="379" t="s">
        <v>4791</v>
      </c>
      <c r="CJ2277" s="380" t="s">
        <v>4781</v>
      </c>
      <c r="CK2277" s="379" t="s">
        <v>4787</v>
      </c>
      <c r="CL2277" s="379" t="s">
        <v>4788</v>
      </c>
      <c r="CM2277" s="380" t="s">
        <v>4781</v>
      </c>
      <c r="CN2277" s="379" t="s">
        <v>4791</v>
      </c>
      <c r="CO2277" s="380" t="s">
        <v>4781</v>
      </c>
      <c r="CP2277" s="379" t="s">
        <v>4782</v>
      </c>
      <c r="CQ2277" s="379" t="s">
        <v>4791</v>
      </c>
      <c r="CR2277" s="383" t="s">
        <v>4781</v>
      </c>
      <c r="CS2277" s="379" t="str">
        <f>Z2277&amp;" "&amp;COUNTIF($Z$2:Z2277,report_02120201[[#This Row],[Vale22]])</f>
        <v>86502 1</v>
      </c>
      <c r="CT2277" s="379">
        <f t="shared" si="369"/>
        <v>970910</v>
      </c>
      <c r="CU2277" s="380">
        <f t="shared" si="370"/>
        <v>46028</v>
      </c>
      <c r="CV2277" s="379" t="str">
        <f t="shared" si="371"/>
        <v xml:space="preserve">SKOL LT 269ML SH C15 NPAL     </v>
      </c>
      <c r="CW2277" s="379">
        <f t="shared" si="372"/>
        <v>4</v>
      </c>
      <c r="CX2277" s="379">
        <f t="shared" si="373"/>
        <v>4</v>
      </c>
      <c r="CY2277" s="379">
        <f t="shared" si="374"/>
        <v>159.44</v>
      </c>
      <c r="CZ2277" s="379" t="str">
        <f t="shared" si="375"/>
        <v xml:space="preserve">PEPSI,MINALBA,MATE, AVARIA / INVERSÃO DE PRODUTO, GCA E SKOL FALTA, CARGA COM MUITA SAROBA          </v>
      </c>
      <c r="DA2277" s="379" t="str">
        <f t="shared" si="376"/>
        <v xml:space="preserve">                                                                                                    </v>
      </c>
      <c r="DB2277" s="379">
        <f>DAY(report_02120201[[#This Row],[Data]])</f>
        <v>6</v>
      </c>
      <c r="DC2277" s="379">
        <f>MONTH(report_02120201[[#This Row],[Data]])</f>
        <v>1</v>
      </c>
      <c r="DD2277" s="379">
        <f>YEAR(report_02120201[[#This Row],[Data]])</f>
        <v>2026</v>
      </c>
      <c r="DE2277" s="379">
        <f t="shared" si="377"/>
        <v>1</v>
      </c>
      <c r="DF2277" s="379" t="e">
        <f>VLOOKUP(report_02120201[[#This Row],[Status]],#REF!,2,0)</f>
        <v>#REF!</v>
      </c>
      <c r="DG2277" s="379">
        <f>report_02120201[[#This Row],[Data Ação Transportadora]]-report_02120201[[#This Row],[Emissão Vale]]</f>
        <v>2</v>
      </c>
      <c r="DH2277" s="379" t="str">
        <f>IF(report_02120201[[#This Row],[Emissão Vale]]="","",PROPER(TEXT(report_02120201[[#This Row],[Emissão Vale]],"MMMM")))</f>
        <v>Janeiro</v>
      </c>
    </row>
    <row r="2278" spans="1:112" hidden="1" x14ac:dyDescent="0.3">
      <c r="A2278" s="377" t="str">
        <f>IF(report_02120201[[#This Row],[Cód. UNB]]="","",IF(report_02120201[[#This Row],[Vale22]]=Z2277,"",report_02120201[[#This Row],[Vale22]]))</f>
        <v/>
      </c>
      <c r="B2278" s="5" t="str" cm="1">
        <f t="array" ref="B2278">IF(report_02120201[[#This Row],[Vale]]="","",_xlfn.XLOOKUP(report_02120201[[#This Row],[Vale]],Tabela13[[#All],[Vale]],Tabela13[[#All],[Vale]]))</f>
        <v/>
      </c>
      <c r="C2278" s="377">
        <f>IFERROR(VLOOKUP(report_02120201[[#This Row],[Ação Transportadora]],PlanAux!A:B,2,FALSE),"")</f>
        <v>2</v>
      </c>
      <c r="D2278" s="377">
        <f>IFERROR(VLOOKUP(report_02120201[[#This Row],[Ação 1º Nível]],PlanAux!D:E,2,0),"")</f>
        <v>3</v>
      </c>
      <c r="E2278" s="377" t="str">
        <f>VLOOKUP(report_02120201[[#This Row],[CONLOG]]*report_02120201[[#This Row],[TratAmbev]],PlanAux!$G$2:$H$6,2,0)</f>
        <v>ABONADO</v>
      </c>
      <c r="F2278" s="378">
        <f>IF(report_02120201[[#This Row],[TratAmbev]]&gt;1,report_02120201[[#This Row],[Data 1º Nível]],IF(report_02120201[[#This Row],[CONLOG]]=3,report_02120201[[#This Row],[Data Ação Transportadora]],""))</f>
        <v>46030</v>
      </c>
      <c r="G2278" s="377" t="str">
        <f>IF(TRIM(report_02120201[[#This Row],[02]])="","M"&amp;report_02120201[[#This Row],[Cód. Motorista]],"A"&amp;report_02120201[[#This Row],[02]])</f>
        <v>A1018</v>
      </c>
      <c r="H2278" s="379">
        <v>36</v>
      </c>
      <c r="I2278" s="379" t="s">
        <v>4762</v>
      </c>
      <c r="J2278" s="379">
        <v>80</v>
      </c>
      <c r="K2278" s="379" t="s">
        <v>4763</v>
      </c>
      <c r="L2278" s="379">
        <v>775</v>
      </c>
      <c r="M2278" s="379" t="s">
        <v>4644</v>
      </c>
      <c r="N2278" s="379">
        <v>2120</v>
      </c>
      <c r="O2278" s="379" t="s">
        <v>4944</v>
      </c>
      <c r="P2278" s="379" t="s">
        <v>4794</v>
      </c>
      <c r="Q2278" s="379" t="s">
        <v>4767</v>
      </c>
      <c r="R2278" s="379">
        <v>1018</v>
      </c>
      <c r="S2278" s="379" t="s">
        <v>4895</v>
      </c>
      <c r="T2278" s="379" t="s">
        <v>4766</v>
      </c>
      <c r="U2278" s="379" t="s">
        <v>4767</v>
      </c>
      <c r="V2278" s="379">
        <v>970910</v>
      </c>
      <c r="W2278" s="380">
        <v>46028</v>
      </c>
      <c r="X2278" s="379">
        <v>80656</v>
      </c>
      <c r="Y2278" s="379" t="s">
        <v>4768</v>
      </c>
      <c r="Z2278" s="379">
        <v>86502</v>
      </c>
      <c r="AA2278" s="381">
        <v>46028</v>
      </c>
      <c r="AB2278" s="379" t="s">
        <v>4816</v>
      </c>
      <c r="AC2278" s="379">
        <v>4247</v>
      </c>
      <c r="AD2278" s="379" t="s">
        <v>5300</v>
      </c>
      <c r="AE2278" s="379" t="s">
        <v>4818</v>
      </c>
      <c r="AF2278" s="379">
        <v>5</v>
      </c>
      <c r="AG2278" s="379" t="s">
        <v>4772</v>
      </c>
      <c r="AH2278" s="379">
        <v>4</v>
      </c>
      <c r="AI2278" s="379" t="s">
        <v>4772</v>
      </c>
      <c r="AJ2278" s="379">
        <v>1</v>
      </c>
      <c r="AK2278" s="379" t="s">
        <v>4772</v>
      </c>
      <c r="AL2278" s="382">
        <v>62.7</v>
      </c>
      <c r="AM2278" s="379" t="s">
        <v>4767</v>
      </c>
      <c r="AN2278" s="379" t="s">
        <v>4767</v>
      </c>
      <c r="AO2278" s="379" t="s">
        <v>4767</v>
      </c>
      <c r="AP2278" s="379" t="s">
        <v>4767</v>
      </c>
      <c r="AQ2278" s="379" t="s">
        <v>4767</v>
      </c>
      <c r="AR2278" s="379" t="s">
        <v>4767</v>
      </c>
      <c r="AS2278" s="379" t="s">
        <v>4767</v>
      </c>
      <c r="AT2278" s="379" t="s">
        <v>4773</v>
      </c>
      <c r="AU2278" s="379" t="s">
        <v>4774</v>
      </c>
      <c r="AV2278" s="380">
        <v>46030</v>
      </c>
      <c r="AW2278" s="379">
        <v>13214862782</v>
      </c>
      <c r="AX2278" s="379" t="s">
        <v>5104</v>
      </c>
      <c r="AY2278" s="379" t="s">
        <v>4776</v>
      </c>
      <c r="AZ2278" s="379" t="s">
        <v>4772</v>
      </c>
      <c r="BA2278" s="379" t="s">
        <v>7577</v>
      </c>
      <c r="BB2278" s="379" t="s">
        <v>4777</v>
      </c>
      <c r="BC2278" s="380">
        <v>46030</v>
      </c>
      <c r="BD2278" s="379">
        <v>5923664720</v>
      </c>
      <c r="BE2278" s="379" t="s">
        <v>4778</v>
      </c>
      <c r="BF2278" s="379" t="s">
        <v>4773</v>
      </c>
      <c r="BG2278" s="379" t="s">
        <v>4772</v>
      </c>
      <c r="BH2278" s="379" t="s">
        <v>4779</v>
      </c>
      <c r="BI2278" s="379" t="s">
        <v>4780</v>
      </c>
      <c r="BJ2278" s="380" t="s">
        <v>4781</v>
      </c>
      <c r="BK2278" s="379" t="s">
        <v>4782</v>
      </c>
      <c r="BL2278" s="379" t="s">
        <v>4783</v>
      </c>
      <c r="BM2278" s="379" t="s">
        <v>4784</v>
      </c>
      <c r="BN2278" s="379" t="s">
        <v>4772</v>
      </c>
      <c r="BO2278" s="379" t="s">
        <v>4779</v>
      </c>
      <c r="BP2278" s="379" t="s">
        <v>4780</v>
      </c>
      <c r="BQ2278" s="380" t="s">
        <v>4781</v>
      </c>
      <c r="BR2278" s="379" t="s">
        <v>4782</v>
      </c>
      <c r="BS2278" s="379" t="s">
        <v>4783</v>
      </c>
      <c r="BT2278" s="379" t="s">
        <v>4784</v>
      </c>
      <c r="BU2278" s="379" t="s">
        <v>4772</v>
      </c>
      <c r="BV2278" s="379" t="s">
        <v>4779</v>
      </c>
      <c r="BW2278" s="379" t="s">
        <v>4785</v>
      </c>
      <c r="BX2278" s="379" t="s">
        <v>4786</v>
      </c>
      <c r="BY2278" s="379" t="s">
        <v>4787</v>
      </c>
      <c r="BZ2278" s="379" t="s">
        <v>4788</v>
      </c>
      <c r="CA2278" s="380" t="s">
        <v>4781</v>
      </c>
      <c r="CB2278" s="379" t="s">
        <v>4789</v>
      </c>
      <c r="CC2278" s="379" t="s">
        <v>4537</v>
      </c>
      <c r="CD2278" s="379" t="s">
        <v>4782</v>
      </c>
      <c r="CE2278" s="379" t="s">
        <v>4781</v>
      </c>
      <c r="CF2278" s="379" t="s">
        <v>4790</v>
      </c>
      <c r="CG2278" s="379" t="s">
        <v>4781</v>
      </c>
      <c r="CH2278" s="379" t="s">
        <v>4783</v>
      </c>
      <c r="CI2278" s="379" t="s">
        <v>4791</v>
      </c>
      <c r="CJ2278" s="380" t="s">
        <v>4781</v>
      </c>
      <c r="CK2278" s="379" t="s">
        <v>4787</v>
      </c>
      <c r="CL2278" s="379" t="s">
        <v>4788</v>
      </c>
      <c r="CM2278" s="380" t="s">
        <v>4781</v>
      </c>
      <c r="CN2278" s="379" t="s">
        <v>4791</v>
      </c>
      <c r="CO2278" s="380" t="s">
        <v>4781</v>
      </c>
      <c r="CP2278" s="379" t="s">
        <v>4782</v>
      </c>
      <c r="CQ2278" s="379" t="s">
        <v>4791</v>
      </c>
      <c r="CR2278" s="383" t="s">
        <v>4781</v>
      </c>
      <c r="CS2278" s="379" t="str">
        <f>Z2278&amp;" "&amp;COUNTIF($Z$2:Z2278,report_02120201[[#This Row],[Vale22]])</f>
        <v>86502 2</v>
      </c>
      <c r="CT2278" s="379">
        <f t="shared" si="369"/>
        <v>970910</v>
      </c>
      <c r="CU2278" s="380">
        <f t="shared" si="370"/>
        <v>46028</v>
      </c>
      <c r="CV2278" s="379" t="str">
        <f t="shared" si="371"/>
        <v>MINALBA AGUA MINERAL C/GAS GFA</v>
      </c>
      <c r="CW2278" s="379">
        <f t="shared" si="372"/>
        <v>5</v>
      </c>
      <c r="CX2278" s="379">
        <f t="shared" si="373"/>
        <v>1</v>
      </c>
      <c r="CY2278" s="379">
        <f t="shared" si="374"/>
        <v>62.7</v>
      </c>
      <c r="CZ2278" s="379" t="str">
        <f t="shared" si="375"/>
        <v xml:space="preserve">PEPSI,MINALBA,MATE, AVARIA / INVERSÃO DE PRODUTO, GCA E SKOL FALTA, CARGA COM MUITA SAROBA          </v>
      </c>
      <c r="DA2278" s="379" t="str">
        <f t="shared" si="376"/>
        <v xml:space="preserve">                                                                                                    </v>
      </c>
      <c r="DB2278" s="379">
        <f>DAY(report_02120201[[#This Row],[Data]])</f>
        <v>6</v>
      </c>
      <c r="DC2278" s="379">
        <f>MONTH(report_02120201[[#This Row],[Data]])</f>
        <v>1</v>
      </c>
      <c r="DD2278" s="379">
        <f>YEAR(report_02120201[[#This Row],[Data]])</f>
        <v>2026</v>
      </c>
      <c r="DE2278" s="379">
        <f t="shared" si="377"/>
        <v>0</v>
      </c>
      <c r="DF2278" s="379" t="e">
        <f>VLOOKUP(report_02120201[[#This Row],[Status]],#REF!,2,0)</f>
        <v>#REF!</v>
      </c>
      <c r="DG2278" s="379">
        <f>report_02120201[[#This Row],[Data Ação Transportadora]]-report_02120201[[#This Row],[Emissão Vale]]</f>
        <v>2</v>
      </c>
      <c r="DH2278" s="379" t="str">
        <f>IF(report_02120201[[#This Row],[Emissão Vale]]="","",PROPER(TEXT(report_02120201[[#This Row],[Emissão Vale]],"MMMM")))</f>
        <v>Janeiro</v>
      </c>
    </row>
    <row r="2279" spans="1:112" hidden="1" x14ac:dyDescent="0.3">
      <c r="A2279" s="377" t="str">
        <f>IF(report_02120201[[#This Row],[Cód. UNB]]="","",IF(report_02120201[[#This Row],[Vale22]]=Z2278,"",report_02120201[[#This Row],[Vale22]]))</f>
        <v/>
      </c>
      <c r="B2279" s="5" t="str" cm="1">
        <f t="array" ref="B2279">IF(report_02120201[[#This Row],[Vale]]="","",_xlfn.XLOOKUP(report_02120201[[#This Row],[Vale]],Tabela13[[#All],[Vale]],Tabela13[[#All],[Vale]]))</f>
        <v/>
      </c>
      <c r="C2279" s="377">
        <f>IFERROR(VLOOKUP(report_02120201[[#This Row],[Ação Transportadora]],PlanAux!A:B,2,FALSE),"")</f>
        <v>2</v>
      </c>
      <c r="D2279" s="377">
        <f>IFERROR(VLOOKUP(report_02120201[[#This Row],[Ação 1º Nível]],PlanAux!D:E,2,0),"")</f>
        <v>3</v>
      </c>
      <c r="E2279" s="377" t="str">
        <f>VLOOKUP(report_02120201[[#This Row],[CONLOG]]*report_02120201[[#This Row],[TratAmbev]],PlanAux!$G$2:$H$6,2,0)</f>
        <v>ABONADO</v>
      </c>
      <c r="F2279" s="378">
        <f>IF(report_02120201[[#This Row],[TratAmbev]]&gt;1,report_02120201[[#This Row],[Data 1º Nível]],IF(report_02120201[[#This Row],[CONLOG]]=3,report_02120201[[#This Row],[Data Ação Transportadora]],""))</f>
        <v>46030</v>
      </c>
      <c r="G2279" s="377" t="str">
        <f>IF(TRIM(report_02120201[[#This Row],[02]])="","M"&amp;report_02120201[[#This Row],[Cód. Motorista]],"A"&amp;report_02120201[[#This Row],[02]])</f>
        <v>A1018</v>
      </c>
      <c r="H2279" s="379">
        <v>36</v>
      </c>
      <c r="I2279" s="379" t="s">
        <v>4762</v>
      </c>
      <c r="J2279" s="379">
        <v>80</v>
      </c>
      <c r="K2279" s="379" t="s">
        <v>4763</v>
      </c>
      <c r="L2279" s="379">
        <v>775</v>
      </c>
      <c r="M2279" s="379" t="s">
        <v>4644</v>
      </c>
      <c r="N2279" s="379">
        <v>2120</v>
      </c>
      <c r="O2279" s="379" t="s">
        <v>4944</v>
      </c>
      <c r="P2279" s="379" t="s">
        <v>4794</v>
      </c>
      <c r="Q2279" s="379" t="s">
        <v>4767</v>
      </c>
      <c r="R2279" s="379">
        <v>1018</v>
      </c>
      <c r="S2279" s="379" t="s">
        <v>4895</v>
      </c>
      <c r="T2279" s="379" t="s">
        <v>4766</v>
      </c>
      <c r="U2279" s="379" t="s">
        <v>4767</v>
      </c>
      <c r="V2279" s="379">
        <v>970910</v>
      </c>
      <c r="W2279" s="380">
        <v>46028</v>
      </c>
      <c r="X2279" s="379">
        <v>80656</v>
      </c>
      <c r="Y2279" s="379" t="s">
        <v>4768</v>
      </c>
      <c r="Z2279" s="379">
        <v>86502</v>
      </c>
      <c r="AA2279" s="381">
        <v>46028</v>
      </c>
      <c r="AB2279" s="379" t="s">
        <v>4816</v>
      </c>
      <c r="AC2279" s="379">
        <v>9085</v>
      </c>
      <c r="AD2279" s="379" t="s">
        <v>5061</v>
      </c>
      <c r="AE2279" s="379" t="s">
        <v>4818</v>
      </c>
      <c r="AF2279" s="379">
        <v>4</v>
      </c>
      <c r="AG2279" s="379" t="s">
        <v>4772</v>
      </c>
      <c r="AH2279" s="379">
        <v>3</v>
      </c>
      <c r="AI2279" s="379" t="s">
        <v>4772</v>
      </c>
      <c r="AJ2279" s="379">
        <v>1</v>
      </c>
      <c r="AK2279" s="379" t="s">
        <v>4772</v>
      </c>
      <c r="AL2279" s="382">
        <v>43.06</v>
      </c>
      <c r="AM2279" s="379" t="s">
        <v>4767</v>
      </c>
      <c r="AN2279" s="379" t="s">
        <v>4767</v>
      </c>
      <c r="AO2279" s="379" t="s">
        <v>4767</v>
      </c>
      <c r="AP2279" s="379" t="s">
        <v>4767</v>
      </c>
      <c r="AQ2279" s="379" t="s">
        <v>4767</v>
      </c>
      <c r="AR2279" s="379" t="s">
        <v>4767</v>
      </c>
      <c r="AS2279" s="379" t="s">
        <v>4767</v>
      </c>
      <c r="AT2279" s="379" t="s">
        <v>4773</v>
      </c>
      <c r="AU2279" s="379" t="s">
        <v>4774</v>
      </c>
      <c r="AV2279" s="380">
        <v>46030</v>
      </c>
      <c r="AW2279" s="379">
        <v>13214862782</v>
      </c>
      <c r="AX2279" s="379" t="s">
        <v>5104</v>
      </c>
      <c r="AY2279" s="379" t="s">
        <v>4776</v>
      </c>
      <c r="AZ2279" s="379" t="s">
        <v>4772</v>
      </c>
      <c r="BA2279" s="379" t="s">
        <v>7577</v>
      </c>
      <c r="BB2279" s="379" t="s">
        <v>4777</v>
      </c>
      <c r="BC2279" s="380">
        <v>46030</v>
      </c>
      <c r="BD2279" s="379">
        <v>5923664720</v>
      </c>
      <c r="BE2279" s="379" t="s">
        <v>4778</v>
      </c>
      <c r="BF2279" s="379" t="s">
        <v>4773</v>
      </c>
      <c r="BG2279" s="379" t="s">
        <v>4772</v>
      </c>
      <c r="BH2279" s="379" t="s">
        <v>4779</v>
      </c>
      <c r="BI2279" s="379" t="s">
        <v>4780</v>
      </c>
      <c r="BJ2279" s="380" t="s">
        <v>4781</v>
      </c>
      <c r="BK2279" s="379" t="s">
        <v>4782</v>
      </c>
      <c r="BL2279" s="379" t="s">
        <v>4783</v>
      </c>
      <c r="BM2279" s="379" t="s">
        <v>4784</v>
      </c>
      <c r="BN2279" s="379" t="s">
        <v>4772</v>
      </c>
      <c r="BO2279" s="379" t="s">
        <v>4779</v>
      </c>
      <c r="BP2279" s="379" t="s">
        <v>4780</v>
      </c>
      <c r="BQ2279" s="380" t="s">
        <v>4781</v>
      </c>
      <c r="BR2279" s="379" t="s">
        <v>4782</v>
      </c>
      <c r="BS2279" s="379" t="s">
        <v>4783</v>
      </c>
      <c r="BT2279" s="379" t="s">
        <v>4784</v>
      </c>
      <c r="BU2279" s="379" t="s">
        <v>4772</v>
      </c>
      <c r="BV2279" s="379" t="s">
        <v>4779</v>
      </c>
      <c r="BW2279" s="379" t="s">
        <v>4785</v>
      </c>
      <c r="BX2279" s="379" t="s">
        <v>4786</v>
      </c>
      <c r="BY2279" s="379" t="s">
        <v>4787</v>
      </c>
      <c r="BZ2279" s="379" t="s">
        <v>4788</v>
      </c>
      <c r="CA2279" s="380" t="s">
        <v>4781</v>
      </c>
      <c r="CB2279" s="379" t="s">
        <v>4789</v>
      </c>
      <c r="CC2279" s="379" t="s">
        <v>4537</v>
      </c>
      <c r="CD2279" s="379" t="s">
        <v>4782</v>
      </c>
      <c r="CE2279" s="379" t="s">
        <v>4781</v>
      </c>
      <c r="CF2279" s="379" t="s">
        <v>4790</v>
      </c>
      <c r="CG2279" s="379" t="s">
        <v>4781</v>
      </c>
      <c r="CH2279" s="379" t="s">
        <v>4783</v>
      </c>
      <c r="CI2279" s="379" t="s">
        <v>4791</v>
      </c>
      <c r="CJ2279" s="380" t="s">
        <v>4781</v>
      </c>
      <c r="CK2279" s="379" t="s">
        <v>4787</v>
      </c>
      <c r="CL2279" s="379" t="s">
        <v>4788</v>
      </c>
      <c r="CM2279" s="380" t="s">
        <v>4781</v>
      </c>
      <c r="CN2279" s="379" t="s">
        <v>4791</v>
      </c>
      <c r="CO2279" s="380" t="s">
        <v>4781</v>
      </c>
      <c r="CP2279" s="379" t="s">
        <v>4782</v>
      </c>
      <c r="CQ2279" s="379" t="s">
        <v>4791</v>
      </c>
      <c r="CR2279" s="383" t="s">
        <v>4781</v>
      </c>
      <c r="CS2279" s="379" t="str">
        <f>Z2279&amp;" "&amp;COUNTIF($Z$2:Z2279,report_02120201[[#This Row],[Vale22]])</f>
        <v>86502 3</v>
      </c>
      <c r="CT2279" s="379">
        <f t="shared" si="369"/>
        <v>970910</v>
      </c>
      <c r="CU2279" s="380">
        <f t="shared" si="370"/>
        <v>46028</v>
      </c>
      <c r="CV2279" s="379" t="str">
        <f t="shared" si="371"/>
        <v>GUARANA CHP ANTARCTICA DIET LA</v>
      </c>
      <c r="CW2279" s="379">
        <f t="shared" si="372"/>
        <v>4</v>
      </c>
      <c r="CX2279" s="379">
        <f t="shared" si="373"/>
        <v>1</v>
      </c>
      <c r="CY2279" s="379">
        <f t="shared" si="374"/>
        <v>43.06</v>
      </c>
      <c r="CZ2279" s="379" t="str">
        <f t="shared" si="375"/>
        <v xml:space="preserve">PEPSI,MINALBA,MATE, AVARIA / INVERSÃO DE PRODUTO, GCA E SKOL FALTA, CARGA COM MUITA SAROBA          </v>
      </c>
      <c r="DA2279" s="379" t="str">
        <f t="shared" si="376"/>
        <v xml:space="preserve">                                                                                                    </v>
      </c>
      <c r="DB2279" s="379">
        <f>DAY(report_02120201[[#This Row],[Data]])</f>
        <v>6</v>
      </c>
      <c r="DC2279" s="379">
        <f>MONTH(report_02120201[[#This Row],[Data]])</f>
        <v>1</v>
      </c>
      <c r="DD2279" s="379">
        <f>YEAR(report_02120201[[#This Row],[Data]])</f>
        <v>2026</v>
      </c>
      <c r="DE2279" s="379">
        <f t="shared" si="377"/>
        <v>0</v>
      </c>
      <c r="DF2279" s="379" t="e">
        <f>VLOOKUP(report_02120201[[#This Row],[Status]],#REF!,2,0)</f>
        <v>#REF!</v>
      </c>
      <c r="DG2279" s="379">
        <f>report_02120201[[#This Row],[Data Ação Transportadora]]-report_02120201[[#This Row],[Emissão Vale]]</f>
        <v>2</v>
      </c>
      <c r="DH2279" s="379" t="str">
        <f>IF(report_02120201[[#This Row],[Emissão Vale]]="","",PROPER(TEXT(report_02120201[[#This Row],[Emissão Vale]],"MMMM")))</f>
        <v>Janeiro</v>
      </c>
    </row>
    <row r="2280" spans="1:112" hidden="1" x14ac:dyDescent="0.3">
      <c r="A2280" s="377" t="str">
        <f>IF(report_02120201[[#This Row],[Cód. UNB]]="","",IF(report_02120201[[#This Row],[Vale22]]=Z2279,"",report_02120201[[#This Row],[Vale22]]))</f>
        <v/>
      </c>
      <c r="B2280" s="5" t="str" cm="1">
        <f t="array" ref="B2280">IF(report_02120201[[#This Row],[Vale]]="","",_xlfn.XLOOKUP(report_02120201[[#This Row],[Vale]],Tabela13[[#All],[Vale]],Tabela13[[#All],[Vale]]))</f>
        <v/>
      </c>
      <c r="C2280" s="377">
        <f>IFERROR(VLOOKUP(report_02120201[[#This Row],[Ação Transportadora]],PlanAux!A:B,2,FALSE),"")</f>
        <v>2</v>
      </c>
      <c r="D2280" s="377">
        <f>IFERROR(VLOOKUP(report_02120201[[#This Row],[Ação 1º Nível]],PlanAux!D:E,2,0),"")</f>
        <v>3</v>
      </c>
      <c r="E2280" s="377" t="str">
        <f>VLOOKUP(report_02120201[[#This Row],[CONLOG]]*report_02120201[[#This Row],[TratAmbev]],PlanAux!$G$2:$H$6,2,0)</f>
        <v>ABONADO</v>
      </c>
      <c r="F2280" s="378">
        <f>IF(report_02120201[[#This Row],[TratAmbev]]&gt;1,report_02120201[[#This Row],[Data 1º Nível]],IF(report_02120201[[#This Row],[CONLOG]]=3,report_02120201[[#This Row],[Data Ação Transportadora]],""))</f>
        <v>46030</v>
      </c>
      <c r="G2280" s="377" t="str">
        <f>IF(TRIM(report_02120201[[#This Row],[02]])="","M"&amp;report_02120201[[#This Row],[Cód. Motorista]],"A"&amp;report_02120201[[#This Row],[02]])</f>
        <v>A1018</v>
      </c>
      <c r="H2280" s="379">
        <v>36</v>
      </c>
      <c r="I2280" s="379" t="s">
        <v>4762</v>
      </c>
      <c r="J2280" s="379">
        <v>80</v>
      </c>
      <c r="K2280" s="379" t="s">
        <v>4763</v>
      </c>
      <c r="L2280" s="379">
        <v>775</v>
      </c>
      <c r="M2280" s="379" t="s">
        <v>4644</v>
      </c>
      <c r="N2280" s="379">
        <v>2120</v>
      </c>
      <c r="O2280" s="379" t="s">
        <v>4944</v>
      </c>
      <c r="P2280" s="379" t="s">
        <v>4794</v>
      </c>
      <c r="Q2280" s="379" t="s">
        <v>4767</v>
      </c>
      <c r="R2280" s="379">
        <v>1018</v>
      </c>
      <c r="S2280" s="379" t="s">
        <v>4895</v>
      </c>
      <c r="T2280" s="379" t="s">
        <v>4766</v>
      </c>
      <c r="U2280" s="379" t="s">
        <v>4767</v>
      </c>
      <c r="V2280" s="379">
        <v>970910</v>
      </c>
      <c r="W2280" s="380">
        <v>46028</v>
      </c>
      <c r="X2280" s="379">
        <v>80656</v>
      </c>
      <c r="Y2280" s="379" t="s">
        <v>4768</v>
      </c>
      <c r="Z2280" s="379">
        <v>86502</v>
      </c>
      <c r="AA2280" s="381">
        <v>46028</v>
      </c>
      <c r="AB2280" s="379" t="s">
        <v>4816</v>
      </c>
      <c r="AC2280" s="379">
        <v>9096</v>
      </c>
      <c r="AD2280" s="379" t="s">
        <v>5235</v>
      </c>
      <c r="AE2280" s="379" t="s">
        <v>4818</v>
      </c>
      <c r="AF2280" s="379">
        <v>1</v>
      </c>
      <c r="AG2280" s="379" t="s">
        <v>4772</v>
      </c>
      <c r="AH2280" s="379" t="s">
        <v>4772</v>
      </c>
      <c r="AI2280" s="379" t="s">
        <v>4772</v>
      </c>
      <c r="AJ2280" s="379">
        <v>1</v>
      </c>
      <c r="AK2280" s="379" t="s">
        <v>4772</v>
      </c>
      <c r="AL2280" s="382">
        <v>40.18</v>
      </c>
      <c r="AM2280" s="379" t="s">
        <v>4767</v>
      </c>
      <c r="AN2280" s="379" t="s">
        <v>4767</v>
      </c>
      <c r="AO2280" s="379" t="s">
        <v>4767</v>
      </c>
      <c r="AP2280" s="379" t="s">
        <v>4767</v>
      </c>
      <c r="AQ2280" s="379" t="s">
        <v>4767</v>
      </c>
      <c r="AR2280" s="379" t="s">
        <v>4767</v>
      </c>
      <c r="AS2280" s="379" t="s">
        <v>4767</v>
      </c>
      <c r="AT2280" s="379" t="s">
        <v>4773</v>
      </c>
      <c r="AU2280" s="379" t="s">
        <v>4774</v>
      </c>
      <c r="AV2280" s="380">
        <v>46030</v>
      </c>
      <c r="AW2280" s="379">
        <v>13214862782</v>
      </c>
      <c r="AX2280" s="379" t="s">
        <v>5104</v>
      </c>
      <c r="AY2280" s="379" t="s">
        <v>4776</v>
      </c>
      <c r="AZ2280" s="379" t="s">
        <v>4772</v>
      </c>
      <c r="BA2280" s="379" t="s">
        <v>7577</v>
      </c>
      <c r="BB2280" s="379" t="s">
        <v>4777</v>
      </c>
      <c r="BC2280" s="380">
        <v>46030</v>
      </c>
      <c r="BD2280" s="379">
        <v>5923664720</v>
      </c>
      <c r="BE2280" s="379" t="s">
        <v>4778</v>
      </c>
      <c r="BF2280" s="379" t="s">
        <v>4773</v>
      </c>
      <c r="BG2280" s="379" t="s">
        <v>4772</v>
      </c>
      <c r="BH2280" s="379" t="s">
        <v>4779</v>
      </c>
      <c r="BI2280" s="379" t="s">
        <v>4780</v>
      </c>
      <c r="BJ2280" s="380" t="s">
        <v>4781</v>
      </c>
      <c r="BK2280" s="379" t="s">
        <v>4782</v>
      </c>
      <c r="BL2280" s="379" t="s">
        <v>4783</v>
      </c>
      <c r="BM2280" s="379" t="s">
        <v>4784</v>
      </c>
      <c r="BN2280" s="379" t="s">
        <v>4772</v>
      </c>
      <c r="BO2280" s="379" t="s">
        <v>4779</v>
      </c>
      <c r="BP2280" s="379" t="s">
        <v>4780</v>
      </c>
      <c r="BQ2280" s="380" t="s">
        <v>4781</v>
      </c>
      <c r="BR2280" s="379" t="s">
        <v>4782</v>
      </c>
      <c r="BS2280" s="379" t="s">
        <v>4783</v>
      </c>
      <c r="BT2280" s="379" t="s">
        <v>4784</v>
      </c>
      <c r="BU2280" s="379" t="s">
        <v>4772</v>
      </c>
      <c r="BV2280" s="379" t="s">
        <v>4779</v>
      </c>
      <c r="BW2280" s="379" t="s">
        <v>4785</v>
      </c>
      <c r="BX2280" s="379" t="s">
        <v>4786</v>
      </c>
      <c r="BY2280" s="379" t="s">
        <v>4787</v>
      </c>
      <c r="BZ2280" s="379" t="s">
        <v>4788</v>
      </c>
      <c r="CA2280" s="380" t="s">
        <v>4781</v>
      </c>
      <c r="CB2280" s="379" t="s">
        <v>4789</v>
      </c>
      <c r="CC2280" s="379" t="s">
        <v>4537</v>
      </c>
      <c r="CD2280" s="379" t="s">
        <v>4782</v>
      </c>
      <c r="CE2280" s="379" t="s">
        <v>4781</v>
      </c>
      <c r="CF2280" s="379" t="s">
        <v>4790</v>
      </c>
      <c r="CG2280" s="379" t="s">
        <v>4781</v>
      </c>
      <c r="CH2280" s="379" t="s">
        <v>4783</v>
      </c>
      <c r="CI2280" s="379" t="s">
        <v>4791</v>
      </c>
      <c r="CJ2280" s="380" t="s">
        <v>4781</v>
      </c>
      <c r="CK2280" s="379" t="s">
        <v>4787</v>
      </c>
      <c r="CL2280" s="379" t="s">
        <v>4788</v>
      </c>
      <c r="CM2280" s="380" t="s">
        <v>4781</v>
      </c>
      <c r="CN2280" s="379" t="s">
        <v>4791</v>
      </c>
      <c r="CO2280" s="380" t="s">
        <v>4781</v>
      </c>
      <c r="CP2280" s="379" t="s">
        <v>4782</v>
      </c>
      <c r="CQ2280" s="379" t="s">
        <v>4791</v>
      </c>
      <c r="CR2280" s="383" t="s">
        <v>4781</v>
      </c>
      <c r="CS2280" s="379" t="str">
        <f>Z2280&amp;" "&amp;COUNTIF($Z$2:Z2280,report_02120201[[#This Row],[Vale22]])</f>
        <v>86502 4</v>
      </c>
      <c r="CT2280" s="379">
        <f t="shared" si="369"/>
        <v>970910</v>
      </c>
      <c r="CU2280" s="380">
        <f t="shared" si="370"/>
        <v>46028</v>
      </c>
      <c r="CV2280" s="379" t="str">
        <f t="shared" si="371"/>
        <v xml:space="preserve">PEPSI COLA LATA 350ML SH C/12 </v>
      </c>
      <c r="CW2280" s="379">
        <f t="shared" si="372"/>
        <v>1</v>
      </c>
      <c r="CX2280" s="379">
        <f t="shared" si="373"/>
        <v>1</v>
      </c>
      <c r="CY2280" s="379">
        <f t="shared" si="374"/>
        <v>40.18</v>
      </c>
      <c r="CZ2280" s="379" t="str">
        <f t="shared" si="375"/>
        <v xml:space="preserve">PEPSI,MINALBA,MATE, AVARIA / INVERSÃO DE PRODUTO, GCA E SKOL FALTA, CARGA COM MUITA SAROBA          </v>
      </c>
      <c r="DA2280" s="379" t="str">
        <f t="shared" si="376"/>
        <v xml:space="preserve">                                                                                                    </v>
      </c>
      <c r="DB2280" s="379">
        <f>DAY(report_02120201[[#This Row],[Data]])</f>
        <v>6</v>
      </c>
      <c r="DC2280" s="379">
        <f>MONTH(report_02120201[[#This Row],[Data]])</f>
        <v>1</v>
      </c>
      <c r="DD2280" s="379">
        <f>YEAR(report_02120201[[#This Row],[Data]])</f>
        <v>2026</v>
      </c>
      <c r="DE2280" s="379">
        <f t="shared" si="377"/>
        <v>0</v>
      </c>
      <c r="DF2280" s="379" t="e">
        <f>VLOOKUP(report_02120201[[#This Row],[Status]],#REF!,2,0)</f>
        <v>#REF!</v>
      </c>
      <c r="DG2280" s="379">
        <f>report_02120201[[#This Row],[Data Ação Transportadora]]-report_02120201[[#This Row],[Emissão Vale]]</f>
        <v>2</v>
      </c>
      <c r="DH2280" s="379" t="str">
        <f>IF(report_02120201[[#This Row],[Emissão Vale]]="","",PROPER(TEXT(report_02120201[[#This Row],[Emissão Vale]],"MMMM")))</f>
        <v>Janeiro</v>
      </c>
    </row>
    <row r="2281" spans="1:112" hidden="1" x14ac:dyDescent="0.3">
      <c r="A2281" s="377" t="str">
        <f>IF(report_02120201[[#This Row],[Cód. UNB]]="","",IF(report_02120201[[#This Row],[Vale22]]=Z2280,"",report_02120201[[#This Row],[Vale22]]))</f>
        <v/>
      </c>
      <c r="B2281" s="5" t="str" cm="1">
        <f t="array" ref="B2281">IF(report_02120201[[#This Row],[Vale]]="","",_xlfn.XLOOKUP(report_02120201[[#This Row],[Vale]],Tabela13[[#All],[Vale]],Tabela13[[#All],[Vale]]))</f>
        <v/>
      </c>
      <c r="C2281" s="377">
        <f>IFERROR(VLOOKUP(report_02120201[[#This Row],[Ação Transportadora]],PlanAux!A:B,2,FALSE),"")</f>
        <v>2</v>
      </c>
      <c r="D2281" s="377">
        <f>IFERROR(VLOOKUP(report_02120201[[#This Row],[Ação 1º Nível]],PlanAux!D:E,2,0),"")</f>
        <v>3</v>
      </c>
      <c r="E2281" s="377" t="str">
        <f>VLOOKUP(report_02120201[[#This Row],[CONLOG]]*report_02120201[[#This Row],[TratAmbev]],PlanAux!$G$2:$H$6,2,0)</f>
        <v>ABONADO</v>
      </c>
      <c r="F2281" s="378">
        <f>IF(report_02120201[[#This Row],[TratAmbev]]&gt;1,report_02120201[[#This Row],[Data 1º Nível]],IF(report_02120201[[#This Row],[CONLOG]]=3,report_02120201[[#This Row],[Data Ação Transportadora]],""))</f>
        <v>46030</v>
      </c>
      <c r="G2281" s="377" t="str">
        <f>IF(TRIM(report_02120201[[#This Row],[02]])="","M"&amp;report_02120201[[#This Row],[Cód. Motorista]],"A"&amp;report_02120201[[#This Row],[02]])</f>
        <v>A1018</v>
      </c>
      <c r="H2281" s="379">
        <v>36</v>
      </c>
      <c r="I2281" s="379" t="s">
        <v>4762</v>
      </c>
      <c r="J2281" s="379">
        <v>80</v>
      </c>
      <c r="K2281" s="379" t="s">
        <v>4763</v>
      </c>
      <c r="L2281" s="379">
        <v>775</v>
      </c>
      <c r="M2281" s="379" t="s">
        <v>4644</v>
      </c>
      <c r="N2281" s="379">
        <v>2120</v>
      </c>
      <c r="O2281" s="379" t="s">
        <v>4944</v>
      </c>
      <c r="P2281" s="379" t="s">
        <v>4794</v>
      </c>
      <c r="Q2281" s="379" t="s">
        <v>4767</v>
      </c>
      <c r="R2281" s="379">
        <v>1018</v>
      </c>
      <c r="S2281" s="379" t="s">
        <v>4895</v>
      </c>
      <c r="T2281" s="379" t="s">
        <v>4766</v>
      </c>
      <c r="U2281" s="379" t="s">
        <v>4767</v>
      </c>
      <c r="V2281" s="379">
        <v>970910</v>
      </c>
      <c r="W2281" s="380">
        <v>46028</v>
      </c>
      <c r="X2281" s="379">
        <v>80656</v>
      </c>
      <c r="Y2281" s="379" t="s">
        <v>4768</v>
      </c>
      <c r="Z2281" s="379">
        <v>86502</v>
      </c>
      <c r="AA2281" s="381">
        <v>46028</v>
      </c>
      <c r="AB2281" s="379" t="s">
        <v>4816</v>
      </c>
      <c r="AC2281" s="379">
        <v>32757</v>
      </c>
      <c r="AD2281" s="379" t="s">
        <v>5181</v>
      </c>
      <c r="AE2281" s="379" t="s">
        <v>4818</v>
      </c>
      <c r="AF2281" s="379">
        <v>1</v>
      </c>
      <c r="AG2281" s="379" t="s">
        <v>4772</v>
      </c>
      <c r="AH2281" s="379" t="s">
        <v>4772</v>
      </c>
      <c r="AI2281" s="379" t="s">
        <v>4772</v>
      </c>
      <c r="AJ2281" s="379">
        <v>1</v>
      </c>
      <c r="AK2281" s="379" t="s">
        <v>4772</v>
      </c>
      <c r="AL2281" s="382">
        <v>65.97</v>
      </c>
      <c r="AM2281" s="379" t="s">
        <v>4767</v>
      </c>
      <c r="AN2281" s="379" t="s">
        <v>4767</v>
      </c>
      <c r="AO2281" s="379" t="s">
        <v>4767</v>
      </c>
      <c r="AP2281" s="379" t="s">
        <v>4767</v>
      </c>
      <c r="AQ2281" s="379" t="s">
        <v>4767</v>
      </c>
      <c r="AR2281" s="379" t="s">
        <v>4767</v>
      </c>
      <c r="AS2281" s="379" t="s">
        <v>4767</v>
      </c>
      <c r="AT2281" s="379" t="s">
        <v>4773</v>
      </c>
      <c r="AU2281" s="379" t="s">
        <v>4774</v>
      </c>
      <c r="AV2281" s="380">
        <v>46030</v>
      </c>
      <c r="AW2281" s="379">
        <v>13214862782</v>
      </c>
      <c r="AX2281" s="379" t="s">
        <v>5104</v>
      </c>
      <c r="AY2281" s="379" t="s">
        <v>4776</v>
      </c>
      <c r="AZ2281" s="379" t="s">
        <v>4772</v>
      </c>
      <c r="BA2281" s="379" t="s">
        <v>7577</v>
      </c>
      <c r="BB2281" s="379" t="s">
        <v>4777</v>
      </c>
      <c r="BC2281" s="380">
        <v>46030</v>
      </c>
      <c r="BD2281" s="379">
        <v>5923664720</v>
      </c>
      <c r="BE2281" s="379" t="s">
        <v>4778</v>
      </c>
      <c r="BF2281" s="379" t="s">
        <v>4773</v>
      </c>
      <c r="BG2281" s="379" t="s">
        <v>4772</v>
      </c>
      <c r="BH2281" s="379" t="s">
        <v>4779</v>
      </c>
      <c r="BI2281" s="379" t="s">
        <v>4780</v>
      </c>
      <c r="BJ2281" s="380" t="s">
        <v>4781</v>
      </c>
      <c r="BK2281" s="379" t="s">
        <v>4782</v>
      </c>
      <c r="BL2281" s="379" t="s">
        <v>4783</v>
      </c>
      <c r="BM2281" s="379" t="s">
        <v>4784</v>
      </c>
      <c r="BN2281" s="379" t="s">
        <v>4772</v>
      </c>
      <c r="BO2281" s="379" t="s">
        <v>4779</v>
      </c>
      <c r="BP2281" s="379" t="s">
        <v>4780</v>
      </c>
      <c r="BQ2281" s="380" t="s">
        <v>4781</v>
      </c>
      <c r="BR2281" s="379" t="s">
        <v>4782</v>
      </c>
      <c r="BS2281" s="379" t="s">
        <v>4783</v>
      </c>
      <c r="BT2281" s="379" t="s">
        <v>4784</v>
      </c>
      <c r="BU2281" s="379" t="s">
        <v>4772</v>
      </c>
      <c r="BV2281" s="379" t="s">
        <v>4779</v>
      </c>
      <c r="BW2281" s="379" t="s">
        <v>4785</v>
      </c>
      <c r="BX2281" s="379" t="s">
        <v>4786</v>
      </c>
      <c r="BY2281" s="379" t="s">
        <v>4787</v>
      </c>
      <c r="BZ2281" s="379" t="s">
        <v>4788</v>
      </c>
      <c r="CA2281" s="380" t="s">
        <v>4781</v>
      </c>
      <c r="CB2281" s="379" t="s">
        <v>4789</v>
      </c>
      <c r="CC2281" s="379" t="s">
        <v>4537</v>
      </c>
      <c r="CD2281" s="379" t="s">
        <v>4782</v>
      </c>
      <c r="CE2281" s="379" t="s">
        <v>4781</v>
      </c>
      <c r="CF2281" s="379" t="s">
        <v>4790</v>
      </c>
      <c r="CG2281" s="379" t="s">
        <v>4781</v>
      </c>
      <c r="CH2281" s="379" t="s">
        <v>4783</v>
      </c>
      <c r="CI2281" s="379" t="s">
        <v>4791</v>
      </c>
      <c r="CJ2281" s="380" t="s">
        <v>4781</v>
      </c>
      <c r="CK2281" s="379" t="s">
        <v>4787</v>
      </c>
      <c r="CL2281" s="379" t="s">
        <v>4788</v>
      </c>
      <c r="CM2281" s="380" t="s">
        <v>4781</v>
      </c>
      <c r="CN2281" s="379" t="s">
        <v>4791</v>
      </c>
      <c r="CO2281" s="380" t="s">
        <v>4781</v>
      </c>
      <c r="CP2281" s="379" t="s">
        <v>4782</v>
      </c>
      <c r="CQ2281" s="379" t="s">
        <v>4791</v>
      </c>
      <c r="CR2281" s="383" t="s">
        <v>4781</v>
      </c>
      <c r="CS2281" s="379" t="str">
        <f>Z2281&amp;" "&amp;COUNTIF($Z$2:Z2281,report_02120201[[#This Row],[Vale22]])</f>
        <v>86502 5</v>
      </c>
      <c r="CT2281" s="379">
        <f t="shared" si="369"/>
        <v>970910</v>
      </c>
      <c r="CU2281" s="380">
        <f t="shared" si="370"/>
        <v>46028</v>
      </c>
      <c r="CV2281" s="379" t="str">
        <f t="shared" si="371"/>
        <v>GUARAVITA MATE C LIMAO GFA PET</v>
      </c>
      <c r="CW2281" s="379">
        <f t="shared" si="372"/>
        <v>1</v>
      </c>
      <c r="CX2281" s="379">
        <f t="shared" si="373"/>
        <v>1</v>
      </c>
      <c r="CY2281" s="379">
        <f t="shared" si="374"/>
        <v>65.97</v>
      </c>
      <c r="CZ2281" s="379" t="str">
        <f t="shared" si="375"/>
        <v xml:space="preserve">PEPSI,MINALBA,MATE, AVARIA / INVERSÃO DE PRODUTO, GCA E SKOL FALTA, CARGA COM MUITA SAROBA          </v>
      </c>
      <c r="DA2281" s="379" t="str">
        <f t="shared" si="376"/>
        <v xml:space="preserve">                                                                                                    </v>
      </c>
      <c r="DB2281" s="379">
        <f>DAY(report_02120201[[#This Row],[Data]])</f>
        <v>6</v>
      </c>
      <c r="DC2281" s="379">
        <f>MONTH(report_02120201[[#This Row],[Data]])</f>
        <v>1</v>
      </c>
      <c r="DD2281" s="379">
        <f>YEAR(report_02120201[[#This Row],[Data]])</f>
        <v>2026</v>
      </c>
      <c r="DE2281" s="379">
        <f t="shared" si="377"/>
        <v>0</v>
      </c>
      <c r="DF2281" s="379" t="e">
        <f>VLOOKUP(report_02120201[[#This Row],[Status]],#REF!,2,0)</f>
        <v>#REF!</v>
      </c>
      <c r="DG2281" s="379">
        <f>report_02120201[[#This Row],[Data Ação Transportadora]]-report_02120201[[#This Row],[Emissão Vale]]</f>
        <v>2</v>
      </c>
      <c r="DH2281" s="379" t="str">
        <f>IF(report_02120201[[#This Row],[Emissão Vale]]="","",PROPER(TEXT(report_02120201[[#This Row],[Emissão Vale]],"MMMM")))</f>
        <v>Janeiro</v>
      </c>
    </row>
    <row r="2282" spans="1:112" hidden="1" x14ac:dyDescent="0.3">
      <c r="A2282" s="377">
        <f>IF(report_02120201[[#This Row],[Cód. UNB]]="","",IF(report_02120201[[#This Row],[Vale22]]=Z2281,"",report_02120201[[#This Row],[Vale22]]))</f>
        <v>86503</v>
      </c>
      <c r="B2282" s="5" cm="1">
        <f t="array" ref="B2282">IF(report_02120201[[#This Row],[Vale]]="","",_xlfn.XLOOKUP(report_02120201[[#This Row],[Vale]],Tabela13[[#All],[Vale]],Tabela13[[#All],[Vale]]))</f>
        <v>86503</v>
      </c>
      <c r="C2282" s="377">
        <f>IFERROR(VLOOKUP(report_02120201[[#This Row],[Ação Transportadora]],PlanAux!A:B,2,FALSE),"")</f>
        <v>2</v>
      </c>
      <c r="D2282" s="377">
        <f>IFERROR(VLOOKUP(report_02120201[[#This Row],[Ação 1º Nível]],PlanAux!D:E,2,0),"")</f>
        <v>3</v>
      </c>
      <c r="E2282" s="377" t="str">
        <f>VLOOKUP(report_02120201[[#This Row],[CONLOG]]*report_02120201[[#This Row],[TratAmbev]],PlanAux!$G$2:$H$6,2,0)</f>
        <v>ABONADO</v>
      </c>
      <c r="F2282" s="378">
        <f>IF(report_02120201[[#This Row],[TratAmbev]]&gt;1,report_02120201[[#This Row],[Data 1º Nível]],IF(report_02120201[[#This Row],[CONLOG]]=3,report_02120201[[#This Row],[Data Ação Transportadora]],""))</f>
        <v>46030</v>
      </c>
      <c r="G2282" s="377" t="str">
        <f>IF(TRIM(report_02120201[[#This Row],[02]])="","M"&amp;report_02120201[[#This Row],[Cód. Motorista]],"A"&amp;report_02120201[[#This Row],[02]])</f>
        <v>A1018</v>
      </c>
      <c r="H2282" s="379">
        <v>36</v>
      </c>
      <c r="I2282" s="379" t="s">
        <v>4762</v>
      </c>
      <c r="J2282" s="379">
        <v>80</v>
      </c>
      <c r="K2282" s="379" t="s">
        <v>4763</v>
      </c>
      <c r="L2282" s="379">
        <v>775</v>
      </c>
      <c r="M2282" s="379" t="s">
        <v>4644</v>
      </c>
      <c r="N2282" s="379">
        <v>2120</v>
      </c>
      <c r="O2282" s="379" t="s">
        <v>4944</v>
      </c>
      <c r="P2282" s="379" t="s">
        <v>4794</v>
      </c>
      <c r="Q2282" s="379" t="s">
        <v>4767</v>
      </c>
      <c r="R2282" s="379">
        <v>1018</v>
      </c>
      <c r="S2282" s="379" t="s">
        <v>4895</v>
      </c>
      <c r="T2282" s="379" t="s">
        <v>4766</v>
      </c>
      <c r="U2282" s="379" t="s">
        <v>4767</v>
      </c>
      <c r="V2282" s="379">
        <v>970910</v>
      </c>
      <c r="W2282" s="380">
        <v>46028</v>
      </c>
      <c r="X2282" s="379">
        <v>80656</v>
      </c>
      <c r="Y2282" s="379" t="s">
        <v>4768</v>
      </c>
      <c r="Z2282" s="379">
        <v>86503</v>
      </c>
      <c r="AA2282" s="381">
        <v>46028</v>
      </c>
      <c r="AB2282" s="379" t="s">
        <v>4816</v>
      </c>
      <c r="AC2282" s="379">
        <v>18807</v>
      </c>
      <c r="AD2282" s="379" t="s">
        <v>5540</v>
      </c>
      <c r="AE2282" s="379" t="s">
        <v>4818</v>
      </c>
      <c r="AF2282" s="379">
        <v>3</v>
      </c>
      <c r="AG2282" s="379" t="s">
        <v>4772</v>
      </c>
      <c r="AH2282" s="379">
        <v>2</v>
      </c>
      <c r="AI2282" s="379" t="s">
        <v>4772</v>
      </c>
      <c r="AJ2282" s="379">
        <v>1</v>
      </c>
      <c r="AK2282" s="379" t="s">
        <v>4772</v>
      </c>
      <c r="AL2282" s="382">
        <v>244</v>
      </c>
      <c r="AM2282" s="379" t="s">
        <v>4767</v>
      </c>
      <c r="AN2282" s="379" t="s">
        <v>4767</v>
      </c>
      <c r="AO2282" s="379" t="s">
        <v>4767</v>
      </c>
      <c r="AP2282" s="379" t="s">
        <v>4767</v>
      </c>
      <c r="AQ2282" s="379" t="s">
        <v>4767</v>
      </c>
      <c r="AR2282" s="379" t="s">
        <v>4767</v>
      </c>
      <c r="AS2282" s="379" t="s">
        <v>4767</v>
      </c>
      <c r="AT2282" s="379" t="s">
        <v>4773</v>
      </c>
      <c r="AU2282" s="379" t="s">
        <v>4774</v>
      </c>
      <c r="AV2282" s="380">
        <v>46030</v>
      </c>
      <c r="AW2282" s="379">
        <v>13214862782</v>
      </c>
      <c r="AX2282" s="379" t="s">
        <v>5104</v>
      </c>
      <c r="AY2282" s="379" t="s">
        <v>4776</v>
      </c>
      <c r="AZ2282" s="379" t="s">
        <v>4772</v>
      </c>
      <c r="BA2282" s="379" t="s">
        <v>7577</v>
      </c>
      <c r="BB2282" s="379" t="s">
        <v>4777</v>
      </c>
      <c r="BC2282" s="380">
        <v>46030</v>
      </c>
      <c r="BD2282" s="379">
        <v>5923664720</v>
      </c>
      <c r="BE2282" s="379" t="s">
        <v>4778</v>
      </c>
      <c r="BF2282" s="379" t="s">
        <v>4776</v>
      </c>
      <c r="BG2282" s="379" t="s">
        <v>4772</v>
      </c>
      <c r="BH2282" s="379" t="s">
        <v>4779</v>
      </c>
      <c r="BI2282" s="379" t="s">
        <v>4780</v>
      </c>
      <c r="BJ2282" s="380" t="s">
        <v>4781</v>
      </c>
      <c r="BK2282" s="379" t="s">
        <v>4782</v>
      </c>
      <c r="BL2282" s="379" t="s">
        <v>4783</v>
      </c>
      <c r="BM2282" s="379" t="s">
        <v>4784</v>
      </c>
      <c r="BN2282" s="379" t="s">
        <v>4772</v>
      </c>
      <c r="BO2282" s="379" t="s">
        <v>4779</v>
      </c>
      <c r="BP2282" s="379" t="s">
        <v>4780</v>
      </c>
      <c r="BQ2282" s="380" t="s">
        <v>4781</v>
      </c>
      <c r="BR2282" s="379" t="s">
        <v>4782</v>
      </c>
      <c r="BS2282" s="379" t="s">
        <v>4783</v>
      </c>
      <c r="BT2282" s="379" t="s">
        <v>4784</v>
      </c>
      <c r="BU2282" s="379" t="s">
        <v>4772</v>
      </c>
      <c r="BV2282" s="379" t="s">
        <v>4779</v>
      </c>
      <c r="BW2282" s="379" t="s">
        <v>4785</v>
      </c>
      <c r="BX2282" s="379" t="s">
        <v>4786</v>
      </c>
      <c r="BY2282" s="379" t="s">
        <v>4787</v>
      </c>
      <c r="BZ2282" s="379" t="s">
        <v>4788</v>
      </c>
      <c r="CA2282" s="380" t="s">
        <v>4781</v>
      </c>
      <c r="CB2282" s="379" t="s">
        <v>4789</v>
      </c>
      <c r="CC2282" s="379" t="s">
        <v>4537</v>
      </c>
      <c r="CD2282" s="379" t="s">
        <v>4782</v>
      </c>
      <c r="CE2282" s="379" t="s">
        <v>4781</v>
      </c>
      <c r="CF2282" s="379" t="s">
        <v>4790</v>
      </c>
      <c r="CG2282" s="379" t="s">
        <v>4781</v>
      </c>
      <c r="CH2282" s="379" t="s">
        <v>4783</v>
      </c>
      <c r="CI2282" s="379" t="s">
        <v>4791</v>
      </c>
      <c r="CJ2282" s="380" t="s">
        <v>4781</v>
      </c>
      <c r="CK2282" s="379" t="s">
        <v>4787</v>
      </c>
      <c r="CL2282" s="379" t="s">
        <v>4788</v>
      </c>
      <c r="CM2282" s="380" t="s">
        <v>4781</v>
      </c>
      <c r="CN2282" s="379" t="s">
        <v>4791</v>
      </c>
      <c r="CO2282" s="380" t="s">
        <v>4781</v>
      </c>
      <c r="CP2282" s="379" t="s">
        <v>4782</v>
      </c>
      <c r="CQ2282" s="379" t="s">
        <v>4791</v>
      </c>
      <c r="CR2282" s="383" t="s">
        <v>4781</v>
      </c>
      <c r="CS2282" s="379" t="str">
        <f>Z2282&amp;" "&amp;COUNTIF($Z$2:Z2282,report_02120201[[#This Row],[Vale22]])</f>
        <v>86503 1</v>
      </c>
      <c r="CT2282" s="379">
        <f t="shared" si="369"/>
        <v>970910</v>
      </c>
      <c r="CU2282" s="380">
        <f t="shared" si="370"/>
        <v>46028</v>
      </c>
      <c r="CV2282" s="379" t="str">
        <f t="shared" si="371"/>
        <v xml:space="preserve">STELLA ARTOIS LONG NECK 330ML </v>
      </c>
      <c r="CW2282" s="379">
        <f t="shared" si="372"/>
        <v>3</v>
      </c>
      <c r="CX2282" s="379">
        <f t="shared" si="373"/>
        <v>1</v>
      </c>
      <c r="CY2282" s="379">
        <f t="shared" si="374"/>
        <v>244</v>
      </c>
      <c r="CZ2282" s="379" t="str">
        <f t="shared" si="375"/>
        <v xml:space="preserve">PEPSI,MINALBA,MATE, AVARIA / INVERSÃO DE PRODUTO, GCA E SKOL FALTA, CARGA COM MUITA SAROBA          </v>
      </c>
      <c r="DA2282" s="379" t="str">
        <f t="shared" si="376"/>
        <v xml:space="preserve">                                                                                                    </v>
      </c>
      <c r="DB2282" s="379">
        <f>DAY(report_02120201[[#This Row],[Data]])</f>
        <v>6</v>
      </c>
      <c r="DC2282" s="379">
        <f>MONTH(report_02120201[[#This Row],[Data]])</f>
        <v>1</v>
      </c>
      <c r="DD2282" s="379">
        <f>YEAR(report_02120201[[#This Row],[Data]])</f>
        <v>2026</v>
      </c>
      <c r="DE2282" s="379">
        <f t="shared" si="377"/>
        <v>0</v>
      </c>
      <c r="DF2282" s="379" t="e">
        <f>VLOOKUP(report_02120201[[#This Row],[Status]],#REF!,2,0)</f>
        <v>#REF!</v>
      </c>
      <c r="DG2282" s="379">
        <f>report_02120201[[#This Row],[Data Ação Transportadora]]-report_02120201[[#This Row],[Emissão Vale]]</f>
        <v>2</v>
      </c>
      <c r="DH2282" s="379" t="str">
        <f>IF(report_02120201[[#This Row],[Emissão Vale]]="","",PROPER(TEXT(report_02120201[[#This Row],[Emissão Vale]],"MMMM")))</f>
        <v>Janeiro</v>
      </c>
    </row>
    <row r="2283" spans="1:112" ht="14.4" hidden="1" x14ac:dyDescent="0.3">
      <c r="A2283" s="377">
        <f>IF(report_02120201[[#This Row],[Cód. UNB]]="","",IF(report_02120201[[#This Row],[Vale22]]=Z2282,"",report_02120201[[#This Row],[Vale22]]))</f>
        <v>86504</v>
      </c>
      <c r="B2283" s="5" cm="1">
        <f t="array" ref="B2283">IF(report_02120201[[#This Row],[Vale]]="","",_xlfn.XLOOKUP(report_02120201[[#This Row],[Vale]],Tabela13[[#All],[Vale]],Tabela13[[#All],[Vale]]))</f>
        <v>86504</v>
      </c>
      <c r="C2283" s="377">
        <f>IFERROR(VLOOKUP(report_02120201[[#This Row],[Ação Transportadora]],PlanAux!A:B,2,FALSE),"")</f>
        <v>2</v>
      </c>
      <c r="D2283" s="377">
        <f>IFERROR(VLOOKUP(report_02120201[[#This Row],[Ação 1º Nível]],PlanAux!D:E,2,0),"")</f>
        <v>2</v>
      </c>
      <c r="E2283" s="377" t="str">
        <f>VLOOKUP(report_02120201[[#This Row],[CONLOG]]*report_02120201[[#This Row],[TratAmbev]],PlanAux!$G$2:$H$6,2,0)</f>
        <v>COBRANÇA - REPROVADO</v>
      </c>
      <c r="F2283" s="378">
        <f>IF(report_02120201[[#This Row],[TratAmbev]]&gt;1,report_02120201[[#This Row],[Data 1º Nível]],IF(report_02120201[[#This Row],[CONLOG]]=3,report_02120201[[#This Row],[Data Ação Transportadora]],""))</f>
        <v>46030</v>
      </c>
      <c r="G2283" s="377" t="str">
        <f>IF(TRIM(report_02120201[[#This Row],[02]])="","M"&amp;report_02120201[[#This Row],[Cód. Motorista]],"A"&amp;report_02120201[[#This Row],[02]])</f>
        <v>A1018</v>
      </c>
      <c r="H2283" s="379">
        <v>36</v>
      </c>
      <c r="I2283" s="379" t="s">
        <v>4762</v>
      </c>
      <c r="J2283" s="379">
        <v>80</v>
      </c>
      <c r="K2283" s="379" t="s">
        <v>4763</v>
      </c>
      <c r="L2283" s="379">
        <v>775</v>
      </c>
      <c r="M2283" s="379" t="s">
        <v>4644</v>
      </c>
      <c r="N2283" s="379">
        <v>2120</v>
      </c>
      <c r="O2283" s="379" t="s">
        <v>4944</v>
      </c>
      <c r="P2283" s="379" t="s">
        <v>4794</v>
      </c>
      <c r="Q2283" s="379" t="s">
        <v>4767</v>
      </c>
      <c r="R2283" s="379">
        <v>1018</v>
      </c>
      <c r="S2283" s="379" t="s">
        <v>4895</v>
      </c>
      <c r="T2283" s="379" t="s">
        <v>4766</v>
      </c>
      <c r="U2283" s="379" t="s">
        <v>4767</v>
      </c>
      <c r="V2283" s="379">
        <v>970910</v>
      </c>
      <c r="W2283" s="380">
        <v>46028</v>
      </c>
      <c r="X2283" s="379">
        <v>80656</v>
      </c>
      <c r="Y2283" s="379" t="s">
        <v>4768</v>
      </c>
      <c r="Z2283" s="379">
        <v>86504</v>
      </c>
      <c r="AA2283" s="381">
        <v>46028</v>
      </c>
      <c r="AB2283" s="379" t="s">
        <v>4816</v>
      </c>
      <c r="AC2283" s="379">
        <v>18836</v>
      </c>
      <c r="AD2283" s="379" t="s">
        <v>5144</v>
      </c>
      <c r="AE2283" s="379" t="s">
        <v>4818</v>
      </c>
      <c r="AF2283" s="379">
        <v>3</v>
      </c>
      <c r="AG2283" s="379" t="s">
        <v>4772</v>
      </c>
      <c r="AH2283" s="379">
        <v>2</v>
      </c>
      <c r="AI2283" s="379" t="s">
        <v>4772</v>
      </c>
      <c r="AJ2283" s="379">
        <v>1</v>
      </c>
      <c r="AK2283" s="379" t="s">
        <v>4772</v>
      </c>
      <c r="AL2283" s="382">
        <v>154.1</v>
      </c>
      <c r="AM2283" s="379" t="s">
        <v>4767</v>
      </c>
      <c r="AN2283" s="379" t="s">
        <v>4767</v>
      </c>
      <c r="AO2283" s="379" t="s">
        <v>4767</v>
      </c>
      <c r="AP2283" s="379" t="s">
        <v>4767</v>
      </c>
      <c r="AQ2283" s="379" t="s">
        <v>4767</v>
      </c>
      <c r="AR2283" s="379" t="s">
        <v>4767</v>
      </c>
      <c r="AS2283" s="379" t="s">
        <v>4767</v>
      </c>
      <c r="AT2283" s="379" t="s">
        <v>4773</v>
      </c>
      <c r="AU2283" s="379" t="s">
        <v>4774</v>
      </c>
      <c r="AV2283" s="380">
        <v>46030</v>
      </c>
      <c r="AW2283" s="379">
        <v>13214862782</v>
      </c>
      <c r="AX2283" s="379" t="s">
        <v>5104</v>
      </c>
      <c r="AY2283" s="379" t="s">
        <v>4776</v>
      </c>
      <c r="AZ2283" s="379" t="s">
        <v>4772</v>
      </c>
      <c r="BA2283" s="379" t="s">
        <v>7577</v>
      </c>
      <c r="BB2283" s="379" t="s">
        <v>4838</v>
      </c>
      <c r="BC2283" s="380">
        <v>46030</v>
      </c>
      <c r="BD2283" s="379">
        <v>5923664720</v>
      </c>
      <c r="BE2283" s="379" t="s">
        <v>4778</v>
      </c>
      <c r="BF2283" s="379" t="s">
        <v>4773</v>
      </c>
      <c r="BG2283" s="379" t="s">
        <v>4772</v>
      </c>
      <c r="BH2283" s="379" t="s">
        <v>7578</v>
      </c>
      <c r="BI2283" s="379" t="s">
        <v>4780</v>
      </c>
      <c r="BJ2283" s="380" t="s">
        <v>4781</v>
      </c>
      <c r="BK2283" s="379" t="s">
        <v>4782</v>
      </c>
      <c r="BL2283" s="379" t="s">
        <v>4783</v>
      </c>
      <c r="BM2283" s="379" t="s">
        <v>4784</v>
      </c>
      <c r="BN2283" s="379" t="s">
        <v>4772</v>
      </c>
      <c r="BO2283" s="379" t="s">
        <v>4779</v>
      </c>
      <c r="BP2283" s="379" t="s">
        <v>4780</v>
      </c>
      <c r="BQ2283" s="380" t="s">
        <v>4781</v>
      </c>
      <c r="BR2283" s="379" t="s">
        <v>4782</v>
      </c>
      <c r="BS2283" s="379" t="s">
        <v>4783</v>
      </c>
      <c r="BT2283" s="379" t="s">
        <v>4784</v>
      </c>
      <c r="BU2283" s="379" t="s">
        <v>4772</v>
      </c>
      <c r="BV2283" s="379" t="s">
        <v>4779</v>
      </c>
      <c r="BW2283" s="379" t="s">
        <v>4839</v>
      </c>
      <c r="BX2283" s="379" t="s">
        <v>4786</v>
      </c>
      <c r="BY2283" s="379">
        <v>86004</v>
      </c>
      <c r="BZ2283" s="379">
        <v>1</v>
      </c>
      <c r="CA2283" s="380">
        <v>46037</v>
      </c>
      <c r="CB2283" s="379">
        <v>8227737</v>
      </c>
      <c r="CC2283" s="379">
        <v>5</v>
      </c>
      <c r="CD2283" s="379" t="s">
        <v>7009</v>
      </c>
      <c r="CE2283" s="379">
        <v>6412034</v>
      </c>
      <c r="CF2283" s="379" t="s">
        <v>7010</v>
      </c>
      <c r="CG2283" s="379" t="s">
        <v>7011</v>
      </c>
      <c r="CH2283" s="379" t="s">
        <v>7012</v>
      </c>
      <c r="CI2283" s="379">
        <v>31069.1</v>
      </c>
      <c r="CJ2283" s="380">
        <v>46057</v>
      </c>
      <c r="CK2283" s="379" t="s">
        <v>4787</v>
      </c>
      <c r="CL2283" s="379" t="s">
        <v>4788</v>
      </c>
      <c r="CM2283" s="380" t="s">
        <v>4781</v>
      </c>
      <c r="CN2283" s="379" t="s">
        <v>4791</v>
      </c>
      <c r="CO2283" s="380" t="s">
        <v>4781</v>
      </c>
      <c r="CP2283" s="379" t="s">
        <v>4782</v>
      </c>
      <c r="CQ2283" s="379" t="s">
        <v>4791</v>
      </c>
      <c r="CR2283" s="383" t="s">
        <v>4781</v>
      </c>
      <c r="CS2283" s="62" t="str">
        <f>Z2283&amp;" "&amp;COUNTIF($Z$2:Z3437,report_02120201[[#This Row],[Vale22]])</f>
        <v>86504 1</v>
      </c>
      <c r="CT2283" s="379">
        <f t="shared" si="369"/>
        <v>970910</v>
      </c>
      <c r="CU2283" s="380">
        <f t="shared" si="370"/>
        <v>46028</v>
      </c>
      <c r="CV2283" s="379" t="str">
        <f t="shared" si="371"/>
        <v>CORONA EXTRA N LONG NECK 330ML</v>
      </c>
      <c r="CW2283" s="379">
        <f t="shared" si="372"/>
        <v>3</v>
      </c>
      <c r="CX2283" s="379">
        <f t="shared" si="373"/>
        <v>1</v>
      </c>
      <c r="CY2283" s="379">
        <f t="shared" si="374"/>
        <v>154.1</v>
      </c>
      <c r="CZ2283" s="379" t="str">
        <f t="shared" si="375"/>
        <v xml:space="preserve">PEPSI,MINALBA,MATE, AVARIA / INVERSÃO DE PRODUTO, GCA E SKOL FALTA, CARGA COM MUITA SAROBA          </v>
      </c>
      <c r="DA2283" s="379" t="str">
        <f t="shared" si="376"/>
        <v xml:space="preserve">Stella Inversão vista no promax. Corona foi negado no grupo de rep. Equipe top.                     </v>
      </c>
      <c r="DB2283" s="379">
        <f>DAY(report_02120201[[#This Row],[Data]])</f>
        <v>6</v>
      </c>
      <c r="DC2283" s="379">
        <f>MONTH(report_02120201[[#This Row],[Data]])</f>
        <v>1</v>
      </c>
      <c r="DD2283" s="379">
        <f>YEAR(report_02120201[[#This Row],[Data]])</f>
        <v>2026</v>
      </c>
      <c r="DE2283" s="379">
        <f t="shared" si="377"/>
        <v>0</v>
      </c>
      <c r="DF2283" s="379" t="e">
        <f>VLOOKUP(report_02120201[[#This Row],[Status]],#REF!,2,0)</f>
        <v>#REF!</v>
      </c>
      <c r="DG2283" s="379">
        <f>report_02120201[[#This Row],[Data Ação Transportadora]]-report_02120201[[#This Row],[Emissão Vale]]</f>
        <v>2</v>
      </c>
      <c r="DH2283" s="379" t="str">
        <f>IF(report_02120201[[#This Row],[Emissão Vale]]="","",PROPER(TEXT(report_02120201[[#This Row],[Emissão Vale]],"MMMM")))</f>
        <v>Janeiro</v>
      </c>
    </row>
    <row r="2284" spans="1:112" ht="14.4" hidden="1" x14ac:dyDescent="0.3">
      <c r="A2284" s="377">
        <f>IF(report_02120201[[#This Row],[Cód. UNB]]="","",IF(report_02120201[[#This Row],[Vale22]]=Z2283,"",report_02120201[[#This Row],[Vale22]]))</f>
        <v>86464</v>
      </c>
      <c r="B2284" s="5" cm="1">
        <f t="array" ref="B2284">IF(report_02120201[[#This Row],[Vale]]="","",_xlfn.XLOOKUP(report_02120201[[#This Row],[Vale]],Tabela13[[#All],[Vale]],Tabela13[[#All],[Vale]]))</f>
        <v>86464</v>
      </c>
      <c r="C2284" s="377">
        <f>IFERROR(VLOOKUP(report_02120201[[#This Row],[Ação Transportadora]],PlanAux!A:B,2,FALSE),"")</f>
        <v>2</v>
      </c>
      <c r="D2284" s="377">
        <f>IFERROR(VLOOKUP(report_02120201[[#This Row],[Ação 1º Nível]],PlanAux!D:E,2,0),"")</f>
        <v>3</v>
      </c>
      <c r="E2284" s="377" t="str">
        <f>VLOOKUP(report_02120201[[#This Row],[CONLOG]]*report_02120201[[#This Row],[TratAmbev]],PlanAux!$G$2:$H$6,2,0)</f>
        <v>ABONADO</v>
      </c>
      <c r="F2284" s="378">
        <f>IF(report_02120201[[#This Row],[TratAmbev]]&gt;1,report_02120201[[#This Row],[Data 1º Nível]],IF(report_02120201[[#This Row],[CONLOG]]=3,report_02120201[[#This Row],[Data Ação Transportadora]],""))</f>
        <v>46030</v>
      </c>
      <c r="G2284" s="377" t="str">
        <f>IF(TRIM(report_02120201[[#This Row],[02]])="","M"&amp;report_02120201[[#This Row],[Cód. Motorista]],"A"&amp;report_02120201[[#This Row],[02]])</f>
        <v>A326</v>
      </c>
      <c r="H2284" s="379">
        <v>36</v>
      </c>
      <c r="I2284" s="379" t="s">
        <v>4762</v>
      </c>
      <c r="J2284" s="379">
        <v>82</v>
      </c>
      <c r="K2284" s="379" t="s">
        <v>7304</v>
      </c>
      <c r="L2284" s="379">
        <v>217</v>
      </c>
      <c r="M2284" s="379" t="s">
        <v>7341</v>
      </c>
      <c r="N2284" s="379">
        <v>2016</v>
      </c>
      <c r="O2284" s="379" t="s">
        <v>7403</v>
      </c>
      <c r="P2284" s="379">
        <v>99783611</v>
      </c>
      <c r="Q2284" s="379" t="s">
        <v>4874</v>
      </c>
      <c r="R2284" s="379">
        <v>326</v>
      </c>
      <c r="S2284" s="379" t="s">
        <v>4875</v>
      </c>
      <c r="T2284" s="379" t="s">
        <v>4766</v>
      </c>
      <c r="U2284" s="379" t="s">
        <v>4767</v>
      </c>
      <c r="V2284" s="379">
        <v>970575</v>
      </c>
      <c r="W2284" s="380">
        <v>46025</v>
      </c>
      <c r="X2284" s="379">
        <v>80656</v>
      </c>
      <c r="Y2284" s="379" t="s">
        <v>4768</v>
      </c>
      <c r="Z2284" s="379">
        <v>86464</v>
      </c>
      <c r="AA2284" s="381">
        <v>46029</v>
      </c>
      <c r="AB2284" s="379" t="s">
        <v>4816</v>
      </c>
      <c r="AC2284" s="379">
        <v>18268</v>
      </c>
      <c r="AD2284" s="379" t="s">
        <v>5617</v>
      </c>
      <c r="AE2284" s="379" t="s">
        <v>4818</v>
      </c>
      <c r="AF2284" s="379">
        <v>5</v>
      </c>
      <c r="AG2284" s="379" t="s">
        <v>4772</v>
      </c>
      <c r="AH2284" s="379" t="s">
        <v>4772</v>
      </c>
      <c r="AI2284" s="379" t="s">
        <v>4772</v>
      </c>
      <c r="AJ2284" s="379">
        <v>5</v>
      </c>
      <c r="AK2284" s="379" t="s">
        <v>4772</v>
      </c>
      <c r="AL2284" s="382">
        <v>97.2</v>
      </c>
      <c r="AM2284" s="379" t="s">
        <v>4767</v>
      </c>
      <c r="AN2284" s="379" t="s">
        <v>4767</v>
      </c>
      <c r="AO2284" s="379" t="s">
        <v>4767</v>
      </c>
      <c r="AP2284" s="379" t="s">
        <v>4767</v>
      </c>
      <c r="AQ2284" s="379" t="s">
        <v>4767</v>
      </c>
      <c r="AR2284" s="379" t="s">
        <v>4767</v>
      </c>
      <c r="AS2284" s="379" t="s">
        <v>4767</v>
      </c>
      <c r="AT2284" s="379" t="s">
        <v>4773</v>
      </c>
      <c r="AU2284" s="379" t="s">
        <v>4774</v>
      </c>
      <c r="AV2284" s="380">
        <v>46030</v>
      </c>
      <c r="AW2284" s="379">
        <v>13214862782</v>
      </c>
      <c r="AX2284" s="379" t="s">
        <v>5104</v>
      </c>
      <c r="AY2284" s="379" t="s">
        <v>4776</v>
      </c>
      <c r="AZ2284" s="379" t="s">
        <v>4772</v>
      </c>
      <c r="BA2284" s="379" t="s">
        <v>5125</v>
      </c>
      <c r="BB2284" s="379" t="s">
        <v>4777</v>
      </c>
      <c r="BC2284" s="380">
        <v>46030</v>
      </c>
      <c r="BD2284" s="379">
        <v>5923664720</v>
      </c>
      <c r="BE2284" s="379" t="s">
        <v>4778</v>
      </c>
      <c r="BF2284" s="379" t="s">
        <v>4773</v>
      </c>
      <c r="BG2284" s="379" t="s">
        <v>4772</v>
      </c>
      <c r="BH2284" s="379" t="s">
        <v>5303</v>
      </c>
      <c r="BI2284" s="379" t="s">
        <v>4780</v>
      </c>
      <c r="BJ2284" s="380" t="s">
        <v>4781</v>
      </c>
      <c r="BK2284" s="379" t="s">
        <v>4782</v>
      </c>
      <c r="BL2284" s="379" t="s">
        <v>4783</v>
      </c>
      <c r="BM2284" s="379" t="s">
        <v>4784</v>
      </c>
      <c r="BN2284" s="379" t="s">
        <v>4772</v>
      </c>
      <c r="BO2284" s="379" t="s">
        <v>4779</v>
      </c>
      <c r="BP2284" s="379" t="s">
        <v>4780</v>
      </c>
      <c r="BQ2284" s="380" t="s">
        <v>4781</v>
      </c>
      <c r="BR2284" s="379" t="s">
        <v>4782</v>
      </c>
      <c r="BS2284" s="379" t="s">
        <v>4783</v>
      </c>
      <c r="BT2284" s="379" t="s">
        <v>4784</v>
      </c>
      <c r="BU2284" s="379" t="s">
        <v>4772</v>
      </c>
      <c r="BV2284" s="379" t="s">
        <v>4779</v>
      </c>
      <c r="BW2284" s="379" t="s">
        <v>4785</v>
      </c>
      <c r="BX2284" s="379" t="s">
        <v>4786</v>
      </c>
      <c r="BY2284" s="379" t="s">
        <v>4787</v>
      </c>
      <c r="BZ2284" s="379" t="s">
        <v>4788</v>
      </c>
      <c r="CA2284" s="380" t="s">
        <v>4781</v>
      </c>
      <c r="CB2284" s="379" t="s">
        <v>4789</v>
      </c>
      <c r="CC2284" s="379" t="s">
        <v>4537</v>
      </c>
      <c r="CD2284" s="379" t="s">
        <v>4782</v>
      </c>
      <c r="CE2284" s="379" t="s">
        <v>4781</v>
      </c>
      <c r="CF2284" s="379" t="s">
        <v>4790</v>
      </c>
      <c r="CG2284" s="379" t="s">
        <v>4781</v>
      </c>
      <c r="CH2284" s="379" t="s">
        <v>4783</v>
      </c>
      <c r="CI2284" s="379" t="s">
        <v>4791</v>
      </c>
      <c r="CJ2284" s="380" t="s">
        <v>4781</v>
      </c>
      <c r="CK2284" s="379" t="s">
        <v>4787</v>
      </c>
      <c r="CL2284" s="379" t="s">
        <v>4788</v>
      </c>
      <c r="CM2284" s="380" t="s">
        <v>4781</v>
      </c>
      <c r="CN2284" s="379" t="s">
        <v>4791</v>
      </c>
      <c r="CO2284" s="380" t="s">
        <v>4781</v>
      </c>
      <c r="CP2284" s="379" t="s">
        <v>4782</v>
      </c>
      <c r="CQ2284" s="379" t="s">
        <v>4791</v>
      </c>
      <c r="CR2284" s="383" t="s">
        <v>4781</v>
      </c>
      <c r="CS2284" s="62" t="str">
        <f>Z2284&amp;" "&amp;COUNTIF($Z$2:Z3437,report_02120201[[#This Row],[Vale22]])</f>
        <v>86464 1</v>
      </c>
      <c r="CT2284" s="379">
        <f t="shared" ref="CT2284:CT2306" si="378">V2284</f>
        <v>970575</v>
      </c>
      <c r="CU2284" s="380">
        <f t="shared" ref="CU2284:CU2306" si="379">W2284</f>
        <v>46025</v>
      </c>
      <c r="CV2284" s="379" t="str">
        <f t="shared" ref="CV2284:CV2306" si="380">AD2284</f>
        <v xml:space="preserve">SUKITA PET 200ML SH C/12      </v>
      </c>
      <c r="CW2284" s="379">
        <f t="shared" ref="CW2284:CW2306" si="381">AF2284</f>
        <v>5</v>
      </c>
      <c r="CX2284" s="379">
        <f t="shared" ref="CX2284:CX2306" si="382">AJ2284</f>
        <v>5</v>
      </c>
      <c r="CY2284" s="379">
        <f t="shared" ref="CY2284:CY2306" si="383">AL2284</f>
        <v>97.2</v>
      </c>
      <c r="CZ2284" s="379" t="str">
        <f t="shared" ref="CZ2284:CZ2306" si="384">BA2284</f>
        <v xml:space="preserve">ERRO DE CARREGAMENTO, INVERSÃO DE PRODUTO                                                           </v>
      </c>
      <c r="DA2284" s="379" t="str">
        <f t="shared" ref="DA2284:DA2306" si="385">BH2284</f>
        <v xml:space="preserve">T.P apresentou evidências, foto tirada antes/durante a descarga, falta no meio do plt.              </v>
      </c>
      <c r="DB2284" s="379">
        <f>DAY(report_02120201[[#This Row],[Data]])</f>
        <v>3</v>
      </c>
      <c r="DC2284" s="379">
        <f>MONTH(report_02120201[[#This Row],[Data]])</f>
        <v>1</v>
      </c>
      <c r="DD2284" s="379">
        <f>YEAR(report_02120201[[#This Row],[Data]])</f>
        <v>2026</v>
      </c>
      <c r="DE2284" s="379">
        <f t="shared" ref="DE2284:DE2306" si="386">IF(V2284=V2283,0,1)</f>
        <v>1</v>
      </c>
      <c r="DF2284" s="379" t="e">
        <f>VLOOKUP(report_02120201[[#This Row],[Status]],#REF!,2,0)</f>
        <v>#REF!</v>
      </c>
      <c r="DG2284" s="379">
        <f>report_02120201[[#This Row],[Data Ação Transportadora]]-report_02120201[[#This Row],[Emissão Vale]]</f>
        <v>1</v>
      </c>
      <c r="DH2284" s="379" t="str">
        <f>IF(report_02120201[[#This Row],[Emissão Vale]]="","",PROPER(TEXT(report_02120201[[#This Row],[Emissão Vale]],"MMMM")))</f>
        <v>Janeiro</v>
      </c>
    </row>
    <row r="2285" spans="1:112" ht="14.4" hidden="1" x14ac:dyDescent="0.3">
      <c r="A2285" s="377">
        <f>IF(report_02120201[[#This Row],[Cód. UNB]]="","",IF(report_02120201[[#This Row],[Vale22]]=Z2284,"",report_02120201[[#This Row],[Vale22]]))</f>
        <v>86467</v>
      </c>
      <c r="B2285" s="5" cm="1">
        <f t="array" ref="B2285">IF(report_02120201[[#This Row],[Vale]]="","",_xlfn.XLOOKUP(report_02120201[[#This Row],[Vale]],Tabela13[[#All],[Vale]],Tabela13[[#All],[Vale]]))</f>
        <v>86467</v>
      </c>
      <c r="C2285" s="377">
        <f>IFERROR(VLOOKUP(report_02120201[[#This Row],[Ação Transportadora]],PlanAux!A:B,2,FALSE),"")</f>
        <v>2</v>
      </c>
      <c r="D2285" s="377">
        <f>IFERROR(VLOOKUP(report_02120201[[#This Row],[Ação 1º Nível]],PlanAux!D:E,2,0),"")</f>
        <v>3</v>
      </c>
      <c r="E2285" s="377" t="str">
        <f>VLOOKUP(report_02120201[[#This Row],[CONLOG]]*report_02120201[[#This Row],[TratAmbev]],PlanAux!$G$2:$H$6,2,0)</f>
        <v>ABONADO</v>
      </c>
      <c r="F2285" s="378">
        <f>IF(report_02120201[[#This Row],[TratAmbev]]&gt;1,report_02120201[[#This Row],[Data 1º Nível]],IF(report_02120201[[#This Row],[CONLOG]]=3,report_02120201[[#This Row],[Data Ação Transportadora]],""))</f>
        <v>46032</v>
      </c>
      <c r="G2285" s="377" t="str">
        <f>IF(TRIM(report_02120201[[#This Row],[02]])="","M"&amp;report_02120201[[#This Row],[Cód. Motorista]],"A"&amp;report_02120201[[#This Row],[02]])</f>
        <v>M6908</v>
      </c>
      <c r="H2285" s="379">
        <v>36</v>
      </c>
      <c r="I2285" s="379" t="s">
        <v>4762</v>
      </c>
      <c r="J2285" s="379">
        <v>80</v>
      </c>
      <c r="K2285" s="379" t="s">
        <v>4763</v>
      </c>
      <c r="L2285" s="379">
        <v>576</v>
      </c>
      <c r="M2285" s="379" t="s">
        <v>5004</v>
      </c>
      <c r="N2285" s="379">
        <v>6908</v>
      </c>
      <c r="O2285" s="379" t="s">
        <v>5005</v>
      </c>
      <c r="P2285" s="379" t="s">
        <v>4794</v>
      </c>
      <c r="Q2285" s="379" t="s">
        <v>4767</v>
      </c>
      <c r="R2285" s="379" t="s">
        <v>4766</v>
      </c>
      <c r="S2285" s="379" t="s">
        <v>4767</v>
      </c>
      <c r="T2285" s="379" t="s">
        <v>4766</v>
      </c>
      <c r="U2285" s="379" t="s">
        <v>4767</v>
      </c>
      <c r="V2285" s="379">
        <v>971077</v>
      </c>
      <c r="W2285" s="380">
        <v>46029</v>
      </c>
      <c r="X2285" s="379">
        <v>80656</v>
      </c>
      <c r="Y2285" s="379" t="s">
        <v>4768</v>
      </c>
      <c r="Z2285" s="379">
        <v>86467</v>
      </c>
      <c r="AA2285" s="381">
        <v>46029</v>
      </c>
      <c r="AB2285" s="379" t="s">
        <v>4816</v>
      </c>
      <c r="AC2285" s="379">
        <v>28512</v>
      </c>
      <c r="AD2285" s="379" t="s">
        <v>5162</v>
      </c>
      <c r="AE2285" s="379" t="s">
        <v>4818</v>
      </c>
      <c r="AF2285" s="379">
        <v>6</v>
      </c>
      <c r="AG2285" s="379" t="s">
        <v>4772</v>
      </c>
      <c r="AH2285" s="379">
        <v>5</v>
      </c>
      <c r="AI2285" s="379" t="s">
        <v>4772</v>
      </c>
      <c r="AJ2285" s="379">
        <v>1</v>
      </c>
      <c r="AK2285" s="379" t="s">
        <v>4772</v>
      </c>
      <c r="AL2285" s="382">
        <v>33.549999999999997</v>
      </c>
      <c r="AM2285" s="379" t="s">
        <v>4767</v>
      </c>
      <c r="AN2285" s="379" t="s">
        <v>4767</v>
      </c>
      <c r="AO2285" s="379" t="s">
        <v>4767</v>
      </c>
      <c r="AP2285" s="379" t="s">
        <v>4767</v>
      </c>
      <c r="AQ2285" s="379" t="s">
        <v>4767</v>
      </c>
      <c r="AR2285" s="379" t="s">
        <v>4767</v>
      </c>
      <c r="AS2285" s="379" t="s">
        <v>4767</v>
      </c>
      <c r="AT2285" s="379" t="s">
        <v>4773</v>
      </c>
      <c r="AU2285" s="379" t="s">
        <v>4774</v>
      </c>
      <c r="AV2285" s="380">
        <v>46031</v>
      </c>
      <c r="AW2285" s="379">
        <v>13214862782</v>
      </c>
      <c r="AX2285" s="379" t="s">
        <v>5104</v>
      </c>
      <c r="AY2285" s="379" t="s">
        <v>4776</v>
      </c>
      <c r="AZ2285" s="379" t="s">
        <v>4772</v>
      </c>
      <c r="BA2285" s="379" t="s">
        <v>7579</v>
      </c>
      <c r="BB2285" s="379" t="s">
        <v>4777</v>
      </c>
      <c r="BC2285" s="380">
        <v>46032</v>
      </c>
      <c r="BD2285" s="379">
        <v>5923664720</v>
      </c>
      <c r="BE2285" s="379" t="s">
        <v>4778</v>
      </c>
      <c r="BF2285" s="379" t="s">
        <v>4773</v>
      </c>
      <c r="BG2285" s="379" t="s">
        <v>4772</v>
      </c>
      <c r="BH2285" s="379" t="s">
        <v>7580</v>
      </c>
      <c r="BI2285" s="379" t="s">
        <v>4780</v>
      </c>
      <c r="BJ2285" s="380" t="s">
        <v>4781</v>
      </c>
      <c r="BK2285" s="379" t="s">
        <v>4782</v>
      </c>
      <c r="BL2285" s="379" t="s">
        <v>4783</v>
      </c>
      <c r="BM2285" s="379" t="s">
        <v>4784</v>
      </c>
      <c r="BN2285" s="379" t="s">
        <v>4772</v>
      </c>
      <c r="BO2285" s="379" t="s">
        <v>4779</v>
      </c>
      <c r="BP2285" s="379" t="s">
        <v>4780</v>
      </c>
      <c r="BQ2285" s="380" t="s">
        <v>4781</v>
      </c>
      <c r="BR2285" s="379" t="s">
        <v>4782</v>
      </c>
      <c r="BS2285" s="379" t="s">
        <v>4783</v>
      </c>
      <c r="BT2285" s="379" t="s">
        <v>4784</v>
      </c>
      <c r="BU2285" s="379" t="s">
        <v>4772</v>
      </c>
      <c r="BV2285" s="379" t="s">
        <v>4779</v>
      </c>
      <c r="BW2285" s="379" t="s">
        <v>4785</v>
      </c>
      <c r="BX2285" s="379" t="s">
        <v>4786</v>
      </c>
      <c r="BY2285" s="379" t="s">
        <v>4787</v>
      </c>
      <c r="BZ2285" s="379" t="s">
        <v>4788</v>
      </c>
      <c r="CA2285" s="380" t="s">
        <v>4781</v>
      </c>
      <c r="CB2285" s="379" t="s">
        <v>4789</v>
      </c>
      <c r="CC2285" s="379" t="s">
        <v>4537</v>
      </c>
      <c r="CD2285" s="379" t="s">
        <v>4782</v>
      </c>
      <c r="CE2285" s="379" t="s">
        <v>4781</v>
      </c>
      <c r="CF2285" s="379" t="s">
        <v>4790</v>
      </c>
      <c r="CG2285" s="379" t="s">
        <v>4781</v>
      </c>
      <c r="CH2285" s="379" t="s">
        <v>4783</v>
      </c>
      <c r="CI2285" s="379" t="s">
        <v>4791</v>
      </c>
      <c r="CJ2285" s="380" t="s">
        <v>4781</v>
      </c>
      <c r="CK2285" s="379" t="s">
        <v>4787</v>
      </c>
      <c r="CL2285" s="379" t="s">
        <v>4788</v>
      </c>
      <c r="CM2285" s="380" t="s">
        <v>4781</v>
      </c>
      <c r="CN2285" s="379" t="s">
        <v>4791</v>
      </c>
      <c r="CO2285" s="380" t="s">
        <v>4781</v>
      </c>
      <c r="CP2285" s="379" t="s">
        <v>4782</v>
      </c>
      <c r="CQ2285" s="379" t="s">
        <v>4791</v>
      </c>
      <c r="CR2285" s="383" t="s">
        <v>4781</v>
      </c>
      <c r="CS2285" s="62" t="str">
        <f>Z2285&amp;" "&amp;COUNTIF($Z$2:Z3437,report_02120201[[#This Row],[Vale22]])</f>
        <v>86467 1</v>
      </c>
      <c r="CT2285" s="379">
        <f t="shared" si="378"/>
        <v>971077</v>
      </c>
      <c r="CU2285" s="380">
        <f t="shared" si="379"/>
        <v>46029</v>
      </c>
      <c r="CV2285" s="379" t="str">
        <f t="shared" si="380"/>
        <v>PEPSI BLACK PET 1,5 SHRINK C/6</v>
      </c>
      <c r="CW2285" s="379">
        <f t="shared" si="381"/>
        <v>6</v>
      </c>
      <c r="CX2285" s="379">
        <f t="shared" si="382"/>
        <v>1</v>
      </c>
      <c r="CY2285" s="379">
        <f t="shared" si="383"/>
        <v>33.549999999999997</v>
      </c>
      <c r="CZ2285" s="379" t="str">
        <f t="shared" si="384"/>
        <v xml:space="preserve">ERRO DE LANÇAMENTO, ASSINOU O NADA CONSTA, SEM VALE                                                 </v>
      </c>
      <c r="DA2285" s="379" t="str">
        <f t="shared" si="385"/>
        <v xml:space="preserve">ERRO DE LANÇAMENTO, ASSINOU O NADA CONST  A, SEM VALE                                               </v>
      </c>
      <c r="DB2285" s="379">
        <f>DAY(report_02120201[[#This Row],[Data]])</f>
        <v>7</v>
      </c>
      <c r="DC2285" s="379">
        <f>MONTH(report_02120201[[#This Row],[Data]])</f>
        <v>1</v>
      </c>
      <c r="DD2285" s="379">
        <f>YEAR(report_02120201[[#This Row],[Data]])</f>
        <v>2026</v>
      </c>
      <c r="DE2285" s="379">
        <f t="shared" si="386"/>
        <v>1</v>
      </c>
      <c r="DF2285" s="379" t="e">
        <f>VLOOKUP(report_02120201[[#This Row],[Status]],#REF!,2,0)</f>
        <v>#REF!</v>
      </c>
      <c r="DG2285" s="379">
        <f>report_02120201[[#This Row],[Data Ação Transportadora]]-report_02120201[[#This Row],[Emissão Vale]]</f>
        <v>2</v>
      </c>
      <c r="DH2285" s="379" t="str">
        <f>IF(report_02120201[[#This Row],[Emissão Vale]]="","",PROPER(TEXT(report_02120201[[#This Row],[Emissão Vale]],"MMMM")))</f>
        <v>Janeiro</v>
      </c>
    </row>
    <row r="2286" spans="1:112" ht="14.4" hidden="1" x14ac:dyDescent="0.3">
      <c r="A2286" s="377">
        <f>IF(report_02120201[[#This Row],[Cód. UNB]]="","",IF(report_02120201[[#This Row],[Vale22]]=Z2285,"",report_02120201[[#This Row],[Vale22]]))</f>
        <v>86471</v>
      </c>
      <c r="B2286" s="5" cm="1">
        <f t="array" ref="B2286">IF(report_02120201[[#This Row],[Vale]]="","",_xlfn.XLOOKUP(report_02120201[[#This Row],[Vale]],Tabela13[[#All],[Vale]],Tabela13[[#All],[Vale]]))</f>
        <v>86471</v>
      </c>
      <c r="C2286" s="377">
        <f>IFERROR(VLOOKUP(report_02120201[[#This Row],[Ação Transportadora]],PlanAux!A:B,2,FALSE),"")</f>
        <v>2</v>
      </c>
      <c r="D2286" s="377">
        <f>IFERROR(VLOOKUP(report_02120201[[#This Row],[Ação 1º Nível]],PlanAux!D:E,2,0),"")</f>
        <v>3</v>
      </c>
      <c r="E2286" s="377" t="str">
        <f>VLOOKUP(report_02120201[[#This Row],[CONLOG]]*report_02120201[[#This Row],[TratAmbev]],PlanAux!$G$2:$H$6,2,0)</f>
        <v>ABONADO</v>
      </c>
      <c r="F2286" s="378">
        <f>IF(report_02120201[[#This Row],[TratAmbev]]&gt;1,report_02120201[[#This Row],[Data 1º Nível]],IF(report_02120201[[#This Row],[CONLOG]]=3,report_02120201[[#This Row],[Data Ação Transportadora]],""))</f>
        <v>46030</v>
      </c>
      <c r="G2286" s="377" t="str">
        <f>IF(TRIM(report_02120201[[#This Row],[02]])="","M"&amp;report_02120201[[#This Row],[Cód. Motorista]],"A"&amp;report_02120201[[#This Row],[02]])</f>
        <v>A701</v>
      </c>
      <c r="H2286" s="379">
        <v>36</v>
      </c>
      <c r="I2286" s="379" t="s">
        <v>4762</v>
      </c>
      <c r="J2286" s="379">
        <v>80</v>
      </c>
      <c r="K2286" s="379" t="s">
        <v>4763</v>
      </c>
      <c r="L2286" s="379">
        <v>607</v>
      </c>
      <c r="M2286" s="379" t="s">
        <v>4649</v>
      </c>
      <c r="N2286" s="379">
        <v>2263</v>
      </c>
      <c r="O2286" s="379" t="s">
        <v>4940</v>
      </c>
      <c r="P2286" s="379" t="s">
        <v>4794</v>
      </c>
      <c r="Q2286" s="379" t="s">
        <v>4767</v>
      </c>
      <c r="R2286" s="379">
        <v>701</v>
      </c>
      <c r="S2286" s="379" t="s">
        <v>4941</v>
      </c>
      <c r="T2286" s="379" t="s">
        <v>4766</v>
      </c>
      <c r="U2286" s="379" t="s">
        <v>4767</v>
      </c>
      <c r="V2286" s="379">
        <v>971108</v>
      </c>
      <c r="W2286" s="380">
        <v>46029</v>
      </c>
      <c r="X2286" s="379">
        <v>80656</v>
      </c>
      <c r="Y2286" s="379" t="s">
        <v>4768</v>
      </c>
      <c r="Z2286" s="379">
        <v>86471</v>
      </c>
      <c r="AA2286" s="381">
        <v>46029</v>
      </c>
      <c r="AB2286" s="379" t="s">
        <v>4769</v>
      </c>
      <c r="AC2286" s="379">
        <v>42069</v>
      </c>
      <c r="AD2286" s="379" t="s">
        <v>4799</v>
      </c>
      <c r="AE2286" s="379" t="s">
        <v>4771</v>
      </c>
      <c r="AF2286" s="379">
        <v>10</v>
      </c>
      <c r="AG2286" s="379" t="s">
        <v>4772</v>
      </c>
      <c r="AH2286" s="379">
        <v>9</v>
      </c>
      <c r="AI2286" s="379" t="s">
        <v>4772</v>
      </c>
      <c r="AJ2286" s="379">
        <v>1</v>
      </c>
      <c r="AK2286" s="379" t="s">
        <v>4772</v>
      </c>
      <c r="AL2286" s="382">
        <v>73.73</v>
      </c>
      <c r="AM2286" s="379" t="s">
        <v>4767</v>
      </c>
      <c r="AN2286" s="379" t="s">
        <v>4767</v>
      </c>
      <c r="AO2286" s="379" t="s">
        <v>4767</v>
      </c>
      <c r="AP2286" s="379" t="s">
        <v>4767</v>
      </c>
      <c r="AQ2286" s="379" t="s">
        <v>4767</v>
      </c>
      <c r="AR2286" s="379" t="s">
        <v>4767</v>
      </c>
      <c r="AS2286" s="379" t="s">
        <v>4767</v>
      </c>
      <c r="AT2286" s="379" t="s">
        <v>4773</v>
      </c>
      <c r="AU2286" s="379" t="s">
        <v>4774</v>
      </c>
      <c r="AV2286" s="380">
        <v>46030</v>
      </c>
      <c r="AW2286" s="379">
        <v>13214862782</v>
      </c>
      <c r="AX2286" s="379" t="s">
        <v>5104</v>
      </c>
      <c r="AY2286" s="379" t="s">
        <v>4776</v>
      </c>
      <c r="AZ2286" s="379" t="s">
        <v>4772</v>
      </c>
      <c r="BA2286" s="379" t="s">
        <v>5420</v>
      </c>
      <c r="BB2286" s="379" t="s">
        <v>4777</v>
      </c>
      <c r="BC2286" s="380">
        <v>46030</v>
      </c>
      <c r="BD2286" s="379">
        <v>5923664720</v>
      </c>
      <c r="BE2286" s="379" t="s">
        <v>4778</v>
      </c>
      <c r="BF2286" s="379" t="s">
        <v>4776</v>
      </c>
      <c r="BG2286" s="379" t="s">
        <v>4772</v>
      </c>
      <c r="BH2286" s="379" t="s">
        <v>5421</v>
      </c>
      <c r="BI2286" s="379" t="s">
        <v>4780</v>
      </c>
      <c r="BJ2286" s="380" t="s">
        <v>4781</v>
      </c>
      <c r="BK2286" s="379" t="s">
        <v>4782</v>
      </c>
      <c r="BL2286" s="379" t="s">
        <v>4783</v>
      </c>
      <c r="BM2286" s="379" t="s">
        <v>4784</v>
      </c>
      <c r="BN2286" s="379" t="s">
        <v>4772</v>
      </c>
      <c r="BO2286" s="379" t="s">
        <v>4779</v>
      </c>
      <c r="BP2286" s="379" t="s">
        <v>4780</v>
      </c>
      <c r="BQ2286" s="380" t="s">
        <v>4781</v>
      </c>
      <c r="BR2286" s="379" t="s">
        <v>4782</v>
      </c>
      <c r="BS2286" s="379" t="s">
        <v>4783</v>
      </c>
      <c r="BT2286" s="379" t="s">
        <v>4784</v>
      </c>
      <c r="BU2286" s="379" t="s">
        <v>4772</v>
      </c>
      <c r="BV2286" s="379" t="s">
        <v>4779</v>
      </c>
      <c r="BW2286" s="379" t="s">
        <v>4785</v>
      </c>
      <c r="BX2286" s="379" t="s">
        <v>4786</v>
      </c>
      <c r="BY2286" s="379" t="s">
        <v>4787</v>
      </c>
      <c r="BZ2286" s="379" t="s">
        <v>4788</v>
      </c>
      <c r="CA2286" s="380" t="s">
        <v>4781</v>
      </c>
      <c r="CB2286" s="379" t="s">
        <v>4789</v>
      </c>
      <c r="CC2286" s="379" t="s">
        <v>4537</v>
      </c>
      <c r="CD2286" s="379" t="s">
        <v>4782</v>
      </c>
      <c r="CE2286" s="379" t="s">
        <v>4781</v>
      </c>
      <c r="CF2286" s="379" t="s">
        <v>4790</v>
      </c>
      <c r="CG2286" s="379" t="s">
        <v>4781</v>
      </c>
      <c r="CH2286" s="379" t="s">
        <v>4783</v>
      </c>
      <c r="CI2286" s="379" t="s">
        <v>4791</v>
      </c>
      <c r="CJ2286" s="380" t="s">
        <v>4781</v>
      </c>
      <c r="CK2286" s="379" t="s">
        <v>4787</v>
      </c>
      <c r="CL2286" s="379" t="s">
        <v>4788</v>
      </c>
      <c r="CM2286" s="380" t="s">
        <v>4781</v>
      </c>
      <c r="CN2286" s="379" t="s">
        <v>4791</v>
      </c>
      <c r="CO2286" s="380" t="s">
        <v>4781</v>
      </c>
      <c r="CP2286" s="379" t="s">
        <v>4782</v>
      </c>
      <c r="CQ2286" s="379" t="s">
        <v>4791</v>
      </c>
      <c r="CR2286" s="383" t="s">
        <v>4781</v>
      </c>
      <c r="CS2286" s="62" t="str">
        <f>Z2286&amp;" "&amp;COUNTIF($Z$2:Z3437,report_02120201[[#This Row],[Vale22]])</f>
        <v>86471 1</v>
      </c>
      <c r="CT2286" s="379">
        <f t="shared" si="378"/>
        <v>971108</v>
      </c>
      <c r="CU2286" s="380">
        <f t="shared" si="379"/>
        <v>46029</v>
      </c>
      <c r="CV2286" s="379" t="str">
        <f t="shared" si="380"/>
        <v>PALETE MADEIRA,1,05 M,1,25 M,0</v>
      </c>
      <c r="CW2286" s="379">
        <f t="shared" si="381"/>
        <v>10</v>
      </c>
      <c r="CX2286" s="379">
        <f t="shared" si="382"/>
        <v>1</v>
      </c>
      <c r="CY2286" s="379">
        <f t="shared" si="383"/>
        <v>73.73</v>
      </c>
      <c r="CZ2286" s="379" t="str">
        <f t="shared" si="384"/>
        <v xml:space="preserve">ERRO DE PICKING, RETORNOU COM TODOS OS PALLETS, ESTAVA PEDINDO MAIS QUE A FROTA SUPORTA             </v>
      </c>
      <c r="DA2286" s="379" t="str">
        <f t="shared" si="385"/>
        <v xml:space="preserve">ERRO DE PICKING, RETORNOU COM TODOS OS P  ALLETS, ESTAVA PEDINDO MAIS QUE A FROTA   SUPORTA         </v>
      </c>
      <c r="DB2286" s="379">
        <f>DAY(report_02120201[[#This Row],[Data]])</f>
        <v>7</v>
      </c>
      <c r="DC2286" s="379">
        <f>MONTH(report_02120201[[#This Row],[Data]])</f>
        <v>1</v>
      </c>
      <c r="DD2286" s="379">
        <f>YEAR(report_02120201[[#This Row],[Data]])</f>
        <v>2026</v>
      </c>
      <c r="DE2286" s="379">
        <f t="shared" si="386"/>
        <v>1</v>
      </c>
      <c r="DF2286" s="379" t="e">
        <f>VLOOKUP(report_02120201[[#This Row],[Status]],#REF!,2,0)</f>
        <v>#REF!</v>
      </c>
      <c r="DG2286" s="379">
        <f>report_02120201[[#This Row],[Data Ação Transportadora]]-report_02120201[[#This Row],[Emissão Vale]]</f>
        <v>1</v>
      </c>
      <c r="DH2286" s="379" t="str">
        <f>IF(report_02120201[[#This Row],[Emissão Vale]]="","",PROPER(TEXT(report_02120201[[#This Row],[Emissão Vale]],"MMMM")))</f>
        <v>Janeiro</v>
      </c>
    </row>
    <row r="2287" spans="1:112" ht="14.4" hidden="1" x14ac:dyDescent="0.3">
      <c r="A2287" s="377">
        <f>IF(report_02120201[[#This Row],[Cód. UNB]]="","",IF(report_02120201[[#This Row],[Vale22]]=Z2286,"",report_02120201[[#This Row],[Vale22]]))</f>
        <v>86473</v>
      </c>
      <c r="B2287" s="5" cm="1">
        <f t="array" ref="B2287">IF(report_02120201[[#This Row],[Vale]]="","",_xlfn.XLOOKUP(report_02120201[[#This Row],[Vale]],Tabela13[[#All],[Vale]],Tabela13[[#All],[Vale]]))</f>
        <v>86473</v>
      </c>
      <c r="C2287" s="377">
        <f>IFERROR(VLOOKUP(report_02120201[[#This Row],[Ação Transportadora]],PlanAux!A:B,2,FALSE),"")</f>
        <v>2</v>
      </c>
      <c r="D2287" s="377">
        <f>IFERROR(VLOOKUP(report_02120201[[#This Row],[Ação 1º Nível]],PlanAux!D:E,2,0),"")</f>
        <v>3</v>
      </c>
      <c r="E2287" s="377" t="str">
        <f>VLOOKUP(report_02120201[[#This Row],[CONLOG]]*report_02120201[[#This Row],[TratAmbev]],PlanAux!$G$2:$H$6,2,0)</f>
        <v>ABONADO</v>
      </c>
      <c r="F2287" s="378">
        <f>IF(report_02120201[[#This Row],[TratAmbev]]&gt;1,report_02120201[[#This Row],[Data 1º Nível]],IF(report_02120201[[#This Row],[CONLOG]]=3,report_02120201[[#This Row],[Data Ação Transportadora]],""))</f>
        <v>46030</v>
      </c>
      <c r="G2287" s="377" t="str">
        <f>IF(TRIM(report_02120201[[#This Row],[02]])="","M"&amp;report_02120201[[#This Row],[Cód. Motorista]],"A"&amp;report_02120201[[#This Row],[02]])</f>
        <v>A609</v>
      </c>
      <c r="H2287" s="379">
        <v>36</v>
      </c>
      <c r="I2287" s="379" t="s">
        <v>4762</v>
      </c>
      <c r="J2287" s="379">
        <v>80</v>
      </c>
      <c r="K2287" s="379" t="s">
        <v>4763</v>
      </c>
      <c r="L2287" s="379">
        <v>401</v>
      </c>
      <c r="M2287" s="379" t="s">
        <v>4648</v>
      </c>
      <c r="N2287" s="379">
        <v>2431</v>
      </c>
      <c r="O2287" s="379" t="s">
        <v>5360</v>
      </c>
      <c r="P2287" s="379" t="s">
        <v>4794</v>
      </c>
      <c r="Q2287" s="379" t="s">
        <v>4767</v>
      </c>
      <c r="R2287" s="379">
        <v>609</v>
      </c>
      <c r="S2287" s="379" t="s">
        <v>5361</v>
      </c>
      <c r="T2287" s="379" t="s">
        <v>4766</v>
      </c>
      <c r="U2287" s="379" t="s">
        <v>4767</v>
      </c>
      <c r="V2287" s="379">
        <v>971060</v>
      </c>
      <c r="W2287" s="380">
        <v>46029</v>
      </c>
      <c r="X2287" s="379">
        <v>80656</v>
      </c>
      <c r="Y2287" s="379" t="s">
        <v>4768</v>
      </c>
      <c r="Z2287" s="379">
        <v>86473</v>
      </c>
      <c r="AA2287" s="381">
        <v>46029</v>
      </c>
      <c r="AB2287" s="379" t="s">
        <v>4769</v>
      </c>
      <c r="AC2287" s="379">
        <v>104195</v>
      </c>
      <c r="AD2287" s="379" t="s">
        <v>4770</v>
      </c>
      <c r="AE2287" s="379" t="s">
        <v>4771</v>
      </c>
      <c r="AF2287" s="379">
        <v>3</v>
      </c>
      <c r="AG2287" s="379" t="s">
        <v>4772</v>
      </c>
      <c r="AH2287" s="379" t="s">
        <v>4772</v>
      </c>
      <c r="AI2287" s="379" t="s">
        <v>4772</v>
      </c>
      <c r="AJ2287" s="379">
        <v>1</v>
      </c>
      <c r="AK2287" s="379" t="s">
        <v>4772</v>
      </c>
      <c r="AL2287" s="382">
        <v>64.81</v>
      </c>
      <c r="AM2287" s="379" t="s">
        <v>4767</v>
      </c>
      <c r="AN2287" s="379" t="s">
        <v>4767</v>
      </c>
      <c r="AO2287" s="379" t="s">
        <v>4767</v>
      </c>
      <c r="AP2287" s="379" t="s">
        <v>4767</v>
      </c>
      <c r="AQ2287" s="379" t="s">
        <v>4767</v>
      </c>
      <c r="AR2287" s="379" t="s">
        <v>4767</v>
      </c>
      <c r="AS2287" s="379" t="s">
        <v>4767</v>
      </c>
      <c r="AT2287" s="379" t="s">
        <v>4773</v>
      </c>
      <c r="AU2287" s="379" t="s">
        <v>4774</v>
      </c>
      <c r="AV2287" s="380">
        <v>46030</v>
      </c>
      <c r="AW2287" s="379">
        <v>13214862782</v>
      </c>
      <c r="AX2287" s="379" t="s">
        <v>5104</v>
      </c>
      <c r="AY2287" s="379" t="s">
        <v>4776</v>
      </c>
      <c r="AZ2287" s="379" t="s">
        <v>4772</v>
      </c>
      <c r="BA2287" s="379" t="s">
        <v>5295</v>
      </c>
      <c r="BB2287" s="379" t="s">
        <v>4777</v>
      </c>
      <c r="BC2287" s="380">
        <v>46030</v>
      </c>
      <c r="BD2287" s="379">
        <v>5923664720</v>
      </c>
      <c r="BE2287" s="379" t="s">
        <v>4778</v>
      </c>
      <c r="BF2287" s="379" t="s">
        <v>4776</v>
      </c>
      <c r="BG2287" s="379" t="s">
        <v>4772</v>
      </c>
      <c r="BH2287" s="379" t="s">
        <v>5327</v>
      </c>
      <c r="BI2287" s="379" t="s">
        <v>4780</v>
      </c>
      <c r="BJ2287" s="380" t="s">
        <v>4781</v>
      </c>
      <c r="BK2287" s="379" t="s">
        <v>4782</v>
      </c>
      <c r="BL2287" s="379" t="s">
        <v>4783</v>
      </c>
      <c r="BM2287" s="379" t="s">
        <v>4784</v>
      </c>
      <c r="BN2287" s="379" t="s">
        <v>4772</v>
      </c>
      <c r="BO2287" s="379" t="s">
        <v>4779</v>
      </c>
      <c r="BP2287" s="379" t="s">
        <v>4780</v>
      </c>
      <c r="BQ2287" s="380" t="s">
        <v>4781</v>
      </c>
      <c r="BR2287" s="379" t="s">
        <v>4782</v>
      </c>
      <c r="BS2287" s="379" t="s">
        <v>4783</v>
      </c>
      <c r="BT2287" s="379" t="s">
        <v>4784</v>
      </c>
      <c r="BU2287" s="379" t="s">
        <v>4772</v>
      </c>
      <c r="BV2287" s="379" t="s">
        <v>4779</v>
      </c>
      <c r="BW2287" s="379" t="s">
        <v>4785</v>
      </c>
      <c r="BX2287" s="379" t="s">
        <v>4786</v>
      </c>
      <c r="BY2287" s="379" t="s">
        <v>4787</v>
      </c>
      <c r="BZ2287" s="379" t="s">
        <v>4788</v>
      </c>
      <c r="CA2287" s="380" t="s">
        <v>4781</v>
      </c>
      <c r="CB2287" s="379" t="s">
        <v>4789</v>
      </c>
      <c r="CC2287" s="379" t="s">
        <v>4537</v>
      </c>
      <c r="CD2287" s="379" t="s">
        <v>4782</v>
      </c>
      <c r="CE2287" s="379" t="s">
        <v>4781</v>
      </c>
      <c r="CF2287" s="379" t="s">
        <v>4790</v>
      </c>
      <c r="CG2287" s="379" t="s">
        <v>4781</v>
      </c>
      <c r="CH2287" s="379" t="s">
        <v>4783</v>
      </c>
      <c r="CI2287" s="379" t="s">
        <v>4791</v>
      </c>
      <c r="CJ2287" s="380" t="s">
        <v>4781</v>
      </c>
      <c r="CK2287" s="379" t="s">
        <v>4787</v>
      </c>
      <c r="CL2287" s="379" t="s">
        <v>4788</v>
      </c>
      <c r="CM2287" s="380" t="s">
        <v>4781</v>
      </c>
      <c r="CN2287" s="379" t="s">
        <v>4791</v>
      </c>
      <c r="CO2287" s="380" t="s">
        <v>4781</v>
      </c>
      <c r="CP2287" s="379" t="s">
        <v>4782</v>
      </c>
      <c r="CQ2287" s="379" t="s">
        <v>4791</v>
      </c>
      <c r="CR2287" s="383" t="s">
        <v>4781</v>
      </c>
      <c r="CS2287" s="62" t="str">
        <f>Z2287&amp;" "&amp;COUNTIF($Z$2:Z3437,report_02120201[[#This Row],[Vale22]])</f>
        <v>86473 1</v>
      </c>
      <c r="CT2287" s="379">
        <f t="shared" si="378"/>
        <v>971060</v>
      </c>
      <c r="CU2287" s="380">
        <f t="shared" si="379"/>
        <v>46029</v>
      </c>
      <c r="CV2287" s="379" t="str">
        <f t="shared" si="380"/>
        <v>PALETE MADEIRA,1,00 M,1,20 M,0</v>
      </c>
      <c r="CW2287" s="379">
        <f t="shared" si="381"/>
        <v>3</v>
      </c>
      <c r="CX2287" s="379">
        <f t="shared" si="382"/>
        <v>1</v>
      </c>
      <c r="CY2287" s="379">
        <f t="shared" si="383"/>
        <v>64.81</v>
      </c>
      <c r="CZ2287" s="379" t="str">
        <f t="shared" si="384"/>
        <v xml:space="preserve">ERRO DE PICKING, RETORNOU COM TODOS OS PALLETS                                                      </v>
      </c>
      <c r="DA2287" s="379" t="str">
        <f t="shared" si="385"/>
        <v xml:space="preserve">ERRO DE PICKING, RETORNOU COM TODOS OS P  ALLETS                                                    </v>
      </c>
      <c r="DB2287" s="379">
        <f>DAY(report_02120201[[#This Row],[Data]])</f>
        <v>7</v>
      </c>
      <c r="DC2287" s="379">
        <f>MONTH(report_02120201[[#This Row],[Data]])</f>
        <v>1</v>
      </c>
      <c r="DD2287" s="379">
        <f>YEAR(report_02120201[[#This Row],[Data]])</f>
        <v>2026</v>
      </c>
      <c r="DE2287" s="379">
        <f t="shared" si="386"/>
        <v>1</v>
      </c>
      <c r="DF2287" s="379" t="e">
        <f>VLOOKUP(report_02120201[[#This Row],[Status]],#REF!,2,0)</f>
        <v>#REF!</v>
      </c>
      <c r="DG2287" s="379">
        <f>report_02120201[[#This Row],[Data Ação Transportadora]]-report_02120201[[#This Row],[Emissão Vale]]</f>
        <v>1</v>
      </c>
      <c r="DH2287" s="379" t="str">
        <f>IF(report_02120201[[#This Row],[Emissão Vale]]="","",PROPER(TEXT(report_02120201[[#This Row],[Emissão Vale]],"MMMM")))</f>
        <v>Janeiro</v>
      </c>
    </row>
    <row r="2288" spans="1:112" hidden="1" x14ac:dyDescent="0.3">
      <c r="A2288" s="377">
        <f>IF(report_02120201[[#This Row],[Cód. UNB]]="","",IF(report_02120201[[#This Row],[Vale22]]=Z2287,"",report_02120201[[#This Row],[Vale22]]))</f>
        <v>86475</v>
      </c>
      <c r="B2288" s="5" cm="1">
        <f t="array" ref="B2288">IF(report_02120201[[#This Row],[Vale]]="","",_xlfn.XLOOKUP(report_02120201[[#This Row],[Vale]],Tabela13[[#All],[Vale]],Tabela13[[#All],[Vale]]))</f>
        <v>86475</v>
      </c>
      <c r="C2288" s="377">
        <f>IFERROR(VLOOKUP(report_02120201[[#This Row],[Ação Transportadora]],PlanAux!A:B,2,FALSE),"")</f>
        <v>2</v>
      </c>
      <c r="D2288" s="377">
        <f>IFERROR(VLOOKUP(report_02120201[[#This Row],[Ação 1º Nível]],PlanAux!D:E,2,0),"")</f>
        <v>2</v>
      </c>
      <c r="E2288" s="377" t="str">
        <f>VLOOKUP(report_02120201[[#This Row],[CONLOG]]*report_02120201[[#This Row],[TratAmbev]],PlanAux!$G$2:$H$6,2,0)</f>
        <v>COBRANÇA - REPROVADO</v>
      </c>
      <c r="F2288" s="378">
        <f>IF(report_02120201[[#This Row],[TratAmbev]]&gt;1,report_02120201[[#This Row],[Data 1º Nível]],IF(report_02120201[[#This Row],[CONLOG]]=3,report_02120201[[#This Row],[Data Ação Transportadora]],""))</f>
        <v>46030</v>
      </c>
      <c r="G2288" s="377" t="str">
        <f>IF(TRIM(report_02120201[[#This Row],[02]])="","M"&amp;report_02120201[[#This Row],[Cód. Motorista]],"A"&amp;report_02120201[[#This Row],[02]])</f>
        <v>A488</v>
      </c>
      <c r="H2288" s="379">
        <v>36</v>
      </c>
      <c r="I2288" s="379" t="s">
        <v>4762</v>
      </c>
      <c r="J2288" s="379">
        <v>80</v>
      </c>
      <c r="K2288" s="379" t="s">
        <v>4763</v>
      </c>
      <c r="L2288" s="379">
        <v>528</v>
      </c>
      <c r="M2288" s="379" t="s">
        <v>5207</v>
      </c>
      <c r="N2288" s="379">
        <v>1048</v>
      </c>
      <c r="O2288" s="379" t="s">
        <v>5133</v>
      </c>
      <c r="P2288" s="379">
        <v>99761381</v>
      </c>
      <c r="Q2288" s="379" t="s">
        <v>5008</v>
      </c>
      <c r="R2288" s="379">
        <v>488</v>
      </c>
      <c r="S2288" s="379" t="s">
        <v>5608</v>
      </c>
      <c r="T2288" s="379" t="s">
        <v>4766</v>
      </c>
      <c r="U2288" s="379" t="s">
        <v>4767</v>
      </c>
      <c r="V2288" s="379">
        <v>971121</v>
      </c>
      <c r="W2288" s="380">
        <v>46029</v>
      </c>
      <c r="X2288" s="379">
        <v>80656</v>
      </c>
      <c r="Y2288" s="379" t="s">
        <v>4768</v>
      </c>
      <c r="Z2288" s="379">
        <v>86475</v>
      </c>
      <c r="AA2288" s="381">
        <v>46029</v>
      </c>
      <c r="AB2288" s="379" t="s">
        <v>4769</v>
      </c>
      <c r="AC2288" s="379">
        <v>198214</v>
      </c>
      <c r="AD2288" s="379" t="s">
        <v>4851</v>
      </c>
      <c r="AE2288" s="379" t="s">
        <v>4852</v>
      </c>
      <c r="AF2288" s="379">
        <v>3542</v>
      </c>
      <c r="AG2288" s="379" t="s">
        <v>4772</v>
      </c>
      <c r="AH2288" s="379" t="s">
        <v>4772</v>
      </c>
      <c r="AI2288" s="379" t="s">
        <v>4772</v>
      </c>
      <c r="AJ2288" s="379">
        <v>28</v>
      </c>
      <c r="AK2288" s="379" t="s">
        <v>4772</v>
      </c>
      <c r="AL2288" s="382">
        <v>37.520000000000003</v>
      </c>
      <c r="AM2288" s="379" t="s">
        <v>4767</v>
      </c>
      <c r="AN2288" s="379" t="s">
        <v>4767</v>
      </c>
      <c r="AO2288" s="379" t="s">
        <v>4767</v>
      </c>
      <c r="AP2288" s="379" t="s">
        <v>4767</v>
      </c>
      <c r="AQ2288" s="379" t="s">
        <v>4767</v>
      </c>
      <c r="AR2288" s="379" t="s">
        <v>4767</v>
      </c>
      <c r="AS2288" s="379" t="s">
        <v>4767</v>
      </c>
      <c r="AT2288" s="379" t="s">
        <v>4773</v>
      </c>
      <c r="AU2288" s="379" t="s">
        <v>4774</v>
      </c>
      <c r="AV2288" s="380">
        <v>46030</v>
      </c>
      <c r="AW2288" s="379">
        <v>13214862782</v>
      </c>
      <c r="AX2288" s="379" t="s">
        <v>5104</v>
      </c>
      <c r="AY2288" s="379" t="s">
        <v>4773</v>
      </c>
      <c r="AZ2288" s="379" t="s">
        <v>4772</v>
      </c>
      <c r="BA2288" s="379" t="s">
        <v>5183</v>
      </c>
      <c r="BB2288" s="379" t="s">
        <v>4838</v>
      </c>
      <c r="BC2288" s="380">
        <v>46030</v>
      </c>
      <c r="BD2288" s="379">
        <v>5923664720</v>
      </c>
      <c r="BE2288" s="379" t="s">
        <v>4778</v>
      </c>
      <c r="BF2288" s="379" t="s">
        <v>4773</v>
      </c>
      <c r="BG2288" s="379" t="s">
        <v>4772</v>
      </c>
      <c r="BH2288" s="379" t="s">
        <v>4939</v>
      </c>
      <c r="BI2288" s="379" t="s">
        <v>4780</v>
      </c>
      <c r="BJ2288" s="380" t="s">
        <v>4781</v>
      </c>
      <c r="BK2288" s="379" t="s">
        <v>4782</v>
      </c>
      <c r="BL2288" s="379" t="s">
        <v>4783</v>
      </c>
      <c r="BM2288" s="379" t="s">
        <v>4784</v>
      </c>
      <c r="BN2288" s="379" t="s">
        <v>4772</v>
      </c>
      <c r="BO2288" s="379" t="s">
        <v>4779</v>
      </c>
      <c r="BP2288" s="379" t="s">
        <v>4780</v>
      </c>
      <c r="BQ2288" s="380" t="s">
        <v>4781</v>
      </c>
      <c r="BR2288" s="379" t="s">
        <v>4782</v>
      </c>
      <c r="BS2288" s="379" t="s">
        <v>4783</v>
      </c>
      <c r="BT2288" s="379" t="s">
        <v>4784</v>
      </c>
      <c r="BU2288" s="379" t="s">
        <v>4772</v>
      </c>
      <c r="BV2288" s="379" t="s">
        <v>4779</v>
      </c>
      <c r="BW2288" s="379" t="s">
        <v>4839</v>
      </c>
      <c r="BX2288" s="379" t="s">
        <v>4786</v>
      </c>
      <c r="BY2288" s="379">
        <v>86004</v>
      </c>
      <c r="BZ2288" s="379">
        <v>1</v>
      </c>
      <c r="CA2288" s="380">
        <v>46037</v>
      </c>
      <c r="CB2288" s="379">
        <v>8227737</v>
      </c>
      <c r="CC2288" s="379">
        <v>5</v>
      </c>
      <c r="CD2288" s="379" t="s">
        <v>7009</v>
      </c>
      <c r="CE2288" s="379">
        <v>6412034</v>
      </c>
      <c r="CF2288" s="379" t="s">
        <v>7010</v>
      </c>
      <c r="CG2288" s="379" t="s">
        <v>7011</v>
      </c>
      <c r="CH2288" s="379" t="s">
        <v>7012</v>
      </c>
      <c r="CI2288" s="379">
        <v>31069.1</v>
      </c>
      <c r="CJ2288" s="380">
        <v>46057</v>
      </c>
      <c r="CK2288" s="379" t="s">
        <v>4787</v>
      </c>
      <c r="CL2288" s="379" t="s">
        <v>4788</v>
      </c>
      <c r="CM2288" s="380" t="s">
        <v>4781</v>
      </c>
      <c r="CN2288" s="379" t="s">
        <v>4791</v>
      </c>
      <c r="CO2288" s="380" t="s">
        <v>4781</v>
      </c>
      <c r="CP2288" s="379" t="s">
        <v>4782</v>
      </c>
      <c r="CQ2288" s="379" t="s">
        <v>4791</v>
      </c>
      <c r="CR2288" s="383" t="s">
        <v>4781</v>
      </c>
      <c r="CS2288" s="379" t="str">
        <f>Z2288&amp;" "&amp;COUNTIF($Z$2:Z2288,report_02120201[[#This Row],[Vale22]])</f>
        <v>86475 1</v>
      </c>
      <c r="CT2288" s="379">
        <f t="shared" si="378"/>
        <v>971121</v>
      </c>
      <c r="CU2288" s="380">
        <f t="shared" si="379"/>
        <v>46029</v>
      </c>
      <c r="CV2288" s="379" t="str">
        <f t="shared" si="380"/>
        <v>GFA VIDRO 330ML,AMBAR,TIPO S G</v>
      </c>
      <c r="CW2288" s="379">
        <f t="shared" si="381"/>
        <v>3542</v>
      </c>
      <c r="CX2288" s="379">
        <f t="shared" si="382"/>
        <v>28</v>
      </c>
      <c r="CY2288" s="379">
        <f t="shared" si="383"/>
        <v>37.520000000000003</v>
      </c>
      <c r="CZ2288" s="379" t="str">
        <f t="shared" si="384"/>
        <v xml:space="preserve">BLITZ                                                                                               </v>
      </c>
      <c r="DA2288" s="379" t="str">
        <f t="shared" si="385"/>
        <v xml:space="preserve">Não entrou no índice de refugo, vale físico.                                                        </v>
      </c>
      <c r="DB2288" s="379">
        <f>DAY(report_02120201[[#This Row],[Data]])</f>
        <v>7</v>
      </c>
      <c r="DC2288" s="379">
        <f>MONTH(report_02120201[[#This Row],[Data]])</f>
        <v>1</v>
      </c>
      <c r="DD2288" s="379">
        <f>YEAR(report_02120201[[#This Row],[Data]])</f>
        <v>2026</v>
      </c>
      <c r="DE2288" s="379">
        <f t="shared" si="386"/>
        <v>1</v>
      </c>
      <c r="DF2288" s="379" t="e">
        <f>VLOOKUP(report_02120201[[#This Row],[Status]],#REF!,2,0)</f>
        <v>#REF!</v>
      </c>
      <c r="DG2288" s="379">
        <f>report_02120201[[#This Row],[Data Ação Transportadora]]-report_02120201[[#This Row],[Emissão Vale]]</f>
        <v>1</v>
      </c>
      <c r="DH2288" s="379" t="str">
        <f>IF(report_02120201[[#This Row],[Emissão Vale]]="","",PROPER(TEXT(report_02120201[[#This Row],[Emissão Vale]],"MMMM")))</f>
        <v>Janeiro</v>
      </c>
    </row>
    <row r="2289" spans="1:112" ht="14.4" hidden="1" x14ac:dyDescent="0.3">
      <c r="A2289" s="377">
        <f>IF(report_02120201[[#This Row],[Cód. UNB]]="","",IF(report_02120201[[#This Row],[Vale22]]=Z2288,"",report_02120201[[#This Row],[Vale22]]))</f>
        <v>86477</v>
      </c>
      <c r="B2289" s="5" cm="1">
        <f t="array" ref="B2289">IF(report_02120201[[#This Row],[Vale]]="","",_xlfn.XLOOKUP(report_02120201[[#This Row],[Vale]],Tabela13[[#All],[Vale]],Tabela13[[#All],[Vale]]))</f>
        <v>86477</v>
      </c>
      <c r="C2289" s="377">
        <f>IFERROR(VLOOKUP(report_02120201[[#This Row],[Ação Transportadora]],PlanAux!A:B,2,FALSE),"")</f>
        <v>2</v>
      </c>
      <c r="D2289" s="377">
        <f>IFERROR(VLOOKUP(report_02120201[[#This Row],[Ação 1º Nível]],PlanAux!D:E,2,0),"")</f>
        <v>3</v>
      </c>
      <c r="E2289" s="377" t="str">
        <f>VLOOKUP(report_02120201[[#This Row],[CONLOG]]*report_02120201[[#This Row],[TratAmbev]],PlanAux!$G$2:$H$6,2,0)</f>
        <v>ABONADO</v>
      </c>
      <c r="F2289" s="378">
        <f>IF(report_02120201[[#This Row],[TratAmbev]]&gt;1,report_02120201[[#This Row],[Data 1º Nível]],IF(report_02120201[[#This Row],[CONLOG]]=3,report_02120201[[#This Row],[Data Ação Transportadora]],""))</f>
        <v>46030</v>
      </c>
      <c r="G2289" s="377" t="str">
        <f>IF(TRIM(report_02120201[[#This Row],[02]])="","M"&amp;report_02120201[[#This Row],[Cód. Motorista]],"A"&amp;report_02120201[[#This Row],[02]])</f>
        <v>M1207</v>
      </c>
      <c r="H2289" s="379">
        <v>36</v>
      </c>
      <c r="I2289" s="379" t="s">
        <v>4762</v>
      </c>
      <c r="J2289" s="379">
        <v>80</v>
      </c>
      <c r="K2289" s="379" t="s">
        <v>4763</v>
      </c>
      <c r="L2289" s="379">
        <v>324</v>
      </c>
      <c r="M2289" s="379" t="s">
        <v>5348</v>
      </c>
      <c r="N2289" s="379">
        <v>1207</v>
      </c>
      <c r="O2289" s="379" t="s">
        <v>5032</v>
      </c>
      <c r="P2289" s="379" t="s">
        <v>4794</v>
      </c>
      <c r="Q2289" s="379" t="s">
        <v>4767</v>
      </c>
      <c r="R2289" s="379" t="s">
        <v>4766</v>
      </c>
      <c r="S2289" s="379" t="s">
        <v>4767</v>
      </c>
      <c r="T2289" s="379" t="s">
        <v>4766</v>
      </c>
      <c r="U2289" s="379" t="s">
        <v>4767</v>
      </c>
      <c r="V2289" s="379">
        <v>971084</v>
      </c>
      <c r="W2289" s="380">
        <v>46029</v>
      </c>
      <c r="X2289" s="379">
        <v>80656</v>
      </c>
      <c r="Y2289" s="379" t="s">
        <v>4768</v>
      </c>
      <c r="Z2289" s="379">
        <v>86477</v>
      </c>
      <c r="AA2289" s="381">
        <v>46029</v>
      </c>
      <c r="AB2289" s="379" t="s">
        <v>4769</v>
      </c>
      <c r="AC2289" s="379">
        <v>37108</v>
      </c>
      <c r="AD2289" s="379" t="s">
        <v>4837</v>
      </c>
      <c r="AE2289" s="379" t="s">
        <v>4771</v>
      </c>
      <c r="AF2289" s="379">
        <v>79</v>
      </c>
      <c r="AG2289" s="379" t="s">
        <v>4772</v>
      </c>
      <c r="AH2289" s="379" t="s">
        <v>4772</v>
      </c>
      <c r="AI2289" s="379" t="s">
        <v>4772</v>
      </c>
      <c r="AJ2289" s="379">
        <v>79</v>
      </c>
      <c r="AK2289" s="379" t="s">
        <v>4772</v>
      </c>
      <c r="AL2289" s="382">
        <v>720.48</v>
      </c>
      <c r="AM2289" s="379" t="s">
        <v>4767</v>
      </c>
      <c r="AN2289" s="379" t="s">
        <v>4767</v>
      </c>
      <c r="AO2289" s="379" t="s">
        <v>4767</v>
      </c>
      <c r="AP2289" s="379" t="s">
        <v>4767</v>
      </c>
      <c r="AQ2289" s="379" t="s">
        <v>4767</v>
      </c>
      <c r="AR2289" s="379" t="s">
        <v>4767</v>
      </c>
      <c r="AS2289" s="379" t="s">
        <v>4767</v>
      </c>
      <c r="AT2289" s="379" t="s">
        <v>4773</v>
      </c>
      <c r="AU2289" s="379" t="s">
        <v>4774</v>
      </c>
      <c r="AV2289" s="380">
        <v>46030</v>
      </c>
      <c r="AW2289" s="379">
        <v>13214862782</v>
      </c>
      <c r="AX2289" s="379" t="s">
        <v>5104</v>
      </c>
      <c r="AY2289" s="379" t="s">
        <v>4800</v>
      </c>
      <c r="AZ2289" s="379" t="s">
        <v>4772</v>
      </c>
      <c r="BA2289" s="379" t="s">
        <v>7581</v>
      </c>
      <c r="BB2289" s="379" t="s">
        <v>4777</v>
      </c>
      <c r="BC2289" s="380">
        <v>46030</v>
      </c>
      <c r="BD2289" s="379">
        <v>5923664720</v>
      </c>
      <c r="BE2289" s="379" t="s">
        <v>4778</v>
      </c>
      <c r="BF2289" s="379" t="s">
        <v>4800</v>
      </c>
      <c r="BG2289" s="379" t="s">
        <v>4772</v>
      </c>
      <c r="BH2289" s="379" t="s">
        <v>7582</v>
      </c>
      <c r="BI2289" s="379" t="s">
        <v>4780</v>
      </c>
      <c r="BJ2289" s="380" t="s">
        <v>4781</v>
      </c>
      <c r="BK2289" s="379" t="s">
        <v>4782</v>
      </c>
      <c r="BL2289" s="379" t="s">
        <v>4783</v>
      </c>
      <c r="BM2289" s="379" t="s">
        <v>4784</v>
      </c>
      <c r="BN2289" s="379" t="s">
        <v>4772</v>
      </c>
      <c r="BO2289" s="379" t="s">
        <v>4779</v>
      </c>
      <c r="BP2289" s="379" t="s">
        <v>4780</v>
      </c>
      <c r="BQ2289" s="380" t="s">
        <v>4781</v>
      </c>
      <c r="BR2289" s="379" t="s">
        <v>4782</v>
      </c>
      <c r="BS2289" s="379" t="s">
        <v>4783</v>
      </c>
      <c r="BT2289" s="379" t="s">
        <v>4784</v>
      </c>
      <c r="BU2289" s="379" t="s">
        <v>4772</v>
      </c>
      <c r="BV2289" s="379" t="s">
        <v>4779</v>
      </c>
      <c r="BW2289" s="379" t="s">
        <v>4785</v>
      </c>
      <c r="BX2289" s="379" t="s">
        <v>4786</v>
      </c>
      <c r="BY2289" s="379" t="s">
        <v>4787</v>
      </c>
      <c r="BZ2289" s="379" t="s">
        <v>4788</v>
      </c>
      <c r="CA2289" s="380" t="s">
        <v>4781</v>
      </c>
      <c r="CB2289" s="379" t="s">
        <v>4789</v>
      </c>
      <c r="CC2289" s="379" t="s">
        <v>4537</v>
      </c>
      <c r="CD2289" s="379" t="s">
        <v>4782</v>
      </c>
      <c r="CE2289" s="379" t="s">
        <v>4781</v>
      </c>
      <c r="CF2289" s="379" t="s">
        <v>4790</v>
      </c>
      <c r="CG2289" s="379" t="s">
        <v>4781</v>
      </c>
      <c r="CH2289" s="379" t="s">
        <v>4783</v>
      </c>
      <c r="CI2289" s="379" t="s">
        <v>4791</v>
      </c>
      <c r="CJ2289" s="380" t="s">
        <v>4781</v>
      </c>
      <c r="CK2289" s="379" t="s">
        <v>4787</v>
      </c>
      <c r="CL2289" s="379" t="s">
        <v>4788</v>
      </c>
      <c r="CM2289" s="380" t="s">
        <v>4781</v>
      </c>
      <c r="CN2289" s="379" t="s">
        <v>4791</v>
      </c>
      <c r="CO2289" s="380" t="s">
        <v>4781</v>
      </c>
      <c r="CP2289" s="379" t="s">
        <v>4782</v>
      </c>
      <c r="CQ2289" s="379" t="s">
        <v>4791</v>
      </c>
      <c r="CR2289" s="383" t="s">
        <v>4781</v>
      </c>
      <c r="CS2289" s="62" t="str">
        <f>Z2289&amp;" "&amp;COUNTIF($Z$2:Z3437,report_02120201[[#This Row],[Vale22]])</f>
        <v>86477 1</v>
      </c>
      <c r="CT2289" s="379">
        <f t="shared" si="378"/>
        <v>971084</v>
      </c>
      <c r="CU2289" s="380">
        <f t="shared" si="379"/>
        <v>46029</v>
      </c>
      <c r="CV2289" s="379" t="str">
        <f t="shared" si="380"/>
        <v>CHAPATEX,1,00 M,1,20 M,0,03 M,</v>
      </c>
      <c r="CW2289" s="379">
        <f t="shared" si="381"/>
        <v>79</v>
      </c>
      <c r="CX2289" s="379">
        <f t="shared" si="382"/>
        <v>79</v>
      </c>
      <c r="CY2289" s="379">
        <f t="shared" si="383"/>
        <v>720.48</v>
      </c>
      <c r="CZ2289" s="379" t="str">
        <f t="shared" si="384"/>
        <v xml:space="preserve">COMODATO, ENTREGOU A CARTA BONUS                                                                    </v>
      </c>
      <c r="DA2289" s="379" t="str">
        <f t="shared" si="385"/>
        <v xml:space="preserve">COMODATO, ENTREGOU A CARTA BONUS para recolha futura.                                               </v>
      </c>
      <c r="DB2289" s="379">
        <f>DAY(report_02120201[[#This Row],[Data]])</f>
        <v>7</v>
      </c>
      <c r="DC2289" s="379">
        <f>MONTH(report_02120201[[#This Row],[Data]])</f>
        <v>1</v>
      </c>
      <c r="DD2289" s="379">
        <f>YEAR(report_02120201[[#This Row],[Data]])</f>
        <v>2026</v>
      </c>
      <c r="DE2289" s="379">
        <f t="shared" si="386"/>
        <v>1</v>
      </c>
      <c r="DF2289" s="379" t="e">
        <f>VLOOKUP(report_02120201[[#This Row],[Status]],#REF!,2,0)</f>
        <v>#REF!</v>
      </c>
      <c r="DG2289" s="379">
        <f>report_02120201[[#This Row],[Data Ação Transportadora]]-report_02120201[[#This Row],[Emissão Vale]]</f>
        <v>1</v>
      </c>
      <c r="DH2289" s="379" t="str">
        <f>IF(report_02120201[[#This Row],[Emissão Vale]]="","",PROPER(TEXT(report_02120201[[#This Row],[Emissão Vale]],"MMMM")))</f>
        <v>Janeiro</v>
      </c>
    </row>
    <row r="2290" spans="1:112" hidden="1" x14ac:dyDescent="0.3">
      <c r="A2290" s="377">
        <f>IF(report_02120201[[#This Row],[Cód. UNB]]="","",IF(report_02120201[[#This Row],[Vale22]]=Z2289,"",report_02120201[[#This Row],[Vale22]]))</f>
        <v>86479</v>
      </c>
      <c r="B2290" s="5" cm="1">
        <f t="array" ref="B2290">IF(report_02120201[[#This Row],[Vale]]="","",_xlfn.XLOOKUP(report_02120201[[#This Row],[Vale]],Tabela13[[#All],[Vale]],Tabela13[[#All],[Vale]]))</f>
        <v>86479</v>
      </c>
      <c r="C2290" s="377">
        <f>IFERROR(VLOOKUP(report_02120201[[#This Row],[Ação Transportadora]],PlanAux!A:B,2,FALSE),"")</f>
        <v>2</v>
      </c>
      <c r="D2290" s="377">
        <f>IFERROR(VLOOKUP(report_02120201[[#This Row],[Ação 1º Nível]],PlanAux!D:E,2,0),"")</f>
        <v>3</v>
      </c>
      <c r="E2290" s="377" t="str">
        <f>VLOOKUP(report_02120201[[#This Row],[CONLOG]]*report_02120201[[#This Row],[TratAmbev]],PlanAux!$G$2:$H$6,2,0)</f>
        <v>ABONADO</v>
      </c>
      <c r="F2290" s="378">
        <f>IF(report_02120201[[#This Row],[TratAmbev]]&gt;1,report_02120201[[#This Row],[Data 1º Nível]],IF(report_02120201[[#This Row],[CONLOG]]=3,report_02120201[[#This Row],[Data Ação Transportadora]],""))</f>
        <v>46030</v>
      </c>
      <c r="G2290" s="377" t="str">
        <f>IF(TRIM(report_02120201[[#This Row],[02]])="","M"&amp;report_02120201[[#This Row],[Cód. Motorista]],"A"&amp;report_02120201[[#This Row],[02]])</f>
        <v>A9003</v>
      </c>
      <c r="H2290" s="379">
        <v>36</v>
      </c>
      <c r="I2290" s="379" t="s">
        <v>4762</v>
      </c>
      <c r="J2290" s="379">
        <v>80</v>
      </c>
      <c r="K2290" s="379" t="s">
        <v>4763</v>
      </c>
      <c r="L2290" s="379">
        <v>422</v>
      </c>
      <c r="M2290" s="379" t="s">
        <v>5063</v>
      </c>
      <c r="N2290" s="379">
        <v>91011</v>
      </c>
      <c r="O2290" s="379" t="s">
        <v>4949</v>
      </c>
      <c r="P2290" s="379" t="s">
        <v>4794</v>
      </c>
      <c r="Q2290" s="379" t="s">
        <v>4767</v>
      </c>
      <c r="R2290" s="379">
        <v>9003</v>
      </c>
      <c r="S2290" s="379" t="s">
        <v>5114</v>
      </c>
      <c r="T2290" s="379" t="s">
        <v>4766</v>
      </c>
      <c r="U2290" s="379" t="s">
        <v>4767</v>
      </c>
      <c r="V2290" s="379">
        <v>971040</v>
      </c>
      <c r="W2290" s="380">
        <v>46029</v>
      </c>
      <c r="X2290" s="379">
        <v>80656</v>
      </c>
      <c r="Y2290" s="379" t="s">
        <v>4768</v>
      </c>
      <c r="Z2290" s="379">
        <v>86479</v>
      </c>
      <c r="AA2290" s="381">
        <v>46029</v>
      </c>
      <c r="AB2290" s="379" t="s">
        <v>4816</v>
      </c>
      <c r="AC2290" s="379">
        <v>4311</v>
      </c>
      <c r="AD2290" s="379" t="s">
        <v>4858</v>
      </c>
      <c r="AE2290" s="379" t="s">
        <v>4818</v>
      </c>
      <c r="AF2290" s="379">
        <v>4</v>
      </c>
      <c r="AG2290" s="379" t="s">
        <v>4772</v>
      </c>
      <c r="AH2290" s="379">
        <v>3</v>
      </c>
      <c r="AI2290" s="379" t="s">
        <v>4772</v>
      </c>
      <c r="AJ2290" s="379">
        <v>1</v>
      </c>
      <c r="AK2290" s="379" t="s">
        <v>4772</v>
      </c>
      <c r="AL2290" s="382">
        <v>50.7</v>
      </c>
      <c r="AM2290" s="379" t="s">
        <v>4767</v>
      </c>
      <c r="AN2290" s="379" t="s">
        <v>4767</v>
      </c>
      <c r="AO2290" s="379" t="s">
        <v>4767</v>
      </c>
      <c r="AP2290" s="379" t="s">
        <v>4767</v>
      </c>
      <c r="AQ2290" s="379" t="s">
        <v>4767</v>
      </c>
      <c r="AR2290" s="379" t="s">
        <v>4767</v>
      </c>
      <c r="AS2290" s="379" t="s">
        <v>4767</v>
      </c>
      <c r="AT2290" s="379" t="s">
        <v>4773</v>
      </c>
      <c r="AU2290" s="379" t="s">
        <v>4774</v>
      </c>
      <c r="AV2290" s="380">
        <v>46030</v>
      </c>
      <c r="AW2290" s="379">
        <v>13214862782</v>
      </c>
      <c r="AX2290" s="379" t="s">
        <v>5104</v>
      </c>
      <c r="AY2290" s="379" t="s">
        <v>4776</v>
      </c>
      <c r="AZ2290" s="379" t="s">
        <v>4772</v>
      </c>
      <c r="BA2290" s="379" t="s">
        <v>7583</v>
      </c>
      <c r="BB2290" s="379" t="s">
        <v>4777</v>
      </c>
      <c r="BC2290" s="380">
        <v>46030</v>
      </c>
      <c r="BD2290" s="379">
        <v>5923664720</v>
      </c>
      <c r="BE2290" s="379" t="s">
        <v>4778</v>
      </c>
      <c r="BF2290" s="379" t="s">
        <v>4773</v>
      </c>
      <c r="BG2290" s="379" t="s">
        <v>4772</v>
      </c>
      <c r="BH2290" s="379" t="s">
        <v>5303</v>
      </c>
      <c r="BI2290" s="379" t="s">
        <v>4780</v>
      </c>
      <c r="BJ2290" s="380" t="s">
        <v>4781</v>
      </c>
      <c r="BK2290" s="379" t="s">
        <v>4782</v>
      </c>
      <c r="BL2290" s="379" t="s">
        <v>4783</v>
      </c>
      <c r="BM2290" s="379" t="s">
        <v>4784</v>
      </c>
      <c r="BN2290" s="379" t="s">
        <v>4772</v>
      </c>
      <c r="BO2290" s="379" t="s">
        <v>4779</v>
      </c>
      <c r="BP2290" s="379" t="s">
        <v>4780</v>
      </c>
      <c r="BQ2290" s="380" t="s">
        <v>4781</v>
      </c>
      <c r="BR2290" s="379" t="s">
        <v>4782</v>
      </c>
      <c r="BS2290" s="379" t="s">
        <v>4783</v>
      </c>
      <c r="BT2290" s="379" t="s">
        <v>4784</v>
      </c>
      <c r="BU2290" s="379" t="s">
        <v>4772</v>
      </c>
      <c r="BV2290" s="379" t="s">
        <v>4779</v>
      </c>
      <c r="BW2290" s="379" t="s">
        <v>4785</v>
      </c>
      <c r="BX2290" s="379" t="s">
        <v>4786</v>
      </c>
      <c r="BY2290" s="379" t="s">
        <v>4787</v>
      </c>
      <c r="BZ2290" s="379" t="s">
        <v>4788</v>
      </c>
      <c r="CA2290" s="380" t="s">
        <v>4781</v>
      </c>
      <c r="CB2290" s="379" t="s">
        <v>4789</v>
      </c>
      <c r="CC2290" s="379" t="s">
        <v>4537</v>
      </c>
      <c r="CD2290" s="379" t="s">
        <v>4782</v>
      </c>
      <c r="CE2290" s="379" t="s">
        <v>4781</v>
      </c>
      <c r="CF2290" s="379" t="s">
        <v>4790</v>
      </c>
      <c r="CG2290" s="379" t="s">
        <v>4781</v>
      </c>
      <c r="CH2290" s="379" t="s">
        <v>4783</v>
      </c>
      <c r="CI2290" s="379" t="s">
        <v>4791</v>
      </c>
      <c r="CJ2290" s="380" t="s">
        <v>4781</v>
      </c>
      <c r="CK2290" s="379" t="s">
        <v>4787</v>
      </c>
      <c r="CL2290" s="379" t="s">
        <v>4788</v>
      </c>
      <c r="CM2290" s="380" t="s">
        <v>4781</v>
      </c>
      <c r="CN2290" s="379" t="s">
        <v>4791</v>
      </c>
      <c r="CO2290" s="380" t="s">
        <v>4781</v>
      </c>
      <c r="CP2290" s="379" t="s">
        <v>4782</v>
      </c>
      <c r="CQ2290" s="379" t="s">
        <v>4791</v>
      </c>
      <c r="CR2290" s="383" t="s">
        <v>4781</v>
      </c>
      <c r="CS2290" s="379" t="str">
        <f>Z2290&amp;" "&amp;COUNTIF($Z$2:Z2290,report_02120201[[#This Row],[Vale22]])</f>
        <v>86479 1</v>
      </c>
      <c r="CT2290" s="379">
        <f t="shared" si="378"/>
        <v>971040</v>
      </c>
      <c r="CU2290" s="380">
        <f t="shared" si="379"/>
        <v>46029</v>
      </c>
      <c r="CV2290" s="379" t="str">
        <f t="shared" si="380"/>
        <v>MINALBA AGUA MINERAL S/GAS GFA</v>
      </c>
      <c r="CW2290" s="379">
        <f t="shared" si="381"/>
        <v>4</v>
      </c>
      <c r="CX2290" s="379">
        <f t="shared" si="382"/>
        <v>1</v>
      </c>
      <c r="CY2290" s="379">
        <f t="shared" si="383"/>
        <v>50.7</v>
      </c>
      <c r="CZ2290" s="379" t="str">
        <f t="shared" si="384"/>
        <v xml:space="preserve">ERRO DE CARREGAMENTO, CARGA COM MUITA SAROBA, FALTA DE PRODUTO                                      </v>
      </c>
      <c r="DA2290" s="379" t="str">
        <f t="shared" si="385"/>
        <v xml:space="preserve">T.P apresentou evidências, foto tirada antes/durante a descarga, falta no meio do plt.              </v>
      </c>
      <c r="DB2290" s="379">
        <f>DAY(report_02120201[[#This Row],[Data]])</f>
        <v>7</v>
      </c>
      <c r="DC2290" s="379">
        <f>MONTH(report_02120201[[#This Row],[Data]])</f>
        <v>1</v>
      </c>
      <c r="DD2290" s="379">
        <f>YEAR(report_02120201[[#This Row],[Data]])</f>
        <v>2026</v>
      </c>
      <c r="DE2290" s="379">
        <f t="shared" si="386"/>
        <v>1</v>
      </c>
      <c r="DF2290" s="379" t="e">
        <f>VLOOKUP(report_02120201[[#This Row],[Status]],#REF!,2,0)</f>
        <v>#REF!</v>
      </c>
      <c r="DG2290" s="379">
        <f>report_02120201[[#This Row],[Data Ação Transportadora]]-report_02120201[[#This Row],[Emissão Vale]]</f>
        <v>1</v>
      </c>
      <c r="DH2290" s="379" t="str">
        <f>IF(report_02120201[[#This Row],[Emissão Vale]]="","",PROPER(TEXT(report_02120201[[#This Row],[Emissão Vale]],"MMMM")))</f>
        <v>Janeiro</v>
      </c>
    </row>
    <row r="2291" spans="1:112" hidden="1" x14ac:dyDescent="0.3">
      <c r="A2291" s="377" t="str">
        <f>IF(report_02120201[[#This Row],[Cód. UNB]]="","",IF(report_02120201[[#This Row],[Vale22]]=Z2290,"",report_02120201[[#This Row],[Vale22]]))</f>
        <v/>
      </c>
      <c r="B2291" s="5" t="str" cm="1">
        <f t="array" ref="B2291">IF(report_02120201[[#This Row],[Vale]]="","",_xlfn.XLOOKUP(report_02120201[[#This Row],[Vale]],Tabela13[[#All],[Vale]],Tabela13[[#All],[Vale]]))</f>
        <v/>
      </c>
      <c r="C2291" s="377">
        <f>IFERROR(VLOOKUP(report_02120201[[#This Row],[Ação Transportadora]],PlanAux!A:B,2,FALSE),"")</f>
        <v>2</v>
      </c>
      <c r="D2291" s="377">
        <f>IFERROR(VLOOKUP(report_02120201[[#This Row],[Ação 1º Nível]],PlanAux!D:E,2,0),"")</f>
        <v>3</v>
      </c>
      <c r="E2291" s="377" t="str">
        <f>VLOOKUP(report_02120201[[#This Row],[CONLOG]]*report_02120201[[#This Row],[TratAmbev]],PlanAux!$G$2:$H$6,2,0)</f>
        <v>ABONADO</v>
      </c>
      <c r="F2291" s="378">
        <f>IF(report_02120201[[#This Row],[TratAmbev]]&gt;1,report_02120201[[#This Row],[Data 1º Nível]],IF(report_02120201[[#This Row],[CONLOG]]=3,report_02120201[[#This Row],[Data Ação Transportadora]],""))</f>
        <v>46030</v>
      </c>
      <c r="G2291" s="377" t="str">
        <f>IF(TRIM(report_02120201[[#This Row],[02]])="","M"&amp;report_02120201[[#This Row],[Cód. Motorista]],"A"&amp;report_02120201[[#This Row],[02]])</f>
        <v>A9003</v>
      </c>
      <c r="H2291" s="379">
        <v>36</v>
      </c>
      <c r="I2291" s="379" t="s">
        <v>4762</v>
      </c>
      <c r="J2291" s="379">
        <v>80</v>
      </c>
      <c r="K2291" s="379" t="s">
        <v>4763</v>
      </c>
      <c r="L2291" s="379">
        <v>422</v>
      </c>
      <c r="M2291" s="379" t="s">
        <v>5063</v>
      </c>
      <c r="N2291" s="379">
        <v>91011</v>
      </c>
      <c r="O2291" s="379" t="s">
        <v>4949</v>
      </c>
      <c r="P2291" s="379" t="s">
        <v>4794</v>
      </c>
      <c r="Q2291" s="379" t="s">
        <v>4767</v>
      </c>
      <c r="R2291" s="379">
        <v>9003</v>
      </c>
      <c r="S2291" s="379" t="s">
        <v>5114</v>
      </c>
      <c r="T2291" s="379" t="s">
        <v>4766</v>
      </c>
      <c r="U2291" s="379" t="s">
        <v>4767</v>
      </c>
      <c r="V2291" s="379">
        <v>971040</v>
      </c>
      <c r="W2291" s="380">
        <v>46029</v>
      </c>
      <c r="X2291" s="379">
        <v>80656</v>
      </c>
      <c r="Y2291" s="379" t="s">
        <v>4768</v>
      </c>
      <c r="Z2291" s="379">
        <v>86479</v>
      </c>
      <c r="AA2291" s="381">
        <v>46029</v>
      </c>
      <c r="AB2291" s="379" t="s">
        <v>4816</v>
      </c>
      <c r="AC2291" s="379">
        <v>9085</v>
      </c>
      <c r="AD2291" s="379" t="s">
        <v>5061</v>
      </c>
      <c r="AE2291" s="379" t="s">
        <v>4818</v>
      </c>
      <c r="AF2291" s="379">
        <v>1</v>
      </c>
      <c r="AG2291" s="379" t="s">
        <v>4772</v>
      </c>
      <c r="AH2291" s="379" t="s">
        <v>4772</v>
      </c>
      <c r="AI2291" s="379" t="s">
        <v>4772</v>
      </c>
      <c r="AJ2291" s="379">
        <v>1</v>
      </c>
      <c r="AK2291" s="379" t="s">
        <v>4772</v>
      </c>
      <c r="AL2291" s="382">
        <v>43.06</v>
      </c>
      <c r="AM2291" s="379" t="s">
        <v>4767</v>
      </c>
      <c r="AN2291" s="379" t="s">
        <v>4767</v>
      </c>
      <c r="AO2291" s="379" t="s">
        <v>4767</v>
      </c>
      <c r="AP2291" s="379" t="s">
        <v>4767</v>
      </c>
      <c r="AQ2291" s="379" t="s">
        <v>4767</v>
      </c>
      <c r="AR2291" s="379" t="s">
        <v>4767</v>
      </c>
      <c r="AS2291" s="379" t="s">
        <v>4767</v>
      </c>
      <c r="AT2291" s="379" t="s">
        <v>4773</v>
      </c>
      <c r="AU2291" s="379" t="s">
        <v>4774</v>
      </c>
      <c r="AV2291" s="380">
        <v>46030</v>
      </c>
      <c r="AW2291" s="379">
        <v>13214862782</v>
      </c>
      <c r="AX2291" s="379" t="s">
        <v>5104</v>
      </c>
      <c r="AY2291" s="379" t="s">
        <v>4776</v>
      </c>
      <c r="AZ2291" s="379" t="s">
        <v>4772</v>
      </c>
      <c r="BA2291" s="379" t="s">
        <v>7583</v>
      </c>
      <c r="BB2291" s="379" t="s">
        <v>4777</v>
      </c>
      <c r="BC2291" s="380">
        <v>46030</v>
      </c>
      <c r="BD2291" s="379">
        <v>5923664720</v>
      </c>
      <c r="BE2291" s="379" t="s">
        <v>4778</v>
      </c>
      <c r="BF2291" s="379" t="s">
        <v>4773</v>
      </c>
      <c r="BG2291" s="379" t="s">
        <v>4772</v>
      </c>
      <c r="BH2291" s="379" t="s">
        <v>5303</v>
      </c>
      <c r="BI2291" s="379" t="s">
        <v>4780</v>
      </c>
      <c r="BJ2291" s="380" t="s">
        <v>4781</v>
      </c>
      <c r="BK2291" s="379" t="s">
        <v>4782</v>
      </c>
      <c r="BL2291" s="379" t="s">
        <v>4783</v>
      </c>
      <c r="BM2291" s="379" t="s">
        <v>4784</v>
      </c>
      <c r="BN2291" s="379" t="s">
        <v>4772</v>
      </c>
      <c r="BO2291" s="379" t="s">
        <v>4779</v>
      </c>
      <c r="BP2291" s="379" t="s">
        <v>4780</v>
      </c>
      <c r="BQ2291" s="380" t="s">
        <v>4781</v>
      </c>
      <c r="BR2291" s="379" t="s">
        <v>4782</v>
      </c>
      <c r="BS2291" s="379" t="s">
        <v>4783</v>
      </c>
      <c r="BT2291" s="379" t="s">
        <v>4784</v>
      </c>
      <c r="BU2291" s="379" t="s">
        <v>4772</v>
      </c>
      <c r="BV2291" s="379" t="s">
        <v>4779</v>
      </c>
      <c r="BW2291" s="379" t="s">
        <v>4785</v>
      </c>
      <c r="BX2291" s="379" t="s">
        <v>4786</v>
      </c>
      <c r="BY2291" s="379" t="s">
        <v>4787</v>
      </c>
      <c r="BZ2291" s="379" t="s">
        <v>4788</v>
      </c>
      <c r="CA2291" s="380" t="s">
        <v>4781</v>
      </c>
      <c r="CB2291" s="379" t="s">
        <v>4789</v>
      </c>
      <c r="CC2291" s="379" t="s">
        <v>4537</v>
      </c>
      <c r="CD2291" s="379" t="s">
        <v>4782</v>
      </c>
      <c r="CE2291" s="379" t="s">
        <v>4781</v>
      </c>
      <c r="CF2291" s="379" t="s">
        <v>4790</v>
      </c>
      <c r="CG2291" s="379" t="s">
        <v>4781</v>
      </c>
      <c r="CH2291" s="379" t="s">
        <v>4783</v>
      </c>
      <c r="CI2291" s="379" t="s">
        <v>4791</v>
      </c>
      <c r="CJ2291" s="380" t="s">
        <v>4781</v>
      </c>
      <c r="CK2291" s="379" t="s">
        <v>4787</v>
      </c>
      <c r="CL2291" s="379" t="s">
        <v>4788</v>
      </c>
      <c r="CM2291" s="380" t="s">
        <v>4781</v>
      </c>
      <c r="CN2291" s="379" t="s">
        <v>4791</v>
      </c>
      <c r="CO2291" s="380" t="s">
        <v>4781</v>
      </c>
      <c r="CP2291" s="379" t="s">
        <v>4782</v>
      </c>
      <c r="CQ2291" s="379" t="s">
        <v>4791</v>
      </c>
      <c r="CR2291" s="383" t="s">
        <v>4781</v>
      </c>
      <c r="CS2291" s="379" t="str">
        <f>Z2291&amp;" "&amp;COUNTIF($Z$2:Z2291,report_02120201[[#This Row],[Vale22]])</f>
        <v>86479 2</v>
      </c>
      <c r="CT2291" s="379">
        <f t="shared" si="378"/>
        <v>971040</v>
      </c>
      <c r="CU2291" s="380">
        <f t="shared" si="379"/>
        <v>46029</v>
      </c>
      <c r="CV2291" s="379" t="str">
        <f t="shared" si="380"/>
        <v>GUARANA CHP ANTARCTICA DIET LA</v>
      </c>
      <c r="CW2291" s="379">
        <f t="shared" si="381"/>
        <v>1</v>
      </c>
      <c r="CX2291" s="379">
        <f t="shared" si="382"/>
        <v>1</v>
      </c>
      <c r="CY2291" s="379">
        <f t="shared" si="383"/>
        <v>43.06</v>
      </c>
      <c r="CZ2291" s="379" t="str">
        <f t="shared" si="384"/>
        <v xml:space="preserve">ERRO DE CARREGAMENTO, CARGA COM MUITA SAROBA, FALTA DE PRODUTO                                      </v>
      </c>
      <c r="DA2291" s="379" t="str">
        <f t="shared" si="385"/>
        <v xml:space="preserve">T.P apresentou evidências, foto tirada antes/durante a descarga, falta no meio do plt.              </v>
      </c>
      <c r="DB2291" s="379">
        <f>DAY(report_02120201[[#This Row],[Data]])</f>
        <v>7</v>
      </c>
      <c r="DC2291" s="379">
        <f>MONTH(report_02120201[[#This Row],[Data]])</f>
        <v>1</v>
      </c>
      <c r="DD2291" s="379">
        <f>YEAR(report_02120201[[#This Row],[Data]])</f>
        <v>2026</v>
      </c>
      <c r="DE2291" s="379">
        <f t="shared" si="386"/>
        <v>0</v>
      </c>
      <c r="DF2291" s="379" t="e">
        <f>VLOOKUP(report_02120201[[#This Row],[Status]],#REF!,2,0)</f>
        <v>#REF!</v>
      </c>
      <c r="DG2291" s="379">
        <f>report_02120201[[#This Row],[Data Ação Transportadora]]-report_02120201[[#This Row],[Emissão Vale]]</f>
        <v>1</v>
      </c>
      <c r="DH2291" s="379" t="str">
        <f>IF(report_02120201[[#This Row],[Emissão Vale]]="","",PROPER(TEXT(report_02120201[[#This Row],[Emissão Vale]],"MMMM")))</f>
        <v>Janeiro</v>
      </c>
    </row>
    <row r="2292" spans="1:112" hidden="1" x14ac:dyDescent="0.3">
      <c r="A2292" s="377" t="str">
        <f>IF(report_02120201[[#This Row],[Cód. UNB]]="","",IF(report_02120201[[#This Row],[Vale22]]=Z2291,"",report_02120201[[#This Row],[Vale22]]))</f>
        <v/>
      </c>
      <c r="B2292" s="5" t="str" cm="1">
        <f t="array" ref="B2292">IF(report_02120201[[#This Row],[Vale]]="","",_xlfn.XLOOKUP(report_02120201[[#This Row],[Vale]],Tabela13[[#All],[Vale]],Tabela13[[#All],[Vale]]))</f>
        <v/>
      </c>
      <c r="C2292" s="377">
        <f>IFERROR(VLOOKUP(report_02120201[[#This Row],[Ação Transportadora]],PlanAux!A:B,2,FALSE),"")</f>
        <v>2</v>
      </c>
      <c r="D2292" s="377">
        <f>IFERROR(VLOOKUP(report_02120201[[#This Row],[Ação 1º Nível]],PlanAux!D:E,2,0),"")</f>
        <v>3</v>
      </c>
      <c r="E2292" s="377" t="str">
        <f>VLOOKUP(report_02120201[[#This Row],[CONLOG]]*report_02120201[[#This Row],[TratAmbev]],PlanAux!$G$2:$H$6,2,0)</f>
        <v>ABONADO</v>
      </c>
      <c r="F2292" s="378">
        <f>IF(report_02120201[[#This Row],[TratAmbev]]&gt;1,report_02120201[[#This Row],[Data 1º Nível]],IF(report_02120201[[#This Row],[CONLOG]]=3,report_02120201[[#This Row],[Data Ação Transportadora]],""))</f>
        <v>46030</v>
      </c>
      <c r="G2292" s="377" t="str">
        <f>IF(TRIM(report_02120201[[#This Row],[02]])="","M"&amp;report_02120201[[#This Row],[Cód. Motorista]],"A"&amp;report_02120201[[#This Row],[02]])</f>
        <v>A9003</v>
      </c>
      <c r="H2292" s="379">
        <v>36</v>
      </c>
      <c r="I2292" s="379" t="s">
        <v>4762</v>
      </c>
      <c r="J2292" s="379">
        <v>80</v>
      </c>
      <c r="K2292" s="379" t="s">
        <v>4763</v>
      </c>
      <c r="L2292" s="379">
        <v>422</v>
      </c>
      <c r="M2292" s="379" t="s">
        <v>5063</v>
      </c>
      <c r="N2292" s="379">
        <v>91011</v>
      </c>
      <c r="O2292" s="379" t="s">
        <v>4949</v>
      </c>
      <c r="P2292" s="379" t="s">
        <v>4794</v>
      </c>
      <c r="Q2292" s="379" t="s">
        <v>4767</v>
      </c>
      <c r="R2292" s="379">
        <v>9003</v>
      </c>
      <c r="S2292" s="379" t="s">
        <v>5114</v>
      </c>
      <c r="T2292" s="379" t="s">
        <v>4766</v>
      </c>
      <c r="U2292" s="379" t="s">
        <v>4767</v>
      </c>
      <c r="V2292" s="379">
        <v>971040</v>
      </c>
      <c r="W2292" s="380">
        <v>46029</v>
      </c>
      <c r="X2292" s="379">
        <v>80656</v>
      </c>
      <c r="Y2292" s="379" t="s">
        <v>4768</v>
      </c>
      <c r="Z2292" s="379">
        <v>86479</v>
      </c>
      <c r="AA2292" s="381">
        <v>46029</v>
      </c>
      <c r="AB2292" s="379" t="s">
        <v>4816</v>
      </c>
      <c r="AC2292" s="379">
        <v>9087</v>
      </c>
      <c r="AD2292" s="379" t="s">
        <v>5232</v>
      </c>
      <c r="AE2292" s="379" t="s">
        <v>4818</v>
      </c>
      <c r="AF2292" s="379">
        <v>1</v>
      </c>
      <c r="AG2292" s="379" t="s">
        <v>4772</v>
      </c>
      <c r="AH2292" s="379" t="s">
        <v>4772</v>
      </c>
      <c r="AI2292" s="379" t="s">
        <v>4772</v>
      </c>
      <c r="AJ2292" s="379">
        <v>1</v>
      </c>
      <c r="AK2292" s="379" t="s">
        <v>4772</v>
      </c>
      <c r="AL2292" s="382">
        <v>40.18</v>
      </c>
      <c r="AM2292" s="379" t="s">
        <v>4767</v>
      </c>
      <c r="AN2292" s="379" t="s">
        <v>4767</v>
      </c>
      <c r="AO2292" s="379" t="s">
        <v>4767</v>
      </c>
      <c r="AP2292" s="379" t="s">
        <v>4767</v>
      </c>
      <c r="AQ2292" s="379" t="s">
        <v>4767</v>
      </c>
      <c r="AR2292" s="379" t="s">
        <v>4767</v>
      </c>
      <c r="AS2292" s="379" t="s">
        <v>4767</v>
      </c>
      <c r="AT2292" s="379" t="s">
        <v>4773</v>
      </c>
      <c r="AU2292" s="379" t="s">
        <v>4774</v>
      </c>
      <c r="AV2292" s="380">
        <v>46030</v>
      </c>
      <c r="AW2292" s="379">
        <v>13214862782</v>
      </c>
      <c r="AX2292" s="379" t="s">
        <v>5104</v>
      </c>
      <c r="AY2292" s="379" t="s">
        <v>4776</v>
      </c>
      <c r="AZ2292" s="379" t="s">
        <v>4772</v>
      </c>
      <c r="BA2292" s="379" t="s">
        <v>7583</v>
      </c>
      <c r="BB2292" s="379" t="s">
        <v>4777</v>
      </c>
      <c r="BC2292" s="380">
        <v>46030</v>
      </c>
      <c r="BD2292" s="379">
        <v>5923664720</v>
      </c>
      <c r="BE2292" s="379" t="s">
        <v>4778</v>
      </c>
      <c r="BF2292" s="379" t="s">
        <v>4773</v>
      </c>
      <c r="BG2292" s="379" t="s">
        <v>4772</v>
      </c>
      <c r="BH2292" s="379" t="s">
        <v>5303</v>
      </c>
      <c r="BI2292" s="379" t="s">
        <v>4780</v>
      </c>
      <c r="BJ2292" s="380" t="s">
        <v>4781</v>
      </c>
      <c r="BK2292" s="379" t="s">
        <v>4782</v>
      </c>
      <c r="BL2292" s="379" t="s">
        <v>4783</v>
      </c>
      <c r="BM2292" s="379" t="s">
        <v>4784</v>
      </c>
      <c r="BN2292" s="379" t="s">
        <v>4772</v>
      </c>
      <c r="BO2292" s="379" t="s">
        <v>4779</v>
      </c>
      <c r="BP2292" s="379" t="s">
        <v>4780</v>
      </c>
      <c r="BQ2292" s="380" t="s">
        <v>4781</v>
      </c>
      <c r="BR2292" s="379" t="s">
        <v>4782</v>
      </c>
      <c r="BS2292" s="379" t="s">
        <v>4783</v>
      </c>
      <c r="BT2292" s="379" t="s">
        <v>4784</v>
      </c>
      <c r="BU2292" s="379" t="s">
        <v>4772</v>
      </c>
      <c r="BV2292" s="379" t="s">
        <v>4779</v>
      </c>
      <c r="BW2292" s="379" t="s">
        <v>4785</v>
      </c>
      <c r="BX2292" s="379" t="s">
        <v>4786</v>
      </c>
      <c r="BY2292" s="379" t="s">
        <v>4787</v>
      </c>
      <c r="BZ2292" s="379" t="s">
        <v>4788</v>
      </c>
      <c r="CA2292" s="380" t="s">
        <v>4781</v>
      </c>
      <c r="CB2292" s="379" t="s">
        <v>4789</v>
      </c>
      <c r="CC2292" s="379" t="s">
        <v>4537</v>
      </c>
      <c r="CD2292" s="379" t="s">
        <v>4782</v>
      </c>
      <c r="CE2292" s="379" t="s">
        <v>4781</v>
      </c>
      <c r="CF2292" s="379" t="s">
        <v>4790</v>
      </c>
      <c r="CG2292" s="379" t="s">
        <v>4781</v>
      </c>
      <c r="CH2292" s="379" t="s">
        <v>4783</v>
      </c>
      <c r="CI2292" s="379" t="s">
        <v>4791</v>
      </c>
      <c r="CJ2292" s="380" t="s">
        <v>4781</v>
      </c>
      <c r="CK2292" s="379" t="s">
        <v>4787</v>
      </c>
      <c r="CL2292" s="379" t="s">
        <v>4788</v>
      </c>
      <c r="CM2292" s="380" t="s">
        <v>4781</v>
      </c>
      <c r="CN2292" s="379" t="s">
        <v>4791</v>
      </c>
      <c r="CO2292" s="380" t="s">
        <v>4781</v>
      </c>
      <c r="CP2292" s="379" t="s">
        <v>4782</v>
      </c>
      <c r="CQ2292" s="379" t="s">
        <v>4791</v>
      </c>
      <c r="CR2292" s="383" t="s">
        <v>4781</v>
      </c>
      <c r="CS2292" s="379" t="str">
        <f>Z2292&amp;" "&amp;COUNTIF($Z$2:Z2292,report_02120201[[#This Row],[Vale22]])</f>
        <v>86479 3</v>
      </c>
      <c r="CT2292" s="379">
        <f t="shared" si="378"/>
        <v>971040</v>
      </c>
      <c r="CU2292" s="380">
        <f t="shared" si="379"/>
        <v>46029</v>
      </c>
      <c r="CV2292" s="379" t="str">
        <f t="shared" si="380"/>
        <v xml:space="preserve">SODA LIMONADA ANTARCTICA LATA </v>
      </c>
      <c r="CW2292" s="379">
        <f t="shared" si="381"/>
        <v>1</v>
      </c>
      <c r="CX2292" s="379">
        <f t="shared" si="382"/>
        <v>1</v>
      </c>
      <c r="CY2292" s="379">
        <f t="shared" si="383"/>
        <v>40.18</v>
      </c>
      <c r="CZ2292" s="379" t="str">
        <f t="shared" si="384"/>
        <v xml:space="preserve">ERRO DE CARREGAMENTO, CARGA COM MUITA SAROBA, FALTA DE PRODUTO                                      </v>
      </c>
      <c r="DA2292" s="379" t="str">
        <f t="shared" si="385"/>
        <v xml:space="preserve">T.P apresentou evidências, foto tirada antes/durante a descarga, falta no meio do plt.              </v>
      </c>
      <c r="DB2292" s="379">
        <f>DAY(report_02120201[[#This Row],[Data]])</f>
        <v>7</v>
      </c>
      <c r="DC2292" s="379">
        <f>MONTH(report_02120201[[#This Row],[Data]])</f>
        <v>1</v>
      </c>
      <c r="DD2292" s="379">
        <f>YEAR(report_02120201[[#This Row],[Data]])</f>
        <v>2026</v>
      </c>
      <c r="DE2292" s="379">
        <f t="shared" si="386"/>
        <v>0</v>
      </c>
      <c r="DF2292" s="379" t="e">
        <f>VLOOKUP(report_02120201[[#This Row],[Status]],#REF!,2,0)</f>
        <v>#REF!</v>
      </c>
      <c r="DG2292" s="379">
        <f>report_02120201[[#This Row],[Data Ação Transportadora]]-report_02120201[[#This Row],[Emissão Vale]]</f>
        <v>1</v>
      </c>
      <c r="DH2292" s="379" t="str">
        <f>IF(report_02120201[[#This Row],[Emissão Vale]]="","",PROPER(TEXT(report_02120201[[#This Row],[Emissão Vale]],"MMMM")))</f>
        <v>Janeiro</v>
      </c>
    </row>
    <row r="2293" spans="1:112" hidden="1" x14ac:dyDescent="0.3">
      <c r="A2293" s="377">
        <f>IF(report_02120201[[#This Row],[Cód. UNB]]="","",IF(report_02120201[[#This Row],[Vale22]]=Z2292,"",report_02120201[[#This Row],[Vale22]]))</f>
        <v>86480</v>
      </c>
      <c r="B2293" s="5" cm="1">
        <f t="array" ref="B2293">IF(report_02120201[[#This Row],[Vale]]="","",_xlfn.XLOOKUP(report_02120201[[#This Row],[Vale]],Tabela13[[#All],[Vale]],Tabela13[[#All],[Vale]]))</f>
        <v>86480</v>
      </c>
      <c r="C2293" s="377">
        <f>IFERROR(VLOOKUP(report_02120201[[#This Row],[Ação Transportadora]],PlanAux!A:B,2,FALSE),"")</f>
        <v>2</v>
      </c>
      <c r="D2293" s="377">
        <f>IFERROR(VLOOKUP(report_02120201[[#This Row],[Ação 1º Nível]],PlanAux!D:E,2,0),"")</f>
        <v>3</v>
      </c>
      <c r="E2293" s="377" t="str">
        <f>VLOOKUP(report_02120201[[#This Row],[CONLOG]]*report_02120201[[#This Row],[TratAmbev]],PlanAux!$G$2:$H$6,2,0)</f>
        <v>ABONADO</v>
      </c>
      <c r="F2293" s="378">
        <f>IF(report_02120201[[#This Row],[TratAmbev]]&gt;1,report_02120201[[#This Row],[Data 1º Nível]],IF(report_02120201[[#This Row],[CONLOG]]=3,report_02120201[[#This Row],[Data Ação Transportadora]],""))</f>
        <v>46034</v>
      </c>
      <c r="G2293" s="377" t="str">
        <f>IF(TRIM(report_02120201[[#This Row],[02]])="","M"&amp;report_02120201[[#This Row],[Cód. Motorista]],"A"&amp;report_02120201[[#This Row],[02]])</f>
        <v>A471</v>
      </c>
      <c r="H2293" s="379">
        <v>36</v>
      </c>
      <c r="I2293" s="379" t="s">
        <v>4762</v>
      </c>
      <c r="J2293" s="379">
        <v>82</v>
      </c>
      <c r="K2293" s="379" t="s">
        <v>7304</v>
      </c>
      <c r="L2293" s="379">
        <v>356</v>
      </c>
      <c r="M2293" s="379" t="s">
        <v>7330</v>
      </c>
      <c r="N2293" s="379">
        <v>981</v>
      </c>
      <c r="O2293" s="379" t="s">
        <v>5254</v>
      </c>
      <c r="P2293" s="379">
        <v>99824643</v>
      </c>
      <c r="Q2293" s="379" t="s">
        <v>4835</v>
      </c>
      <c r="R2293" s="379">
        <v>471</v>
      </c>
      <c r="S2293" s="379" t="s">
        <v>5216</v>
      </c>
      <c r="T2293" s="379" t="s">
        <v>4766</v>
      </c>
      <c r="U2293" s="379" t="s">
        <v>4767</v>
      </c>
      <c r="V2293" s="379">
        <v>970749</v>
      </c>
      <c r="W2293" s="380">
        <v>46027</v>
      </c>
      <c r="X2293" s="379">
        <v>80656</v>
      </c>
      <c r="Y2293" s="379" t="s">
        <v>4768</v>
      </c>
      <c r="Z2293" s="379">
        <v>86480</v>
      </c>
      <c r="AA2293" s="381">
        <v>46029</v>
      </c>
      <c r="AB2293" s="379" t="s">
        <v>4816</v>
      </c>
      <c r="AC2293" s="379">
        <v>20150</v>
      </c>
      <c r="AD2293" s="379" t="s">
        <v>4951</v>
      </c>
      <c r="AE2293" s="379" t="s">
        <v>4818</v>
      </c>
      <c r="AF2293" s="379">
        <v>220</v>
      </c>
      <c r="AG2293" s="379" t="s">
        <v>4772</v>
      </c>
      <c r="AH2293" s="379">
        <v>17</v>
      </c>
      <c r="AI2293" s="379" t="s">
        <v>4772</v>
      </c>
      <c r="AJ2293" s="379">
        <v>203</v>
      </c>
      <c r="AK2293" s="379" t="s">
        <v>4772</v>
      </c>
      <c r="AL2293" s="382">
        <v>13195</v>
      </c>
      <c r="AM2293" s="379" t="s">
        <v>4767</v>
      </c>
      <c r="AN2293" s="379" t="s">
        <v>4767</v>
      </c>
      <c r="AO2293" s="379" t="s">
        <v>4767</v>
      </c>
      <c r="AP2293" s="379" t="s">
        <v>4767</v>
      </c>
      <c r="AQ2293" s="379" t="s">
        <v>4767</v>
      </c>
      <c r="AR2293" s="379" t="s">
        <v>4767</v>
      </c>
      <c r="AS2293" s="379" t="s">
        <v>4767</v>
      </c>
      <c r="AT2293" s="379" t="s">
        <v>4773</v>
      </c>
      <c r="AU2293" s="379" t="s">
        <v>4774</v>
      </c>
      <c r="AV2293" s="380">
        <v>46031</v>
      </c>
      <c r="AW2293" s="379">
        <v>13214862782</v>
      </c>
      <c r="AX2293" s="379" t="s">
        <v>5104</v>
      </c>
      <c r="AY2293" s="379" t="s">
        <v>4833</v>
      </c>
      <c r="AZ2293" s="379" t="s">
        <v>4772</v>
      </c>
      <c r="BA2293" s="379" t="s">
        <v>7584</v>
      </c>
      <c r="BB2293" s="379" t="s">
        <v>4777</v>
      </c>
      <c r="BC2293" s="380">
        <v>46034</v>
      </c>
      <c r="BD2293" s="379">
        <v>99761301</v>
      </c>
      <c r="BE2293" s="379" t="s">
        <v>5228</v>
      </c>
      <c r="BF2293" s="379" t="s">
        <v>4776</v>
      </c>
      <c r="BG2293" s="379" t="s">
        <v>4772</v>
      </c>
      <c r="BH2293" s="379" t="s">
        <v>4779</v>
      </c>
      <c r="BI2293" s="379" t="s">
        <v>4780</v>
      </c>
      <c r="BJ2293" s="380" t="s">
        <v>4781</v>
      </c>
      <c r="BK2293" s="379" t="s">
        <v>4782</v>
      </c>
      <c r="BL2293" s="379" t="s">
        <v>4783</v>
      </c>
      <c r="BM2293" s="379" t="s">
        <v>4784</v>
      </c>
      <c r="BN2293" s="379" t="s">
        <v>4772</v>
      </c>
      <c r="BO2293" s="379" t="s">
        <v>4779</v>
      </c>
      <c r="BP2293" s="379" t="s">
        <v>4780</v>
      </c>
      <c r="BQ2293" s="380" t="s">
        <v>4781</v>
      </c>
      <c r="BR2293" s="379" t="s">
        <v>4782</v>
      </c>
      <c r="BS2293" s="379" t="s">
        <v>4783</v>
      </c>
      <c r="BT2293" s="379" t="s">
        <v>4784</v>
      </c>
      <c r="BU2293" s="379" t="s">
        <v>4772</v>
      </c>
      <c r="BV2293" s="379" t="s">
        <v>4779</v>
      </c>
      <c r="BW2293" s="379" t="s">
        <v>4785</v>
      </c>
      <c r="BX2293" s="379" t="s">
        <v>4786</v>
      </c>
      <c r="BY2293" s="379" t="s">
        <v>4787</v>
      </c>
      <c r="BZ2293" s="379" t="s">
        <v>4788</v>
      </c>
      <c r="CA2293" s="380" t="s">
        <v>4781</v>
      </c>
      <c r="CB2293" s="379" t="s">
        <v>4789</v>
      </c>
      <c r="CC2293" s="379" t="s">
        <v>4537</v>
      </c>
      <c r="CD2293" s="379" t="s">
        <v>4782</v>
      </c>
      <c r="CE2293" s="379" t="s">
        <v>4781</v>
      </c>
      <c r="CF2293" s="379" t="s">
        <v>4790</v>
      </c>
      <c r="CG2293" s="379" t="s">
        <v>4781</v>
      </c>
      <c r="CH2293" s="379" t="s">
        <v>4783</v>
      </c>
      <c r="CI2293" s="379" t="s">
        <v>4791</v>
      </c>
      <c r="CJ2293" s="380" t="s">
        <v>4781</v>
      </c>
      <c r="CK2293" s="379" t="s">
        <v>4787</v>
      </c>
      <c r="CL2293" s="379" t="s">
        <v>4788</v>
      </c>
      <c r="CM2293" s="380" t="s">
        <v>4781</v>
      </c>
      <c r="CN2293" s="379" t="s">
        <v>4791</v>
      </c>
      <c r="CO2293" s="380" t="s">
        <v>4781</v>
      </c>
      <c r="CP2293" s="379" t="s">
        <v>4782</v>
      </c>
      <c r="CQ2293" s="379" t="s">
        <v>4791</v>
      </c>
      <c r="CR2293" s="383" t="s">
        <v>4781</v>
      </c>
      <c r="CS2293" s="379" t="str">
        <f>Z2293&amp;" "&amp;COUNTIF($Z$2:Z2293,report_02120201[[#This Row],[Vale22]])</f>
        <v>86480 1</v>
      </c>
      <c r="CT2293" s="379">
        <f t="shared" si="378"/>
        <v>970749</v>
      </c>
      <c r="CU2293" s="380">
        <f t="shared" si="379"/>
        <v>46027</v>
      </c>
      <c r="CV2293" s="379" t="str">
        <f t="shared" si="380"/>
        <v xml:space="preserve">BRAHMA CHOPP LT 473ML SH C/12 </v>
      </c>
      <c r="CW2293" s="379">
        <f t="shared" si="381"/>
        <v>220</v>
      </c>
      <c r="CX2293" s="379">
        <f t="shared" si="382"/>
        <v>203</v>
      </c>
      <c r="CY2293" s="379">
        <f t="shared" si="383"/>
        <v>13195</v>
      </c>
      <c r="CZ2293" s="379" t="str">
        <f t="shared" si="384"/>
        <v xml:space="preserve">AVARIA INTERNA, RETORNOU COM O PALLET, PRIMEIRAS MALAS FURADAS, VAZOU O LIQUIDO NO MEIO DO PALLET   </v>
      </c>
      <c r="DA2293" s="379" t="str">
        <f t="shared" si="385"/>
        <v xml:space="preserve">                                                                                                    </v>
      </c>
      <c r="DB2293" s="379">
        <f>DAY(report_02120201[[#This Row],[Data]])</f>
        <v>5</v>
      </c>
      <c r="DC2293" s="379">
        <f>MONTH(report_02120201[[#This Row],[Data]])</f>
        <v>1</v>
      </c>
      <c r="DD2293" s="379">
        <f>YEAR(report_02120201[[#This Row],[Data]])</f>
        <v>2026</v>
      </c>
      <c r="DE2293" s="379">
        <f t="shared" si="386"/>
        <v>1</v>
      </c>
      <c r="DF2293" s="379" t="e">
        <f>VLOOKUP(report_02120201[[#This Row],[Status]],#REF!,2,0)</f>
        <v>#REF!</v>
      </c>
      <c r="DG2293" s="379">
        <f>report_02120201[[#This Row],[Data Ação Transportadora]]-report_02120201[[#This Row],[Emissão Vale]]</f>
        <v>2</v>
      </c>
      <c r="DH2293" s="379" t="str">
        <f>IF(report_02120201[[#This Row],[Emissão Vale]]="","",PROPER(TEXT(report_02120201[[#This Row],[Emissão Vale]],"MMMM")))</f>
        <v>Janeiro</v>
      </c>
    </row>
    <row r="2294" spans="1:112" ht="14.4" hidden="1" x14ac:dyDescent="0.3">
      <c r="A2294" s="377">
        <f>IF(report_02120201[[#This Row],[Cód. UNB]]="","",IF(report_02120201[[#This Row],[Vale22]]=Z2293,"",report_02120201[[#This Row],[Vale22]]))</f>
        <v>86481</v>
      </c>
      <c r="B2294" s="5" cm="1">
        <f t="array" ref="B2294">IF(report_02120201[[#This Row],[Vale]]="","",_xlfn.XLOOKUP(report_02120201[[#This Row],[Vale]],Tabela13[[#All],[Vale]],Tabela13[[#All],[Vale]]))</f>
        <v>86481</v>
      </c>
      <c r="C2294" s="377">
        <f>IFERROR(VLOOKUP(report_02120201[[#This Row],[Ação Transportadora]],PlanAux!A:B,2,FALSE),"")</f>
        <v>2</v>
      </c>
      <c r="D2294" s="377">
        <f>IFERROR(VLOOKUP(report_02120201[[#This Row],[Ação 1º Nível]],PlanAux!D:E,2,0),"")</f>
        <v>3</v>
      </c>
      <c r="E2294" s="377" t="str">
        <f>VLOOKUP(report_02120201[[#This Row],[CONLOG]]*report_02120201[[#This Row],[TratAmbev]],PlanAux!$G$2:$H$6,2,0)</f>
        <v>ABONADO</v>
      </c>
      <c r="F2294" s="378">
        <f>IF(report_02120201[[#This Row],[TratAmbev]]&gt;1,report_02120201[[#This Row],[Data 1º Nível]],IF(report_02120201[[#This Row],[CONLOG]]=3,report_02120201[[#This Row],[Data Ação Transportadora]],""))</f>
        <v>46030</v>
      </c>
      <c r="G2294" s="377" t="str">
        <f>IF(TRIM(report_02120201[[#This Row],[02]])="","M"&amp;report_02120201[[#This Row],[Cód. Motorista]],"A"&amp;report_02120201[[#This Row],[02]])</f>
        <v>A293</v>
      </c>
      <c r="H2294" s="379">
        <v>36</v>
      </c>
      <c r="I2294" s="379" t="s">
        <v>4762</v>
      </c>
      <c r="J2294" s="379">
        <v>80</v>
      </c>
      <c r="K2294" s="379" t="s">
        <v>4763</v>
      </c>
      <c r="L2294" s="379">
        <v>824</v>
      </c>
      <c r="M2294" s="379" t="s">
        <v>4636</v>
      </c>
      <c r="N2294" s="379">
        <v>858</v>
      </c>
      <c r="O2294" s="379" t="s">
        <v>4803</v>
      </c>
      <c r="P2294" s="379" t="s">
        <v>4794</v>
      </c>
      <c r="Q2294" s="379" t="s">
        <v>4767</v>
      </c>
      <c r="R2294" s="379">
        <v>293</v>
      </c>
      <c r="S2294" s="379" t="s">
        <v>4849</v>
      </c>
      <c r="T2294" s="379">
        <v>16</v>
      </c>
      <c r="U2294" s="379" t="s">
        <v>4850</v>
      </c>
      <c r="V2294" s="379">
        <v>971059</v>
      </c>
      <c r="W2294" s="380">
        <v>46029</v>
      </c>
      <c r="X2294" s="379">
        <v>80656</v>
      </c>
      <c r="Y2294" s="379" t="s">
        <v>4768</v>
      </c>
      <c r="Z2294" s="379">
        <v>86481</v>
      </c>
      <c r="AA2294" s="381">
        <v>46029</v>
      </c>
      <c r="AB2294" s="379" t="s">
        <v>4769</v>
      </c>
      <c r="AC2294" s="379">
        <v>198214</v>
      </c>
      <c r="AD2294" s="379" t="s">
        <v>4851</v>
      </c>
      <c r="AE2294" s="379" t="s">
        <v>4852</v>
      </c>
      <c r="AF2294" s="379">
        <v>2392</v>
      </c>
      <c r="AG2294" s="379" t="s">
        <v>4772</v>
      </c>
      <c r="AH2294" s="379" t="s">
        <v>4772</v>
      </c>
      <c r="AI2294" s="379" t="s">
        <v>4772</v>
      </c>
      <c r="AJ2294" s="379">
        <v>5</v>
      </c>
      <c r="AK2294" s="379" t="s">
        <v>4772</v>
      </c>
      <c r="AL2294" s="382">
        <v>6.7</v>
      </c>
      <c r="AM2294" s="379" t="s">
        <v>4767</v>
      </c>
      <c r="AN2294" s="379" t="s">
        <v>4767</v>
      </c>
      <c r="AO2294" s="379" t="s">
        <v>4767</v>
      </c>
      <c r="AP2294" s="379" t="s">
        <v>4767</v>
      </c>
      <c r="AQ2294" s="379" t="s">
        <v>4767</v>
      </c>
      <c r="AR2294" s="379" t="s">
        <v>4767</v>
      </c>
      <c r="AS2294" s="379" t="s">
        <v>4767</v>
      </c>
      <c r="AT2294" s="379" t="s">
        <v>4773</v>
      </c>
      <c r="AU2294" s="379" t="s">
        <v>4774</v>
      </c>
      <c r="AV2294" s="380">
        <v>46030</v>
      </c>
      <c r="AW2294" s="379">
        <v>13214862782</v>
      </c>
      <c r="AX2294" s="379" t="s">
        <v>5104</v>
      </c>
      <c r="AY2294" s="379" t="s">
        <v>4776</v>
      </c>
      <c r="AZ2294" s="379" t="s">
        <v>4772</v>
      </c>
      <c r="BA2294" s="379" t="s">
        <v>7585</v>
      </c>
      <c r="BB2294" s="379" t="s">
        <v>4777</v>
      </c>
      <c r="BC2294" s="380">
        <v>46030</v>
      </c>
      <c r="BD2294" s="379">
        <v>5923664720</v>
      </c>
      <c r="BE2294" s="379" t="s">
        <v>4778</v>
      </c>
      <c r="BF2294" s="379" t="s">
        <v>4773</v>
      </c>
      <c r="BG2294" s="379" t="s">
        <v>4772</v>
      </c>
      <c r="BH2294" s="379" t="s">
        <v>7585</v>
      </c>
      <c r="BI2294" s="379" t="s">
        <v>4780</v>
      </c>
      <c r="BJ2294" s="380" t="s">
        <v>4781</v>
      </c>
      <c r="BK2294" s="379" t="s">
        <v>4782</v>
      </c>
      <c r="BL2294" s="379" t="s">
        <v>4783</v>
      </c>
      <c r="BM2294" s="379" t="s">
        <v>4784</v>
      </c>
      <c r="BN2294" s="379" t="s">
        <v>4772</v>
      </c>
      <c r="BO2294" s="379" t="s">
        <v>4779</v>
      </c>
      <c r="BP2294" s="379" t="s">
        <v>4780</v>
      </c>
      <c r="BQ2294" s="380" t="s">
        <v>4781</v>
      </c>
      <c r="BR2294" s="379" t="s">
        <v>4782</v>
      </c>
      <c r="BS2294" s="379" t="s">
        <v>4783</v>
      </c>
      <c r="BT2294" s="379" t="s">
        <v>4784</v>
      </c>
      <c r="BU2294" s="379" t="s">
        <v>4772</v>
      </c>
      <c r="BV2294" s="379" t="s">
        <v>4779</v>
      </c>
      <c r="BW2294" s="379" t="s">
        <v>4785</v>
      </c>
      <c r="BX2294" s="379" t="s">
        <v>4786</v>
      </c>
      <c r="BY2294" s="379" t="s">
        <v>4787</v>
      </c>
      <c r="BZ2294" s="379" t="s">
        <v>4788</v>
      </c>
      <c r="CA2294" s="380" t="s">
        <v>4781</v>
      </c>
      <c r="CB2294" s="379" t="s">
        <v>4789</v>
      </c>
      <c r="CC2294" s="379" t="s">
        <v>4537</v>
      </c>
      <c r="CD2294" s="379" t="s">
        <v>4782</v>
      </c>
      <c r="CE2294" s="379" t="s">
        <v>4781</v>
      </c>
      <c r="CF2294" s="379" t="s">
        <v>4790</v>
      </c>
      <c r="CG2294" s="379" t="s">
        <v>4781</v>
      </c>
      <c r="CH2294" s="379" t="s">
        <v>4783</v>
      </c>
      <c r="CI2294" s="379" t="s">
        <v>4791</v>
      </c>
      <c r="CJ2294" s="380" t="s">
        <v>4781</v>
      </c>
      <c r="CK2294" s="379" t="s">
        <v>4787</v>
      </c>
      <c r="CL2294" s="379" t="s">
        <v>4788</v>
      </c>
      <c r="CM2294" s="380" t="s">
        <v>4781</v>
      </c>
      <c r="CN2294" s="379" t="s">
        <v>4791</v>
      </c>
      <c r="CO2294" s="380" t="s">
        <v>4781</v>
      </c>
      <c r="CP2294" s="379" t="s">
        <v>4782</v>
      </c>
      <c r="CQ2294" s="379" t="s">
        <v>4791</v>
      </c>
      <c r="CR2294" s="383" t="s">
        <v>4781</v>
      </c>
      <c r="CS2294" s="62" t="str">
        <f>Z2294&amp;" "&amp;COUNTIF($Z$2:Z3437,report_02120201[[#This Row],[Vale22]])</f>
        <v>86481 1</v>
      </c>
      <c r="CT2294" s="379">
        <f t="shared" si="378"/>
        <v>971059</v>
      </c>
      <c r="CU2294" s="380">
        <f t="shared" si="379"/>
        <v>46029</v>
      </c>
      <c r="CV2294" s="379" t="str">
        <f t="shared" si="380"/>
        <v>GFA VIDRO 330ML,AMBAR,TIPO S G</v>
      </c>
      <c r="CW2294" s="379">
        <f t="shared" si="381"/>
        <v>2392</v>
      </c>
      <c r="CX2294" s="379">
        <f t="shared" si="382"/>
        <v>5</v>
      </c>
      <c r="CY2294" s="379">
        <f t="shared" si="383"/>
        <v>6.7</v>
      </c>
      <c r="CZ2294" s="379" t="str">
        <f t="shared" si="384"/>
        <v xml:space="preserve">ASSINOU O NADA CONSTA, NÃO GEROU VALE                                                               </v>
      </c>
      <c r="DA2294" s="379" t="str">
        <f t="shared" si="385"/>
        <v xml:space="preserve">ASSINOU O NADA CONSTA, NÃO GEROU VALE                                                               </v>
      </c>
      <c r="DB2294" s="379">
        <f>DAY(report_02120201[[#This Row],[Data]])</f>
        <v>7</v>
      </c>
      <c r="DC2294" s="379">
        <f>MONTH(report_02120201[[#This Row],[Data]])</f>
        <v>1</v>
      </c>
      <c r="DD2294" s="379">
        <f>YEAR(report_02120201[[#This Row],[Data]])</f>
        <v>2026</v>
      </c>
      <c r="DE2294" s="379">
        <f t="shared" si="386"/>
        <v>1</v>
      </c>
      <c r="DF2294" s="379" t="e">
        <f>VLOOKUP(report_02120201[[#This Row],[Status]],#REF!,2,0)</f>
        <v>#REF!</v>
      </c>
      <c r="DG2294" s="379">
        <f>report_02120201[[#This Row],[Data Ação Transportadora]]-report_02120201[[#This Row],[Emissão Vale]]</f>
        <v>1</v>
      </c>
      <c r="DH2294" s="379" t="str">
        <f>IF(report_02120201[[#This Row],[Emissão Vale]]="","",PROPER(TEXT(report_02120201[[#This Row],[Emissão Vale]],"MMMM")))</f>
        <v>Janeiro</v>
      </c>
    </row>
    <row r="2295" spans="1:112" hidden="1" x14ac:dyDescent="0.3">
      <c r="A2295" s="377">
        <f>IF(report_02120201[[#This Row],[Cód. UNB]]="","",IF(report_02120201[[#This Row],[Vale22]]=Z2294,"",report_02120201[[#This Row],[Vale22]]))</f>
        <v>86483</v>
      </c>
      <c r="B2295" s="5" cm="1">
        <f t="array" ref="B2295">IF(report_02120201[[#This Row],[Vale]]="","",_xlfn.XLOOKUP(report_02120201[[#This Row],[Vale]],Tabela13[[#All],[Vale]],Tabela13[[#All],[Vale]]))</f>
        <v>86483</v>
      </c>
      <c r="C2295" s="377">
        <f>IFERROR(VLOOKUP(report_02120201[[#This Row],[Ação Transportadora]],PlanAux!A:B,2,FALSE),"")</f>
        <v>2</v>
      </c>
      <c r="D2295" s="377">
        <f>IFERROR(VLOOKUP(report_02120201[[#This Row],[Ação 1º Nível]],PlanAux!D:E,2,0),"")</f>
        <v>3</v>
      </c>
      <c r="E2295" s="377" t="str">
        <f>VLOOKUP(report_02120201[[#This Row],[CONLOG]]*report_02120201[[#This Row],[TratAmbev]],PlanAux!$G$2:$H$6,2,0)</f>
        <v>ABONADO</v>
      </c>
      <c r="F2295" s="378">
        <f>IF(report_02120201[[#This Row],[TratAmbev]]&gt;1,report_02120201[[#This Row],[Data 1º Nível]],IF(report_02120201[[#This Row],[CONLOG]]=3,report_02120201[[#This Row],[Data Ação Transportadora]],""))</f>
        <v>46030</v>
      </c>
      <c r="G2295" s="377" t="str">
        <f>IF(TRIM(report_02120201[[#This Row],[02]])="","M"&amp;report_02120201[[#This Row],[Cód. Motorista]],"A"&amp;report_02120201[[#This Row],[02]])</f>
        <v>A703</v>
      </c>
      <c r="H2295" s="379">
        <v>36</v>
      </c>
      <c r="I2295" s="379" t="s">
        <v>4762</v>
      </c>
      <c r="J2295" s="379">
        <v>80</v>
      </c>
      <c r="K2295" s="379" t="s">
        <v>4763</v>
      </c>
      <c r="L2295" s="379">
        <v>95</v>
      </c>
      <c r="M2295" s="379" t="s">
        <v>5296</v>
      </c>
      <c r="N2295" s="379">
        <v>85044</v>
      </c>
      <c r="O2295" s="379" t="s">
        <v>5245</v>
      </c>
      <c r="P2295" s="379" t="s">
        <v>4794</v>
      </c>
      <c r="Q2295" s="379" t="s">
        <v>4767</v>
      </c>
      <c r="R2295" s="379">
        <v>703</v>
      </c>
      <c r="S2295" s="379" t="s">
        <v>4643</v>
      </c>
      <c r="T2295" s="379" t="s">
        <v>4766</v>
      </c>
      <c r="U2295" s="379" t="s">
        <v>4767</v>
      </c>
      <c r="V2295" s="379">
        <v>971094</v>
      </c>
      <c r="W2295" s="380">
        <v>46029</v>
      </c>
      <c r="X2295" s="379">
        <v>80656</v>
      </c>
      <c r="Y2295" s="379" t="s">
        <v>4768</v>
      </c>
      <c r="Z2295" s="379">
        <v>86483</v>
      </c>
      <c r="AA2295" s="381">
        <v>46029</v>
      </c>
      <c r="AB2295" s="379" t="s">
        <v>4816</v>
      </c>
      <c r="AC2295" s="379">
        <v>2349</v>
      </c>
      <c r="AD2295" s="379" t="s">
        <v>4942</v>
      </c>
      <c r="AE2295" s="379" t="s">
        <v>4818</v>
      </c>
      <c r="AF2295" s="379">
        <v>8</v>
      </c>
      <c r="AG2295" s="379" t="s">
        <v>4772</v>
      </c>
      <c r="AH2295" s="379">
        <v>4</v>
      </c>
      <c r="AI2295" s="379" t="s">
        <v>4772</v>
      </c>
      <c r="AJ2295" s="379">
        <v>4</v>
      </c>
      <c r="AK2295" s="379" t="s">
        <v>4772</v>
      </c>
      <c r="AL2295" s="382">
        <v>205.36</v>
      </c>
      <c r="AM2295" s="379" t="s">
        <v>4767</v>
      </c>
      <c r="AN2295" s="379" t="s">
        <v>4767</v>
      </c>
      <c r="AO2295" s="379" t="s">
        <v>4767</v>
      </c>
      <c r="AP2295" s="379" t="s">
        <v>4767</v>
      </c>
      <c r="AQ2295" s="379" t="s">
        <v>4767</v>
      </c>
      <c r="AR2295" s="379" t="s">
        <v>4767</v>
      </c>
      <c r="AS2295" s="379" t="s">
        <v>4767</v>
      </c>
      <c r="AT2295" s="379" t="s">
        <v>4773</v>
      </c>
      <c r="AU2295" s="379" t="s">
        <v>4774</v>
      </c>
      <c r="AV2295" s="380">
        <v>46030</v>
      </c>
      <c r="AW2295" s="379">
        <v>13214862782</v>
      </c>
      <c r="AX2295" s="379" t="s">
        <v>5104</v>
      </c>
      <c r="AY2295" s="379" t="s">
        <v>4833</v>
      </c>
      <c r="AZ2295" s="379" t="s">
        <v>4772</v>
      </c>
      <c r="BA2295" s="379" t="s">
        <v>7586</v>
      </c>
      <c r="BB2295" s="379" t="s">
        <v>4777</v>
      </c>
      <c r="BC2295" s="380">
        <v>46030</v>
      </c>
      <c r="BD2295" s="379">
        <v>5923664720</v>
      </c>
      <c r="BE2295" s="379" t="s">
        <v>4778</v>
      </c>
      <c r="BF2295" s="379" t="s">
        <v>4773</v>
      </c>
      <c r="BG2295" s="379" t="s">
        <v>4772</v>
      </c>
      <c r="BH2295" s="379" t="s">
        <v>5303</v>
      </c>
      <c r="BI2295" s="379" t="s">
        <v>4780</v>
      </c>
      <c r="BJ2295" s="380" t="s">
        <v>4781</v>
      </c>
      <c r="BK2295" s="379" t="s">
        <v>4782</v>
      </c>
      <c r="BL2295" s="379" t="s">
        <v>4783</v>
      </c>
      <c r="BM2295" s="379" t="s">
        <v>4784</v>
      </c>
      <c r="BN2295" s="379" t="s">
        <v>4772</v>
      </c>
      <c r="BO2295" s="379" t="s">
        <v>4779</v>
      </c>
      <c r="BP2295" s="379" t="s">
        <v>4780</v>
      </c>
      <c r="BQ2295" s="380" t="s">
        <v>4781</v>
      </c>
      <c r="BR2295" s="379" t="s">
        <v>4782</v>
      </c>
      <c r="BS2295" s="379" t="s">
        <v>4783</v>
      </c>
      <c r="BT2295" s="379" t="s">
        <v>4784</v>
      </c>
      <c r="BU2295" s="379" t="s">
        <v>4772</v>
      </c>
      <c r="BV2295" s="379" t="s">
        <v>4779</v>
      </c>
      <c r="BW2295" s="379" t="s">
        <v>4785</v>
      </c>
      <c r="BX2295" s="379" t="s">
        <v>4786</v>
      </c>
      <c r="BY2295" s="379" t="s">
        <v>4787</v>
      </c>
      <c r="BZ2295" s="379" t="s">
        <v>4788</v>
      </c>
      <c r="CA2295" s="380" t="s">
        <v>4781</v>
      </c>
      <c r="CB2295" s="379" t="s">
        <v>4789</v>
      </c>
      <c r="CC2295" s="379" t="s">
        <v>4537</v>
      </c>
      <c r="CD2295" s="379" t="s">
        <v>4782</v>
      </c>
      <c r="CE2295" s="379" t="s">
        <v>4781</v>
      </c>
      <c r="CF2295" s="379" t="s">
        <v>4790</v>
      </c>
      <c r="CG2295" s="379" t="s">
        <v>4781</v>
      </c>
      <c r="CH2295" s="379" t="s">
        <v>4783</v>
      </c>
      <c r="CI2295" s="379" t="s">
        <v>4791</v>
      </c>
      <c r="CJ2295" s="380" t="s">
        <v>4781</v>
      </c>
      <c r="CK2295" s="379" t="s">
        <v>4787</v>
      </c>
      <c r="CL2295" s="379" t="s">
        <v>4788</v>
      </c>
      <c r="CM2295" s="380" t="s">
        <v>4781</v>
      </c>
      <c r="CN2295" s="379" t="s">
        <v>4791</v>
      </c>
      <c r="CO2295" s="380" t="s">
        <v>4781</v>
      </c>
      <c r="CP2295" s="379" t="s">
        <v>4782</v>
      </c>
      <c r="CQ2295" s="379" t="s">
        <v>4791</v>
      </c>
      <c r="CR2295" s="383" t="s">
        <v>4781</v>
      </c>
      <c r="CS2295" s="379" t="str">
        <f>Z2295&amp;" "&amp;COUNTIF($Z$2:Z2295,report_02120201[[#This Row],[Vale22]])</f>
        <v>86483 1</v>
      </c>
      <c r="CT2295" s="379">
        <f t="shared" si="378"/>
        <v>971094</v>
      </c>
      <c r="CU2295" s="380">
        <f t="shared" si="379"/>
        <v>46029</v>
      </c>
      <c r="CV2295" s="379" t="str">
        <f t="shared" si="380"/>
        <v xml:space="preserve">GUARANA CHP ANTARCTICA PET 2L </v>
      </c>
      <c r="CW2295" s="379">
        <f t="shared" si="381"/>
        <v>8</v>
      </c>
      <c r="CX2295" s="379">
        <f t="shared" si="382"/>
        <v>4</v>
      </c>
      <c r="CY2295" s="379">
        <f t="shared" si="383"/>
        <v>205.36</v>
      </c>
      <c r="CZ2295" s="379" t="str">
        <f t="shared" si="384"/>
        <v xml:space="preserve">AVARIA INTERNA, ITENS AVARIADOS, RETORNARAM PARA A UNIDADE                                          </v>
      </c>
      <c r="DA2295" s="379" t="str">
        <f t="shared" si="385"/>
        <v xml:space="preserve">T.P apresentou evidências, foto tirada antes/durante a descarga, falta no meio do plt.              </v>
      </c>
      <c r="DB2295" s="379">
        <f>DAY(report_02120201[[#This Row],[Data]])</f>
        <v>7</v>
      </c>
      <c r="DC2295" s="379">
        <f>MONTH(report_02120201[[#This Row],[Data]])</f>
        <v>1</v>
      </c>
      <c r="DD2295" s="379">
        <f>YEAR(report_02120201[[#This Row],[Data]])</f>
        <v>2026</v>
      </c>
      <c r="DE2295" s="379">
        <f t="shared" si="386"/>
        <v>1</v>
      </c>
      <c r="DF2295" s="379" t="e">
        <f>VLOOKUP(report_02120201[[#This Row],[Status]],#REF!,2,0)</f>
        <v>#REF!</v>
      </c>
      <c r="DG2295" s="379">
        <f>report_02120201[[#This Row],[Data Ação Transportadora]]-report_02120201[[#This Row],[Emissão Vale]]</f>
        <v>1</v>
      </c>
      <c r="DH2295" s="379" t="str">
        <f>IF(report_02120201[[#This Row],[Emissão Vale]]="","",PROPER(TEXT(report_02120201[[#This Row],[Emissão Vale]],"MMMM")))</f>
        <v>Janeiro</v>
      </c>
    </row>
    <row r="2296" spans="1:112" hidden="1" x14ac:dyDescent="0.3">
      <c r="A2296" s="377" t="str">
        <f>IF(report_02120201[[#This Row],[Cód. UNB]]="","",IF(report_02120201[[#This Row],[Vale22]]=Z2295,"",report_02120201[[#This Row],[Vale22]]))</f>
        <v/>
      </c>
      <c r="B2296" s="5" t="str" cm="1">
        <f t="array" ref="B2296">IF(report_02120201[[#This Row],[Vale]]="","",_xlfn.XLOOKUP(report_02120201[[#This Row],[Vale]],Tabela13[[#All],[Vale]],Tabela13[[#All],[Vale]]))</f>
        <v/>
      </c>
      <c r="C2296" s="377">
        <f>IFERROR(VLOOKUP(report_02120201[[#This Row],[Ação Transportadora]],PlanAux!A:B,2,FALSE),"")</f>
        <v>2</v>
      </c>
      <c r="D2296" s="377">
        <f>IFERROR(VLOOKUP(report_02120201[[#This Row],[Ação 1º Nível]],PlanAux!D:E,2,0),"")</f>
        <v>3</v>
      </c>
      <c r="E2296" s="377" t="str">
        <f>VLOOKUP(report_02120201[[#This Row],[CONLOG]]*report_02120201[[#This Row],[TratAmbev]],PlanAux!$G$2:$H$6,2,0)</f>
        <v>ABONADO</v>
      </c>
      <c r="F2296" s="378">
        <f>IF(report_02120201[[#This Row],[TratAmbev]]&gt;1,report_02120201[[#This Row],[Data 1º Nível]],IF(report_02120201[[#This Row],[CONLOG]]=3,report_02120201[[#This Row],[Data Ação Transportadora]],""))</f>
        <v>46030</v>
      </c>
      <c r="G2296" s="377" t="str">
        <f>IF(TRIM(report_02120201[[#This Row],[02]])="","M"&amp;report_02120201[[#This Row],[Cód. Motorista]],"A"&amp;report_02120201[[#This Row],[02]])</f>
        <v>A703</v>
      </c>
      <c r="H2296" s="379">
        <v>36</v>
      </c>
      <c r="I2296" s="379" t="s">
        <v>4762</v>
      </c>
      <c r="J2296" s="379">
        <v>80</v>
      </c>
      <c r="K2296" s="379" t="s">
        <v>4763</v>
      </c>
      <c r="L2296" s="379">
        <v>95</v>
      </c>
      <c r="M2296" s="379" t="s">
        <v>5296</v>
      </c>
      <c r="N2296" s="379">
        <v>85044</v>
      </c>
      <c r="O2296" s="379" t="s">
        <v>5245</v>
      </c>
      <c r="P2296" s="379" t="s">
        <v>4794</v>
      </c>
      <c r="Q2296" s="379" t="s">
        <v>4767</v>
      </c>
      <c r="R2296" s="379">
        <v>703</v>
      </c>
      <c r="S2296" s="379" t="s">
        <v>4643</v>
      </c>
      <c r="T2296" s="379" t="s">
        <v>4766</v>
      </c>
      <c r="U2296" s="379" t="s">
        <v>4767</v>
      </c>
      <c r="V2296" s="379">
        <v>971094</v>
      </c>
      <c r="W2296" s="380">
        <v>46029</v>
      </c>
      <c r="X2296" s="379">
        <v>80656</v>
      </c>
      <c r="Y2296" s="379" t="s">
        <v>4768</v>
      </c>
      <c r="Z2296" s="379">
        <v>86483</v>
      </c>
      <c r="AA2296" s="381">
        <v>46029</v>
      </c>
      <c r="AB2296" s="379" t="s">
        <v>4816</v>
      </c>
      <c r="AC2296" s="379">
        <v>13065</v>
      </c>
      <c r="AD2296" s="379" t="s">
        <v>5159</v>
      </c>
      <c r="AE2296" s="379" t="s">
        <v>4818</v>
      </c>
      <c r="AF2296" s="379">
        <v>7</v>
      </c>
      <c r="AG2296" s="379" t="s">
        <v>4772</v>
      </c>
      <c r="AH2296" s="379">
        <v>5</v>
      </c>
      <c r="AI2296" s="379" t="s">
        <v>4772</v>
      </c>
      <c r="AJ2296" s="379">
        <v>2</v>
      </c>
      <c r="AK2296" s="379" t="s">
        <v>4772</v>
      </c>
      <c r="AL2296" s="382">
        <v>95.04</v>
      </c>
      <c r="AM2296" s="379" t="s">
        <v>4767</v>
      </c>
      <c r="AN2296" s="379" t="s">
        <v>4767</v>
      </c>
      <c r="AO2296" s="379" t="s">
        <v>4767</v>
      </c>
      <c r="AP2296" s="379" t="s">
        <v>4767</v>
      </c>
      <c r="AQ2296" s="379" t="s">
        <v>4767</v>
      </c>
      <c r="AR2296" s="379" t="s">
        <v>4767</v>
      </c>
      <c r="AS2296" s="379" t="s">
        <v>4767</v>
      </c>
      <c r="AT2296" s="379" t="s">
        <v>4773</v>
      </c>
      <c r="AU2296" s="379" t="s">
        <v>4774</v>
      </c>
      <c r="AV2296" s="380">
        <v>46030</v>
      </c>
      <c r="AW2296" s="379">
        <v>13214862782</v>
      </c>
      <c r="AX2296" s="379" t="s">
        <v>5104</v>
      </c>
      <c r="AY2296" s="379" t="s">
        <v>4833</v>
      </c>
      <c r="AZ2296" s="379" t="s">
        <v>4772</v>
      </c>
      <c r="BA2296" s="379" t="s">
        <v>7586</v>
      </c>
      <c r="BB2296" s="379" t="s">
        <v>4777</v>
      </c>
      <c r="BC2296" s="380">
        <v>46030</v>
      </c>
      <c r="BD2296" s="379">
        <v>5923664720</v>
      </c>
      <c r="BE2296" s="379" t="s">
        <v>4778</v>
      </c>
      <c r="BF2296" s="379" t="s">
        <v>4773</v>
      </c>
      <c r="BG2296" s="379" t="s">
        <v>4772</v>
      </c>
      <c r="BH2296" s="379" t="s">
        <v>5303</v>
      </c>
      <c r="BI2296" s="379" t="s">
        <v>4780</v>
      </c>
      <c r="BJ2296" s="380" t="s">
        <v>4781</v>
      </c>
      <c r="BK2296" s="379" t="s">
        <v>4782</v>
      </c>
      <c r="BL2296" s="379" t="s">
        <v>4783</v>
      </c>
      <c r="BM2296" s="379" t="s">
        <v>4784</v>
      </c>
      <c r="BN2296" s="379" t="s">
        <v>4772</v>
      </c>
      <c r="BO2296" s="379" t="s">
        <v>4779</v>
      </c>
      <c r="BP2296" s="379" t="s">
        <v>4780</v>
      </c>
      <c r="BQ2296" s="380" t="s">
        <v>4781</v>
      </c>
      <c r="BR2296" s="379" t="s">
        <v>4782</v>
      </c>
      <c r="BS2296" s="379" t="s">
        <v>4783</v>
      </c>
      <c r="BT2296" s="379" t="s">
        <v>4784</v>
      </c>
      <c r="BU2296" s="379" t="s">
        <v>4772</v>
      </c>
      <c r="BV2296" s="379" t="s">
        <v>4779</v>
      </c>
      <c r="BW2296" s="379" t="s">
        <v>4785</v>
      </c>
      <c r="BX2296" s="379" t="s">
        <v>4786</v>
      </c>
      <c r="BY2296" s="379" t="s">
        <v>4787</v>
      </c>
      <c r="BZ2296" s="379" t="s">
        <v>4788</v>
      </c>
      <c r="CA2296" s="380" t="s">
        <v>4781</v>
      </c>
      <c r="CB2296" s="379" t="s">
        <v>4789</v>
      </c>
      <c r="CC2296" s="379" t="s">
        <v>4537</v>
      </c>
      <c r="CD2296" s="379" t="s">
        <v>4782</v>
      </c>
      <c r="CE2296" s="379" t="s">
        <v>4781</v>
      </c>
      <c r="CF2296" s="379" t="s">
        <v>4790</v>
      </c>
      <c r="CG2296" s="379" t="s">
        <v>4781</v>
      </c>
      <c r="CH2296" s="379" t="s">
        <v>4783</v>
      </c>
      <c r="CI2296" s="379" t="s">
        <v>4791</v>
      </c>
      <c r="CJ2296" s="380" t="s">
        <v>4781</v>
      </c>
      <c r="CK2296" s="379" t="s">
        <v>4787</v>
      </c>
      <c r="CL2296" s="379" t="s">
        <v>4788</v>
      </c>
      <c r="CM2296" s="380" t="s">
        <v>4781</v>
      </c>
      <c r="CN2296" s="379" t="s">
        <v>4791</v>
      </c>
      <c r="CO2296" s="380" t="s">
        <v>4781</v>
      </c>
      <c r="CP2296" s="379" t="s">
        <v>4782</v>
      </c>
      <c r="CQ2296" s="379" t="s">
        <v>4791</v>
      </c>
      <c r="CR2296" s="383" t="s">
        <v>4781</v>
      </c>
      <c r="CS2296" s="379" t="str">
        <f>Z2296&amp;" "&amp;COUNTIF($Z$2:Z2296,report_02120201[[#This Row],[Vale22]])</f>
        <v>86483 2</v>
      </c>
      <c r="CT2296" s="379">
        <f t="shared" si="378"/>
        <v>971094</v>
      </c>
      <c r="CU2296" s="380">
        <f t="shared" si="379"/>
        <v>46029</v>
      </c>
      <c r="CV2296" s="379" t="str">
        <f t="shared" si="380"/>
        <v>H2OH LIMONETO PET 1,5 SHRINK C</v>
      </c>
      <c r="CW2296" s="379">
        <f t="shared" si="381"/>
        <v>7</v>
      </c>
      <c r="CX2296" s="379">
        <f t="shared" si="382"/>
        <v>2</v>
      </c>
      <c r="CY2296" s="379">
        <f t="shared" si="383"/>
        <v>95.04</v>
      </c>
      <c r="CZ2296" s="379" t="str">
        <f t="shared" si="384"/>
        <v xml:space="preserve">AVARIA INTERNA, ITENS AVARIADOS, RETORNARAM PARA A UNIDADE                                          </v>
      </c>
      <c r="DA2296" s="379" t="str">
        <f t="shared" si="385"/>
        <v xml:space="preserve">T.P apresentou evidências, foto tirada antes/durante a descarga, falta no meio do plt.              </v>
      </c>
      <c r="DB2296" s="379">
        <f>DAY(report_02120201[[#This Row],[Data]])</f>
        <v>7</v>
      </c>
      <c r="DC2296" s="379">
        <f>MONTH(report_02120201[[#This Row],[Data]])</f>
        <v>1</v>
      </c>
      <c r="DD2296" s="379">
        <f>YEAR(report_02120201[[#This Row],[Data]])</f>
        <v>2026</v>
      </c>
      <c r="DE2296" s="379">
        <f t="shared" si="386"/>
        <v>0</v>
      </c>
      <c r="DF2296" s="379" t="e">
        <f>VLOOKUP(report_02120201[[#This Row],[Status]],#REF!,2,0)</f>
        <v>#REF!</v>
      </c>
      <c r="DG2296" s="379">
        <f>report_02120201[[#This Row],[Data Ação Transportadora]]-report_02120201[[#This Row],[Emissão Vale]]</f>
        <v>1</v>
      </c>
      <c r="DH2296" s="379" t="str">
        <f>IF(report_02120201[[#This Row],[Emissão Vale]]="","",PROPER(TEXT(report_02120201[[#This Row],[Emissão Vale]],"MMMM")))</f>
        <v>Janeiro</v>
      </c>
    </row>
    <row r="2297" spans="1:112" hidden="1" x14ac:dyDescent="0.3">
      <c r="A2297" s="377" t="str">
        <f>IF(report_02120201[[#This Row],[Cód. UNB]]="","",IF(report_02120201[[#This Row],[Vale22]]=Z2296,"",report_02120201[[#This Row],[Vale22]]))</f>
        <v/>
      </c>
      <c r="B2297" s="5" t="str" cm="1">
        <f t="array" ref="B2297">IF(report_02120201[[#This Row],[Vale]]="","",_xlfn.XLOOKUP(report_02120201[[#This Row],[Vale]],Tabela13[[#All],[Vale]],Tabela13[[#All],[Vale]]))</f>
        <v/>
      </c>
      <c r="C2297" s="377">
        <f>IFERROR(VLOOKUP(report_02120201[[#This Row],[Ação Transportadora]],PlanAux!A:B,2,FALSE),"")</f>
        <v>2</v>
      </c>
      <c r="D2297" s="377">
        <f>IFERROR(VLOOKUP(report_02120201[[#This Row],[Ação 1º Nível]],PlanAux!D:E,2,0),"")</f>
        <v>3</v>
      </c>
      <c r="E2297" s="377" t="str">
        <f>VLOOKUP(report_02120201[[#This Row],[CONLOG]]*report_02120201[[#This Row],[TratAmbev]],PlanAux!$G$2:$H$6,2,0)</f>
        <v>ABONADO</v>
      </c>
      <c r="F2297" s="378">
        <f>IF(report_02120201[[#This Row],[TratAmbev]]&gt;1,report_02120201[[#This Row],[Data 1º Nível]],IF(report_02120201[[#This Row],[CONLOG]]=3,report_02120201[[#This Row],[Data Ação Transportadora]],""))</f>
        <v>46030</v>
      </c>
      <c r="G2297" s="377" t="str">
        <f>IF(TRIM(report_02120201[[#This Row],[02]])="","M"&amp;report_02120201[[#This Row],[Cód. Motorista]],"A"&amp;report_02120201[[#This Row],[02]])</f>
        <v>A703</v>
      </c>
      <c r="H2297" s="379">
        <v>36</v>
      </c>
      <c r="I2297" s="379" t="s">
        <v>4762</v>
      </c>
      <c r="J2297" s="379">
        <v>80</v>
      </c>
      <c r="K2297" s="379" t="s">
        <v>4763</v>
      </c>
      <c r="L2297" s="379">
        <v>95</v>
      </c>
      <c r="M2297" s="379" t="s">
        <v>5296</v>
      </c>
      <c r="N2297" s="379">
        <v>85044</v>
      </c>
      <c r="O2297" s="379" t="s">
        <v>5245</v>
      </c>
      <c r="P2297" s="379" t="s">
        <v>4794</v>
      </c>
      <c r="Q2297" s="379" t="s">
        <v>4767</v>
      </c>
      <c r="R2297" s="379">
        <v>703</v>
      </c>
      <c r="S2297" s="379" t="s">
        <v>4643</v>
      </c>
      <c r="T2297" s="379" t="s">
        <v>4766</v>
      </c>
      <c r="U2297" s="379" t="s">
        <v>4767</v>
      </c>
      <c r="V2297" s="379">
        <v>971094</v>
      </c>
      <c r="W2297" s="380">
        <v>46029</v>
      </c>
      <c r="X2297" s="379">
        <v>80656</v>
      </c>
      <c r="Y2297" s="379" t="s">
        <v>4768</v>
      </c>
      <c r="Z2297" s="379">
        <v>86483</v>
      </c>
      <c r="AA2297" s="381">
        <v>46029</v>
      </c>
      <c r="AB2297" s="379" t="s">
        <v>4816</v>
      </c>
      <c r="AC2297" s="379">
        <v>18780</v>
      </c>
      <c r="AD2297" s="379" t="s">
        <v>5029</v>
      </c>
      <c r="AE2297" s="379" t="s">
        <v>4818</v>
      </c>
      <c r="AF2297" s="379">
        <v>1</v>
      </c>
      <c r="AG2297" s="379" t="s">
        <v>4772</v>
      </c>
      <c r="AH2297" s="379" t="s">
        <v>4772</v>
      </c>
      <c r="AI2297" s="379" t="s">
        <v>4772</v>
      </c>
      <c r="AJ2297" s="379">
        <v>1</v>
      </c>
      <c r="AK2297" s="379" t="s">
        <v>4772</v>
      </c>
      <c r="AL2297" s="382">
        <v>119.78</v>
      </c>
      <c r="AM2297" s="379" t="s">
        <v>4767</v>
      </c>
      <c r="AN2297" s="379" t="s">
        <v>4767</v>
      </c>
      <c r="AO2297" s="379" t="s">
        <v>4767</v>
      </c>
      <c r="AP2297" s="379" t="s">
        <v>4767</v>
      </c>
      <c r="AQ2297" s="379" t="s">
        <v>4767</v>
      </c>
      <c r="AR2297" s="379" t="s">
        <v>4767</v>
      </c>
      <c r="AS2297" s="379" t="s">
        <v>4767</v>
      </c>
      <c r="AT2297" s="379" t="s">
        <v>4773</v>
      </c>
      <c r="AU2297" s="379" t="s">
        <v>4774</v>
      </c>
      <c r="AV2297" s="380">
        <v>46030</v>
      </c>
      <c r="AW2297" s="379">
        <v>13214862782</v>
      </c>
      <c r="AX2297" s="379" t="s">
        <v>5104</v>
      </c>
      <c r="AY2297" s="379" t="s">
        <v>4833</v>
      </c>
      <c r="AZ2297" s="379" t="s">
        <v>4772</v>
      </c>
      <c r="BA2297" s="379" t="s">
        <v>7586</v>
      </c>
      <c r="BB2297" s="379" t="s">
        <v>4777</v>
      </c>
      <c r="BC2297" s="380">
        <v>46030</v>
      </c>
      <c r="BD2297" s="379">
        <v>5923664720</v>
      </c>
      <c r="BE2297" s="379" t="s">
        <v>4778</v>
      </c>
      <c r="BF2297" s="379" t="s">
        <v>4773</v>
      </c>
      <c r="BG2297" s="379" t="s">
        <v>4772</v>
      </c>
      <c r="BH2297" s="379" t="s">
        <v>5303</v>
      </c>
      <c r="BI2297" s="379" t="s">
        <v>4780</v>
      </c>
      <c r="BJ2297" s="380" t="s">
        <v>4781</v>
      </c>
      <c r="BK2297" s="379" t="s">
        <v>4782</v>
      </c>
      <c r="BL2297" s="379" t="s">
        <v>4783</v>
      </c>
      <c r="BM2297" s="379" t="s">
        <v>4784</v>
      </c>
      <c r="BN2297" s="379" t="s">
        <v>4772</v>
      </c>
      <c r="BO2297" s="379" t="s">
        <v>4779</v>
      </c>
      <c r="BP2297" s="379" t="s">
        <v>4780</v>
      </c>
      <c r="BQ2297" s="380" t="s">
        <v>4781</v>
      </c>
      <c r="BR2297" s="379" t="s">
        <v>4782</v>
      </c>
      <c r="BS2297" s="379" t="s">
        <v>4783</v>
      </c>
      <c r="BT2297" s="379" t="s">
        <v>4784</v>
      </c>
      <c r="BU2297" s="379" t="s">
        <v>4772</v>
      </c>
      <c r="BV2297" s="379" t="s">
        <v>4779</v>
      </c>
      <c r="BW2297" s="379" t="s">
        <v>4785</v>
      </c>
      <c r="BX2297" s="379" t="s">
        <v>4786</v>
      </c>
      <c r="BY2297" s="379" t="s">
        <v>4787</v>
      </c>
      <c r="BZ2297" s="379" t="s">
        <v>4788</v>
      </c>
      <c r="CA2297" s="380" t="s">
        <v>4781</v>
      </c>
      <c r="CB2297" s="379" t="s">
        <v>4789</v>
      </c>
      <c r="CC2297" s="379" t="s">
        <v>4537</v>
      </c>
      <c r="CD2297" s="379" t="s">
        <v>4782</v>
      </c>
      <c r="CE2297" s="379" t="s">
        <v>4781</v>
      </c>
      <c r="CF2297" s="379" t="s">
        <v>4790</v>
      </c>
      <c r="CG2297" s="379" t="s">
        <v>4781</v>
      </c>
      <c r="CH2297" s="379" t="s">
        <v>4783</v>
      </c>
      <c r="CI2297" s="379" t="s">
        <v>4791</v>
      </c>
      <c r="CJ2297" s="380" t="s">
        <v>4781</v>
      </c>
      <c r="CK2297" s="379" t="s">
        <v>4787</v>
      </c>
      <c r="CL2297" s="379" t="s">
        <v>4788</v>
      </c>
      <c r="CM2297" s="380" t="s">
        <v>4781</v>
      </c>
      <c r="CN2297" s="379" t="s">
        <v>4791</v>
      </c>
      <c r="CO2297" s="380" t="s">
        <v>4781</v>
      </c>
      <c r="CP2297" s="379" t="s">
        <v>4782</v>
      </c>
      <c r="CQ2297" s="379" t="s">
        <v>4791</v>
      </c>
      <c r="CR2297" s="383" t="s">
        <v>4781</v>
      </c>
      <c r="CS2297" s="379" t="str">
        <f>Z2297&amp;" "&amp;COUNTIF($Z$2:Z2297,report_02120201[[#This Row],[Vale22]])</f>
        <v>86483 3</v>
      </c>
      <c r="CT2297" s="379">
        <f t="shared" si="378"/>
        <v>971094</v>
      </c>
      <c r="CU2297" s="380">
        <f t="shared" si="379"/>
        <v>46029</v>
      </c>
      <c r="CV2297" s="379" t="str">
        <f t="shared" si="380"/>
        <v>CORONITA EXTRA N OW 210ML CX C</v>
      </c>
      <c r="CW2297" s="379">
        <f t="shared" si="381"/>
        <v>1</v>
      </c>
      <c r="CX2297" s="379">
        <f t="shared" si="382"/>
        <v>1</v>
      </c>
      <c r="CY2297" s="379">
        <f t="shared" si="383"/>
        <v>119.78</v>
      </c>
      <c r="CZ2297" s="379" t="str">
        <f t="shared" si="384"/>
        <v xml:space="preserve">AVARIA INTERNA, ITENS AVARIADOS, RETORNARAM PARA A UNIDADE                                          </v>
      </c>
      <c r="DA2297" s="379" t="str">
        <f t="shared" si="385"/>
        <v xml:space="preserve">T.P apresentou evidências, foto tirada antes/durante a descarga, falta no meio do plt.              </v>
      </c>
      <c r="DB2297" s="379">
        <f>DAY(report_02120201[[#This Row],[Data]])</f>
        <v>7</v>
      </c>
      <c r="DC2297" s="379">
        <f>MONTH(report_02120201[[#This Row],[Data]])</f>
        <v>1</v>
      </c>
      <c r="DD2297" s="379">
        <f>YEAR(report_02120201[[#This Row],[Data]])</f>
        <v>2026</v>
      </c>
      <c r="DE2297" s="379">
        <f t="shared" si="386"/>
        <v>0</v>
      </c>
      <c r="DF2297" s="379" t="e">
        <f>VLOOKUP(report_02120201[[#This Row],[Status]],#REF!,2,0)</f>
        <v>#REF!</v>
      </c>
      <c r="DG2297" s="379">
        <f>report_02120201[[#This Row],[Data Ação Transportadora]]-report_02120201[[#This Row],[Emissão Vale]]</f>
        <v>1</v>
      </c>
      <c r="DH2297" s="379" t="str">
        <f>IF(report_02120201[[#This Row],[Emissão Vale]]="","",PROPER(TEXT(report_02120201[[#This Row],[Emissão Vale]],"MMMM")))</f>
        <v>Janeiro</v>
      </c>
    </row>
    <row r="2298" spans="1:112" ht="14.4" hidden="1" x14ac:dyDescent="0.3">
      <c r="A2298" s="377">
        <f>IF(report_02120201[[#This Row],[Cód. UNB]]="","",IF(report_02120201[[#This Row],[Vale22]]=Z2297,"",report_02120201[[#This Row],[Vale22]]))</f>
        <v>86484</v>
      </c>
      <c r="B2298" s="5" cm="1">
        <f t="array" ref="B2298">IF(report_02120201[[#This Row],[Vale]]="","",_xlfn.XLOOKUP(report_02120201[[#This Row],[Vale]],Tabela13[[#All],[Vale]],Tabela13[[#All],[Vale]]))</f>
        <v>86484</v>
      </c>
      <c r="C2298" s="377">
        <f>IFERROR(VLOOKUP(report_02120201[[#This Row],[Ação Transportadora]],PlanAux!A:B,2,FALSE),"")</f>
        <v>2</v>
      </c>
      <c r="D2298" s="377">
        <f>IFERROR(VLOOKUP(report_02120201[[#This Row],[Ação 1º Nível]],PlanAux!D:E,2,0),"")</f>
        <v>2</v>
      </c>
      <c r="E2298" s="377" t="str">
        <f>VLOOKUP(report_02120201[[#This Row],[CONLOG]]*report_02120201[[#This Row],[TratAmbev]],PlanAux!$G$2:$H$6,2,0)</f>
        <v>COBRANÇA - REPROVADO</v>
      </c>
      <c r="F2298" s="378">
        <f>IF(report_02120201[[#This Row],[TratAmbev]]&gt;1,report_02120201[[#This Row],[Data 1º Nível]],IF(report_02120201[[#This Row],[CONLOG]]=3,report_02120201[[#This Row],[Data Ação Transportadora]],""))</f>
        <v>46031</v>
      </c>
      <c r="G2298" s="377" t="str">
        <f>IF(TRIM(report_02120201[[#This Row],[02]])="","M"&amp;report_02120201[[#This Row],[Cód. Motorista]],"A"&amp;report_02120201[[#This Row],[02]])</f>
        <v>A6952</v>
      </c>
      <c r="H2298" s="379">
        <v>36</v>
      </c>
      <c r="I2298" s="379" t="s">
        <v>4762</v>
      </c>
      <c r="J2298" s="379">
        <v>80</v>
      </c>
      <c r="K2298" s="379" t="s">
        <v>4763</v>
      </c>
      <c r="L2298" s="379">
        <v>679</v>
      </c>
      <c r="M2298" s="379" t="s">
        <v>5059</v>
      </c>
      <c r="N2298" s="379">
        <v>965</v>
      </c>
      <c r="O2298" s="379" t="s">
        <v>5149</v>
      </c>
      <c r="P2298" s="379" t="s">
        <v>4794</v>
      </c>
      <c r="Q2298" s="379" t="s">
        <v>4767</v>
      </c>
      <c r="R2298" s="379">
        <v>6952</v>
      </c>
      <c r="S2298" s="379" t="s">
        <v>7587</v>
      </c>
      <c r="T2298" s="379" t="s">
        <v>4766</v>
      </c>
      <c r="U2298" s="379" t="s">
        <v>4767</v>
      </c>
      <c r="V2298" s="379">
        <v>971114</v>
      </c>
      <c r="W2298" s="380">
        <v>46029</v>
      </c>
      <c r="X2298" s="379">
        <v>80656</v>
      </c>
      <c r="Y2298" s="379" t="s">
        <v>4768</v>
      </c>
      <c r="Z2298" s="379">
        <v>86484</v>
      </c>
      <c r="AA2298" s="381">
        <v>46029</v>
      </c>
      <c r="AB2298" s="379" t="s">
        <v>4769</v>
      </c>
      <c r="AC2298" s="379">
        <v>198214</v>
      </c>
      <c r="AD2298" s="379" t="s">
        <v>4851</v>
      </c>
      <c r="AE2298" s="379" t="s">
        <v>4852</v>
      </c>
      <c r="AF2298" s="379">
        <v>4945</v>
      </c>
      <c r="AG2298" s="379" t="s">
        <v>4772</v>
      </c>
      <c r="AH2298" s="379" t="s">
        <v>4772</v>
      </c>
      <c r="AI2298" s="379" t="s">
        <v>4772</v>
      </c>
      <c r="AJ2298" s="379">
        <v>10</v>
      </c>
      <c r="AK2298" s="379" t="s">
        <v>4772</v>
      </c>
      <c r="AL2298" s="382">
        <v>13.4</v>
      </c>
      <c r="AM2298" s="379" t="s">
        <v>4767</v>
      </c>
      <c r="AN2298" s="379" t="s">
        <v>4767</v>
      </c>
      <c r="AO2298" s="379" t="s">
        <v>4767</v>
      </c>
      <c r="AP2298" s="379" t="s">
        <v>4767</v>
      </c>
      <c r="AQ2298" s="379" t="s">
        <v>4767</v>
      </c>
      <c r="AR2298" s="379" t="s">
        <v>4767</v>
      </c>
      <c r="AS2298" s="379" t="s">
        <v>4767</v>
      </c>
      <c r="AT2298" s="379" t="s">
        <v>4773</v>
      </c>
      <c r="AU2298" s="379" t="s">
        <v>4774</v>
      </c>
      <c r="AV2298" s="380">
        <v>46031</v>
      </c>
      <c r="AW2298" s="379">
        <v>13214862782</v>
      </c>
      <c r="AX2298" s="379" t="s">
        <v>5104</v>
      </c>
      <c r="AY2298" s="379" t="s">
        <v>4773</v>
      </c>
      <c r="AZ2298" s="379" t="s">
        <v>4772</v>
      </c>
      <c r="BA2298" s="379" t="s">
        <v>5183</v>
      </c>
      <c r="BB2298" s="379" t="s">
        <v>4838</v>
      </c>
      <c r="BC2298" s="380">
        <v>46031</v>
      </c>
      <c r="BD2298" s="379">
        <v>5923664720</v>
      </c>
      <c r="BE2298" s="379" t="s">
        <v>4778</v>
      </c>
      <c r="BF2298" s="379" t="s">
        <v>4773</v>
      </c>
      <c r="BG2298" s="379" t="s">
        <v>4772</v>
      </c>
      <c r="BH2298" s="379" t="s">
        <v>4939</v>
      </c>
      <c r="BI2298" s="379" t="s">
        <v>4780</v>
      </c>
      <c r="BJ2298" s="380" t="s">
        <v>4781</v>
      </c>
      <c r="BK2298" s="379" t="s">
        <v>4782</v>
      </c>
      <c r="BL2298" s="379" t="s">
        <v>4783</v>
      </c>
      <c r="BM2298" s="379" t="s">
        <v>4784</v>
      </c>
      <c r="BN2298" s="379" t="s">
        <v>4772</v>
      </c>
      <c r="BO2298" s="379" t="s">
        <v>4779</v>
      </c>
      <c r="BP2298" s="379" t="s">
        <v>4780</v>
      </c>
      <c r="BQ2298" s="380" t="s">
        <v>4781</v>
      </c>
      <c r="BR2298" s="379" t="s">
        <v>4782</v>
      </c>
      <c r="BS2298" s="379" t="s">
        <v>4783</v>
      </c>
      <c r="BT2298" s="379" t="s">
        <v>4784</v>
      </c>
      <c r="BU2298" s="379" t="s">
        <v>4772</v>
      </c>
      <c r="BV2298" s="379" t="s">
        <v>4779</v>
      </c>
      <c r="BW2298" s="379" t="s">
        <v>4839</v>
      </c>
      <c r="BX2298" s="379" t="s">
        <v>4786</v>
      </c>
      <c r="BY2298" s="379">
        <v>86004</v>
      </c>
      <c r="BZ2298" s="379">
        <v>1</v>
      </c>
      <c r="CA2298" s="380">
        <v>46037</v>
      </c>
      <c r="CB2298" s="379">
        <v>8227737</v>
      </c>
      <c r="CC2298" s="379">
        <v>5</v>
      </c>
      <c r="CD2298" s="379" t="s">
        <v>7009</v>
      </c>
      <c r="CE2298" s="379">
        <v>6412034</v>
      </c>
      <c r="CF2298" s="379" t="s">
        <v>7010</v>
      </c>
      <c r="CG2298" s="379" t="s">
        <v>7011</v>
      </c>
      <c r="CH2298" s="379" t="s">
        <v>7012</v>
      </c>
      <c r="CI2298" s="379">
        <v>31069.1</v>
      </c>
      <c r="CJ2298" s="380">
        <v>46057</v>
      </c>
      <c r="CK2298" s="379" t="s">
        <v>4787</v>
      </c>
      <c r="CL2298" s="379" t="s">
        <v>4788</v>
      </c>
      <c r="CM2298" s="380" t="s">
        <v>4781</v>
      </c>
      <c r="CN2298" s="379" t="s">
        <v>4791</v>
      </c>
      <c r="CO2298" s="380" t="s">
        <v>4781</v>
      </c>
      <c r="CP2298" s="379" t="s">
        <v>4782</v>
      </c>
      <c r="CQ2298" s="379" t="s">
        <v>4791</v>
      </c>
      <c r="CR2298" s="383" t="s">
        <v>4781</v>
      </c>
      <c r="CS2298" s="62" t="str">
        <f>Z2298&amp;" "&amp;COUNTIF($Z$2:Z3437,report_02120201[[#This Row],[Vale22]])</f>
        <v>86484 1</v>
      </c>
      <c r="CT2298" s="379">
        <f t="shared" si="378"/>
        <v>971114</v>
      </c>
      <c r="CU2298" s="380">
        <f t="shared" si="379"/>
        <v>46029</v>
      </c>
      <c r="CV2298" s="379" t="str">
        <f t="shared" si="380"/>
        <v>GFA VIDRO 330ML,AMBAR,TIPO S G</v>
      </c>
      <c r="CW2298" s="379">
        <f t="shared" si="381"/>
        <v>4945</v>
      </c>
      <c r="CX2298" s="379">
        <f t="shared" si="382"/>
        <v>10</v>
      </c>
      <c r="CY2298" s="379">
        <f t="shared" si="383"/>
        <v>13.4</v>
      </c>
      <c r="CZ2298" s="379" t="str">
        <f t="shared" si="384"/>
        <v xml:space="preserve">BLITZ                                                                                               </v>
      </c>
      <c r="DA2298" s="379" t="str">
        <f t="shared" si="385"/>
        <v xml:space="preserve">Não entrou no índice de refugo, vale físico.                                                        </v>
      </c>
      <c r="DB2298" s="379">
        <f>DAY(report_02120201[[#This Row],[Data]])</f>
        <v>7</v>
      </c>
      <c r="DC2298" s="379">
        <f>MONTH(report_02120201[[#This Row],[Data]])</f>
        <v>1</v>
      </c>
      <c r="DD2298" s="379">
        <f>YEAR(report_02120201[[#This Row],[Data]])</f>
        <v>2026</v>
      </c>
      <c r="DE2298" s="379">
        <f t="shared" si="386"/>
        <v>1</v>
      </c>
      <c r="DF2298" s="379" t="e">
        <f>VLOOKUP(report_02120201[[#This Row],[Status]],#REF!,2,0)</f>
        <v>#REF!</v>
      </c>
      <c r="DG2298" s="379">
        <f>report_02120201[[#This Row],[Data Ação Transportadora]]-report_02120201[[#This Row],[Emissão Vale]]</f>
        <v>2</v>
      </c>
      <c r="DH2298" s="379" t="str">
        <f>IF(report_02120201[[#This Row],[Emissão Vale]]="","",PROPER(TEXT(report_02120201[[#This Row],[Emissão Vale]],"MMMM")))</f>
        <v>Janeiro</v>
      </c>
    </row>
    <row r="2299" spans="1:112" hidden="1" x14ac:dyDescent="0.3">
      <c r="A2299" s="377">
        <f>IF(report_02120201[[#This Row],[Cód. UNB]]="","",IF(report_02120201[[#This Row],[Vale22]]=Z2298,"",report_02120201[[#This Row],[Vale22]]))</f>
        <v>86486</v>
      </c>
      <c r="B2299" s="5" cm="1">
        <f t="array" ref="B2299">IF(report_02120201[[#This Row],[Vale]]="","",_xlfn.XLOOKUP(report_02120201[[#This Row],[Vale]],Tabela13[[#All],[Vale]],Tabela13[[#All],[Vale]]))</f>
        <v>86486</v>
      </c>
      <c r="C2299" s="377">
        <f>IFERROR(VLOOKUP(report_02120201[[#This Row],[Ação Transportadora]],PlanAux!A:B,2,FALSE),"")</f>
        <v>2</v>
      </c>
      <c r="D2299" s="377">
        <f>IFERROR(VLOOKUP(report_02120201[[#This Row],[Ação 1º Nível]],PlanAux!D:E,2,0),"")</f>
        <v>3</v>
      </c>
      <c r="E2299" s="377" t="str">
        <f>VLOOKUP(report_02120201[[#This Row],[CONLOG]]*report_02120201[[#This Row],[TratAmbev]],PlanAux!$G$2:$H$6,2,0)</f>
        <v>ABONADO</v>
      </c>
      <c r="F2299" s="378">
        <f>IF(report_02120201[[#This Row],[TratAmbev]]&gt;1,report_02120201[[#This Row],[Data 1º Nível]],IF(report_02120201[[#This Row],[CONLOG]]=3,report_02120201[[#This Row],[Data Ação Transportadora]],""))</f>
        <v>46030</v>
      </c>
      <c r="G2299" s="377" t="str">
        <f>IF(TRIM(report_02120201[[#This Row],[02]])="","M"&amp;report_02120201[[#This Row],[Cód. Motorista]],"A"&amp;report_02120201[[#This Row],[02]])</f>
        <v>A345</v>
      </c>
      <c r="H2299" s="379">
        <v>36</v>
      </c>
      <c r="I2299" s="379" t="s">
        <v>4762</v>
      </c>
      <c r="J2299" s="379">
        <v>82</v>
      </c>
      <c r="K2299" s="379" t="s">
        <v>7304</v>
      </c>
      <c r="L2299" s="379">
        <v>103</v>
      </c>
      <c r="M2299" s="379" t="s">
        <v>7390</v>
      </c>
      <c r="N2299" s="379">
        <v>1668</v>
      </c>
      <c r="O2299" s="379" t="s">
        <v>7588</v>
      </c>
      <c r="P2299" s="379">
        <v>99792179</v>
      </c>
      <c r="Q2299" s="379" t="s">
        <v>4900</v>
      </c>
      <c r="R2299" s="379">
        <v>345</v>
      </c>
      <c r="S2299" s="379" t="s">
        <v>5169</v>
      </c>
      <c r="T2299" s="379" t="s">
        <v>4766</v>
      </c>
      <c r="U2299" s="379" t="s">
        <v>4767</v>
      </c>
      <c r="V2299" s="379">
        <v>971022</v>
      </c>
      <c r="W2299" s="380">
        <v>46029</v>
      </c>
      <c r="X2299" s="379">
        <v>80656</v>
      </c>
      <c r="Y2299" s="379" t="s">
        <v>4768</v>
      </c>
      <c r="Z2299" s="379">
        <v>86486</v>
      </c>
      <c r="AA2299" s="381">
        <v>46029</v>
      </c>
      <c r="AB2299" s="379" t="s">
        <v>4769</v>
      </c>
      <c r="AC2299" s="379">
        <v>37108</v>
      </c>
      <c r="AD2299" s="379" t="s">
        <v>4837</v>
      </c>
      <c r="AE2299" s="379" t="s">
        <v>4771</v>
      </c>
      <c r="AF2299" s="379">
        <v>44</v>
      </c>
      <c r="AG2299" s="379" t="s">
        <v>4772</v>
      </c>
      <c r="AH2299" s="379">
        <v>43</v>
      </c>
      <c r="AI2299" s="379" t="s">
        <v>4772</v>
      </c>
      <c r="AJ2299" s="379">
        <v>1</v>
      </c>
      <c r="AK2299" s="379" t="s">
        <v>4772</v>
      </c>
      <c r="AL2299" s="382">
        <v>9.1199999999999992</v>
      </c>
      <c r="AM2299" s="379" t="s">
        <v>4767</v>
      </c>
      <c r="AN2299" s="379" t="s">
        <v>4767</v>
      </c>
      <c r="AO2299" s="379" t="s">
        <v>4767</v>
      </c>
      <c r="AP2299" s="379" t="s">
        <v>4767</v>
      </c>
      <c r="AQ2299" s="379" t="s">
        <v>4767</v>
      </c>
      <c r="AR2299" s="379" t="s">
        <v>4767</v>
      </c>
      <c r="AS2299" s="379" t="s">
        <v>4767</v>
      </c>
      <c r="AT2299" s="379" t="s">
        <v>4773</v>
      </c>
      <c r="AU2299" s="379" t="s">
        <v>4774</v>
      </c>
      <c r="AV2299" s="380">
        <v>46030</v>
      </c>
      <c r="AW2299" s="379">
        <v>13214862782</v>
      </c>
      <c r="AX2299" s="379" t="s">
        <v>5104</v>
      </c>
      <c r="AY2299" s="379" t="s">
        <v>4776</v>
      </c>
      <c r="AZ2299" s="379" t="s">
        <v>4772</v>
      </c>
      <c r="BA2299" s="379" t="s">
        <v>5323</v>
      </c>
      <c r="BB2299" s="379" t="s">
        <v>4777</v>
      </c>
      <c r="BC2299" s="380">
        <v>46030</v>
      </c>
      <c r="BD2299" s="379">
        <v>5923664720</v>
      </c>
      <c r="BE2299" s="379" t="s">
        <v>4778</v>
      </c>
      <c r="BF2299" s="379" t="s">
        <v>4800</v>
      </c>
      <c r="BG2299" s="379" t="s">
        <v>4772</v>
      </c>
      <c r="BH2299" s="379" t="s">
        <v>7539</v>
      </c>
      <c r="BI2299" s="379" t="s">
        <v>4780</v>
      </c>
      <c r="BJ2299" s="380" t="s">
        <v>4781</v>
      </c>
      <c r="BK2299" s="379" t="s">
        <v>4782</v>
      </c>
      <c r="BL2299" s="379" t="s">
        <v>4783</v>
      </c>
      <c r="BM2299" s="379" t="s">
        <v>4784</v>
      </c>
      <c r="BN2299" s="379" t="s">
        <v>4772</v>
      </c>
      <c r="BO2299" s="379" t="s">
        <v>4779</v>
      </c>
      <c r="BP2299" s="379" t="s">
        <v>4780</v>
      </c>
      <c r="BQ2299" s="380" t="s">
        <v>4781</v>
      </c>
      <c r="BR2299" s="379" t="s">
        <v>4782</v>
      </c>
      <c r="BS2299" s="379" t="s">
        <v>4783</v>
      </c>
      <c r="BT2299" s="379" t="s">
        <v>4784</v>
      </c>
      <c r="BU2299" s="379" t="s">
        <v>4772</v>
      </c>
      <c r="BV2299" s="379" t="s">
        <v>4779</v>
      </c>
      <c r="BW2299" s="379" t="s">
        <v>4785</v>
      </c>
      <c r="BX2299" s="379" t="s">
        <v>4786</v>
      </c>
      <c r="BY2299" s="379" t="s">
        <v>4787</v>
      </c>
      <c r="BZ2299" s="379" t="s">
        <v>4788</v>
      </c>
      <c r="CA2299" s="380" t="s">
        <v>4781</v>
      </c>
      <c r="CB2299" s="379" t="s">
        <v>4789</v>
      </c>
      <c r="CC2299" s="379" t="s">
        <v>4537</v>
      </c>
      <c r="CD2299" s="379" t="s">
        <v>4782</v>
      </c>
      <c r="CE2299" s="379" t="s">
        <v>4781</v>
      </c>
      <c r="CF2299" s="379" t="s">
        <v>4790</v>
      </c>
      <c r="CG2299" s="379" t="s">
        <v>4781</v>
      </c>
      <c r="CH2299" s="379" t="s">
        <v>4783</v>
      </c>
      <c r="CI2299" s="379" t="s">
        <v>4791</v>
      </c>
      <c r="CJ2299" s="380" t="s">
        <v>4781</v>
      </c>
      <c r="CK2299" s="379" t="s">
        <v>4787</v>
      </c>
      <c r="CL2299" s="379" t="s">
        <v>4788</v>
      </c>
      <c r="CM2299" s="380" t="s">
        <v>4781</v>
      </c>
      <c r="CN2299" s="379" t="s">
        <v>4791</v>
      </c>
      <c r="CO2299" s="380" t="s">
        <v>4781</v>
      </c>
      <c r="CP2299" s="379" t="s">
        <v>4782</v>
      </c>
      <c r="CQ2299" s="379" t="s">
        <v>4791</v>
      </c>
      <c r="CR2299" s="383" t="s">
        <v>4781</v>
      </c>
      <c r="CS2299" s="379" t="str">
        <f>Z2299&amp;" "&amp;COUNTIF($Z$2:Z2299,report_02120201[[#This Row],[Vale22]])</f>
        <v>86486 1</v>
      </c>
      <c r="CT2299" s="379">
        <f t="shared" si="378"/>
        <v>971022</v>
      </c>
      <c r="CU2299" s="380">
        <f t="shared" si="379"/>
        <v>46029</v>
      </c>
      <c r="CV2299" s="379" t="str">
        <f t="shared" si="380"/>
        <v>CHAPATEX,1,00 M,1,20 M,0,03 M,</v>
      </c>
      <c r="CW2299" s="379">
        <f t="shared" si="381"/>
        <v>44</v>
      </c>
      <c r="CX2299" s="379">
        <f t="shared" si="382"/>
        <v>1</v>
      </c>
      <c r="CY2299" s="379">
        <f t="shared" si="383"/>
        <v>9.1199999999999992</v>
      </c>
      <c r="CZ2299" s="379" t="str">
        <f t="shared" si="384"/>
        <v xml:space="preserve">ERRO DE PICKING, RETORNOU COM TODOS OS CHAPATEX                                                     </v>
      </c>
      <c r="DA2299" s="379" t="str">
        <f t="shared" si="385"/>
        <v xml:space="preserve">ERRO DE PICKING, RETORNOU COM TODOS OS C  HAPATEX                                                   </v>
      </c>
      <c r="DB2299" s="379">
        <f>DAY(report_02120201[[#This Row],[Data]])</f>
        <v>7</v>
      </c>
      <c r="DC2299" s="379">
        <f>MONTH(report_02120201[[#This Row],[Data]])</f>
        <v>1</v>
      </c>
      <c r="DD2299" s="379">
        <f>YEAR(report_02120201[[#This Row],[Data]])</f>
        <v>2026</v>
      </c>
      <c r="DE2299" s="379">
        <f t="shared" si="386"/>
        <v>1</v>
      </c>
      <c r="DF2299" s="379" t="e">
        <f>VLOOKUP(report_02120201[[#This Row],[Status]],#REF!,2,0)</f>
        <v>#REF!</v>
      </c>
      <c r="DG2299" s="379">
        <f>report_02120201[[#This Row],[Data Ação Transportadora]]-report_02120201[[#This Row],[Emissão Vale]]</f>
        <v>1</v>
      </c>
      <c r="DH2299" s="379" t="str">
        <f>IF(report_02120201[[#This Row],[Emissão Vale]]="","",PROPER(TEXT(report_02120201[[#This Row],[Emissão Vale]],"MMMM")))</f>
        <v>Janeiro</v>
      </c>
    </row>
    <row r="2300" spans="1:112" hidden="1" x14ac:dyDescent="0.3">
      <c r="A2300" s="377">
        <f>IF(report_02120201[[#This Row],[Cód. UNB]]="","",IF(report_02120201[[#This Row],[Vale22]]=Z2299,"",report_02120201[[#This Row],[Vale22]]))</f>
        <v>86500</v>
      </c>
      <c r="B2300" s="5" cm="1">
        <f t="array" ref="B2300">IF(report_02120201[[#This Row],[Vale]]="","",_xlfn.XLOOKUP(report_02120201[[#This Row],[Vale]],Tabela13[[#All],[Vale]],Tabela13[[#All],[Vale]]))</f>
        <v>86500</v>
      </c>
      <c r="C2300" s="377">
        <f>IFERROR(VLOOKUP(report_02120201[[#This Row],[Ação Transportadora]],PlanAux!A:B,2,FALSE),"")</f>
        <v>2</v>
      </c>
      <c r="D2300" s="377">
        <f>IFERROR(VLOOKUP(report_02120201[[#This Row],[Ação 1º Nível]],PlanAux!D:E,2,0),"")</f>
        <v>3</v>
      </c>
      <c r="E2300" s="377" t="str">
        <f>VLOOKUP(report_02120201[[#This Row],[CONLOG]]*report_02120201[[#This Row],[TratAmbev]],PlanAux!$G$2:$H$6,2,0)</f>
        <v>ABONADO</v>
      </c>
      <c r="F2300" s="378">
        <f>IF(report_02120201[[#This Row],[TratAmbev]]&gt;1,report_02120201[[#This Row],[Data 1º Nível]],IF(report_02120201[[#This Row],[CONLOG]]=3,report_02120201[[#This Row],[Data Ação Transportadora]],""))</f>
        <v>46030</v>
      </c>
      <c r="G2300" s="377" t="str">
        <f>IF(TRIM(report_02120201[[#This Row],[02]])="","M"&amp;report_02120201[[#This Row],[Cód. Motorista]],"A"&amp;report_02120201[[#This Row],[02]])</f>
        <v>A700</v>
      </c>
      <c r="H2300" s="379">
        <v>36</v>
      </c>
      <c r="I2300" s="379" t="s">
        <v>4762</v>
      </c>
      <c r="J2300" s="379">
        <v>80</v>
      </c>
      <c r="K2300" s="379" t="s">
        <v>4763</v>
      </c>
      <c r="L2300" s="379">
        <v>425</v>
      </c>
      <c r="M2300" s="379" t="s">
        <v>4877</v>
      </c>
      <c r="N2300" s="379">
        <v>993</v>
      </c>
      <c r="O2300" s="379" t="s">
        <v>5039</v>
      </c>
      <c r="P2300" s="379" t="s">
        <v>4794</v>
      </c>
      <c r="Q2300" s="379" t="s">
        <v>4767</v>
      </c>
      <c r="R2300" s="379">
        <v>700</v>
      </c>
      <c r="S2300" s="379" t="s">
        <v>4896</v>
      </c>
      <c r="T2300" s="379" t="s">
        <v>4766</v>
      </c>
      <c r="U2300" s="379" t="s">
        <v>4767</v>
      </c>
      <c r="V2300" s="379">
        <v>971096</v>
      </c>
      <c r="W2300" s="380">
        <v>46029</v>
      </c>
      <c r="X2300" s="379">
        <v>80656</v>
      </c>
      <c r="Y2300" s="379" t="s">
        <v>4768</v>
      </c>
      <c r="Z2300" s="379">
        <v>86500</v>
      </c>
      <c r="AA2300" s="381">
        <v>46029</v>
      </c>
      <c r="AB2300" s="379" t="s">
        <v>4816</v>
      </c>
      <c r="AC2300" s="379">
        <v>1695</v>
      </c>
      <c r="AD2300" s="379" t="s">
        <v>5026</v>
      </c>
      <c r="AE2300" s="379" t="s">
        <v>4926</v>
      </c>
      <c r="AF2300" s="379">
        <v>2</v>
      </c>
      <c r="AG2300" s="379" t="s">
        <v>4772</v>
      </c>
      <c r="AH2300" s="379" t="s">
        <v>4772</v>
      </c>
      <c r="AI2300" s="379" t="s">
        <v>4772</v>
      </c>
      <c r="AJ2300" s="379">
        <v>2</v>
      </c>
      <c r="AK2300" s="379" t="s">
        <v>4772</v>
      </c>
      <c r="AL2300" s="382">
        <v>242.82</v>
      </c>
      <c r="AM2300" s="379" t="s">
        <v>4767</v>
      </c>
      <c r="AN2300" s="379" t="s">
        <v>4767</v>
      </c>
      <c r="AO2300" s="379" t="s">
        <v>4767</v>
      </c>
      <c r="AP2300" s="379" t="s">
        <v>4767</v>
      </c>
      <c r="AQ2300" s="379" t="s">
        <v>4767</v>
      </c>
      <c r="AR2300" s="379" t="s">
        <v>4767</v>
      </c>
      <c r="AS2300" s="379" t="s">
        <v>4767</v>
      </c>
      <c r="AT2300" s="379" t="s">
        <v>4773</v>
      </c>
      <c r="AU2300" s="379" t="s">
        <v>4774</v>
      </c>
      <c r="AV2300" s="380">
        <v>46030</v>
      </c>
      <c r="AW2300" s="379">
        <v>13214862782</v>
      </c>
      <c r="AX2300" s="379" t="s">
        <v>5104</v>
      </c>
      <c r="AY2300" s="379" t="s">
        <v>4776</v>
      </c>
      <c r="AZ2300" s="379" t="s">
        <v>4772</v>
      </c>
      <c r="BA2300" s="379" t="s">
        <v>7589</v>
      </c>
      <c r="BB2300" s="379" t="s">
        <v>4777</v>
      </c>
      <c r="BC2300" s="380">
        <v>46030</v>
      </c>
      <c r="BD2300" s="379">
        <v>5923664720</v>
      </c>
      <c r="BE2300" s="379" t="s">
        <v>4778</v>
      </c>
      <c r="BF2300" s="379" t="s">
        <v>4776</v>
      </c>
      <c r="BG2300" s="379" t="s">
        <v>4772</v>
      </c>
      <c r="BH2300" s="379" t="s">
        <v>4779</v>
      </c>
      <c r="BI2300" s="379" t="s">
        <v>4780</v>
      </c>
      <c r="BJ2300" s="380" t="s">
        <v>4781</v>
      </c>
      <c r="BK2300" s="379" t="s">
        <v>4782</v>
      </c>
      <c r="BL2300" s="379" t="s">
        <v>4783</v>
      </c>
      <c r="BM2300" s="379" t="s">
        <v>4784</v>
      </c>
      <c r="BN2300" s="379" t="s">
        <v>4772</v>
      </c>
      <c r="BO2300" s="379" t="s">
        <v>4779</v>
      </c>
      <c r="BP2300" s="379" t="s">
        <v>4780</v>
      </c>
      <c r="BQ2300" s="380" t="s">
        <v>4781</v>
      </c>
      <c r="BR2300" s="379" t="s">
        <v>4782</v>
      </c>
      <c r="BS2300" s="379" t="s">
        <v>4783</v>
      </c>
      <c r="BT2300" s="379" t="s">
        <v>4784</v>
      </c>
      <c r="BU2300" s="379" t="s">
        <v>4772</v>
      </c>
      <c r="BV2300" s="379" t="s">
        <v>4779</v>
      </c>
      <c r="BW2300" s="379" t="s">
        <v>4785</v>
      </c>
      <c r="BX2300" s="379" t="s">
        <v>4786</v>
      </c>
      <c r="BY2300" s="379" t="s">
        <v>4787</v>
      </c>
      <c r="BZ2300" s="379" t="s">
        <v>4788</v>
      </c>
      <c r="CA2300" s="380" t="s">
        <v>4781</v>
      </c>
      <c r="CB2300" s="379" t="s">
        <v>4789</v>
      </c>
      <c r="CC2300" s="379" t="s">
        <v>4537</v>
      </c>
      <c r="CD2300" s="379" t="s">
        <v>4782</v>
      </c>
      <c r="CE2300" s="379" t="s">
        <v>4781</v>
      </c>
      <c r="CF2300" s="379" t="s">
        <v>4790</v>
      </c>
      <c r="CG2300" s="379" t="s">
        <v>4781</v>
      </c>
      <c r="CH2300" s="379" t="s">
        <v>4783</v>
      </c>
      <c r="CI2300" s="379" t="s">
        <v>4791</v>
      </c>
      <c r="CJ2300" s="380" t="s">
        <v>4781</v>
      </c>
      <c r="CK2300" s="379" t="s">
        <v>4787</v>
      </c>
      <c r="CL2300" s="379" t="s">
        <v>4788</v>
      </c>
      <c r="CM2300" s="380" t="s">
        <v>4781</v>
      </c>
      <c r="CN2300" s="379" t="s">
        <v>4791</v>
      </c>
      <c r="CO2300" s="380" t="s">
        <v>4781</v>
      </c>
      <c r="CP2300" s="379" t="s">
        <v>4782</v>
      </c>
      <c r="CQ2300" s="379" t="s">
        <v>4791</v>
      </c>
      <c r="CR2300" s="383" t="s">
        <v>4781</v>
      </c>
      <c r="CS2300" s="379" t="str">
        <f>Z2300&amp;" "&amp;COUNTIF($Z$2:Z2300,report_02120201[[#This Row],[Vale22]])</f>
        <v>86500 1</v>
      </c>
      <c r="CT2300" s="379">
        <f t="shared" si="378"/>
        <v>971096</v>
      </c>
      <c r="CU2300" s="380">
        <f t="shared" si="379"/>
        <v>46029</v>
      </c>
      <c r="CV2300" s="379" t="str">
        <f t="shared" si="380"/>
        <v>BRAHMA CHOPP GFA VD 1L COM TTC</v>
      </c>
      <c r="CW2300" s="379">
        <f t="shared" si="381"/>
        <v>2</v>
      </c>
      <c r="CX2300" s="379">
        <f t="shared" si="382"/>
        <v>2</v>
      </c>
      <c r="CY2300" s="379">
        <f t="shared" si="383"/>
        <v>242.82</v>
      </c>
      <c r="CZ2300" s="379" t="str">
        <f t="shared" si="384"/>
        <v xml:space="preserve">BC1L, INVERSÃO DE PRODUTO / 5CX DE 300 FALTA                                                        </v>
      </c>
      <c r="DA2300" s="379" t="str">
        <f t="shared" si="385"/>
        <v xml:space="preserve">                                                                                                    </v>
      </c>
      <c r="DB2300" s="379">
        <f>DAY(report_02120201[[#This Row],[Data]])</f>
        <v>7</v>
      </c>
      <c r="DC2300" s="379">
        <f>MONTH(report_02120201[[#This Row],[Data]])</f>
        <v>1</v>
      </c>
      <c r="DD2300" s="379">
        <f>YEAR(report_02120201[[#This Row],[Data]])</f>
        <v>2026</v>
      </c>
      <c r="DE2300" s="379">
        <f t="shared" si="386"/>
        <v>1</v>
      </c>
      <c r="DF2300" s="379" t="e">
        <f>VLOOKUP(report_02120201[[#This Row],[Status]],#REF!,2,0)</f>
        <v>#REF!</v>
      </c>
      <c r="DG2300" s="379">
        <f>report_02120201[[#This Row],[Data Ação Transportadora]]-report_02120201[[#This Row],[Emissão Vale]]</f>
        <v>1</v>
      </c>
      <c r="DH2300" s="379" t="str">
        <f>IF(report_02120201[[#This Row],[Emissão Vale]]="","",PROPER(TEXT(report_02120201[[#This Row],[Emissão Vale]],"MMMM")))</f>
        <v>Janeiro</v>
      </c>
    </row>
    <row r="2301" spans="1:112" hidden="1" x14ac:dyDescent="0.3">
      <c r="A2301" s="377">
        <f>IF(report_02120201[[#This Row],[Cód. UNB]]="","",IF(report_02120201[[#This Row],[Vale22]]=Z2300,"",report_02120201[[#This Row],[Vale22]]))</f>
        <v>86501</v>
      </c>
      <c r="B2301" s="5" cm="1">
        <f t="array" ref="B2301">IF(report_02120201[[#This Row],[Vale]]="","",_xlfn.XLOOKUP(report_02120201[[#This Row],[Vale]],Tabela13[[#All],[Vale]],Tabela13[[#All],[Vale]]))</f>
        <v>86501</v>
      </c>
      <c r="C2301" s="377">
        <f>IFERROR(VLOOKUP(report_02120201[[#This Row],[Ação Transportadora]],PlanAux!A:B,2,FALSE),"")</f>
        <v>2</v>
      </c>
      <c r="D2301" s="377">
        <f>IFERROR(VLOOKUP(report_02120201[[#This Row],[Ação 1º Nível]],PlanAux!D:E,2,0),"")</f>
        <v>3</v>
      </c>
      <c r="E2301" s="377" t="str">
        <f>VLOOKUP(report_02120201[[#This Row],[CONLOG]]*report_02120201[[#This Row],[TratAmbev]],PlanAux!$G$2:$H$6,2,0)</f>
        <v>ABONADO</v>
      </c>
      <c r="F2301" s="378">
        <f>IF(report_02120201[[#This Row],[TratAmbev]]&gt;1,report_02120201[[#This Row],[Data 1º Nível]],IF(report_02120201[[#This Row],[CONLOG]]=3,report_02120201[[#This Row],[Data Ação Transportadora]],""))</f>
        <v>46030</v>
      </c>
      <c r="G2301" s="377" t="str">
        <f>IF(TRIM(report_02120201[[#This Row],[02]])="","M"&amp;report_02120201[[#This Row],[Cód. Motorista]],"A"&amp;report_02120201[[#This Row],[02]])</f>
        <v>A700</v>
      </c>
      <c r="H2301" s="379">
        <v>36</v>
      </c>
      <c r="I2301" s="379" t="s">
        <v>4762</v>
      </c>
      <c r="J2301" s="379">
        <v>80</v>
      </c>
      <c r="K2301" s="379" t="s">
        <v>4763</v>
      </c>
      <c r="L2301" s="379">
        <v>425</v>
      </c>
      <c r="M2301" s="379" t="s">
        <v>4877</v>
      </c>
      <c r="N2301" s="379">
        <v>993</v>
      </c>
      <c r="O2301" s="379" t="s">
        <v>5039</v>
      </c>
      <c r="P2301" s="379" t="s">
        <v>4794</v>
      </c>
      <c r="Q2301" s="379" t="s">
        <v>4767</v>
      </c>
      <c r="R2301" s="379">
        <v>700</v>
      </c>
      <c r="S2301" s="379" t="s">
        <v>4896</v>
      </c>
      <c r="T2301" s="379" t="s">
        <v>4766</v>
      </c>
      <c r="U2301" s="379" t="s">
        <v>4767</v>
      </c>
      <c r="V2301" s="379">
        <v>971096</v>
      </c>
      <c r="W2301" s="380">
        <v>46029</v>
      </c>
      <c r="X2301" s="379">
        <v>80656</v>
      </c>
      <c r="Y2301" s="379" t="s">
        <v>4768</v>
      </c>
      <c r="Z2301" s="379">
        <v>86501</v>
      </c>
      <c r="AA2301" s="381">
        <v>46029</v>
      </c>
      <c r="AB2301" s="379" t="s">
        <v>4769</v>
      </c>
      <c r="AC2301" s="379">
        <v>198214</v>
      </c>
      <c r="AD2301" s="379" t="s">
        <v>4851</v>
      </c>
      <c r="AE2301" s="379" t="s">
        <v>4852</v>
      </c>
      <c r="AF2301" s="379">
        <v>7360</v>
      </c>
      <c r="AG2301" s="379" t="s">
        <v>4772</v>
      </c>
      <c r="AH2301" s="379">
        <v>23</v>
      </c>
      <c r="AI2301" s="379" t="s">
        <v>4772</v>
      </c>
      <c r="AJ2301" s="379">
        <v>130</v>
      </c>
      <c r="AK2301" s="379" t="s">
        <v>4772</v>
      </c>
      <c r="AL2301" s="382">
        <v>174.2</v>
      </c>
      <c r="AM2301" s="379" t="s">
        <v>4767</v>
      </c>
      <c r="AN2301" s="379" t="s">
        <v>4767</v>
      </c>
      <c r="AO2301" s="379" t="s">
        <v>4767</v>
      </c>
      <c r="AP2301" s="379" t="s">
        <v>4767</v>
      </c>
      <c r="AQ2301" s="379" t="s">
        <v>4767</v>
      </c>
      <c r="AR2301" s="379" t="s">
        <v>4767</v>
      </c>
      <c r="AS2301" s="379" t="s">
        <v>4767</v>
      </c>
      <c r="AT2301" s="379" t="s">
        <v>4773</v>
      </c>
      <c r="AU2301" s="379" t="s">
        <v>4774</v>
      </c>
      <c r="AV2301" s="380">
        <v>46030</v>
      </c>
      <c r="AW2301" s="379">
        <v>13214862782</v>
      </c>
      <c r="AX2301" s="379" t="s">
        <v>5104</v>
      </c>
      <c r="AY2301" s="379" t="s">
        <v>4776</v>
      </c>
      <c r="AZ2301" s="379" t="s">
        <v>4772</v>
      </c>
      <c r="BA2301" s="379" t="s">
        <v>7589</v>
      </c>
      <c r="BB2301" s="379" t="s">
        <v>4777</v>
      </c>
      <c r="BC2301" s="380">
        <v>46030</v>
      </c>
      <c r="BD2301" s="379">
        <v>5923664720</v>
      </c>
      <c r="BE2301" s="379" t="s">
        <v>4778</v>
      </c>
      <c r="BF2301" s="379" t="s">
        <v>4773</v>
      </c>
      <c r="BG2301" s="379" t="s">
        <v>4772</v>
      </c>
      <c r="BH2301" s="379" t="s">
        <v>4779</v>
      </c>
      <c r="BI2301" s="379" t="s">
        <v>4780</v>
      </c>
      <c r="BJ2301" s="380" t="s">
        <v>4781</v>
      </c>
      <c r="BK2301" s="379" t="s">
        <v>4782</v>
      </c>
      <c r="BL2301" s="379" t="s">
        <v>4783</v>
      </c>
      <c r="BM2301" s="379" t="s">
        <v>4784</v>
      </c>
      <c r="BN2301" s="379" t="s">
        <v>4772</v>
      </c>
      <c r="BO2301" s="379" t="s">
        <v>4779</v>
      </c>
      <c r="BP2301" s="379" t="s">
        <v>4780</v>
      </c>
      <c r="BQ2301" s="380" t="s">
        <v>4781</v>
      </c>
      <c r="BR2301" s="379" t="s">
        <v>4782</v>
      </c>
      <c r="BS2301" s="379" t="s">
        <v>4783</v>
      </c>
      <c r="BT2301" s="379" t="s">
        <v>4784</v>
      </c>
      <c r="BU2301" s="379" t="s">
        <v>4772</v>
      </c>
      <c r="BV2301" s="379" t="s">
        <v>4779</v>
      </c>
      <c r="BW2301" s="379" t="s">
        <v>4785</v>
      </c>
      <c r="BX2301" s="379" t="s">
        <v>4786</v>
      </c>
      <c r="BY2301" s="379" t="s">
        <v>4787</v>
      </c>
      <c r="BZ2301" s="379" t="s">
        <v>4788</v>
      </c>
      <c r="CA2301" s="380" t="s">
        <v>4781</v>
      </c>
      <c r="CB2301" s="379" t="s">
        <v>4789</v>
      </c>
      <c r="CC2301" s="379" t="s">
        <v>4537</v>
      </c>
      <c r="CD2301" s="379" t="s">
        <v>4782</v>
      </c>
      <c r="CE2301" s="379" t="s">
        <v>4781</v>
      </c>
      <c r="CF2301" s="379" t="s">
        <v>4790</v>
      </c>
      <c r="CG2301" s="379" t="s">
        <v>4781</v>
      </c>
      <c r="CH2301" s="379" t="s">
        <v>4783</v>
      </c>
      <c r="CI2301" s="379" t="s">
        <v>4791</v>
      </c>
      <c r="CJ2301" s="380" t="s">
        <v>4781</v>
      </c>
      <c r="CK2301" s="379" t="s">
        <v>4787</v>
      </c>
      <c r="CL2301" s="379" t="s">
        <v>4788</v>
      </c>
      <c r="CM2301" s="380" t="s">
        <v>4781</v>
      </c>
      <c r="CN2301" s="379" t="s">
        <v>4791</v>
      </c>
      <c r="CO2301" s="380" t="s">
        <v>4781</v>
      </c>
      <c r="CP2301" s="379" t="s">
        <v>4782</v>
      </c>
      <c r="CQ2301" s="379" t="s">
        <v>4791</v>
      </c>
      <c r="CR2301" s="383" t="s">
        <v>4781</v>
      </c>
      <c r="CS2301" s="379" t="str">
        <f>Z2301&amp;" "&amp;COUNTIF($Z$2:Z2301,report_02120201[[#This Row],[Vale22]])</f>
        <v>86501 1</v>
      </c>
      <c r="CT2301" s="379">
        <f t="shared" si="378"/>
        <v>971096</v>
      </c>
      <c r="CU2301" s="380">
        <f t="shared" si="379"/>
        <v>46029</v>
      </c>
      <c r="CV2301" s="379" t="str">
        <f t="shared" si="380"/>
        <v>GFA VIDRO 330ML,AMBAR,TIPO S G</v>
      </c>
      <c r="CW2301" s="379">
        <f t="shared" si="381"/>
        <v>7360</v>
      </c>
      <c r="CX2301" s="379">
        <f t="shared" si="382"/>
        <v>130</v>
      </c>
      <c r="CY2301" s="379">
        <f t="shared" si="383"/>
        <v>174.2</v>
      </c>
      <c r="CZ2301" s="379" t="str">
        <f t="shared" si="384"/>
        <v xml:space="preserve">BC1L, INVERSÃO DE PRODUTO / 5CX DE 300 FALTA                                                        </v>
      </c>
      <c r="DA2301" s="379" t="str">
        <f t="shared" si="385"/>
        <v xml:space="preserve">                                                                                                    </v>
      </c>
      <c r="DB2301" s="379">
        <f>DAY(report_02120201[[#This Row],[Data]])</f>
        <v>7</v>
      </c>
      <c r="DC2301" s="379">
        <f>MONTH(report_02120201[[#This Row],[Data]])</f>
        <v>1</v>
      </c>
      <c r="DD2301" s="379">
        <f>YEAR(report_02120201[[#This Row],[Data]])</f>
        <v>2026</v>
      </c>
      <c r="DE2301" s="379">
        <f t="shared" si="386"/>
        <v>0</v>
      </c>
      <c r="DF2301" s="379" t="e">
        <f>VLOOKUP(report_02120201[[#This Row],[Status]],#REF!,2,0)</f>
        <v>#REF!</v>
      </c>
      <c r="DG2301" s="379">
        <f>report_02120201[[#This Row],[Data Ação Transportadora]]-report_02120201[[#This Row],[Emissão Vale]]</f>
        <v>1</v>
      </c>
      <c r="DH2301" s="379" t="str">
        <f>IF(report_02120201[[#This Row],[Emissão Vale]]="","",PROPER(TEXT(report_02120201[[#This Row],[Emissão Vale]],"MMMM")))</f>
        <v>Janeiro</v>
      </c>
    </row>
    <row r="2302" spans="1:112" ht="14.4" hidden="1" x14ac:dyDescent="0.3">
      <c r="A2302" s="377" t="str">
        <f>IF(report_02120201[[#This Row],[Cód. UNB]]="","",IF(report_02120201[[#This Row],[Vale22]]=Z2301,"",report_02120201[[#This Row],[Vale22]]))</f>
        <v/>
      </c>
      <c r="B2302" s="5" t="str" cm="1">
        <f t="array" ref="B2302">IF(report_02120201[[#This Row],[Vale]]="","",_xlfn.XLOOKUP(report_02120201[[#This Row],[Vale]],Tabela13[[#All],[Vale]],Tabela13[[#All],[Vale]]))</f>
        <v/>
      </c>
      <c r="C2302" s="377">
        <f>IFERROR(VLOOKUP(report_02120201[[#This Row],[Ação Transportadora]],PlanAux!A:B,2,FALSE),"")</f>
        <v>2</v>
      </c>
      <c r="D2302" s="377">
        <f>IFERROR(VLOOKUP(report_02120201[[#This Row],[Ação 1º Nível]],PlanAux!D:E,2,0),"")</f>
        <v>3</v>
      </c>
      <c r="E2302" s="377" t="str">
        <f>VLOOKUP(report_02120201[[#This Row],[CONLOG]]*report_02120201[[#This Row],[TratAmbev]],PlanAux!$G$2:$H$6,2,0)</f>
        <v>ABONADO</v>
      </c>
      <c r="F2302" s="378">
        <f>IF(report_02120201[[#This Row],[TratAmbev]]&gt;1,report_02120201[[#This Row],[Data 1º Nível]],IF(report_02120201[[#This Row],[CONLOG]]=3,report_02120201[[#This Row],[Data Ação Transportadora]],""))</f>
        <v>46030</v>
      </c>
      <c r="G2302" s="377" t="str">
        <f>IF(TRIM(report_02120201[[#This Row],[02]])="","M"&amp;report_02120201[[#This Row],[Cód. Motorista]],"A"&amp;report_02120201[[#This Row],[02]])</f>
        <v>A700</v>
      </c>
      <c r="H2302" s="379">
        <v>36</v>
      </c>
      <c r="I2302" s="379" t="s">
        <v>4762</v>
      </c>
      <c r="J2302" s="379">
        <v>80</v>
      </c>
      <c r="K2302" s="379" t="s">
        <v>4763</v>
      </c>
      <c r="L2302" s="379">
        <v>425</v>
      </c>
      <c r="M2302" s="379" t="s">
        <v>4877</v>
      </c>
      <c r="N2302" s="379">
        <v>993</v>
      </c>
      <c r="O2302" s="379" t="s">
        <v>5039</v>
      </c>
      <c r="P2302" s="379" t="s">
        <v>4794</v>
      </c>
      <c r="Q2302" s="379" t="s">
        <v>4767</v>
      </c>
      <c r="R2302" s="379">
        <v>700</v>
      </c>
      <c r="S2302" s="379" t="s">
        <v>4896</v>
      </c>
      <c r="T2302" s="379" t="s">
        <v>4766</v>
      </c>
      <c r="U2302" s="379" t="s">
        <v>4767</v>
      </c>
      <c r="V2302" s="379">
        <v>971096</v>
      </c>
      <c r="W2302" s="380">
        <v>46029</v>
      </c>
      <c r="X2302" s="379">
        <v>80656</v>
      </c>
      <c r="Y2302" s="379" t="s">
        <v>4768</v>
      </c>
      <c r="Z2302" s="379">
        <v>86501</v>
      </c>
      <c r="AA2302" s="381">
        <v>46029</v>
      </c>
      <c r="AB2302" s="379" t="s">
        <v>4769</v>
      </c>
      <c r="AC2302" s="379">
        <v>296156</v>
      </c>
      <c r="AD2302" s="379" t="s">
        <v>4882</v>
      </c>
      <c r="AE2302" s="379" t="s">
        <v>4771</v>
      </c>
      <c r="AF2302" s="379">
        <v>320</v>
      </c>
      <c r="AG2302" s="379" t="s">
        <v>4772</v>
      </c>
      <c r="AH2302" s="379">
        <v>315</v>
      </c>
      <c r="AI2302" s="379" t="s">
        <v>4772</v>
      </c>
      <c r="AJ2302" s="379">
        <v>5</v>
      </c>
      <c r="AK2302" s="379" t="s">
        <v>4772</v>
      </c>
      <c r="AL2302" s="382">
        <v>369</v>
      </c>
      <c r="AM2302" s="379" t="s">
        <v>4767</v>
      </c>
      <c r="AN2302" s="379" t="s">
        <v>4767</v>
      </c>
      <c r="AO2302" s="379" t="s">
        <v>4767</v>
      </c>
      <c r="AP2302" s="379" t="s">
        <v>4767</v>
      </c>
      <c r="AQ2302" s="379" t="s">
        <v>4767</v>
      </c>
      <c r="AR2302" s="379" t="s">
        <v>4767</v>
      </c>
      <c r="AS2302" s="379" t="s">
        <v>4767</v>
      </c>
      <c r="AT2302" s="379" t="s">
        <v>4773</v>
      </c>
      <c r="AU2302" s="379" t="s">
        <v>4774</v>
      </c>
      <c r="AV2302" s="380">
        <v>46030</v>
      </c>
      <c r="AW2302" s="379">
        <v>13214862782</v>
      </c>
      <c r="AX2302" s="379" t="s">
        <v>5104</v>
      </c>
      <c r="AY2302" s="379" t="s">
        <v>4776</v>
      </c>
      <c r="AZ2302" s="379" t="s">
        <v>4772</v>
      </c>
      <c r="BA2302" s="379" t="s">
        <v>7589</v>
      </c>
      <c r="BB2302" s="379" t="s">
        <v>4777</v>
      </c>
      <c r="BC2302" s="380">
        <v>46030</v>
      </c>
      <c r="BD2302" s="379">
        <v>5923664720</v>
      </c>
      <c r="BE2302" s="379" t="s">
        <v>4778</v>
      </c>
      <c r="BF2302" s="379" t="s">
        <v>4773</v>
      </c>
      <c r="BG2302" s="379" t="s">
        <v>4772</v>
      </c>
      <c r="BH2302" s="379" t="s">
        <v>4779</v>
      </c>
      <c r="BI2302" s="379" t="s">
        <v>4780</v>
      </c>
      <c r="BJ2302" s="380" t="s">
        <v>4781</v>
      </c>
      <c r="BK2302" s="379" t="s">
        <v>4782</v>
      </c>
      <c r="BL2302" s="379" t="s">
        <v>4783</v>
      </c>
      <c r="BM2302" s="379" t="s">
        <v>4784</v>
      </c>
      <c r="BN2302" s="379" t="s">
        <v>4772</v>
      </c>
      <c r="BO2302" s="379" t="s">
        <v>4779</v>
      </c>
      <c r="BP2302" s="379" t="s">
        <v>4780</v>
      </c>
      <c r="BQ2302" s="380" t="s">
        <v>4781</v>
      </c>
      <c r="BR2302" s="379" t="s">
        <v>4782</v>
      </c>
      <c r="BS2302" s="379" t="s">
        <v>4783</v>
      </c>
      <c r="BT2302" s="379" t="s">
        <v>4784</v>
      </c>
      <c r="BU2302" s="379" t="s">
        <v>4772</v>
      </c>
      <c r="BV2302" s="379" t="s">
        <v>4779</v>
      </c>
      <c r="BW2302" s="379" t="s">
        <v>4785</v>
      </c>
      <c r="BX2302" s="379" t="s">
        <v>4786</v>
      </c>
      <c r="BY2302" s="379" t="s">
        <v>4787</v>
      </c>
      <c r="BZ2302" s="379" t="s">
        <v>4788</v>
      </c>
      <c r="CA2302" s="380" t="s">
        <v>4781</v>
      </c>
      <c r="CB2302" s="379" t="s">
        <v>4789</v>
      </c>
      <c r="CC2302" s="379" t="s">
        <v>4537</v>
      </c>
      <c r="CD2302" s="379" t="s">
        <v>4782</v>
      </c>
      <c r="CE2302" s="379" t="s">
        <v>4781</v>
      </c>
      <c r="CF2302" s="379" t="s">
        <v>4790</v>
      </c>
      <c r="CG2302" s="379" t="s">
        <v>4781</v>
      </c>
      <c r="CH2302" s="379" t="s">
        <v>4783</v>
      </c>
      <c r="CI2302" s="379" t="s">
        <v>4791</v>
      </c>
      <c r="CJ2302" s="380" t="s">
        <v>4781</v>
      </c>
      <c r="CK2302" s="379" t="s">
        <v>4787</v>
      </c>
      <c r="CL2302" s="379" t="s">
        <v>4788</v>
      </c>
      <c r="CM2302" s="380" t="s">
        <v>4781</v>
      </c>
      <c r="CN2302" s="379" t="s">
        <v>4791</v>
      </c>
      <c r="CO2302" s="380" t="s">
        <v>4781</v>
      </c>
      <c r="CP2302" s="379" t="s">
        <v>4782</v>
      </c>
      <c r="CQ2302" s="379" t="s">
        <v>4791</v>
      </c>
      <c r="CR2302" s="383" t="s">
        <v>4781</v>
      </c>
      <c r="CS2302" s="62" t="str">
        <f>Z2302&amp;" "&amp;COUNTIF($Z$2:Z3437,report_02120201[[#This Row],[Vale22]])</f>
        <v>86501 2</v>
      </c>
      <c r="CT2302" s="379">
        <f t="shared" si="378"/>
        <v>971096</v>
      </c>
      <c r="CU2302" s="380">
        <f t="shared" si="379"/>
        <v>46029</v>
      </c>
      <c r="CV2302" s="379" t="str">
        <f t="shared" si="380"/>
        <v>GARRAFEIRA PLAST,23 GFA 300ML,</v>
      </c>
      <c r="CW2302" s="379">
        <f t="shared" si="381"/>
        <v>320</v>
      </c>
      <c r="CX2302" s="379">
        <f t="shared" si="382"/>
        <v>5</v>
      </c>
      <c r="CY2302" s="379">
        <f t="shared" si="383"/>
        <v>369</v>
      </c>
      <c r="CZ2302" s="379" t="str">
        <f t="shared" si="384"/>
        <v xml:space="preserve">BC1L, INVERSÃO DE PRODUTO / 5CX DE 300 FALTA                                                        </v>
      </c>
      <c r="DA2302" s="379" t="str">
        <f t="shared" si="385"/>
        <v xml:space="preserve">                                                                                                    </v>
      </c>
      <c r="DB2302" s="379">
        <f>DAY(report_02120201[[#This Row],[Data]])</f>
        <v>7</v>
      </c>
      <c r="DC2302" s="379">
        <f>MONTH(report_02120201[[#This Row],[Data]])</f>
        <v>1</v>
      </c>
      <c r="DD2302" s="379">
        <f>YEAR(report_02120201[[#This Row],[Data]])</f>
        <v>2026</v>
      </c>
      <c r="DE2302" s="379">
        <f t="shared" si="386"/>
        <v>0</v>
      </c>
      <c r="DF2302" s="379" t="e">
        <f>VLOOKUP(report_02120201[[#This Row],[Status]],#REF!,2,0)</f>
        <v>#REF!</v>
      </c>
      <c r="DG2302" s="379">
        <f>report_02120201[[#This Row],[Data Ação Transportadora]]-report_02120201[[#This Row],[Emissão Vale]]</f>
        <v>1</v>
      </c>
      <c r="DH2302" s="379" t="str">
        <f>IF(report_02120201[[#This Row],[Emissão Vale]]="","",PROPER(TEXT(report_02120201[[#This Row],[Emissão Vale]],"MMMM")))</f>
        <v>Janeiro</v>
      </c>
    </row>
    <row r="2303" spans="1:112" hidden="1" x14ac:dyDescent="0.3">
      <c r="A2303" s="377">
        <f>IF(report_02120201[[#This Row],[Cód. UNB]]="","",IF(report_02120201[[#This Row],[Vale22]]=Z2302,"",report_02120201[[#This Row],[Vale22]]))</f>
        <v>86489</v>
      </c>
      <c r="B2303" s="5" cm="1">
        <f t="array" ref="B2303">IF(report_02120201[[#This Row],[Vale]]="","",_xlfn.XLOOKUP(report_02120201[[#This Row],[Vale]],Tabela13[[#All],[Vale]],Tabela13[[#All],[Vale]]))</f>
        <v>86489</v>
      </c>
      <c r="C2303" s="377">
        <f>IFERROR(VLOOKUP(report_02120201[[#This Row],[Ação Transportadora]],PlanAux!A:B,2,FALSE),"")</f>
        <v>2</v>
      </c>
      <c r="D2303" s="377">
        <f>IFERROR(VLOOKUP(report_02120201[[#This Row],[Ação 1º Nível]],PlanAux!D:E,2,0),"")</f>
        <v>3</v>
      </c>
      <c r="E2303" s="377" t="str">
        <f>VLOOKUP(report_02120201[[#This Row],[CONLOG]]*report_02120201[[#This Row],[TratAmbev]],PlanAux!$G$2:$H$6,2,0)</f>
        <v>ABONADO</v>
      </c>
      <c r="F2303" s="378">
        <f>IF(report_02120201[[#This Row],[TratAmbev]]&gt;1,report_02120201[[#This Row],[Data 1º Nível]],IF(report_02120201[[#This Row],[CONLOG]]=3,report_02120201[[#This Row],[Data Ação Transportadora]],""))</f>
        <v>46032</v>
      </c>
      <c r="G2303" s="377" t="str">
        <f>IF(TRIM(report_02120201[[#This Row],[02]])="","M"&amp;report_02120201[[#This Row],[Cód. Motorista]],"A"&amp;report_02120201[[#This Row],[02]])</f>
        <v>A322</v>
      </c>
      <c r="H2303" s="379">
        <v>36</v>
      </c>
      <c r="I2303" s="379" t="s">
        <v>4762</v>
      </c>
      <c r="J2303" s="379">
        <v>80</v>
      </c>
      <c r="K2303" s="379" t="s">
        <v>4763</v>
      </c>
      <c r="L2303" s="379">
        <v>714</v>
      </c>
      <c r="M2303" s="379" t="s">
        <v>5085</v>
      </c>
      <c r="N2303" s="379">
        <v>91008</v>
      </c>
      <c r="O2303" s="379" t="s">
        <v>5197</v>
      </c>
      <c r="P2303" s="379" t="s">
        <v>4794</v>
      </c>
      <c r="Q2303" s="379" t="s">
        <v>4767</v>
      </c>
      <c r="R2303" s="379">
        <v>322</v>
      </c>
      <c r="S2303" s="379" t="s">
        <v>5136</v>
      </c>
      <c r="T2303" s="379" t="s">
        <v>4766</v>
      </c>
      <c r="U2303" s="379" t="s">
        <v>4767</v>
      </c>
      <c r="V2303" s="379">
        <v>971116</v>
      </c>
      <c r="W2303" s="380">
        <v>46029</v>
      </c>
      <c r="X2303" s="379">
        <v>80656</v>
      </c>
      <c r="Y2303" s="379" t="s">
        <v>4768</v>
      </c>
      <c r="Z2303" s="379">
        <v>86489</v>
      </c>
      <c r="AA2303" s="381">
        <v>46029</v>
      </c>
      <c r="AB2303" s="379" t="s">
        <v>4816</v>
      </c>
      <c r="AC2303" s="379">
        <v>2349</v>
      </c>
      <c r="AD2303" s="379" t="s">
        <v>4942</v>
      </c>
      <c r="AE2303" s="379" t="s">
        <v>4818</v>
      </c>
      <c r="AF2303" s="379">
        <v>1</v>
      </c>
      <c r="AG2303" s="379" t="s">
        <v>4772</v>
      </c>
      <c r="AH2303" s="379" t="s">
        <v>4772</v>
      </c>
      <c r="AI2303" s="379" t="s">
        <v>4772</v>
      </c>
      <c r="AJ2303" s="379">
        <v>1</v>
      </c>
      <c r="AK2303" s="379" t="s">
        <v>4772</v>
      </c>
      <c r="AL2303" s="382">
        <v>51.34</v>
      </c>
      <c r="AM2303" s="379" t="s">
        <v>4767</v>
      </c>
      <c r="AN2303" s="379" t="s">
        <v>4767</v>
      </c>
      <c r="AO2303" s="379" t="s">
        <v>4767</v>
      </c>
      <c r="AP2303" s="379" t="s">
        <v>4767</v>
      </c>
      <c r="AQ2303" s="379" t="s">
        <v>4767</v>
      </c>
      <c r="AR2303" s="379" t="s">
        <v>4767</v>
      </c>
      <c r="AS2303" s="379" t="s">
        <v>4767</v>
      </c>
      <c r="AT2303" s="379" t="s">
        <v>4773</v>
      </c>
      <c r="AU2303" s="379" t="s">
        <v>4774</v>
      </c>
      <c r="AV2303" s="380">
        <v>46031</v>
      </c>
      <c r="AW2303" s="379">
        <v>13214862782</v>
      </c>
      <c r="AX2303" s="379" t="s">
        <v>5104</v>
      </c>
      <c r="AY2303" s="379" t="s">
        <v>4833</v>
      </c>
      <c r="AZ2303" s="379" t="s">
        <v>4772</v>
      </c>
      <c r="BA2303" s="379" t="s">
        <v>7590</v>
      </c>
      <c r="BB2303" s="379" t="s">
        <v>4777</v>
      </c>
      <c r="BC2303" s="380">
        <v>46032</v>
      </c>
      <c r="BD2303" s="379">
        <v>5923664720</v>
      </c>
      <c r="BE2303" s="379" t="s">
        <v>4778</v>
      </c>
      <c r="BF2303" s="379" t="s">
        <v>4833</v>
      </c>
      <c r="BG2303" s="379" t="s">
        <v>4772</v>
      </c>
      <c r="BH2303" s="379" t="s">
        <v>7591</v>
      </c>
      <c r="BI2303" s="379" t="s">
        <v>4780</v>
      </c>
      <c r="BJ2303" s="380" t="s">
        <v>4781</v>
      </c>
      <c r="BK2303" s="379" t="s">
        <v>4782</v>
      </c>
      <c r="BL2303" s="379" t="s">
        <v>4783</v>
      </c>
      <c r="BM2303" s="379" t="s">
        <v>4784</v>
      </c>
      <c r="BN2303" s="379" t="s">
        <v>4772</v>
      </c>
      <c r="BO2303" s="379" t="s">
        <v>4779</v>
      </c>
      <c r="BP2303" s="379" t="s">
        <v>4780</v>
      </c>
      <c r="BQ2303" s="380" t="s">
        <v>4781</v>
      </c>
      <c r="BR2303" s="379" t="s">
        <v>4782</v>
      </c>
      <c r="BS2303" s="379" t="s">
        <v>4783</v>
      </c>
      <c r="BT2303" s="379" t="s">
        <v>4784</v>
      </c>
      <c r="BU2303" s="379" t="s">
        <v>4772</v>
      </c>
      <c r="BV2303" s="379" t="s">
        <v>4779</v>
      </c>
      <c r="BW2303" s="379" t="s">
        <v>4785</v>
      </c>
      <c r="BX2303" s="379" t="s">
        <v>4786</v>
      </c>
      <c r="BY2303" s="379" t="s">
        <v>4787</v>
      </c>
      <c r="BZ2303" s="379" t="s">
        <v>4788</v>
      </c>
      <c r="CA2303" s="380" t="s">
        <v>4781</v>
      </c>
      <c r="CB2303" s="379" t="s">
        <v>4789</v>
      </c>
      <c r="CC2303" s="379" t="s">
        <v>4537</v>
      </c>
      <c r="CD2303" s="379" t="s">
        <v>4782</v>
      </c>
      <c r="CE2303" s="379" t="s">
        <v>4781</v>
      </c>
      <c r="CF2303" s="379" t="s">
        <v>4790</v>
      </c>
      <c r="CG2303" s="379" t="s">
        <v>4781</v>
      </c>
      <c r="CH2303" s="379" t="s">
        <v>4783</v>
      </c>
      <c r="CI2303" s="379" t="s">
        <v>4791</v>
      </c>
      <c r="CJ2303" s="380" t="s">
        <v>4781</v>
      </c>
      <c r="CK2303" s="379" t="s">
        <v>4787</v>
      </c>
      <c r="CL2303" s="379" t="s">
        <v>4788</v>
      </c>
      <c r="CM2303" s="380" t="s">
        <v>4781</v>
      </c>
      <c r="CN2303" s="379" t="s">
        <v>4791</v>
      </c>
      <c r="CO2303" s="380" t="s">
        <v>4781</v>
      </c>
      <c r="CP2303" s="379" t="s">
        <v>4782</v>
      </c>
      <c r="CQ2303" s="379" t="s">
        <v>4791</v>
      </c>
      <c r="CR2303" s="383" t="s">
        <v>4781</v>
      </c>
      <c r="CS2303" s="379" t="str">
        <f>Z2303&amp;" "&amp;COUNTIF($Z$2:Z2303,report_02120201[[#This Row],[Vale22]])</f>
        <v>86489 1</v>
      </c>
      <c r="CT2303" s="379">
        <f t="shared" si="378"/>
        <v>971116</v>
      </c>
      <c r="CU2303" s="380">
        <f t="shared" si="379"/>
        <v>46029</v>
      </c>
      <c r="CV2303" s="379" t="str">
        <f t="shared" si="380"/>
        <v xml:space="preserve">GUARANA CHP ANTARCTICA PET 2L </v>
      </c>
      <c r="CW2303" s="379">
        <f t="shared" si="381"/>
        <v>1</v>
      </c>
      <c r="CX2303" s="379">
        <f t="shared" si="382"/>
        <v>1</v>
      </c>
      <c r="CY2303" s="379">
        <f t="shared" si="383"/>
        <v>51.34</v>
      </c>
      <c r="CZ2303" s="379" t="str">
        <f t="shared" si="384"/>
        <v xml:space="preserve">AVARIA INTERNA, MALA AVARIADA, RETORNOU COM O ITEM                                                  </v>
      </c>
      <c r="DA2303" s="379" t="str">
        <f t="shared" si="385"/>
        <v xml:space="preserve">AVARIA INTERNA, MALA AVARIADA, RETORNOU   COM O ITEM                                                </v>
      </c>
      <c r="DB2303" s="379">
        <f>DAY(report_02120201[[#This Row],[Data]])</f>
        <v>7</v>
      </c>
      <c r="DC2303" s="379">
        <f>MONTH(report_02120201[[#This Row],[Data]])</f>
        <v>1</v>
      </c>
      <c r="DD2303" s="379">
        <f>YEAR(report_02120201[[#This Row],[Data]])</f>
        <v>2026</v>
      </c>
      <c r="DE2303" s="379">
        <f t="shared" si="386"/>
        <v>1</v>
      </c>
      <c r="DF2303" s="379" t="e">
        <f>VLOOKUP(report_02120201[[#This Row],[Status]],#REF!,2,0)</f>
        <v>#REF!</v>
      </c>
      <c r="DG2303" s="379">
        <f>report_02120201[[#This Row],[Data Ação Transportadora]]-report_02120201[[#This Row],[Emissão Vale]]</f>
        <v>2</v>
      </c>
      <c r="DH2303" s="379" t="str">
        <f>IF(report_02120201[[#This Row],[Emissão Vale]]="","",PROPER(TEXT(report_02120201[[#This Row],[Emissão Vale]],"MMMM")))</f>
        <v>Janeiro</v>
      </c>
    </row>
    <row r="2304" spans="1:112" hidden="1" x14ac:dyDescent="0.3">
      <c r="A2304" s="377">
        <f>IF(report_02120201[[#This Row],[Cód. UNB]]="","",IF(report_02120201[[#This Row],[Vale22]]=Z2303,"",report_02120201[[#This Row],[Vale22]]))</f>
        <v>86490</v>
      </c>
      <c r="B2304" s="5" cm="1">
        <f t="array" ref="B2304">IF(report_02120201[[#This Row],[Vale]]="","",_xlfn.XLOOKUP(report_02120201[[#This Row],[Vale]],Tabela13[[#All],[Vale]],Tabela13[[#All],[Vale]]))</f>
        <v>86490</v>
      </c>
      <c r="C2304" s="377">
        <f>IFERROR(VLOOKUP(report_02120201[[#This Row],[Ação Transportadora]],PlanAux!A:B,2,FALSE),"")</f>
        <v>2</v>
      </c>
      <c r="D2304" s="377">
        <f>IFERROR(VLOOKUP(report_02120201[[#This Row],[Ação 1º Nível]],PlanAux!D:E,2,0),"")</f>
        <v>3</v>
      </c>
      <c r="E2304" s="377" t="str">
        <f>VLOOKUP(report_02120201[[#This Row],[CONLOG]]*report_02120201[[#This Row],[TratAmbev]],PlanAux!$G$2:$H$6,2,0)</f>
        <v>ABONADO</v>
      </c>
      <c r="F2304" s="378">
        <f>IF(report_02120201[[#This Row],[TratAmbev]]&gt;1,report_02120201[[#This Row],[Data 1º Nível]],IF(report_02120201[[#This Row],[CONLOG]]=3,report_02120201[[#This Row],[Data Ação Transportadora]],""))</f>
        <v>46031</v>
      </c>
      <c r="G2304" s="377" t="str">
        <f>IF(TRIM(report_02120201[[#This Row],[02]])="","M"&amp;report_02120201[[#This Row],[Cód. Motorista]],"A"&amp;report_02120201[[#This Row],[02]])</f>
        <v>M287</v>
      </c>
      <c r="H2304" s="379">
        <v>36</v>
      </c>
      <c r="I2304" s="379" t="s">
        <v>4762</v>
      </c>
      <c r="J2304" s="379">
        <v>82</v>
      </c>
      <c r="K2304" s="379" t="s">
        <v>7304</v>
      </c>
      <c r="L2304" s="379">
        <v>900</v>
      </c>
      <c r="M2304" s="379" t="s">
        <v>7345</v>
      </c>
      <c r="N2304" s="379">
        <v>287</v>
      </c>
      <c r="O2304" s="379" t="s">
        <v>4984</v>
      </c>
      <c r="P2304" s="379">
        <v>99792179</v>
      </c>
      <c r="Q2304" s="379" t="s">
        <v>4900</v>
      </c>
      <c r="R2304" s="379" t="s">
        <v>4766</v>
      </c>
      <c r="S2304" s="379" t="s">
        <v>4767</v>
      </c>
      <c r="T2304" s="379" t="s">
        <v>4766</v>
      </c>
      <c r="U2304" s="379" t="s">
        <v>4767</v>
      </c>
      <c r="V2304" s="379">
        <v>971036</v>
      </c>
      <c r="W2304" s="380">
        <v>46029</v>
      </c>
      <c r="X2304" s="379">
        <v>80656</v>
      </c>
      <c r="Y2304" s="379" t="s">
        <v>4768</v>
      </c>
      <c r="Z2304" s="379">
        <v>86490</v>
      </c>
      <c r="AA2304" s="381">
        <v>46029</v>
      </c>
      <c r="AB2304" s="379" t="s">
        <v>4816</v>
      </c>
      <c r="AC2304" s="379">
        <v>31962</v>
      </c>
      <c r="AD2304" s="379" t="s">
        <v>5497</v>
      </c>
      <c r="AE2304" s="379" t="s">
        <v>4818</v>
      </c>
      <c r="AF2304" s="379">
        <v>1</v>
      </c>
      <c r="AG2304" s="379" t="s">
        <v>4772</v>
      </c>
      <c r="AH2304" s="379" t="s">
        <v>4772</v>
      </c>
      <c r="AI2304" s="379" t="s">
        <v>4772</v>
      </c>
      <c r="AJ2304" s="379">
        <v>1</v>
      </c>
      <c r="AK2304" s="379" t="s">
        <v>4772</v>
      </c>
      <c r="AL2304" s="382">
        <v>70.13</v>
      </c>
      <c r="AM2304" s="379" t="s">
        <v>4767</v>
      </c>
      <c r="AN2304" s="379" t="s">
        <v>4767</v>
      </c>
      <c r="AO2304" s="379" t="s">
        <v>4767</v>
      </c>
      <c r="AP2304" s="379" t="s">
        <v>4767</v>
      </c>
      <c r="AQ2304" s="379" t="s">
        <v>4767</v>
      </c>
      <c r="AR2304" s="379" t="s">
        <v>4767</v>
      </c>
      <c r="AS2304" s="379" t="s">
        <v>4767</v>
      </c>
      <c r="AT2304" s="379" t="s">
        <v>4773</v>
      </c>
      <c r="AU2304" s="379" t="s">
        <v>4774</v>
      </c>
      <c r="AV2304" s="380">
        <v>46030</v>
      </c>
      <c r="AW2304" s="379">
        <v>13214862782</v>
      </c>
      <c r="AX2304" s="379" t="s">
        <v>5104</v>
      </c>
      <c r="AY2304" s="379" t="s">
        <v>4776</v>
      </c>
      <c r="AZ2304" s="379" t="s">
        <v>4772</v>
      </c>
      <c r="BA2304" s="379" t="s">
        <v>7592</v>
      </c>
      <c r="BB2304" s="379" t="s">
        <v>4777</v>
      </c>
      <c r="BC2304" s="380">
        <v>46031</v>
      </c>
      <c r="BD2304" s="379">
        <v>5923664720</v>
      </c>
      <c r="BE2304" s="379" t="s">
        <v>4778</v>
      </c>
      <c r="BF2304" s="379" t="s">
        <v>4773</v>
      </c>
      <c r="BG2304" s="379" t="s">
        <v>4772</v>
      </c>
      <c r="BH2304" s="379" t="s">
        <v>5476</v>
      </c>
      <c r="BI2304" s="379" t="s">
        <v>4780</v>
      </c>
      <c r="BJ2304" s="380" t="s">
        <v>4781</v>
      </c>
      <c r="BK2304" s="379" t="s">
        <v>4782</v>
      </c>
      <c r="BL2304" s="379" t="s">
        <v>4783</v>
      </c>
      <c r="BM2304" s="379" t="s">
        <v>4784</v>
      </c>
      <c r="BN2304" s="379" t="s">
        <v>4772</v>
      </c>
      <c r="BO2304" s="379" t="s">
        <v>4779</v>
      </c>
      <c r="BP2304" s="379" t="s">
        <v>4780</v>
      </c>
      <c r="BQ2304" s="380" t="s">
        <v>4781</v>
      </c>
      <c r="BR2304" s="379" t="s">
        <v>4782</v>
      </c>
      <c r="BS2304" s="379" t="s">
        <v>4783</v>
      </c>
      <c r="BT2304" s="379" t="s">
        <v>4784</v>
      </c>
      <c r="BU2304" s="379" t="s">
        <v>4772</v>
      </c>
      <c r="BV2304" s="379" t="s">
        <v>4779</v>
      </c>
      <c r="BW2304" s="379" t="s">
        <v>4785</v>
      </c>
      <c r="BX2304" s="379" t="s">
        <v>4786</v>
      </c>
      <c r="BY2304" s="379" t="s">
        <v>4787</v>
      </c>
      <c r="BZ2304" s="379" t="s">
        <v>4788</v>
      </c>
      <c r="CA2304" s="380" t="s">
        <v>4781</v>
      </c>
      <c r="CB2304" s="379" t="s">
        <v>4789</v>
      </c>
      <c r="CC2304" s="379" t="s">
        <v>4537</v>
      </c>
      <c r="CD2304" s="379" t="s">
        <v>4782</v>
      </c>
      <c r="CE2304" s="379" t="s">
        <v>4781</v>
      </c>
      <c r="CF2304" s="379" t="s">
        <v>4790</v>
      </c>
      <c r="CG2304" s="379" t="s">
        <v>4781</v>
      </c>
      <c r="CH2304" s="379" t="s">
        <v>4783</v>
      </c>
      <c r="CI2304" s="379" t="s">
        <v>4791</v>
      </c>
      <c r="CJ2304" s="380" t="s">
        <v>4781</v>
      </c>
      <c r="CK2304" s="379" t="s">
        <v>4787</v>
      </c>
      <c r="CL2304" s="379" t="s">
        <v>4788</v>
      </c>
      <c r="CM2304" s="380" t="s">
        <v>4781</v>
      </c>
      <c r="CN2304" s="379" t="s">
        <v>4791</v>
      </c>
      <c r="CO2304" s="380" t="s">
        <v>4781</v>
      </c>
      <c r="CP2304" s="379" t="s">
        <v>4782</v>
      </c>
      <c r="CQ2304" s="379" t="s">
        <v>4791</v>
      </c>
      <c r="CR2304" s="383" t="s">
        <v>4781</v>
      </c>
      <c r="CS2304" s="379" t="str">
        <f>Z2304&amp;" "&amp;COUNTIF($Z$2:Z2304,report_02120201[[#This Row],[Vale22]])</f>
        <v>86490 1</v>
      </c>
      <c r="CT2304" s="379">
        <f t="shared" si="378"/>
        <v>971036</v>
      </c>
      <c r="CU2304" s="380">
        <f t="shared" si="379"/>
        <v>46029</v>
      </c>
      <c r="CV2304" s="379" t="str">
        <f t="shared" si="380"/>
        <v xml:space="preserve">FUSION MELANCIA PET 2L SHRINK </v>
      </c>
      <c r="CW2304" s="379">
        <f t="shared" si="381"/>
        <v>1</v>
      </c>
      <c r="CX2304" s="379">
        <f t="shared" si="382"/>
        <v>1</v>
      </c>
      <c r="CY2304" s="379">
        <f t="shared" si="383"/>
        <v>70.13</v>
      </c>
      <c r="CZ2304" s="379" t="str">
        <f t="shared" si="384"/>
        <v xml:space="preserve">ERRO DE CARREGAMENTO, CARGA COM MUITA SAROBA, CARGA DO AS                                           </v>
      </c>
      <c r="DA2304" s="379" t="str">
        <f t="shared" si="385"/>
        <v xml:space="preserve">  T.P apresentou evidências, foto tirada antes/durante a descarga, falta no meio do plt.            </v>
      </c>
      <c r="DB2304" s="379">
        <f>DAY(report_02120201[[#This Row],[Data]])</f>
        <v>7</v>
      </c>
      <c r="DC2304" s="379">
        <f>MONTH(report_02120201[[#This Row],[Data]])</f>
        <v>1</v>
      </c>
      <c r="DD2304" s="379">
        <f>YEAR(report_02120201[[#This Row],[Data]])</f>
        <v>2026</v>
      </c>
      <c r="DE2304" s="379">
        <f t="shared" si="386"/>
        <v>1</v>
      </c>
      <c r="DF2304" s="379" t="e">
        <f>VLOOKUP(report_02120201[[#This Row],[Status]],#REF!,2,0)</f>
        <v>#REF!</v>
      </c>
      <c r="DG2304" s="379">
        <f>report_02120201[[#This Row],[Data Ação Transportadora]]-report_02120201[[#This Row],[Emissão Vale]]</f>
        <v>1</v>
      </c>
      <c r="DH2304" s="379" t="str">
        <f>IF(report_02120201[[#This Row],[Emissão Vale]]="","",PROPER(TEXT(report_02120201[[#This Row],[Emissão Vale]],"MMMM")))</f>
        <v>Janeiro</v>
      </c>
    </row>
    <row r="2305" spans="1:112" hidden="1" x14ac:dyDescent="0.3">
      <c r="A2305" s="377" t="str">
        <f>IF(report_02120201[[#This Row],[Cód. UNB]]="","",IF(report_02120201[[#This Row],[Vale22]]=Z2304,"",report_02120201[[#This Row],[Vale22]]))</f>
        <v/>
      </c>
      <c r="B2305" s="5" t="str" cm="1">
        <f t="array" ref="B2305">IF(report_02120201[[#This Row],[Vale]]="","",_xlfn.XLOOKUP(report_02120201[[#This Row],[Vale]],Tabela13[[#All],[Vale]],Tabela13[[#All],[Vale]]))</f>
        <v/>
      </c>
      <c r="C2305" s="377">
        <f>IFERROR(VLOOKUP(report_02120201[[#This Row],[Ação Transportadora]],PlanAux!A:B,2,FALSE),"")</f>
        <v>2</v>
      </c>
      <c r="D2305" s="377">
        <f>IFERROR(VLOOKUP(report_02120201[[#This Row],[Ação 1º Nível]],PlanAux!D:E,2,0),"")</f>
        <v>3</v>
      </c>
      <c r="E2305" s="377" t="str">
        <f>VLOOKUP(report_02120201[[#This Row],[CONLOG]]*report_02120201[[#This Row],[TratAmbev]],PlanAux!$G$2:$H$6,2,0)</f>
        <v>ABONADO</v>
      </c>
      <c r="F2305" s="378">
        <f>IF(report_02120201[[#This Row],[TratAmbev]]&gt;1,report_02120201[[#This Row],[Data 1º Nível]],IF(report_02120201[[#This Row],[CONLOG]]=3,report_02120201[[#This Row],[Data Ação Transportadora]],""))</f>
        <v>46031</v>
      </c>
      <c r="G2305" s="377" t="str">
        <f>IF(TRIM(report_02120201[[#This Row],[02]])="","M"&amp;report_02120201[[#This Row],[Cód. Motorista]],"A"&amp;report_02120201[[#This Row],[02]])</f>
        <v>M287</v>
      </c>
      <c r="H2305" s="379">
        <v>36</v>
      </c>
      <c r="I2305" s="379" t="s">
        <v>4762</v>
      </c>
      <c r="J2305" s="379">
        <v>82</v>
      </c>
      <c r="K2305" s="379" t="s">
        <v>7304</v>
      </c>
      <c r="L2305" s="379">
        <v>900</v>
      </c>
      <c r="M2305" s="379" t="s">
        <v>7345</v>
      </c>
      <c r="N2305" s="379">
        <v>287</v>
      </c>
      <c r="O2305" s="379" t="s">
        <v>4984</v>
      </c>
      <c r="P2305" s="379">
        <v>99792179</v>
      </c>
      <c r="Q2305" s="379" t="s">
        <v>4900</v>
      </c>
      <c r="R2305" s="379" t="s">
        <v>4766</v>
      </c>
      <c r="S2305" s="379" t="s">
        <v>4767</v>
      </c>
      <c r="T2305" s="379" t="s">
        <v>4766</v>
      </c>
      <c r="U2305" s="379" t="s">
        <v>4767</v>
      </c>
      <c r="V2305" s="379">
        <v>971036</v>
      </c>
      <c r="W2305" s="380">
        <v>46029</v>
      </c>
      <c r="X2305" s="379">
        <v>80656</v>
      </c>
      <c r="Y2305" s="379" t="s">
        <v>4768</v>
      </c>
      <c r="Z2305" s="379">
        <v>86490</v>
      </c>
      <c r="AA2305" s="381">
        <v>46029</v>
      </c>
      <c r="AB2305" s="379" t="s">
        <v>4816</v>
      </c>
      <c r="AC2305" s="379">
        <v>31964</v>
      </c>
      <c r="AD2305" s="379" t="s">
        <v>5498</v>
      </c>
      <c r="AE2305" s="379" t="s">
        <v>4818</v>
      </c>
      <c r="AF2305" s="379">
        <v>1</v>
      </c>
      <c r="AG2305" s="379" t="s">
        <v>4772</v>
      </c>
      <c r="AH2305" s="379" t="s">
        <v>4772</v>
      </c>
      <c r="AI2305" s="379" t="s">
        <v>4772</v>
      </c>
      <c r="AJ2305" s="379">
        <v>1</v>
      </c>
      <c r="AK2305" s="379" t="s">
        <v>4772</v>
      </c>
      <c r="AL2305" s="382">
        <v>70.13</v>
      </c>
      <c r="AM2305" s="379" t="s">
        <v>4767</v>
      </c>
      <c r="AN2305" s="379" t="s">
        <v>4767</v>
      </c>
      <c r="AO2305" s="379" t="s">
        <v>4767</v>
      </c>
      <c r="AP2305" s="379" t="s">
        <v>4767</v>
      </c>
      <c r="AQ2305" s="379" t="s">
        <v>4767</v>
      </c>
      <c r="AR2305" s="379" t="s">
        <v>4767</v>
      </c>
      <c r="AS2305" s="379" t="s">
        <v>4767</v>
      </c>
      <c r="AT2305" s="379" t="s">
        <v>4773</v>
      </c>
      <c r="AU2305" s="379" t="s">
        <v>4774</v>
      </c>
      <c r="AV2305" s="380">
        <v>46030</v>
      </c>
      <c r="AW2305" s="379">
        <v>13214862782</v>
      </c>
      <c r="AX2305" s="379" t="s">
        <v>5104</v>
      </c>
      <c r="AY2305" s="379" t="s">
        <v>4776</v>
      </c>
      <c r="AZ2305" s="379" t="s">
        <v>4772</v>
      </c>
      <c r="BA2305" s="379" t="s">
        <v>7592</v>
      </c>
      <c r="BB2305" s="379" t="s">
        <v>4777</v>
      </c>
      <c r="BC2305" s="380">
        <v>46031</v>
      </c>
      <c r="BD2305" s="379">
        <v>5923664720</v>
      </c>
      <c r="BE2305" s="379" t="s">
        <v>4778</v>
      </c>
      <c r="BF2305" s="379" t="s">
        <v>4773</v>
      </c>
      <c r="BG2305" s="379" t="s">
        <v>4772</v>
      </c>
      <c r="BH2305" s="379" t="s">
        <v>5476</v>
      </c>
      <c r="BI2305" s="379" t="s">
        <v>4780</v>
      </c>
      <c r="BJ2305" s="380" t="s">
        <v>4781</v>
      </c>
      <c r="BK2305" s="379" t="s">
        <v>4782</v>
      </c>
      <c r="BL2305" s="379" t="s">
        <v>4783</v>
      </c>
      <c r="BM2305" s="379" t="s">
        <v>4784</v>
      </c>
      <c r="BN2305" s="379" t="s">
        <v>4772</v>
      </c>
      <c r="BO2305" s="379" t="s">
        <v>4779</v>
      </c>
      <c r="BP2305" s="379" t="s">
        <v>4780</v>
      </c>
      <c r="BQ2305" s="380" t="s">
        <v>4781</v>
      </c>
      <c r="BR2305" s="379" t="s">
        <v>4782</v>
      </c>
      <c r="BS2305" s="379" t="s">
        <v>4783</v>
      </c>
      <c r="BT2305" s="379" t="s">
        <v>4784</v>
      </c>
      <c r="BU2305" s="379" t="s">
        <v>4772</v>
      </c>
      <c r="BV2305" s="379" t="s">
        <v>4779</v>
      </c>
      <c r="BW2305" s="379" t="s">
        <v>4785</v>
      </c>
      <c r="BX2305" s="379" t="s">
        <v>4786</v>
      </c>
      <c r="BY2305" s="379" t="s">
        <v>4787</v>
      </c>
      <c r="BZ2305" s="379" t="s">
        <v>4788</v>
      </c>
      <c r="CA2305" s="380" t="s">
        <v>4781</v>
      </c>
      <c r="CB2305" s="379" t="s">
        <v>4789</v>
      </c>
      <c r="CC2305" s="379" t="s">
        <v>4537</v>
      </c>
      <c r="CD2305" s="379" t="s">
        <v>4782</v>
      </c>
      <c r="CE2305" s="379" t="s">
        <v>4781</v>
      </c>
      <c r="CF2305" s="379" t="s">
        <v>4790</v>
      </c>
      <c r="CG2305" s="379" t="s">
        <v>4781</v>
      </c>
      <c r="CH2305" s="379" t="s">
        <v>4783</v>
      </c>
      <c r="CI2305" s="379" t="s">
        <v>4791</v>
      </c>
      <c r="CJ2305" s="380" t="s">
        <v>4781</v>
      </c>
      <c r="CK2305" s="379" t="s">
        <v>4787</v>
      </c>
      <c r="CL2305" s="379" t="s">
        <v>4788</v>
      </c>
      <c r="CM2305" s="380" t="s">
        <v>4781</v>
      </c>
      <c r="CN2305" s="379" t="s">
        <v>4791</v>
      </c>
      <c r="CO2305" s="380" t="s">
        <v>4781</v>
      </c>
      <c r="CP2305" s="379" t="s">
        <v>4782</v>
      </c>
      <c r="CQ2305" s="379" t="s">
        <v>4791</v>
      </c>
      <c r="CR2305" s="383" t="s">
        <v>4781</v>
      </c>
      <c r="CS2305" s="379" t="str">
        <f>Z2305&amp;" "&amp;COUNTIF($Z$2:Z2305,report_02120201[[#This Row],[Vale22]])</f>
        <v>86490 2</v>
      </c>
      <c r="CT2305" s="379">
        <f t="shared" si="378"/>
        <v>971036</v>
      </c>
      <c r="CU2305" s="380">
        <f t="shared" si="379"/>
        <v>46029</v>
      </c>
      <c r="CV2305" s="379" t="str">
        <f t="shared" si="380"/>
        <v xml:space="preserve">FUSION TROPICAL PET 2L SHRINK </v>
      </c>
      <c r="CW2305" s="379">
        <f t="shared" si="381"/>
        <v>1</v>
      </c>
      <c r="CX2305" s="379">
        <f t="shared" si="382"/>
        <v>1</v>
      </c>
      <c r="CY2305" s="379">
        <f t="shared" si="383"/>
        <v>70.13</v>
      </c>
      <c r="CZ2305" s="379" t="str">
        <f t="shared" si="384"/>
        <v xml:space="preserve">ERRO DE CARREGAMENTO, CARGA COM MUITA SAROBA, CARGA DO AS                                           </v>
      </c>
      <c r="DA2305" s="379" t="str">
        <f t="shared" si="385"/>
        <v xml:space="preserve">  T.P apresentou evidências, foto tirada antes/durante a descarga, falta no meio do plt.            </v>
      </c>
      <c r="DB2305" s="379">
        <f>DAY(report_02120201[[#This Row],[Data]])</f>
        <v>7</v>
      </c>
      <c r="DC2305" s="379">
        <f>MONTH(report_02120201[[#This Row],[Data]])</f>
        <v>1</v>
      </c>
      <c r="DD2305" s="379">
        <f>YEAR(report_02120201[[#This Row],[Data]])</f>
        <v>2026</v>
      </c>
      <c r="DE2305" s="379">
        <f t="shared" si="386"/>
        <v>0</v>
      </c>
      <c r="DF2305" s="379" t="e">
        <f>VLOOKUP(report_02120201[[#This Row],[Status]],#REF!,2,0)</f>
        <v>#REF!</v>
      </c>
      <c r="DG2305" s="379">
        <f>report_02120201[[#This Row],[Data Ação Transportadora]]-report_02120201[[#This Row],[Emissão Vale]]</f>
        <v>1</v>
      </c>
      <c r="DH2305" s="379" t="str">
        <f>IF(report_02120201[[#This Row],[Emissão Vale]]="","",PROPER(TEXT(report_02120201[[#This Row],[Emissão Vale]],"MMMM")))</f>
        <v>Janeiro</v>
      </c>
    </row>
    <row r="2306" spans="1:112" ht="14.4" hidden="1" x14ac:dyDescent="0.3">
      <c r="A2306" s="377">
        <f>IF(report_02120201[[#This Row],[Cód. UNB]]="","",IF(report_02120201[[#This Row],[Vale22]]=Z2305,"",report_02120201[[#This Row],[Vale22]]))</f>
        <v>86491</v>
      </c>
      <c r="B2306" s="5" cm="1">
        <f t="array" ref="B2306">IF(report_02120201[[#This Row],[Vale]]="","",_xlfn.XLOOKUP(report_02120201[[#This Row],[Vale]],Tabela13[[#All],[Vale]],Tabela13[[#All],[Vale]]))</f>
        <v>86491</v>
      </c>
      <c r="C2306" s="377">
        <f>IFERROR(VLOOKUP(report_02120201[[#This Row],[Ação Transportadora]],PlanAux!A:B,2,FALSE),"")</f>
        <v>2</v>
      </c>
      <c r="D2306" s="377">
        <f>IFERROR(VLOOKUP(report_02120201[[#This Row],[Ação 1º Nível]],PlanAux!D:E,2,0),"")</f>
        <v>3</v>
      </c>
      <c r="E2306" s="377" t="str">
        <f>VLOOKUP(report_02120201[[#This Row],[CONLOG]]*report_02120201[[#This Row],[TratAmbev]],PlanAux!$G$2:$H$6,2,0)</f>
        <v>ABONADO</v>
      </c>
      <c r="F2306" s="378">
        <f>IF(report_02120201[[#This Row],[TratAmbev]]&gt;1,report_02120201[[#This Row],[Data 1º Nível]],IF(report_02120201[[#This Row],[CONLOG]]=3,report_02120201[[#This Row],[Data Ação Transportadora]],""))</f>
        <v>46030</v>
      </c>
      <c r="G2306" s="377" t="str">
        <f>IF(TRIM(report_02120201[[#This Row],[02]])="","M"&amp;report_02120201[[#This Row],[Cód. Motorista]],"A"&amp;report_02120201[[#This Row],[02]])</f>
        <v>M2433</v>
      </c>
      <c r="H2306" s="379">
        <v>36</v>
      </c>
      <c r="I2306" s="379" t="s">
        <v>4762</v>
      </c>
      <c r="J2306" s="379">
        <v>80</v>
      </c>
      <c r="K2306" s="379" t="s">
        <v>4763</v>
      </c>
      <c r="L2306" s="379">
        <v>890</v>
      </c>
      <c r="M2306" s="379" t="s">
        <v>5376</v>
      </c>
      <c r="N2306" s="379">
        <v>2433</v>
      </c>
      <c r="O2306" s="379" t="s">
        <v>5377</v>
      </c>
      <c r="P2306" s="379" t="s">
        <v>4794</v>
      </c>
      <c r="Q2306" s="379" t="s">
        <v>4767</v>
      </c>
      <c r="R2306" s="379" t="s">
        <v>4766</v>
      </c>
      <c r="S2306" s="379" t="s">
        <v>4767</v>
      </c>
      <c r="T2306" s="379" t="s">
        <v>4766</v>
      </c>
      <c r="U2306" s="379" t="s">
        <v>4767</v>
      </c>
      <c r="V2306" s="379">
        <v>971075</v>
      </c>
      <c r="W2306" s="380">
        <v>46029</v>
      </c>
      <c r="X2306" s="379">
        <v>80656</v>
      </c>
      <c r="Y2306" s="379" t="s">
        <v>4768</v>
      </c>
      <c r="Z2306" s="379">
        <v>86491</v>
      </c>
      <c r="AA2306" s="381">
        <v>46029</v>
      </c>
      <c r="AB2306" s="379" t="s">
        <v>4816</v>
      </c>
      <c r="AC2306" s="379">
        <v>22209</v>
      </c>
      <c r="AD2306" s="379" t="s">
        <v>4982</v>
      </c>
      <c r="AE2306" s="379" t="s">
        <v>4818</v>
      </c>
      <c r="AF2306" s="379">
        <v>3</v>
      </c>
      <c r="AG2306" s="379" t="s">
        <v>4772</v>
      </c>
      <c r="AH2306" s="379">
        <v>2</v>
      </c>
      <c r="AI2306" s="379" t="s">
        <v>4772</v>
      </c>
      <c r="AJ2306" s="379">
        <v>1</v>
      </c>
      <c r="AK2306" s="379" t="s">
        <v>4772</v>
      </c>
      <c r="AL2306" s="382">
        <v>44</v>
      </c>
      <c r="AM2306" s="379" t="s">
        <v>4767</v>
      </c>
      <c r="AN2306" s="379" t="s">
        <v>4767</v>
      </c>
      <c r="AO2306" s="379" t="s">
        <v>4767</v>
      </c>
      <c r="AP2306" s="379" t="s">
        <v>4767</v>
      </c>
      <c r="AQ2306" s="379" t="s">
        <v>4767</v>
      </c>
      <c r="AR2306" s="379" t="s">
        <v>4767</v>
      </c>
      <c r="AS2306" s="379" t="s">
        <v>4767</v>
      </c>
      <c r="AT2306" s="379" t="s">
        <v>4773</v>
      </c>
      <c r="AU2306" s="379" t="s">
        <v>4774</v>
      </c>
      <c r="AV2306" s="380">
        <v>46030</v>
      </c>
      <c r="AW2306" s="379">
        <v>13214862782</v>
      </c>
      <c r="AX2306" s="379" t="s">
        <v>5104</v>
      </c>
      <c r="AY2306" s="379" t="s">
        <v>4833</v>
      </c>
      <c r="AZ2306" s="379" t="s">
        <v>4772</v>
      </c>
      <c r="BA2306" s="379" t="s">
        <v>7593</v>
      </c>
      <c r="BB2306" s="379" t="s">
        <v>4777</v>
      </c>
      <c r="BC2306" s="380">
        <v>46030</v>
      </c>
      <c r="BD2306" s="379">
        <v>5923664720</v>
      </c>
      <c r="BE2306" s="379" t="s">
        <v>4778</v>
      </c>
      <c r="BF2306" s="379" t="s">
        <v>4773</v>
      </c>
      <c r="BG2306" s="379" t="s">
        <v>4772</v>
      </c>
      <c r="BH2306" s="379" t="s">
        <v>5303</v>
      </c>
      <c r="BI2306" s="379" t="s">
        <v>4780</v>
      </c>
      <c r="BJ2306" s="380" t="s">
        <v>4781</v>
      </c>
      <c r="BK2306" s="379" t="s">
        <v>4782</v>
      </c>
      <c r="BL2306" s="379" t="s">
        <v>4783</v>
      </c>
      <c r="BM2306" s="379" t="s">
        <v>4784</v>
      </c>
      <c r="BN2306" s="379" t="s">
        <v>4772</v>
      </c>
      <c r="BO2306" s="379" t="s">
        <v>4779</v>
      </c>
      <c r="BP2306" s="379" t="s">
        <v>4780</v>
      </c>
      <c r="BQ2306" s="380" t="s">
        <v>4781</v>
      </c>
      <c r="BR2306" s="379" t="s">
        <v>4782</v>
      </c>
      <c r="BS2306" s="379" t="s">
        <v>4783</v>
      </c>
      <c r="BT2306" s="379" t="s">
        <v>4784</v>
      </c>
      <c r="BU2306" s="379" t="s">
        <v>4772</v>
      </c>
      <c r="BV2306" s="379" t="s">
        <v>4779</v>
      </c>
      <c r="BW2306" s="379" t="s">
        <v>4785</v>
      </c>
      <c r="BX2306" s="379" t="s">
        <v>4786</v>
      </c>
      <c r="BY2306" s="379" t="s">
        <v>4787</v>
      </c>
      <c r="BZ2306" s="379" t="s">
        <v>4788</v>
      </c>
      <c r="CA2306" s="380" t="s">
        <v>4781</v>
      </c>
      <c r="CB2306" s="379" t="s">
        <v>4789</v>
      </c>
      <c r="CC2306" s="379" t="s">
        <v>4537</v>
      </c>
      <c r="CD2306" s="379" t="s">
        <v>4782</v>
      </c>
      <c r="CE2306" s="379" t="s">
        <v>4781</v>
      </c>
      <c r="CF2306" s="379" t="s">
        <v>4790</v>
      </c>
      <c r="CG2306" s="379" t="s">
        <v>4781</v>
      </c>
      <c r="CH2306" s="379" t="s">
        <v>4783</v>
      </c>
      <c r="CI2306" s="379" t="s">
        <v>4791</v>
      </c>
      <c r="CJ2306" s="380" t="s">
        <v>4781</v>
      </c>
      <c r="CK2306" s="379" t="s">
        <v>4787</v>
      </c>
      <c r="CL2306" s="379" t="s">
        <v>4788</v>
      </c>
      <c r="CM2306" s="380" t="s">
        <v>4781</v>
      </c>
      <c r="CN2306" s="379" t="s">
        <v>4791</v>
      </c>
      <c r="CO2306" s="380" t="s">
        <v>4781</v>
      </c>
      <c r="CP2306" s="379" t="s">
        <v>4782</v>
      </c>
      <c r="CQ2306" s="379" t="s">
        <v>4791</v>
      </c>
      <c r="CR2306" s="383" t="s">
        <v>4781</v>
      </c>
      <c r="CS2306" s="62" t="str">
        <f>Z2306&amp;" "&amp;COUNTIF($Z$2:Z3437,report_02120201[[#This Row],[Vale22]])</f>
        <v>86491 1</v>
      </c>
      <c r="CT2306" s="379">
        <f t="shared" si="378"/>
        <v>971075</v>
      </c>
      <c r="CU2306" s="380">
        <f t="shared" si="379"/>
        <v>46029</v>
      </c>
      <c r="CV2306" s="379" t="str">
        <f t="shared" si="380"/>
        <v>GUARAVITA NAT COPO PLAST 290ML</v>
      </c>
      <c r="CW2306" s="379">
        <f t="shared" si="381"/>
        <v>3</v>
      </c>
      <c r="CX2306" s="379">
        <f t="shared" si="382"/>
        <v>1</v>
      </c>
      <c r="CY2306" s="379">
        <f t="shared" si="383"/>
        <v>44</v>
      </c>
      <c r="CZ2306" s="379" t="str">
        <f t="shared" si="384"/>
        <v xml:space="preserve">AVARIA INTERNA, CAIXA AVARIADA, RETORNOU COM TODOS OS ITENS                                         </v>
      </c>
      <c r="DA2306" s="379" t="str">
        <f t="shared" si="385"/>
        <v xml:space="preserve">T.P apresentou evidências, foto tirada antes/durante a descarga, falta no meio do plt.              </v>
      </c>
      <c r="DB2306" s="379">
        <f>DAY(report_02120201[[#This Row],[Data]])</f>
        <v>7</v>
      </c>
      <c r="DC2306" s="379">
        <f>MONTH(report_02120201[[#This Row],[Data]])</f>
        <v>1</v>
      </c>
      <c r="DD2306" s="379">
        <f>YEAR(report_02120201[[#This Row],[Data]])</f>
        <v>2026</v>
      </c>
      <c r="DE2306" s="379">
        <f t="shared" si="386"/>
        <v>1</v>
      </c>
      <c r="DF2306" s="379" t="e">
        <f>VLOOKUP(report_02120201[[#This Row],[Status]],#REF!,2,0)</f>
        <v>#REF!</v>
      </c>
      <c r="DG2306" s="379">
        <f>report_02120201[[#This Row],[Data Ação Transportadora]]-report_02120201[[#This Row],[Emissão Vale]]</f>
        <v>1</v>
      </c>
      <c r="DH2306" s="379" t="str">
        <f>IF(report_02120201[[#This Row],[Emissão Vale]]="","",PROPER(TEXT(report_02120201[[#This Row],[Emissão Vale]],"MMMM")))</f>
        <v>Janeiro</v>
      </c>
    </row>
    <row r="2307" spans="1:112" hidden="1" x14ac:dyDescent="0.3">
      <c r="A2307" s="377">
        <f>IF(report_02120201[[#This Row],[Cód. UNB]]="","",IF(report_02120201[[#This Row],[Vale22]]=Z2306,"",report_02120201[[#This Row],[Vale22]]))</f>
        <v>86499</v>
      </c>
      <c r="B2307" s="5" cm="1">
        <f t="array" ref="B2307">IF(report_02120201[[#This Row],[Vale]]="","",_xlfn.XLOOKUP(report_02120201[[#This Row],[Vale]],Tabela13[[#All],[Vale]],Tabela13[[#All],[Vale]]))</f>
        <v>86499</v>
      </c>
      <c r="C2307" s="377">
        <f>IFERROR(VLOOKUP(report_02120201[[#This Row],[Ação Transportadora]],PlanAux!A:B,2,FALSE),"")</f>
        <v>2</v>
      </c>
      <c r="D2307" s="377">
        <f>IFERROR(VLOOKUP(report_02120201[[#This Row],[Ação 1º Nível]],PlanAux!D:E,2,0),"")</f>
        <v>3</v>
      </c>
      <c r="E2307" s="377" t="str">
        <f>VLOOKUP(report_02120201[[#This Row],[CONLOG]]*report_02120201[[#This Row],[TratAmbev]],PlanAux!$G$2:$H$6,2,0)</f>
        <v>ABONADO</v>
      </c>
      <c r="F2307" s="378">
        <f>IF(report_02120201[[#This Row],[TratAmbev]]&gt;1,report_02120201[[#This Row],[Data 1º Nível]],IF(report_02120201[[#This Row],[CONLOG]]=3,report_02120201[[#This Row],[Data Ação Transportadora]],""))</f>
        <v>46031</v>
      </c>
      <c r="G2307" s="377" t="str">
        <f>IF(TRIM(report_02120201[[#This Row],[02]])="","M"&amp;report_02120201[[#This Row],[Cód. Motorista]],"A"&amp;report_02120201[[#This Row],[02]])</f>
        <v>A373</v>
      </c>
      <c r="H2307" s="379">
        <v>36</v>
      </c>
      <c r="I2307" s="379" t="s">
        <v>4762</v>
      </c>
      <c r="J2307" s="379">
        <v>80</v>
      </c>
      <c r="K2307" s="379" t="s">
        <v>4763</v>
      </c>
      <c r="L2307" s="379">
        <v>791</v>
      </c>
      <c r="M2307" s="379" t="s">
        <v>4652</v>
      </c>
      <c r="N2307" s="379">
        <v>316</v>
      </c>
      <c r="O2307" s="379" t="s">
        <v>5203</v>
      </c>
      <c r="P2307" s="379" t="s">
        <v>4794</v>
      </c>
      <c r="Q2307" s="379" t="s">
        <v>4767</v>
      </c>
      <c r="R2307" s="379">
        <v>373</v>
      </c>
      <c r="S2307" s="379" t="s">
        <v>5204</v>
      </c>
      <c r="T2307" s="379" t="s">
        <v>4766</v>
      </c>
      <c r="U2307" s="379" t="s">
        <v>4767</v>
      </c>
      <c r="V2307" s="379">
        <v>971142</v>
      </c>
      <c r="W2307" s="380">
        <v>46030</v>
      </c>
      <c r="X2307" s="379">
        <v>80656</v>
      </c>
      <c r="Y2307" s="379" t="s">
        <v>4768</v>
      </c>
      <c r="Z2307" s="379">
        <v>86499</v>
      </c>
      <c r="AA2307" s="381">
        <v>46030</v>
      </c>
      <c r="AB2307" s="379" t="s">
        <v>4769</v>
      </c>
      <c r="AC2307" s="379">
        <v>42069</v>
      </c>
      <c r="AD2307" s="379" t="s">
        <v>4799</v>
      </c>
      <c r="AE2307" s="379" t="s">
        <v>4771</v>
      </c>
      <c r="AF2307" s="379">
        <v>10</v>
      </c>
      <c r="AG2307" s="379" t="s">
        <v>4772</v>
      </c>
      <c r="AH2307" s="379">
        <v>9</v>
      </c>
      <c r="AI2307" s="379" t="s">
        <v>4772</v>
      </c>
      <c r="AJ2307" s="379">
        <v>1</v>
      </c>
      <c r="AK2307" s="379" t="s">
        <v>4772</v>
      </c>
      <c r="AL2307" s="382">
        <v>73.73</v>
      </c>
      <c r="AM2307" s="379" t="s">
        <v>4767</v>
      </c>
      <c r="AN2307" s="379" t="s">
        <v>4767</v>
      </c>
      <c r="AO2307" s="379" t="s">
        <v>4767</v>
      </c>
      <c r="AP2307" s="379" t="s">
        <v>4767</v>
      </c>
      <c r="AQ2307" s="379" t="s">
        <v>4767</v>
      </c>
      <c r="AR2307" s="379" t="s">
        <v>4767</v>
      </c>
      <c r="AS2307" s="379" t="s">
        <v>4767</v>
      </c>
      <c r="AT2307" s="379" t="s">
        <v>4773</v>
      </c>
      <c r="AU2307" s="379" t="s">
        <v>4774</v>
      </c>
      <c r="AV2307" s="380">
        <v>46031</v>
      </c>
      <c r="AW2307" s="379">
        <v>13214862782</v>
      </c>
      <c r="AX2307" s="379" t="s">
        <v>5104</v>
      </c>
      <c r="AY2307" s="379" t="s">
        <v>4776</v>
      </c>
      <c r="AZ2307" s="379" t="s">
        <v>4772</v>
      </c>
      <c r="BA2307" s="379" t="s">
        <v>7594</v>
      </c>
      <c r="BB2307" s="379" t="s">
        <v>4777</v>
      </c>
      <c r="BC2307" s="380">
        <v>46031</v>
      </c>
      <c r="BD2307" s="379">
        <v>5923664720</v>
      </c>
      <c r="BE2307" s="379" t="s">
        <v>4778</v>
      </c>
      <c r="BF2307" s="379" t="s">
        <v>4800</v>
      </c>
      <c r="BG2307" s="379" t="s">
        <v>4772</v>
      </c>
      <c r="BH2307" s="379" t="s">
        <v>7595</v>
      </c>
      <c r="BI2307" s="379" t="s">
        <v>4780</v>
      </c>
      <c r="BJ2307" s="380" t="s">
        <v>4781</v>
      </c>
      <c r="BK2307" s="379" t="s">
        <v>4782</v>
      </c>
      <c r="BL2307" s="379" t="s">
        <v>4783</v>
      </c>
      <c r="BM2307" s="379" t="s">
        <v>4784</v>
      </c>
      <c r="BN2307" s="379" t="s">
        <v>4772</v>
      </c>
      <c r="BO2307" s="379" t="s">
        <v>4779</v>
      </c>
      <c r="BP2307" s="379" t="s">
        <v>4780</v>
      </c>
      <c r="BQ2307" s="380" t="s">
        <v>4781</v>
      </c>
      <c r="BR2307" s="379" t="s">
        <v>4782</v>
      </c>
      <c r="BS2307" s="379" t="s">
        <v>4783</v>
      </c>
      <c r="BT2307" s="379" t="s">
        <v>4784</v>
      </c>
      <c r="BU2307" s="379" t="s">
        <v>4772</v>
      </c>
      <c r="BV2307" s="379" t="s">
        <v>4779</v>
      </c>
      <c r="BW2307" s="379" t="s">
        <v>4785</v>
      </c>
      <c r="BX2307" s="379" t="s">
        <v>4786</v>
      </c>
      <c r="BY2307" s="379" t="s">
        <v>4787</v>
      </c>
      <c r="BZ2307" s="379" t="s">
        <v>4788</v>
      </c>
      <c r="CA2307" s="380" t="s">
        <v>4781</v>
      </c>
      <c r="CB2307" s="379" t="s">
        <v>4789</v>
      </c>
      <c r="CC2307" s="379" t="s">
        <v>4537</v>
      </c>
      <c r="CD2307" s="379" t="s">
        <v>4782</v>
      </c>
      <c r="CE2307" s="379" t="s">
        <v>4781</v>
      </c>
      <c r="CF2307" s="379" t="s">
        <v>4790</v>
      </c>
      <c r="CG2307" s="379" t="s">
        <v>4781</v>
      </c>
      <c r="CH2307" s="379" t="s">
        <v>4783</v>
      </c>
      <c r="CI2307" s="379" t="s">
        <v>4791</v>
      </c>
      <c r="CJ2307" s="380" t="s">
        <v>4781</v>
      </c>
      <c r="CK2307" s="379" t="s">
        <v>4787</v>
      </c>
      <c r="CL2307" s="379" t="s">
        <v>4788</v>
      </c>
      <c r="CM2307" s="380" t="s">
        <v>4781</v>
      </c>
      <c r="CN2307" s="379" t="s">
        <v>4791</v>
      </c>
      <c r="CO2307" s="380" t="s">
        <v>4781</v>
      </c>
      <c r="CP2307" s="379" t="s">
        <v>4782</v>
      </c>
      <c r="CQ2307" s="379" t="s">
        <v>4791</v>
      </c>
      <c r="CR2307" s="383" t="s">
        <v>4781</v>
      </c>
      <c r="CS2307" s="379" t="str">
        <f>Z2307&amp;" "&amp;COUNTIF($Z$2:Z2307,report_02120201[[#This Row],[Vale22]])</f>
        <v>86499 1</v>
      </c>
      <c r="CT2307" s="379">
        <f t="shared" ref="CT2307:CT2315" si="387">V2307</f>
        <v>971142</v>
      </c>
      <c r="CU2307" s="380">
        <f t="shared" ref="CU2307:CU2315" si="388">W2307</f>
        <v>46030</v>
      </c>
      <c r="CV2307" s="379" t="str">
        <f t="shared" ref="CV2307:CV2315" si="389">AD2307</f>
        <v>PALETE MADEIRA,1,05 M,1,25 M,0</v>
      </c>
      <c r="CW2307" s="379">
        <f t="shared" ref="CW2307:CW2315" si="390">AF2307</f>
        <v>10</v>
      </c>
      <c r="CX2307" s="379">
        <f t="shared" ref="CX2307:CX2315" si="391">AJ2307</f>
        <v>1</v>
      </c>
      <c r="CY2307" s="379">
        <f t="shared" ref="CY2307:CY2315" si="392">AL2307</f>
        <v>73.73</v>
      </c>
      <c r="CZ2307" s="379" t="str">
        <f t="shared" ref="CZ2307:CZ2315" si="393">BA2307</f>
        <v xml:space="preserve">ERRO DE PICKING, RETORNOU COM A MESMA QUANTIDADE DE PALLET, ESTAVA PEDINDO A MAIS                   </v>
      </c>
      <c r="DA2307" s="379" t="str">
        <f t="shared" ref="DA2307:DA2315" si="394">BH2307</f>
        <v xml:space="preserve">ERRO DE PICKING, RETORNOU COM A MESMA QU  ANTIDADE DE PALLET, ESTAVA PEDINDO A MAI  S               </v>
      </c>
      <c r="DB2307" s="379">
        <f>DAY(report_02120201[[#This Row],[Data]])</f>
        <v>8</v>
      </c>
      <c r="DC2307" s="379">
        <f>MONTH(report_02120201[[#This Row],[Data]])</f>
        <v>1</v>
      </c>
      <c r="DD2307" s="379">
        <f>YEAR(report_02120201[[#This Row],[Data]])</f>
        <v>2026</v>
      </c>
      <c r="DE2307" s="379">
        <f t="shared" ref="DE2307:DE2315" si="395">IF(V2307=V2306,0,1)</f>
        <v>1</v>
      </c>
      <c r="DF2307" s="379" t="e">
        <f>VLOOKUP(report_02120201[[#This Row],[Status]],#REF!,2,0)</f>
        <v>#REF!</v>
      </c>
      <c r="DG2307" s="379">
        <f>report_02120201[[#This Row],[Data Ação Transportadora]]-report_02120201[[#This Row],[Emissão Vale]]</f>
        <v>1</v>
      </c>
      <c r="DH2307" s="379" t="str">
        <f>IF(report_02120201[[#This Row],[Emissão Vale]]="","",PROPER(TEXT(report_02120201[[#This Row],[Emissão Vale]],"MMMM")))</f>
        <v>Janeiro</v>
      </c>
    </row>
    <row r="2308" spans="1:112" hidden="1" x14ac:dyDescent="0.3">
      <c r="A2308" s="377">
        <f>IF(report_02120201[[#This Row],[Cód. UNB]]="","",IF(report_02120201[[#This Row],[Vale22]]=Z2307,"",report_02120201[[#This Row],[Vale22]]))</f>
        <v>86505</v>
      </c>
      <c r="B2308" s="5" cm="1">
        <f t="array" ref="B2308">IF(report_02120201[[#This Row],[Vale]]="","",_xlfn.XLOOKUP(report_02120201[[#This Row],[Vale]],Tabela13[[#All],[Vale]],Tabela13[[#All],[Vale]]))</f>
        <v>86505</v>
      </c>
      <c r="C2308" s="377">
        <f>IFERROR(VLOOKUP(report_02120201[[#This Row],[Ação Transportadora]],PlanAux!A:B,2,FALSE),"")</f>
        <v>2</v>
      </c>
      <c r="D2308" s="377">
        <f>IFERROR(VLOOKUP(report_02120201[[#This Row],[Ação 1º Nível]],PlanAux!D:E,2,0),"")</f>
        <v>3</v>
      </c>
      <c r="E2308" s="377" t="str">
        <f>VLOOKUP(report_02120201[[#This Row],[CONLOG]]*report_02120201[[#This Row],[TratAmbev]],PlanAux!$G$2:$H$6,2,0)</f>
        <v>ABONADO</v>
      </c>
      <c r="F2308" s="378">
        <f>IF(report_02120201[[#This Row],[TratAmbev]]&gt;1,report_02120201[[#This Row],[Data 1º Nível]],IF(report_02120201[[#This Row],[CONLOG]]=3,report_02120201[[#This Row],[Data Ação Transportadora]],""))</f>
        <v>46032</v>
      </c>
      <c r="G2308" s="377" t="str">
        <f>IF(TRIM(report_02120201[[#This Row],[02]])="","M"&amp;report_02120201[[#This Row],[Cód. Motorista]],"A"&amp;report_02120201[[#This Row],[02]])</f>
        <v>A608</v>
      </c>
      <c r="H2308" s="379">
        <v>36</v>
      </c>
      <c r="I2308" s="379" t="s">
        <v>4762</v>
      </c>
      <c r="J2308" s="379">
        <v>80</v>
      </c>
      <c r="K2308" s="379" t="s">
        <v>4763</v>
      </c>
      <c r="L2308" s="379">
        <v>606</v>
      </c>
      <c r="M2308" s="379" t="s">
        <v>4807</v>
      </c>
      <c r="N2308" s="379">
        <v>1001</v>
      </c>
      <c r="O2308" s="379" t="s">
        <v>5054</v>
      </c>
      <c r="P2308" s="379" t="s">
        <v>4794</v>
      </c>
      <c r="Q2308" s="379" t="s">
        <v>4767</v>
      </c>
      <c r="R2308" s="379">
        <v>608</v>
      </c>
      <c r="S2308" s="379" t="s">
        <v>4815</v>
      </c>
      <c r="T2308" s="379" t="s">
        <v>4766</v>
      </c>
      <c r="U2308" s="379" t="s">
        <v>4767</v>
      </c>
      <c r="V2308" s="379">
        <v>971145</v>
      </c>
      <c r="W2308" s="380">
        <v>46030</v>
      </c>
      <c r="X2308" s="379">
        <v>80656</v>
      </c>
      <c r="Y2308" s="379" t="s">
        <v>4768</v>
      </c>
      <c r="Z2308" s="379">
        <v>86505</v>
      </c>
      <c r="AA2308" s="381">
        <v>46030</v>
      </c>
      <c r="AB2308" s="379" t="s">
        <v>4816</v>
      </c>
      <c r="AC2308" s="379">
        <v>33012</v>
      </c>
      <c r="AD2308" s="379" t="s">
        <v>5219</v>
      </c>
      <c r="AE2308" s="379" t="s">
        <v>4818</v>
      </c>
      <c r="AF2308" s="379">
        <v>1</v>
      </c>
      <c r="AG2308" s="379" t="s">
        <v>4772</v>
      </c>
      <c r="AH2308" s="379" t="s">
        <v>4772</v>
      </c>
      <c r="AI2308" s="379" t="s">
        <v>4772</v>
      </c>
      <c r="AJ2308" s="379">
        <v>1</v>
      </c>
      <c r="AK2308" s="379" t="s">
        <v>4772</v>
      </c>
      <c r="AL2308" s="382">
        <v>66</v>
      </c>
      <c r="AM2308" s="379" t="s">
        <v>4767</v>
      </c>
      <c r="AN2308" s="379" t="s">
        <v>4767</v>
      </c>
      <c r="AO2308" s="379" t="s">
        <v>4767</v>
      </c>
      <c r="AP2308" s="379" t="s">
        <v>4767</v>
      </c>
      <c r="AQ2308" s="379" t="s">
        <v>4767</v>
      </c>
      <c r="AR2308" s="379" t="s">
        <v>4767</v>
      </c>
      <c r="AS2308" s="379" t="s">
        <v>4767</v>
      </c>
      <c r="AT2308" s="379" t="s">
        <v>4773</v>
      </c>
      <c r="AU2308" s="379" t="s">
        <v>4774</v>
      </c>
      <c r="AV2308" s="380">
        <v>46031</v>
      </c>
      <c r="AW2308" s="379">
        <v>13214862782</v>
      </c>
      <c r="AX2308" s="379" t="s">
        <v>5104</v>
      </c>
      <c r="AY2308" s="379" t="s">
        <v>4776</v>
      </c>
      <c r="AZ2308" s="379" t="s">
        <v>4772</v>
      </c>
      <c r="BA2308" s="379" t="s">
        <v>7596</v>
      </c>
      <c r="BB2308" s="379" t="s">
        <v>4777</v>
      </c>
      <c r="BC2308" s="380">
        <v>46032</v>
      </c>
      <c r="BD2308" s="379">
        <v>5923664720</v>
      </c>
      <c r="BE2308" s="379" t="s">
        <v>4778</v>
      </c>
      <c r="BF2308" s="379" t="s">
        <v>4773</v>
      </c>
      <c r="BG2308" s="379" t="s">
        <v>4772</v>
      </c>
      <c r="BH2308" s="379" t="s">
        <v>7597</v>
      </c>
      <c r="BI2308" s="379" t="s">
        <v>4780</v>
      </c>
      <c r="BJ2308" s="380" t="s">
        <v>4781</v>
      </c>
      <c r="BK2308" s="379" t="s">
        <v>4782</v>
      </c>
      <c r="BL2308" s="379" t="s">
        <v>4783</v>
      </c>
      <c r="BM2308" s="379" t="s">
        <v>4784</v>
      </c>
      <c r="BN2308" s="379" t="s">
        <v>4772</v>
      </c>
      <c r="BO2308" s="379" t="s">
        <v>4779</v>
      </c>
      <c r="BP2308" s="379" t="s">
        <v>4780</v>
      </c>
      <c r="BQ2308" s="380" t="s">
        <v>4781</v>
      </c>
      <c r="BR2308" s="379" t="s">
        <v>4782</v>
      </c>
      <c r="BS2308" s="379" t="s">
        <v>4783</v>
      </c>
      <c r="BT2308" s="379" t="s">
        <v>4784</v>
      </c>
      <c r="BU2308" s="379" t="s">
        <v>4772</v>
      </c>
      <c r="BV2308" s="379" t="s">
        <v>4779</v>
      </c>
      <c r="BW2308" s="379" t="s">
        <v>4785</v>
      </c>
      <c r="BX2308" s="379" t="s">
        <v>4786</v>
      </c>
      <c r="BY2308" s="379" t="s">
        <v>4787</v>
      </c>
      <c r="BZ2308" s="379" t="s">
        <v>4788</v>
      </c>
      <c r="CA2308" s="380" t="s">
        <v>4781</v>
      </c>
      <c r="CB2308" s="379" t="s">
        <v>4789</v>
      </c>
      <c r="CC2308" s="379" t="s">
        <v>4537</v>
      </c>
      <c r="CD2308" s="379" t="s">
        <v>4782</v>
      </c>
      <c r="CE2308" s="379" t="s">
        <v>4781</v>
      </c>
      <c r="CF2308" s="379" t="s">
        <v>4790</v>
      </c>
      <c r="CG2308" s="379" t="s">
        <v>4781</v>
      </c>
      <c r="CH2308" s="379" t="s">
        <v>4783</v>
      </c>
      <c r="CI2308" s="379" t="s">
        <v>4791</v>
      </c>
      <c r="CJ2308" s="380" t="s">
        <v>4781</v>
      </c>
      <c r="CK2308" s="379" t="s">
        <v>4787</v>
      </c>
      <c r="CL2308" s="379" t="s">
        <v>4788</v>
      </c>
      <c r="CM2308" s="380" t="s">
        <v>4781</v>
      </c>
      <c r="CN2308" s="379" t="s">
        <v>4791</v>
      </c>
      <c r="CO2308" s="380" t="s">
        <v>4781</v>
      </c>
      <c r="CP2308" s="379" t="s">
        <v>4782</v>
      </c>
      <c r="CQ2308" s="379" t="s">
        <v>4791</v>
      </c>
      <c r="CR2308" s="383" t="s">
        <v>4781</v>
      </c>
      <c r="CS2308" s="379" t="str">
        <f>Z2308&amp;" "&amp;COUNTIF($Z$2:Z2308,report_02120201[[#This Row],[Vale22]])</f>
        <v>86505 1</v>
      </c>
      <c r="CT2308" s="379">
        <f t="shared" si="387"/>
        <v>971145</v>
      </c>
      <c r="CU2308" s="380">
        <f t="shared" si="388"/>
        <v>46030</v>
      </c>
      <c r="CV2308" s="379" t="str">
        <f t="shared" si="389"/>
        <v xml:space="preserve">GUARANA CHP ANTARCTICA GFA VD </v>
      </c>
      <c r="CW2308" s="379">
        <f t="shared" si="390"/>
        <v>1</v>
      </c>
      <c r="CX2308" s="379">
        <f t="shared" si="391"/>
        <v>1</v>
      </c>
      <c r="CY2308" s="379">
        <f t="shared" si="392"/>
        <v>66</v>
      </c>
      <c r="CZ2308" s="379" t="str">
        <f t="shared" si="393"/>
        <v xml:space="preserve">ERRO DE CARREGAMENTO, ITEM NÃO CARREGADO. INFORMADO QUE NÃO ITEM NA UNIDADE                         </v>
      </c>
      <c r="DA2308" s="379" t="str">
        <f t="shared" si="394"/>
        <v xml:space="preserve">ERRO DE CARREGAMENTO, ITEM NÃO CARREGADO  . INFORMADO QUE NÃO ITEM NA UNIDADE                       </v>
      </c>
      <c r="DB2308" s="379">
        <f>DAY(report_02120201[[#This Row],[Data]])</f>
        <v>8</v>
      </c>
      <c r="DC2308" s="379">
        <f>MONTH(report_02120201[[#This Row],[Data]])</f>
        <v>1</v>
      </c>
      <c r="DD2308" s="379">
        <f>YEAR(report_02120201[[#This Row],[Data]])</f>
        <v>2026</v>
      </c>
      <c r="DE2308" s="379">
        <f t="shared" si="395"/>
        <v>1</v>
      </c>
      <c r="DF2308" s="379" t="e">
        <f>VLOOKUP(report_02120201[[#This Row],[Status]],#REF!,2,0)</f>
        <v>#REF!</v>
      </c>
      <c r="DG2308" s="379">
        <f>report_02120201[[#This Row],[Data Ação Transportadora]]-report_02120201[[#This Row],[Emissão Vale]]</f>
        <v>1</v>
      </c>
      <c r="DH2308" s="379" t="str">
        <f>IF(report_02120201[[#This Row],[Emissão Vale]]="","",PROPER(TEXT(report_02120201[[#This Row],[Emissão Vale]],"MMMM")))</f>
        <v>Janeiro</v>
      </c>
    </row>
    <row r="2309" spans="1:112" hidden="1" x14ac:dyDescent="0.3">
      <c r="A2309" s="377" t="str">
        <f>IF(report_02120201[[#This Row],[Cód. UNB]]="","",IF(report_02120201[[#This Row],[Vale22]]=Z2308,"",report_02120201[[#This Row],[Vale22]]))</f>
        <v/>
      </c>
      <c r="B2309" s="5" t="str" cm="1">
        <f t="array" ref="B2309">IF(report_02120201[[#This Row],[Vale]]="","",_xlfn.XLOOKUP(report_02120201[[#This Row],[Vale]],Tabela13[[#All],[Vale]],Tabela13[[#All],[Vale]]))</f>
        <v/>
      </c>
      <c r="C2309" s="377">
        <f>IFERROR(VLOOKUP(report_02120201[[#This Row],[Ação Transportadora]],PlanAux!A:B,2,FALSE),"")</f>
        <v>2</v>
      </c>
      <c r="D2309" s="377">
        <f>IFERROR(VLOOKUP(report_02120201[[#This Row],[Ação 1º Nível]],PlanAux!D:E,2,0),"")</f>
        <v>3</v>
      </c>
      <c r="E2309" s="377" t="str">
        <f>VLOOKUP(report_02120201[[#This Row],[CONLOG]]*report_02120201[[#This Row],[TratAmbev]],PlanAux!$G$2:$H$6,2,0)</f>
        <v>ABONADO</v>
      </c>
      <c r="F2309" s="378">
        <f>IF(report_02120201[[#This Row],[TratAmbev]]&gt;1,report_02120201[[#This Row],[Data 1º Nível]],IF(report_02120201[[#This Row],[CONLOG]]=3,report_02120201[[#This Row],[Data Ação Transportadora]],""))</f>
        <v>46032</v>
      </c>
      <c r="G2309" s="377" t="str">
        <f>IF(TRIM(report_02120201[[#This Row],[02]])="","M"&amp;report_02120201[[#This Row],[Cód. Motorista]],"A"&amp;report_02120201[[#This Row],[02]])</f>
        <v>A608</v>
      </c>
      <c r="H2309" s="379">
        <v>36</v>
      </c>
      <c r="I2309" s="379" t="s">
        <v>4762</v>
      </c>
      <c r="J2309" s="379">
        <v>80</v>
      </c>
      <c r="K2309" s="379" t="s">
        <v>4763</v>
      </c>
      <c r="L2309" s="379">
        <v>606</v>
      </c>
      <c r="M2309" s="379" t="s">
        <v>4807</v>
      </c>
      <c r="N2309" s="379">
        <v>1001</v>
      </c>
      <c r="O2309" s="379" t="s">
        <v>5054</v>
      </c>
      <c r="P2309" s="379" t="s">
        <v>4794</v>
      </c>
      <c r="Q2309" s="379" t="s">
        <v>4767</v>
      </c>
      <c r="R2309" s="379">
        <v>608</v>
      </c>
      <c r="S2309" s="379" t="s">
        <v>4815</v>
      </c>
      <c r="T2309" s="379" t="s">
        <v>4766</v>
      </c>
      <c r="U2309" s="379" t="s">
        <v>4767</v>
      </c>
      <c r="V2309" s="379">
        <v>971145</v>
      </c>
      <c r="W2309" s="380">
        <v>46030</v>
      </c>
      <c r="X2309" s="379">
        <v>80656</v>
      </c>
      <c r="Y2309" s="379" t="s">
        <v>4768</v>
      </c>
      <c r="Z2309" s="379">
        <v>86505</v>
      </c>
      <c r="AA2309" s="381">
        <v>46030</v>
      </c>
      <c r="AB2309" s="379" t="s">
        <v>4769</v>
      </c>
      <c r="AC2309" s="379">
        <v>198214</v>
      </c>
      <c r="AD2309" s="379" t="s">
        <v>4851</v>
      </c>
      <c r="AE2309" s="379" t="s">
        <v>4852</v>
      </c>
      <c r="AF2309" s="379">
        <v>9707</v>
      </c>
      <c r="AG2309" s="379" t="s">
        <v>4772</v>
      </c>
      <c r="AH2309" s="379">
        <v>415</v>
      </c>
      <c r="AI2309" s="379" t="s">
        <v>4772</v>
      </c>
      <c r="AJ2309" s="379">
        <v>23</v>
      </c>
      <c r="AK2309" s="379" t="s">
        <v>4772</v>
      </c>
      <c r="AL2309" s="382">
        <v>30.82</v>
      </c>
      <c r="AM2309" s="379" t="s">
        <v>4767</v>
      </c>
      <c r="AN2309" s="379" t="s">
        <v>4767</v>
      </c>
      <c r="AO2309" s="379" t="s">
        <v>4767</v>
      </c>
      <c r="AP2309" s="379" t="s">
        <v>4767</v>
      </c>
      <c r="AQ2309" s="379" t="s">
        <v>4767</v>
      </c>
      <c r="AR2309" s="379" t="s">
        <v>4767</v>
      </c>
      <c r="AS2309" s="379" t="s">
        <v>4767</v>
      </c>
      <c r="AT2309" s="379" t="s">
        <v>4773</v>
      </c>
      <c r="AU2309" s="379" t="s">
        <v>4774</v>
      </c>
      <c r="AV2309" s="380">
        <v>46031</v>
      </c>
      <c r="AW2309" s="379">
        <v>13214862782</v>
      </c>
      <c r="AX2309" s="379" t="s">
        <v>5104</v>
      </c>
      <c r="AY2309" s="379" t="s">
        <v>4776</v>
      </c>
      <c r="AZ2309" s="379" t="s">
        <v>4772</v>
      </c>
      <c r="BA2309" s="379" t="s">
        <v>7596</v>
      </c>
      <c r="BB2309" s="379" t="s">
        <v>4777</v>
      </c>
      <c r="BC2309" s="380">
        <v>46032</v>
      </c>
      <c r="BD2309" s="379">
        <v>5923664720</v>
      </c>
      <c r="BE2309" s="379" t="s">
        <v>4778</v>
      </c>
      <c r="BF2309" s="379" t="s">
        <v>4773</v>
      </c>
      <c r="BG2309" s="379" t="s">
        <v>4772</v>
      </c>
      <c r="BH2309" s="379" t="s">
        <v>7597</v>
      </c>
      <c r="BI2309" s="379" t="s">
        <v>4780</v>
      </c>
      <c r="BJ2309" s="380" t="s">
        <v>4781</v>
      </c>
      <c r="BK2309" s="379" t="s">
        <v>4782</v>
      </c>
      <c r="BL2309" s="379" t="s">
        <v>4783</v>
      </c>
      <c r="BM2309" s="379" t="s">
        <v>4784</v>
      </c>
      <c r="BN2309" s="379" t="s">
        <v>4772</v>
      </c>
      <c r="BO2309" s="379" t="s">
        <v>4779</v>
      </c>
      <c r="BP2309" s="379" t="s">
        <v>4780</v>
      </c>
      <c r="BQ2309" s="380" t="s">
        <v>4781</v>
      </c>
      <c r="BR2309" s="379" t="s">
        <v>4782</v>
      </c>
      <c r="BS2309" s="379" t="s">
        <v>4783</v>
      </c>
      <c r="BT2309" s="379" t="s">
        <v>4784</v>
      </c>
      <c r="BU2309" s="379" t="s">
        <v>4772</v>
      </c>
      <c r="BV2309" s="379" t="s">
        <v>4779</v>
      </c>
      <c r="BW2309" s="379" t="s">
        <v>4785</v>
      </c>
      <c r="BX2309" s="379" t="s">
        <v>4786</v>
      </c>
      <c r="BY2309" s="379" t="s">
        <v>4787</v>
      </c>
      <c r="BZ2309" s="379" t="s">
        <v>4788</v>
      </c>
      <c r="CA2309" s="380" t="s">
        <v>4781</v>
      </c>
      <c r="CB2309" s="379" t="s">
        <v>4789</v>
      </c>
      <c r="CC2309" s="379" t="s">
        <v>4537</v>
      </c>
      <c r="CD2309" s="379" t="s">
        <v>4782</v>
      </c>
      <c r="CE2309" s="379" t="s">
        <v>4781</v>
      </c>
      <c r="CF2309" s="379" t="s">
        <v>4790</v>
      </c>
      <c r="CG2309" s="379" t="s">
        <v>4781</v>
      </c>
      <c r="CH2309" s="379" t="s">
        <v>4783</v>
      </c>
      <c r="CI2309" s="379" t="s">
        <v>4791</v>
      </c>
      <c r="CJ2309" s="380" t="s">
        <v>4781</v>
      </c>
      <c r="CK2309" s="379" t="s">
        <v>4787</v>
      </c>
      <c r="CL2309" s="379" t="s">
        <v>4788</v>
      </c>
      <c r="CM2309" s="380" t="s">
        <v>4781</v>
      </c>
      <c r="CN2309" s="379" t="s">
        <v>4791</v>
      </c>
      <c r="CO2309" s="380" t="s">
        <v>4781</v>
      </c>
      <c r="CP2309" s="379" t="s">
        <v>4782</v>
      </c>
      <c r="CQ2309" s="379" t="s">
        <v>4791</v>
      </c>
      <c r="CR2309" s="383" t="s">
        <v>4781</v>
      </c>
      <c r="CS2309" s="379" t="str">
        <f>Z2309&amp;" "&amp;COUNTIF($Z$2:Z2309,report_02120201[[#This Row],[Vale22]])</f>
        <v>86505 2</v>
      </c>
      <c r="CT2309" s="379">
        <f t="shared" si="387"/>
        <v>971145</v>
      </c>
      <c r="CU2309" s="380">
        <f t="shared" si="388"/>
        <v>46030</v>
      </c>
      <c r="CV2309" s="379" t="str">
        <f t="shared" si="389"/>
        <v>GFA VIDRO 330ML,AMBAR,TIPO S G</v>
      </c>
      <c r="CW2309" s="379">
        <f t="shared" si="390"/>
        <v>9707</v>
      </c>
      <c r="CX2309" s="379">
        <f t="shared" si="391"/>
        <v>23</v>
      </c>
      <c r="CY2309" s="379">
        <f t="shared" si="392"/>
        <v>30.82</v>
      </c>
      <c r="CZ2309" s="379" t="str">
        <f t="shared" si="393"/>
        <v xml:space="preserve">ERRO DE CARREGAMENTO, ITEM NÃO CARREGADO. INFORMADO QUE NÃO ITEM NA UNIDADE                         </v>
      </c>
      <c r="DA2309" s="379" t="str">
        <f t="shared" si="394"/>
        <v xml:space="preserve">ERRO DE CARREGAMENTO, ITEM NÃO CARREGADO  . INFORMADO QUE NÃO ITEM NA UNIDADE                       </v>
      </c>
      <c r="DB2309" s="379">
        <f>DAY(report_02120201[[#This Row],[Data]])</f>
        <v>8</v>
      </c>
      <c r="DC2309" s="379">
        <f>MONTH(report_02120201[[#This Row],[Data]])</f>
        <v>1</v>
      </c>
      <c r="DD2309" s="379">
        <f>YEAR(report_02120201[[#This Row],[Data]])</f>
        <v>2026</v>
      </c>
      <c r="DE2309" s="379">
        <f t="shared" si="395"/>
        <v>0</v>
      </c>
      <c r="DF2309" s="379" t="e">
        <f>VLOOKUP(report_02120201[[#This Row],[Status]],#REF!,2,0)</f>
        <v>#REF!</v>
      </c>
      <c r="DG2309" s="379">
        <f>report_02120201[[#This Row],[Data Ação Transportadora]]-report_02120201[[#This Row],[Emissão Vale]]</f>
        <v>1</v>
      </c>
      <c r="DH2309" s="379" t="str">
        <f>IF(report_02120201[[#This Row],[Emissão Vale]]="","",PROPER(TEXT(report_02120201[[#This Row],[Emissão Vale]],"MMMM")))</f>
        <v>Janeiro</v>
      </c>
    </row>
    <row r="2310" spans="1:112" hidden="1" x14ac:dyDescent="0.3">
      <c r="A2310" s="377" t="str">
        <f>IF(report_02120201[[#This Row],[Cód. UNB]]="","",IF(report_02120201[[#This Row],[Vale22]]=Z2309,"",report_02120201[[#This Row],[Vale22]]))</f>
        <v/>
      </c>
      <c r="B2310" s="5" t="str" cm="1">
        <f t="array" ref="B2310">IF(report_02120201[[#This Row],[Vale]]="","",_xlfn.XLOOKUP(report_02120201[[#This Row],[Vale]],Tabela13[[#All],[Vale]],Tabela13[[#All],[Vale]]))</f>
        <v/>
      </c>
      <c r="C2310" s="377">
        <f>IFERROR(VLOOKUP(report_02120201[[#This Row],[Ação Transportadora]],PlanAux!A:B,2,FALSE),"")</f>
        <v>2</v>
      </c>
      <c r="D2310" s="377">
        <f>IFERROR(VLOOKUP(report_02120201[[#This Row],[Ação 1º Nível]],PlanAux!D:E,2,0),"")</f>
        <v>3</v>
      </c>
      <c r="E2310" s="377" t="str">
        <f>VLOOKUP(report_02120201[[#This Row],[CONLOG]]*report_02120201[[#This Row],[TratAmbev]],PlanAux!$G$2:$H$6,2,0)</f>
        <v>ABONADO</v>
      </c>
      <c r="F2310" s="378">
        <f>IF(report_02120201[[#This Row],[TratAmbev]]&gt;1,report_02120201[[#This Row],[Data 1º Nível]],IF(report_02120201[[#This Row],[CONLOG]]=3,report_02120201[[#This Row],[Data Ação Transportadora]],""))</f>
        <v>46032</v>
      </c>
      <c r="G2310" s="377" t="str">
        <f>IF(TRIM(report_02120201[[#This Row],[02]])="","M"&amp;report_02120201[[#This Row],[Cód. Motorista]],"A"&amp;report_02120201[[#This Row],[02]])</f>
        <v>A608</v>
      </c>
      <c r="H2310" s="379">
        <v>36</v>
      </c>
      <c r="I2310" s="379" t="s">
        <v>4762</v>
      </c>
      <c r="J2310" s="379">
        <v>80</v>
      </c>
      <c r="K2310" s="379" t="s">
        <v>4763</v>
      </c>
      <c r="L2310" s="379">
        <v>606</v>
      </c>
      <c r="M2310" s="379" t="s">
        <v>4807</v>
      </c>
      <c r="N2310" s="379">
        <v>1001</v>
      </c>
      <c r="O2310" s="379" t="s">
        <v>5054</v>
      </c>
      <c r="P2310" s="379" t="s">
        <v>4794</v>
      </c>
      <c r="Q2310" s="379" t="s">
        <v>4767</v>
      </c>
      <c r="R2310" s="379">
        <v>608</v>
      </c>
      <c r="S2310" s="379" t="s">
        <v>4815</v>
      </c>
      <c r="T2310" s="379" t="s">
        <v>4766</v>
      </c>
      <c r="U2310" s="379" t="s">
        <v>4767</v>
      </c>
      <c r="V2310" s="379">
        <v>971145</v>
      </c>
      <c r="W2310" s="380">
        <v>46030</v>
      </c>
      <c r="X2310" s="379">
        <v>80656</v>
      </c>
      <c r="Y2310" s="379" t="s">
        <v>4768</v>
      </c>
      <c r="Z2310" s="379">
        <v>86505</v>
      </c>
      <c r="AA2310" s="381">
        <v>46030</v>
      </c>
      <c r="AB2310" s="379" t="s">
        <v>4769</v>
      </c>
      <c r="AC2310" s="379">
        <v>296156</v>
      </c>
      <c r="AD2310" s="379" t="s">
        <v>4882</v>
      </c>
      <c r="AE2310" s="379" t="s">
        <v>4771</v>
      </c>
      <c r="AF2310" s="379">
        <v>422</v>
      </c>
      <c r="AG2310" s="379" t="s">
        <v>4772</v>
      </c>
      <c r="AH2310" s="379">
        <v>421</v>
      </c>
      <c r="AI2310" s="379" t="s">
        <v>4772</v>
      </c>
      <c r="AJ2310" s="379">
        <v>1</v>
      </c>
      <c r="AK2310" s="379" t="s">
        <v>4772</v>
      </c>
      <c r="AL2310" s="382">
        <v>73.8</v>
      </c>
      <c r="AM2310" s="379" t="s">
        <v>4767</v>
      </c>
      <c r="AN2310" s="379" t="s">
        <v>4767</v>
      </c>
      <c r="AO2310" s="379" t="s">
        <v>4767</v>
      </c>
      <c r="AP2310" s="379" t="s">
        <v>4767</v>
      </c>
      <c r="AQ2310" s="379" t="s">
        <v>4767</v>
      </c>
      <c r="AR2310" s="379" t="s">
        <v>4767</v>
      </c>
      <c r="AS2310" s="379" t="s">
        <v>4767</v>
      </c>
      <c r="AT2310" s="379" t="s">
        <v>4773</v>
      </c>
      <c r="AU2310" s="379" t="s">
        <v>4774</v>
      </c>
      <c r="AV2310" s="380">
        <v>46031</v>
      </c>
      <c r="AW2310" s="379">
        <v>13214862782</v>
      </c>
      <c r="AX2310" s="379" t="s">
        <v>5104</v>
      </c>
      <c r="AY2310" s="379" t="s">
        <v>4776</v>
      </c>
      <c r="AZ2310" s="379" t="s">
        <v>4772</v>
      </c>
      <c r="BA2310" s="379" t="s">
        <v>7596</v>
      </c>
      <c r="BB2310" s="379" t="s">
        <v>4777</v>
      </c>
      <c r="BC2310" s="380">
        <v>46032</v>
      </c>
      <c r="BD2310" s="379">
        <v>5923664720</v>
      </c>
      <c r="BE2310" s="379" t="s">
        <v>4778</v>
      </c>
      <c r="BF2310" s="379" t="s">
        <v>4773</v>
      </c>
      <c r="BG2310" s="379" t="s">
        <v>4772</v>
      </c>
      <c r="BH2310" s="379" t="s">
        <v>7597</v>
      </c>
      <c r="BI2310" s="379" t="s">
        <v>4780</v>
      </c>
      <c r="BJ2310" s="380" t="s">
        <v>4781</v>
      </c>
      <c r="BK2310" s="379" t="s">
        <v>4782</v>
      </c>
      <c r="BL2310" s="379" t="s">
        <v>4783</v>
      </c>
      <c r="BM2310" s="379" t="s">
        <v>4784</v>
      </c>
      <c r="BN2310" s="379" t="s">
        <v>4772</v>
      </c>
      <c r="BO2310" s="379" t="s">
        <v>4779</v>
      </c>
      <c r="BP2310" s="379" t="s">
        <v>4780</v>
      </c>
      <c r="BQ2310" s="380" t="s">
        <v>4781</v>
      </c>
      <c r="BR2310" s="379" t="s">
        <v>4782</v>
      </c>
      <c r="BS2310" s="379" t="s">
        <v>4783</v>
      </c>
      <c r="BT2310" s="379" t="s">
        <v>4784</v>
      </c>
      <c r="BU2310" s="379" t="s">
        <v>4772</v>
      </c>
      <c r="BV2310" s="379" t="s">
        <v>4779</v>
      </c>
      <c r="BW2310" s="379" t="s">
        <v>4785</v>
      </c>
      <c r="BX2310" s="379" t="s">
        <v>4786</v>
      </c>
      <c r="BY2310" s="379" t="s">
        <v>4787</v>
      </c>
      <c r="BZ2310" s="379" t="s">
        <v>4788</v>
      </c>
      <c r="CA2310" s="380" t="s">
        <v>4781</v>
      </c>
      <c r="CB2310" s="379" t="s">
        <v>4789</v>
      </c>
      <c r="CC2310" s="379" t="s">
        <v>4537</v>
      </c>
      <c r="CD2310" s="379" t="s">
        <v>4782</v>
      </c>
      <c r="CE2310" s="379" t="s">
        <v>4781</v>
      </c>
      <c r="CF2310" s="379" t="s">
        <v>4790</v>
      </c>
      <c r="CG2310" s="379" t="s">
        <v>4781</v>
      </c>
      <c r="CH2310" s="379" t="s">
        <v>4783</v>
      </c>
      <c r="CI2310" s="379" t="s">
        <v>4791</v>
      </c>
      <c r="CJ2310" s="380" t="s">
        <v>4781</v>
      </c>
      <c r="CK2310" s="379" t="s">
        <v>4787</v>
      </c>
      <c r="CL2310" s="379" t="s">
        <v>4788</v>
      </c>
      <c r="CM2310" s="380" t="s">
        <v>4781</v>
      </c>
      <c r="CN2310" s="379" t="s">
        <v>4791</v>
      </c>
      <c r="CO2310" s="380" t="s">
        <v>4781</v>
      </c>
      <c r="CP2310" s="379" t="s">
        <v>4782</v>
      </c>
      <c r="CQ2310" s="379" t="s">
        <v>4791</v>
      </c>
      <c r="CR2310" s="383" t="s">
        <v>4781</v>
      </c>
      <c r="CS2310" s="379" t="str">
        <f>Z2310&amp;" "&amp;COUNTIF($Z$2:Z2310,report_02120201[[#This Row],[Vale22]])</f>
        <v>86505 3</v>
      </c>
      <c r="CT2310" s="379">
        <f t="shared" si="387"/>
        <v>971145</v>
      </c>
      <c r="CU2310" s="380">
        <f t="shared" si="388"/>
        <v>46030</v>
      </c>
      <c r="CV2310" s="379" t="str">
        <f t="shared" si="389"/>
        <v>GARRAFEIRA PLAST,23 GFA 300ML,</v>
      </c>
      <c r="CW2310" s="379">
        <f t="shared" si="390"/>
        <v>422</v>
      </c>
      <c r="CX2310" s="379">
        <f t="shared" si="391"/>
        <v>1</v>
      </c>
      <c r="CY2310" s="379">
        <f t="shared" si="392"/>
        <v>73.8</v>
      </c>
      <c r="CZ2310" s="379" t="str">
        <f t="shared" si="393"/>
        <v xml:space="preserve">ERRO DE CARREGAMENTO, ITEM NÃO CARREGADO. INFORMADO QUE NÃO ITEM NA UNIDADE                         </v>
      </c>
      <c r="DA2310" s="379" t="str">
        <f t="shared" si="394"/>
        <v xml:space="preserve">ERRO DE CARREGAMENTO, ITEM NÃO CARREGADO  . INFORMADO QUE NÃO ITEM NA UNIDADE                       </v>
      </c>
      <c r="DB2310" s="379">
        <f>DAY(report_02120201[[#This Row],[Data]])</f>
        <v>8</v>
      </c>
      <c r="DC2310" s="379">
        <f>MONTH(report_02120201[[#This Row],[Data]])</f>
        <v>1</v>
      </c>
      <c r="DD2310" s="379">
        <f>YEAR(report_02120201[[#This Row],[Data]])</f>
        <v>2026</v>
      </c>
      <c r="DE2310" s="379">
        <f t="shared" si="395"/>
        <v>0</v>
      </c>
      <c r="DF2310" s="379" t="e">
        <f>VLOOKUP(report_02120201[[#This Row],[Status]],#REF!,2,0)</f>
        <v>#REF!</v>
      </c>
      <c r="DG2310" s="379">
        <f>report_02120201[[#This Row],[Data Ação Transportadora]]-report_02120201[[#This Row],[Emissão Vale]]</f>
        <v>1</v>
      </c>
      <c r="DH2310" s="379" t="str">
        <f>IF(report_02120201[[#This Row],[Emissão Vale]]="","",PROPER(TEXT(report_02120201[[#This Row],[Emissão Vale]],"MMMM")))</f>
        <v>Janeiro</v>
      </c>
    </row>
    <row r="2311" spans="1:112" hidden="1" x14ac:dyDescent="0.3">
      <c r="A2311" s="377">
        <f>IF(report_02120201[[#This Row],[Cód. UNB]]="","",IF(report_02120201[[#This Row],[Vale22]]=Z2310,"",report_02120201[[#This Row],[Vale22]]))</f>
        <v>86506</v>
      </c>
      <c r="B2311" s="5" cm="1">
        <f t="array" ref="B2311">IF(report_02120201[[#This Row],[Vale]]="","",_xlfn.XLOOKUP(report_02120201[[#This Row],[Vale]],Tabela13[[#All],[Vale]],Tabela13[[#All],[Vale]]))</f>
        <v>86506</v>
      </c>
      <c r="C2311" s="377">
        <f>IFERROR(VLOOKUP(report_02120201[[#This Row],[Ação Transportadora]],PlanAux!A:B,2,FALSE),"")</f>
        <v>2</v>
      </c>
      <c r="D2311" s="377">
        <f>IFERROR(VLOOKUP(report_02120201[[#This Row],[Ação 1º Nível]],PlanAux!D:E,2,0),"")</f>
        <v>3</v>
      </c>
      <c r="E2311" s="377" t="str">
        <f>VLOOKUP(report_02120201[[#This Row],[CONLOG]]*report_02120201[[#This Row],[TratAmbev]],PlanAux!$G$2:$H$6,2,0)</f>
        <v>ABONADO</v>
      </c>
      <c r="F2311" s="378">
        <f>IF(report_02120201[[#This Row],[TratAmbev]]&gt;1,report_02120201[[#This Row],[Data 1º Nível]],IF(report_02120201[[#This Row],[CONLOG]]=3,report_02120201[[#This Row],[Data Ação Transportadora]],""))</f>
        <v>46031</v>
      </c>
      <c r="G2311" s="377" t="str">
        <f>IF(TRIM(report_02120201[[#This Row],[02]])="","M"&amp;report_02120201[[#This Row],[Cód. Motorista]],"A"&amp;report_02120201[[#This Row],[02]])</f>
        <v>M84</v>
      </c>
      <c r="H2311" s="379">
        <v>36</v>
      </c>
      <c r="I2311" s="379" t="s">
        <v>4762</v>
      </c>
      <c r="J2311" s="379">
        <v>80</v>
      </c>
      <c r="K2311" s="379" t="s">
        <v>4763</v>
      </c>
      <c r="L2311" s="379">
        <v>757</v>
      </c>
      <c r="M2311" s="379" t="s">
        <v>5172</v>
      </c>
      <c r="N2311" s="379">
        <v>84</v>
      </c>
      <c r="O2311" s="379" t="s">
        <v>4955</v>
      </c>
      <c r="P2311" s="379" t="s">
        <v>4794</v>
      </c>
      <c r="Q2311" s="379" t="s">
        <v>4767</v>
      </c>
      <c r="R2311" s="379" t="s">
        <v>4766</v>
      </c>
      <c r="S2311" s="379" t="s">
        <v>4767</v>
      </c>
      <c r="T2311" s="379" t="s">
        <v>4766</v>
      </c>
      <c r="U2311" s="379" t="s">
        <v>4767</v>
      </c>
      <c r="V2311" s="379">
        <v>971231</v>
      </c>
      <c r="W2311" s="380">
        <v>46030</v>
      </c>
      <c r="X2311" s="379">
        <v>80656</v>
      </c>
      <c r="Y2311" s="379" t="s">
        <v>4768</v>
      </c>
      <c r="Z2311" s="379">
        <v>86506</v>
      </c>
      <c r="AA2311" s="381">
        <v>46030</v>
      </c>
      <c r="AB2311" s="379" t="s">
        <v>4769</v>
      </c>
      <c r="AC2311" s="379">
        <v>42069</v>
      </c>
      <c r="AD2311" s="379" t="s">
        <v>4799</v>
      </c>
      <c r="AE2311" s="379" t="s">
        <v>4771</v>
      </c>
      <c r="AF2311" s="379">
        <v>10</v>
      </c>
      <c r="AG2311" s="379" t="s">
        <v>4772</v>
      </c>
      <c r="AH2311" s="379">
        <v>9</v>
      </c>
      <c r="AI2311" s="379" t="s">
        <v>4772</v>
      </c>
      <c r="AJ2311" s="379">
        <v>1</v>
      </c>
      <c r="AK2311" s="379" t="s">
        <v>4772</v>
      </c>
      <c r="AL2311" s="382">
        <v>73.73</v>
      </c>
      <c r="AM2311" s="379" t="s">
        <v>4767</v>
      </c>
      <c r="AN2311" s="379" t="s">
        <v>4767</v>
      </c>
      <c r="AO2311" s="379" t="s">
        <v>4767</v>
      </c>
      <c r="AP2311" s="379" t="s">
        <v>4767</v>
      </c>
      <c r="AQ2311" s="379" t="s">
        <v>4767</v>
      </c>
      <c r="AR2311" s="379" t="s">
        <v>4767</v>
      </c>
      <c r="AS2311" s="379" t="s">
        <v>4767</v>
      </c>
      <c r="AT2311" s="379" t="s">
        <v>4773</v>
      </c>
      <c r="AU2311" s="379" t="s">
        <v>4774</v>
      </c>
      <c r="AV2311" s="380">
        <v>46031</v>
      </c>
      <c r="AW2311" s="379">
        <v>13214862782</v>
      </c>
      <c r="AX2311" s="379" t="s">
        <v>5104</v>
      </c>
      <c r="AY2311" s="379" t="s">
        <v>4833</v>
      </c>
      <c r="AZ2311" s="379" t="s">
        <v>4772</v>
      </c>
      <c r="BA2311" s="379" t="s">
        <v>7594</v>
      </c>
      <c r="BB2311" s="379" t="s">
        <v>4777</v>
      </c>
      <c r="BC2311" s="380">
        <v>46031</v>
      </c>
      <c r="BD2311" s="379">
        <v>5923664720</v>
      </c>
      <c r="BE2311" s="379" t="s">
        <v>4778</v>
      </c>
      <c r="BF2311" s="379" t="s">
        <v>4776</v>
      </c>
      <c r="BG2311" s="379" t="s">
        <v>4772</v>
      </c>
      <c r="BH2311" s="379" t="s">
        <v>7595</v>
      </c>
      <c r="BI2311" s="379" t="s">
        <v>4780</v>
      </c>
      <c r="BJ2311" s="380" t="s">
        <v>4781</v>
      </c>
      <c r="BK2311" s="379" t="s">
        <v>4782</v>
      </c>
      <c r="BL2311" s="379" t="s">
        <v>4783</v>
      </c>
      <c r="BM2311" s="379" t="s">
        <v>4784</v>
      </c>
      <c r="BN2311" s="379" t="s">
        <v>4772</v>
      </c>
      <c r="BO2311" s="379" t="s">
        <v>4779</v>
      </c>
      <c r="BP2311" s="379" t="s">
        <v>4780</v>
      </c>
      <c r="BQ2311" s="380" t="s">
        <v>4781</v>
      </c>
      <c r="BR2311" s="379" t="s">
        <v>4782</v>
      </c>
      <c r="BS2311" s="379" t="s">
        <v>4783</v>
      </c>
      <c r="BT2311" s="379" t="s">
        <v>4784</v>
      </c>
      <c r="BU2311" s="379" t="s">
        <v>4772</v>
      </c>
      <c r="BV2311" s="379" t="s">
        <v>4779</v>
      </c>
      <c r="BW2311" s="379" t="s">
        <v>4785</v>
      </c>
      <c r="BX2311" s="379" t="s">
        <v>4786</v>
      </c>
      <c r="BY2311" s="379" t="s">
        <v>4787</v>
      </c>
      <c r="BZ2311" s="379" t="s">
        <v>4788</v>
      </c>
      <c r="CA2311" s="380" t="s">
        <v>4781</v>
      </c>
      <c r="CB2311" s="379" t="s">
        <v>4789</v>
      </c>
      <c r="CC2311" s="379" t="s">
        <v>4537</v>
      </c>
      <c r="CD2311" s="379" t="s">
        <v>4782</v>
      </c>
      <c r="CE2311" s="379" t="s">
        <v>4781</v>
      </c>
      <c r="CF2311" s="379" t="s">
        <v>4790</v>
      </c>
      <c r="CG2311" s="379" t="s">
        <v>4781</v>
      </c>
      <c r="CH2311" s="379" t="s">
        <v>4783</v>
      </c>
      <c r="CI2311" s="379" t="s">
        <v>4791</v>
      </c>
      <c r="CJ2311" s="380" t="s">
        <v>4781</v>
      </c>
      <c r="CK2311" s="379" t="s">
        <v>4787</v>
      </c>
      <c r="CL2311" s="379" t="s">
        <v>4788</v>
      </c>
      <c r="CM2311" s="380" t="s">
        <v>4781</v>
      </c>
      <c r="CN2311" s="379" t="s">
        <v>4791</v>
      </c>
      <c r="CO2311" s="380" t="s">
        <v>4781</v>
      </c>
      <c r="CP2311" s="379" t="s">
        <v>4782</v>
      </c>
      <c r="CQ2311" s="379" t="s">
        <v>4791</v>
      </c>
      <c r="CR2311" s="383" t="s">
        <v>4781</v>
      </c>
      <c r="CS2311" s="379" t="str">
        <f>Z2311&amp;" "&amp;COUNTIF($Z$2:Z2311,report_02120201[[#This Row],[Vale22]])</f>
        <v>86506 1</v>
      </c>
      <c r="CT2311" s="379">
        <f t="shared" si="387"/>
        <v>971231</v>
      </c>
      <c r="CU2311" s="380">
        <f t="shared" si="388"/>
        <v>46030</v>
      </c>
      <c r="CV2311" s="379" t="str">
        <f t="shared" si="389"/>
        <v>PALETE MADEIRA,1,05 M,1,25 M,0</v>
      </c>
      <c r="CW2311" s="379">
        <f t="shared" si="390"/>
        <v>10</v>
      </c>
      <c r="CX2311" s="379">
        <f t="shared" si="391"/>
        <v>1</v>
      </c>
      <c r="CY2311" s="379">
        <f t="shared" si="392"/>
        <v>73.73</v>
      </c>
      <c r="CZ2311" s="379" t="str">
        <f t="shared" si="393"/>
        <v xml:space="preserve">ERRO DE PICKING, RETORNOU COM A MESMA QUANTIDADE DE PALLET, ESTAVA PEDINDO A MAIS                   </v>
      </c>
      <c r="DA2311" s="379" t="str">
        <f t="shared" si="394"/>
        <v xml:space="preserve">ERRO DE PICKING, RETORNOU COM A MESMA QU  ANTIDADE DE PALLET, ESTAVA PEDINDO A MAI  S               </v>
      </c>
      <c r="DB2311" s="379">
        <f>DAY(report_02120201[[#This Row],[Data]])</f>
        <v>8</v>
      </c>
      <c r="DC2311" s="379">
        <f>MONTH(report_02120201[[#This Row],[Data]])</f>
        <v>1</v>
      </c>
      <c r="DD2311" s="379">
        <f>YEAR(report_02120201[[#This Row],[Data]])</f>
        <v>2026</v>
      </c>
      <c r="DE2311" s="379">
        <f t="shared" si="395"/>
        <v>1</v>
      </c>
      <c r="DF2311" s="379" t="e">
        <f>VLOOKUP(report_02120201[[#This Row],[Status]],#REF!,2,0)</f>
        <v>#REF!</v>
      </c>
      <c r="DG2311" s="379">
        <f>report_02120201[[#This Row],[Data Ação Transportadora]]-report_02120201[[#This Row],[Emissão Vale]]</f>
        <v>1</v>
      </c>
      <c r="DH2311" s="379" t="str">
        <f>IF(report_02120201[[#This Row],[Emissão Vale]]="","",PROPER(TEXT(report_02120201[[#This Row],[Emissão Vale]],"MMMM")))</f>
        <v>Janeiro</v>
      </c>
    </row>
    <row r="2312" spans="1:112" hidden="1" x14ac:dyDescent="0.3">
      <c r="A2312" s="377">
        <f>IF(report_02120201[[#This Row],[Cód. UNB]]="","",IF(report_02120201[[#This Row],[Vale22]]=Z2311,"",report_02120201[[#This Row],[Vale22]]))</f>
        <v>86507</v>
      </c>
      <c r="B2312" s="5" cm="1">
        <f t="array" ref="B2312">IF(report_02120201[[#This Row],[Vale]]="","",_xlfn.XLOOKUP(report_02120201[[#This Row],[Vale]],Tabela13[[#All],[Vale]],Tabela13[[#All],[Vale]]))</f>
        <v>86507</v>
      </c>
      <c r="C2312" s="377">
        <f>IFERROR(VLOOKUP(report_02120201[[#This Row],[Ação Transportadora]],PlanAux!A:B,2,FALSE),"")</f>
        <v>2</v>
      </c>
      <c r="D2312" s="377">
        <f>IFERROR(VLOOKUP(report_02120201[[#This Row],[Ação 1º Nível]],PlanAux!D:E,2,0),"")</f>
        <v>3</v>
      </c>
      <c r="E2312" s="377" t="str">
        <f>VLOOKUP(report_02120201[[#This Row],[CONLOG]]*report_02120201[[#This Row],[TratAmbev]],PlanAux!$G$2:$H$6,2,0)</f>
        <v>ABONADO</v>
      </c>
      <c r="F2312" s="378">
        <f>IF(report_02120201[[#This Row],[TratAmbev]]&gt;1,report_02120201[[#This Row],[Data 1º Nível]],IF(report_02120201[[#This Row],[CONLOG]]=3,report_02120201[[#This Row],[Data Ação Transportadora]],""))</f>
        <v>46031</v>
      </c>
      <c r="G2312" s="377" t="str">
        <f>IF(TRIM(report_02120201[[#This Row],[02]])="","M"&amp;report_02120201[[#This Row],[Cód. Motorista]],"A"&amp;report_02120201[[#This Row],[02]])</f>
        <v>A82764</v>
      </c>
      <c r="H2312" s="379">
        <v>36</v>
      </c>
      <c r="I2312" s="379" t="s">
        <v>4762</v>
      </c>
      <c r="J2312" s="379">
        <v>80</v>
      </c>
      <c r="K2312" s="379" t="s">
        <v>4763</v>
      </c>
      <c r="L2312" s="379">
        <v>892</v>
      </c>
      <c r="M2312" s="379" t="s">
        <v>4943</v>
      </c>
      <c r="N2312" s="379">
        <v>1157</v>
      </c>
      <c r="O2312" s="379" t="s">
        <v>7598</v>
      </c>
      <c r="P2312" s="379" t="s">
        <v>4794</v>
      </c>
      <c r="Q2312" s="379" t="s">
        <v>4767</v>
      </c>
      <c r="R2312" s="379">
        <v>82764</v>
      </c>
      <c r="S2312" s="379" t="s">
        <v>5573</v>
      </c>
      <c r="T2312" s="379" t="s">
        <v>4766</v>
      </c>
      <c r="U2312" s="379" t="s">
        <v>4767</v>
      </c>
      <c r="V2312" s="379">
        <v>971188</v>
      </c>
      <c r="W2312" s="380">
        <v>46030</v>
      </c>
      <c r="X2312" s="379">
        <v>80656</v>
      </c>
      <c r="Y2312" s="379" t="s">
        <v>4768</v>
      </c>
      <c r="Z2312" s="379">
        <v>86507</v>
      </c>
      <c r="AA2312" s="381">
        <v>46030</v>
      </c>
      <c r="AB2312" s="379" t="s">
        <v>4769</v>
      </c>
      <c r="AC2312" s="379">
        <v>104195</v>
      </c>
      <c r="AD2312" s="379" t="s">
        <v>4770</v>
      </c>
      <c r="AE2312" s="379" t="s">
        <v>4771</v>
      </c>
      <c r="AF2312" s="379">
        <v>1</v>
      </c>
      <c r="AG2312" s="379" t="s">
        <v>4772</v>
      </c>
      <c r="AH2312" s="379" t="s">
        <v>4772</v>
      </c>
      <c r="AI2312" s="379" t="s">
        <v>4772</v>
      </c>
      <c r="AJ2312" s="379">
        <v>1</v>
      </c>
      <c r="AK2312" s="379" t="s">
        <v>4772</v>
      </c>
      <c r="AL2312" s="382">
        <v>64.81</v>
      </c>
      <c r="AM2312" s="379" t="s">
        <v>4767</v>
      </c>
      <c r="AN2312" s="379" t="s">
        <v>4767</v>
      </c>
      <c r="AO2312" s="379" t="s">
        <v>4767</v>
      </c>
      <c r="AP2312" s="379" t="s">
        <v>4767</v>
      </c>
      <c r="AQ2312" s="379" t="s">
        <v>4767</v>
      </c>
      <c r="AR2312" s="379" t="s">
        <v>4767</v>
      </c>
      <c r="AS2312" s="379" t="s">
        <v>4767</v>
      </c>
      <c r="AT2312" s="379" t="s">
        <v>4773</v>
      </c>
      <c r="AU2312" s="379" t="s">
        <v>4774</v>
      </c>
      <c r="AV2312" s="380">
        <v>46031</v>
      </c>
      <c r="AW2312" s="379">
        <v>13214862782</v>
      </c>
      <c r="AX2312" s="379" t="s">
        <v>5104</v>
      </c>
      <c r="AY2312" s="379" t="s">
        <v>4833</v>
      </c>
      <c r="AZ2312" s="379" t="s">
        <v>4772</v>
      </c>
      <c r="BA2312" s="379" t="s">
        <v>7594</v>
      </c>
      <c r="BB2312" s="379" t="s">
        <v>4777</v>
      </c>
      <c r="BC2312" s="380">
        <v>46031</v>
      </c>
      <c r="BD2312" s="379">
        <v>5923664720</v>
      </c>
      <c r="BE2312" s="379" t="s">
        <v>4778</v>
      </c>
      <c r="BF2312" s="379" t="s">
        <v>4776</v>
      </c>
      <c r="BG2312" s="379" t="s">
        <v>4772</v>
      </c>
      <c r="BH2312" s="379" t="s">
        <v>7595</v>
      </c>
      <c r="BI2312" s="379" t="s">
        <v>4780</v>
      </c>
      <c r="BJ2312" s="380" t="s">
        <v>4781</v>
      </c>
      <c r="BK2312" s="379" t="s">
        <v>4782</v>
      </c>
      <c r="BL2312" s="379" t="s">
        <v>4783</v>
      </c>
      <c r="BM2312" s="379" t="s">
        <v>4784</v>
      </c>
      <c r="BN2312" s="379" t="s">
        <v>4772</v>
      </c>
      <c r="BO2312" s="379" t="s">
        <v>4779</v>
      </c>
      <c r="BP2312" s="379" t="s">
        <v>4780</v>
      </c>
      <c r="BQ2312" s="380" t="s">
        <v>4781</v>
      </c>
      <c r="BR2312" s="379" t="s">
        <v>4782</v>
      </c>
      <c r="BS2312" s="379" t="s">
        <v>4783</v>
      </c>
      <c r="BT2312" s="379" t="s">
        <v>4784</v>
      </c>
      <c r="BU2312" s="379" t="s">
        <v>4772</v>
      </c>
      <c r="BV2312" s="379" t="s">
        <v>4779</v>
      </c>
      <c r="BW2312" s="379" t="s">
        <v>4785</v>
      </c>
      <c r="BX2312" s="379" t="s">
        <v>4786</v>
      </c>
      <c r="BY2312" s="379" t="s">
        <v>4787</v>
      </c>
      <c r="BZ2312" s="379" t="s">
        <v>4788</v>
      </c>
      <c r="CA2312" s="380" t="s">
        <v>4781</v>
      </c>
      <c r="CB2312" s="379" t="s">
        <v>4789</v>
      </c>
      <c r="CC2312" s="379" t="s">
        <v>4537</v>
      </c>
      <c r="CD2312" s="379" t="s">
        <v>4782</v>
      </c>
      <c r="CE2312" s="379" t="s">
        <v>4781</v>
      </c>
      <c r="CF2312" s="379" t="s">
        <v>4790</v>
      </c>
      <c r="CG2312" s="379" t="s">
        <v>4781</v>
      </c>
      <c r="CH2312" s="379" t="s">
        <v>4783</v>
      </c>
      <c r="CI2312" s="379" t="s">
        <v>4791</v>
      </c>
      <c r="CJ2312" s="380" t="s">
        <v>4781</v>
      </c>
      <c r="CK2312" s="379" t="s">
        <v>4787</v>
      </c>
      <c r="CL2312" s="379" t="s">
        <v>4788</v>
      </c>
      <c r="CM2312" s="380" t="s">
        <v>4781</v>
      </c>
      <c r="CN2312" s="379" t="s">
        <v>4791</v>
      </c>
      <c r="CO2312" s="380" t="s">
        <v>4781</v>
      </c>
      <c r="CP2312" s="379" t="s">
        <v>4782</v>
      </c>
      <c r="CQ2312" s="379" t="s">
        <v>4791</v>
      </c>
      <c r="CR2312" s="383" t="s">
        <v>4781</v>
      </c>
      <c r="CS2312" s="379" t="str">
        <f>Z2312&amp;" "&amp;COUNTIF($Z$2:Z2312,report_02120201[[#This Row],[Vale22]])</f>
        <v>86507 1</v>
      </c>
      <c r="CT2312" s="379">
        <f t="shared" si="387"/>
        <v>971188</v>
      </c>
      <c r="CU2312" s="380">
        <f t="shared" si="388"/>
        <v>46030</v>
      </c>
      <c r="CV2312" s="379" t="str">
        <f t="shared" si="389"/>
        <v>PALETE MADEIRA,1,00 M,1,20 M,0</v>
      </c>
      <c r="CW2312" s="379">
        <f t="shared" si="390"/>
        <v>1</v>
      </c>
      <c r="CX2312" s="379">
        <f t="shared" si="391"/>
        <v>1</v>
      </c>
      <c r="CY2312" s="379">
        <f t="shared" si="392"/>
        <v>64.81</v>
      </c>
      <c r="CZ2312" s="379" t="str">
        <f t="shared" si="393"/>
        <v xml:space="preserve">ERRO DE PICKING, RETORNOU COM A MESMA QUANTIDADE DE PALLET, ESTAVA PEDINDO A MAIS                   </v>
      </c>
      <c r="DA2312" s="379" t="str">
        <f t="shared" si="394"/>
        <v xml:space="preserve">ERRO DE PICKING, RETORNOU COM A MESMA QU  ANTIDADE DE PALLET, ESTAVA PEDINDO A MAI  S               </v>
      </c>
      <c r="DB2312" s="379">
        <f>DAY(report_02120201[[#This Row],[Data]])</f>
        <v>8</v>
      </c>
      <c r="DC2312" s="379">
        <f>MONTH(report_02120201[[#This Row],[Data]])</f>
        <v>1</v>
      </c>
      <c r="DD2312" s="379">
        <f>YEAR(report_02120201[[#This Row],[Data]])</f>
        <v>2026</v>
      </c>
      <c r="DE2312" s="379">
        <f t="shared" si="395"/>
        <v>1</v>
      </c>
      <c r="DF2312" s="379" t="e">
        <f>VLOOKUP(report_02120201[[#This Row],[Status]],#REF!,2,0)</f>
        <v>#REF!</v>
      </c>
      <c r="DG2312" s="379">
        <f>report_02120201[[#This Row],[Data Ação Transportadora]]-report_02120201[[#This Row],[Emissão Vale]]</f>
        <v>1</v>
      </c>
      <c r="DH2312" s="379" t="str">
        <f>IF(report_02120201[[#This Row],[Emissão Vale]]="","",PROPER(TEXT(report_02120201[[#This Row],[Emissão Vale]],"MMMM")))</f>
        <v>Janeiro</v>
      </c>
    </row>
    <row r="2313" spans="1:112" hidden="1" x14ac:dyDescent="0.3">
      <c r="A2313" s="377">
        <f>IF(report_02120201[[#This Row],[Cód. UNB]]="","",IF(report_02120201[[#This Row],[Vale22]]=Z2312,"",report_02120201[[#This Row],[Vale22]]))</f>
        <v>86508</v>
      </c>
      <c r="B2313" s="5" cm="1">
        <f t="array" ref="B2313">IF(report_02120201[[#This Row],[Vale]]="","",_xlfn.XLOOKUP(report_02120201[[#This Row],[Vale]],Tabela13[[#All],[Vale]],Tabela13[[#All],[Vale]]))</f>
        <v>86508</v>
      </c>
      <c r="C2313" s="377">
        <f>IFERROR(VLOOKUP(report_02120201[[#This Row],[Ação Transportadora]],PlanAux!A:B,2,FALSE),"")</f>
        <v>2</v>
      </c>
      <c r="D2313" s="377">
        <f>IFERROR(VLOOKUP(report_02120201[[#This Row],[Ação 1º Nível]],PlanAux!D:E,2,0),"")</f>
        <v>3</v>
      </c>
      <c r="E2313" s="377" t="str">
        <f>VLOOKUP(report_02120201[[#This Row],[CONLOG]]*report_02120201[[#This Row],[TratAmbev]],PlanAux!$G$2:$H$6,2,0)</f>
        <v>ABONADO</v>
      </c>
      <c r="F2313" s="378">
        <f>IF(report_02120201[[#This Row],[TratAmbev]]&gt;1,report_02120201[[#This Row],[Data 1º Nível]],IF(report_02120201[[#This Row],[CONLOG]]=3,report_02120201[[#This Row],[Data Ação Transportadora]],""))</f>
        <v>46032</v>
      </c>
      <c r="G2313" s="377" t="str">
        <f>IF(TRIM(report_02120201[[#This Row],[02]])="","M"&amp;report_02120201[[#This Row],[Cód. Motorista]],"A"&amp;report_02120201[[#This Row],[02]])</f>
        <v>A8585</v>
      </c>
      <c r="H2313" s="379">
        <v>36</v>
      </c>
      <c r="I2313" s="379" t="s">
        <v>4762</v>
      </c>
      <c r="J2313" s="379">
        <v>80</v>
      </c>
      <c r="K2313" s="379" t="s">
        <v>4763</v>
      </c>
      <c r="L2313" s="379">
        <v>778</v>
      </c>
      <c r="M2313" s="379" t="s">
        <v>5226</v>
      </c>
      <c r="N2313" s="379">
        <v>2230</v>
      </c>
      <c r="O2313" s="379" t="s">
        <v>5103</v>
      </c>
      <c r="P2313" s="379" t="s">
        <v>4794</v>
      </c>
      <c r="Q2313" s="379" t="s">
        <v>4767</v>
      </c>
      <c r="R2313" s="379">
        <v>8585</v>
      </c>
      <c r="S2313" s="379" t="s">
        <v>5139</v>
      </c>
      <c r="T2313" s="379" t="s">
        <v>4766</v>
      </c>
      <c r="U2313" s="379" t="s">
        <v>4767</v>
      </c>
      <c r="V2313" s="379">
        <v>971162</v>
      </c>
      <c r="W2313" s="380">
        <v>46030</v>
      </c>
      <c r="X2313" s="379">
        <v>80656</v>
      </c>
      <c r="Y2313" s="379" t="s">
        <v>4768</v>
      </c>
      <c r="Z2313" s="379">
        <v>86508</v>
      </c>
      <c r="AA2313" s="381">
        <v>46030</v>
      </c>
      <c r="AB2313" s="379" t="s">
        <v>4816</v>
      </c>
      <c r="AC2313" s="379">
        <v>828</v>
      </c>
      <c r="AD2313" s="379" t="s">
        <v>5273</v>
      </c>
      <c r="AE2313" s="379" t="s">
        <v>4967</v>
      </c>
      <c r="AF2313" s="379">
        <v>30</v>
      </c>
      <c r="AG2313" s="379" t="s">
        <v>4772</v>
      </c>
      <c r="AH2313" s="379" t="s">
        <v>4772</v>
      </c>
      <c r="AI2313" s="379" t="s">
        <v>4772</v>
      </c>
      <c r="AJ2313" s="379">
        <v>30</v>
      </c>
      <c r="AK2313" s="379" t="s">
        <v>4772</v>
      </c>
      <c r="AL2313" s="382">
        <v>471.9</v>
      </c>
      <c r="AM2313" s="379" t="s">
        <v>4767</v>
      </c>
      <c r="AN2313" s="379" t="s">
        <v>4767</v>
      </c>
      <c r="AO2313" s="379" t="s">
        <v>4767</v>
      </c>
      <c r="AP2313" s="379" t="s">
        <v>4767</v>
      </c>
      <c r="AQ2313" s="379" t="s">
        <v>4767</v>
      </c>
      <c r="AR2313" s="379" t="s">
        <v>4767</v>
      </c>
      <c r="AS2313" s="379" t="s">
        <v>4767</v>
      </c>
      <c r="AT2313" s="379" t="s">
        <v>4773</v>
      </c>
      <c r="AU2313" s="379" t="s">
        <v>4774</v>
      </c>
      <c r="AV2313" s="380">
        <v>46031</v>
      </c>
      <c r="AW2313" s="379">
        <v>13214862782</v>
      </c>
      <c r="AX2313" s="379" t="s">
        <v>5104</v>
      </c>
      <c r="AY2313" s="379" t="s">
        <v>4776</v>
      </c>
      <c r="AZ2313" s="379" t="s">
        <v>4772</v>
      </c>
      <c r="BA2313" s="379" t="s">
        <v>5230</v>
      </c>
      <c r="BB2313" s="379" t="s">
        <v>4777</v>
      </c>
      <c r="BC2313" s="380">
        <v>46032</v>
      </c>
      <c r="BD2313" s="379">
        <v>5923664720</v>
      </c>
      <c r="BE2313" s="379" t="s">
        <v>4778</v>
      </c>
      <c r="BF2313" s="379" t="s">
        <v>5075</v>
      </c>
      <c r="BG2313" s="379" t="s">
        <v>4772</v>
      </c>
      <c r="BH2313" s="379" t="s">
        <v>5472</v>
      </c>
      <c r="BI2313" s="379" t="s">
        <v>4780</v>
      </c>
      <c r="BJ2313" s="380" t="s">
        <v>4781</v>
      </c>
      <c r="BK2313" s="379" t="s">
        <v>4782</v>
      </c>
      <c r="BL2313" s="379" t="s">
        <v>4783</v>
      </c>
      <c r="BM2313" s="379" t="s">
        <v>4784</v>
      </c>
      <c r="BN2313" s="379" t="s">
        <v>4772</v>
      </c>
      <c r="BO2313" s="379" t="s">
        <v>4779</v>
      </c>
      <c r="BP2313" s="379" t="s">
        <v>4780</v>
      </c>
      <c r="BQ2313" s="380" t="s">
        <v>4781</v>
      </c>
      <c r="BR2313" s="379" t="s">
        <v>4782</v>
      </c>
      <c r="BS2313" s="379" t="s">
        <v>4783</v>
      </c>
      <c r="BT2313" s="379" t="s">
        <v>4784</v>
      </c>
      <c r="BU2313" s="379" t="s">
        <v>4772</v>
      </c>
      <c r="BV2313" s="379" t="s">
        <v>4779</v>
      </c>
      <c r="BW2313" s="379" t="s">
        <v>4785</v>
      </c>
      <c r="BX2313" s="379" t="s">
        <v>4786</v>
      </c>
      <c r="BY2313" s="379" t="s">
        <v>4787</v>
      </c>
      <c r="BZ2313" s="379" t="s">
        <v>4788</v>
      </c>
      <c r="CA2313" s="380" t="s">
        <v>4781</v>
      </c>
      <c r="CB2313" s="379" t="s">
        <v>4789</v>
      </c>
      <c r="CC2313" s="379" t="s">
        <v>4537</v>
      </c>
      <c r="CD2313" s="379" t="s">
        <v>4782</v>
      </c>
      <c r="CE2313" s="379" t="s">
        <v>4781</v>
      </c>
      <c r="CF2313" s="379" t="s">
        <v>4790</v>
      </c>
      <c r="CG2313" s="379" t="s">
        <v>4781</v>
      </c>
      <c r="CH2313" s="379" t="s">
        <v>4783</v>
      </c>
      <c r="CI2313" s="379" t="s">
        <v>4791</v>
      </c>
      <c r="CJ2313" s="380" t="s">
        <v>4781</v>
      </c>
      <c r="CK2313" s="379" t="s">
        <v>4787</v>
      </c>
      <c r="CL2313" s="379" t="s">
        <v>4788</v>
      </c>
      <c r="CM2313" s="380" t="s">
        <v>4781</v>
      </c>
      <c r="CN2313" s="379" t="s">
        <v>4791</v>
      </c>
      <c r="CO2313" s="380" t="s">
        <v>4781</v>
      </c>
      <c r="CP2313" s="379" t="s">
        <v>4782</v>
      </c>
      <c r="CQ2313" s="379" t="s">
        <v>4791</v>
      </c>
      <c r="CR2313" s="383" t="s">
        <v>4781</v>
      </c>
      <c r="CS2313" s="379" t="str">
        <f>Z2313&amp;" "&amp;COUNTIF($Z$2:Z2313,report_02120201[[#This Row],[Vale22]])</f>
        <v>86508 1</v>
      </c>
      <c r="CT2313" s="379">
        <f t="shared" si="387"/>
        <v>971162</v>
      </c>
      <c r="CU2313" s="380">
        <f t="shared" si="388"/>
        <v>46030</v>
      </c>
      <c r="CV2313" s="379" t="str">
        <f t="shared" si="389"/>
        <v xml:space="preserve">CHOPP BRAHMA CLARO BARRIL KEG </v>
      </c>
      <c r="CW2313" s="379">
        <f t="shared" si="390"/>
        <v>30</v>
      </c>
      <c r="CX2313" s="379">
        <f t="shared" si="391"/>
        <v>30</v>
      </c>
      <c r="CY2313" s="379">
        <f t="shared" si="392"/>
        <v>471.9</v>
      </c>
      <c r="CZ2313" s="379" t="str">
        <f t="shared" si="393"/>
        <v xml:space="preserve">ERRO DE CARREGAMENTO, ITEM DE TROCA, TROCA REALIZADA                                                </v>
      </c>
      <c r="DA2313" s="379" t="str">
        <f t="shared" si="394"/>
        <v xml:space="preserve">visando atender nível de serviço (cliente) - autorizado a troca do barril                           </v>
      </c>
      <c r="DB2313" s="379">
        <f>DAY(report_02120201[[#This Row],[Data]])</f>
        <v>8</v>
      </c>
      <c r="DC2313" s="379">
        <f>MONTH(report_02120201[[#This Row],[Data]])</f>
        <v>1</v>
      </c>
      <c r="DD2313" s="379">
        <f>YEAR(report_02120201[[#This Row],[Data]])</f>
        <v>2026</v>
      </c>
      <c r="DE2313" s="379">
        <f t="shared" si="395"/>
        <v>1</v>
      </c>
      <c r="DF2313" s="379" t="e">
        <f>VLOOKUP(report_02120201[[#This Row],[Status]],#REF!,2,0)</f>
        <v>#REF!</v>
      </c>
      <c r="DG2313" s="379">
        <f>report_02120201[[#This Row],[Data Ação Transportadora]]-report_02120201[[#This Row],[Emissão Vale]]</f>
        <v>1</v>
      </c>
      <c r="DH2313" s="379" t="str">
        <f>IF(report_02120201[[#This Row],[Emissão Vale]]="","",PROPER(TEXT(report_02120201[[#This Row],[Emissão Vale]],"MMMM")))</f>
        <v>Janeiro</v>
      </c>
    </row>
    <row r="2314" spans="1:112" hidden="1" x14ac:dyDescent="0.3">
      <c r="A2314" s="377">
        <f>IF(report_02120201[[#This Row],[Cód. UNB]]="","",IF(report_02120201[[#This Row],[Vale22]]=Z2313,"",report_02120201[[#This Row],[Vale22]]))</f>
        <v>86509</v>
      </c>
      <c r="B2314" s="5" cm="1">
        <f t="array" ref="B2314">IF(report_02120201[[#This Row],[Vale]]="","",_xlfn.XLOOKUP(report_02120201[[#This Row],[Vale]],Tabela13[[#All],[Vale]],Tabela13[[#All],[Vale]]))</f>
        <v>86509</v>
      </c>
      <c r="C2314" s="377">
        <f>IFERROR(VLOOKUP(report_02120201[[#This Row],[Ação Transportadora]],PlanAux!A:B,2,FALSE),"")</f>
        <v>2</v>
      </c>
      <c r="D2314" s="377">
        <f>IFERROR(VLOOKUP(report_02120201[[#This Row],[Ação 1º Nível]],PlanAux!D:E,2,0),"")</f>
        <v>2</v>
      </c>
      <c r="E2314" s="377" t="str">
        <f>VLOOKUP(report_02120201[[#This Row],[CONLOG]]*report_02120201[[#This Row],[TratAmbev]],PlanAux!$G$2:$H$6,2,0)</f>
        <v>COBRANÇA - REPROVADO</v>
      </c>
      <c r="F2314" s="378">
        <f>IF(report_02120201[[#This Row],[TratAmbev]]&gt;1,report_02120201[[#This Row],[Data 1º Nível]],IF(report_02120201[[#This Row],[CONLOG]]=3,report_02120201[[#This Row],[Data Ação Transportadora]],""))</f>
        <v>46031</v>
      </c>
      <c r="G2314" s="377" t="str">
        <f>IF(TRIM(report_02120201[[#This Row],[02]])="","M"&amp;report_02120201[[#This Row],[Cód. Motorista]],"A"&amp;report_02120201[[#This Row],[02]])</f>
        <v>M82365</v>
      </c>
      <c r="H2314" s="379">
        <v>36</v>
      </c>
      <c r="I2314" s="379" t="s">
        <v>4762</v>
      </c>
      <c r="J2314" s="379">
        <v>80</v>
      </c>
      <c r="K2314" s="379" t="s">
        <v>4763</v>
      </c>
      <c r="L2314" s="379">
        <v>69</v>
      </c>
      <c r="M2314" s="379" t="s">
        <v>5092</v>
      </c>
      <c r="N2314" s="379">
        <v>82365</v>
      </c>
      <c r="O2314" s="379" t="s">
        <v>5237</v>
      </c>
      <c r="P2314" s="379" t="s">
        <v>4794</v>
      </c>
      <c r="Q2314" s="379" t="s">
        <v>4767</v>
      </c>
      <c r="R2314" s="379" t="s">
        <v>4766</v>
      </c>
      <c r="S2314" s="379" t="s">
        <v>4767</v>
      </c>
      <c r="T2314" s="379" t="s">
        <v>4766</v>
      </c>
      <c r="U2314" s="379" t="s">
        <v>4767</v>
      </c>
      <c r="V2314" s="379">
        <v>971214</v>
      </c>
      <c r="W2314" s="380">
        <v>46030</v>
      </c>
      <c r="X2314" s="379">
        <v>80656</v>
      </c>
      <c r="Y2314" s="379" t="s">
        <v>4768</v>
      </c>
      <c r="Z2314" s="379">
        <v>86509</v>
      </c>
      <c r="AA2314" s="381">
        <v>46030</v>
      </c>
      <c r="AB2314" s="379" t="s">
        <v>4769</v>
      </c>
      <c r="AC2314" s="379">
        <v>198214</v>
      </c>
      <c r="AD2314" s="379" t="s">
        <v>4851</v>
      </c>
      <c r="AE2314" s="379" t="s">
        <v>4852</v>
      </c>
      <c r="AF2314" s="379">
        <v>4186</v>
      </c>
      <c r="AG2314" s="379" t="s">
        <v>4772</v>
      </c>
      <c r="AH2314" s="379" t="s">
        <v>4772</v>
      </c>
      <c r="AI2314" s="379" t="s">
        <v>4772</v>
      </c>
      <c r="AJ2314" s="379">
        <v>6</v>
      </c>
      <c r="AK2314" s="379" t="s">
        <v>4772</v>
      </c>
      <c r="AL2314" s="382">
        <v>8.0399999999999991</v>
      </c>
      <c r="AM2314" s="379" t="s">
        <v>4767</v>
      </c>
      <c r="AN2314" s="379" t="s">
        <v>4767</v>
      </c>
      <c r="AO2314" s="379" t="s">
        <v>4767</v>
      </c>
      <c r="AP2314" s="379" t="s">
        <v>4767</v>
      </c>
      <c r="AQ2314" s="379" t="s">
        <v>4767</v>
      </c>
      <c r="AR2314" s="379" t="s">
        <v>4767</v>
      </c>
      <c r="AS2314" s="379" t="s">
        <v>4767</v>
      </c>
      <c r="AT2314" s="379" t="s">
        <v>4773</v>
      </c>
      <c r="AU2314" s="379" t="s">
        <v>4774</v>
      </c>
      <c r="AV2314" s="380">
        <v>46031</v>
      </c>
      <c r="AW2314" s="379">
        <v>13214862782</v>
      </c>
      <c r="AX2314" s="379" t="s">
        <v>5104</v>
      </c>
      <c r="AY2314" s="379" t="s">
        <v>4773</v>
      </c>
      <c r="AZ2314" s="379" t="s">
        <v>4772</v>
      </c>
      <c r="BA2314" s="379" t="s">
        <v>5183</v>
      </c>
      <c r="BB2314" s="379" t="s">
        <v>4838</v>
      </c>
      <c r="BC2314" s="380">
        <v>46031</v>
      </c>
      <c r="BD2314" s="379">
        <v>5923664720</v>
      </c>
      <c r="BE2314" s="379" t="s">
        <v>4778</v>
      </c>
      <c r="BF2314" s="379" t="s">
        <v>4773</v>
      </c>
      <c r="BG2314" s="379" t="s">
        <v>4772</v>
      </c>
      <c r="BH2314" s="379" t="s">
        <v>4939</v>
      </c>
      <c r="BI2314" s="379" t="s">
        <v>4780</v>
      </c>
      <c r="BJ2314" s="380" t="s">
        <v>4781</v>
      </c>
      <c r="BK2314" s="379" t="s">
        <v>4782</v>
      </c>
      <c r="BL2314" s="379" t="s">
        <v>4783</v>
      </c>
      <c r="BM2314" s="379" t="s">
        <v>4784</v>
      </c>
      <c r="BN2314" s="379" t="s">
        <v>4772</v>
      </c>
      <c r="BO2314" s="379" t="s">
        <v>4779</v>
      </c>
      <c r="BP2314" s="379" t="s">
        <v>4780</v>
      </c>
      <c r="BQ2314" s="380" t="s">
        <v>4781</v>
      </c>
      <c r="BR2314" s="379" t="s">
        <v>4782</v>
      </c>
      <c r="BS2314" s="379" t="s">
        <v>4783</v>
      </c>
      <c r="BT2314" s="379" t="s">
        <v>4784</v>
      </c>
      <c r="BU2314" s="379" t="s">
        <v>4772</v>
      </c>
      <c r="BV2314" s="379" t="s">
        <v>4779</v>
      </c>
      <c r="BW2314" s="379" t="s">
        <v>4839</v>
      </c>
      <c r="BX2314" s="379" t="s">
        <v>4786</v>
      </c>
      <c r="BY2314" s="379">
        <v>86004</v>
      </c>
      <c r="BZ2314" s="379">
        <v>1</v>
      </c>
      <c r="CA2314" s="380">
        <v>46037</v>
      </c>
      <c r="CB2314" s="379">
        <v>8227737</v>
      </c>
      <c r="CC2314" s="379">
        <v>5</v>
      </c>
      <c r="CD2314" s="379" t="s">
        <v>7009</v>
      </c>
      <c r="CE2314" s="379">
        <v>6412034</v>
      </c>
      <c r="CF2314" s="379" t="s">
        <v>7010</v>
      </c>
      <c r="CG2314" s="379" t="s">
        <v>7011</v>
      </c>
      <c r="CH2314" s="379" t="s">
        <v>7012</v>
      </c>
      <c r="CI2314" s="379">
        <v>31069.1</v>
      </c>
      <c r="CJ2314" s="380">
        <v>46057</v>
      </c>
      <c r="CK2314" s="379" t="s">
        <v>4787</v>
      </c>
      <c r="CL2314" s="379" t="s">
        <v>4788</v>
      </c>
      <c r="CM2314" s="380" t="s">
        <v>4781</v>
      </c>
      <c r="CN2314" s="379" t="s">
        <v>4791</v>
      </c>
      <c r="CO2314" s="380" t="s">
        <v>4781</v>
      </c>
      <c r="CP2314" s="379" t="s">
        <v>4782</v>
      </c>
      <c r="CQ2314" s="379" t="s">
        <v>4791</v>
      </c>
      <c r="CR2314" s="383" t="s">
        <v>4781</v>
      </c>
      <c r="CS2314" s="379" t="str">
        <f>Z2314&amp;" "&amp;COUNTIF($Z$2:Z2314,report_02120201[[#This Row],[Vale22]])</f>
        <v>86509 1</v>
      </c>
      <c r="CT2314" s="379">
        <f t="shared" si="387"/>
        <v>971214</v>
      </c>
      <c r="CU2314" s="380">
        <f t="shared" si="388"/>
        <v>46030</v>
      </c>
      <c r="CV2314" s="379" t="str">
        <f t="shared" si="389"/>
        <v>GFA VIDRO 330ML,AMBAR,TIPO S G</v>
      </c>
      <c r="CW2314" s="379">
        <f t="shared" si="390"/>
        <v>4186</v>
      </c>
      <c r="CX2314" s="379">
        <f t="shared" si="391"/>
        <v>6</v>
      </c>
      <c r="CY2314" s="379">
        <f t="shared" si="392"/>
        <v>8.0399999999999991</v>
      </c>
      <c r="CZ2314" s="379" t="str">
        <f t="shared" si="393"/>
        <v xml:space="preserve">BLITZ                                                                                               </v>
      </c>
      <c r="DA2314" s="379" t="str">
        <f t="shared" si="394"/>
        <v xml:space="preserve">Não entrou no índice de refugo, vale físico.                                                        </v>
      </c>
      <c r="DB2314" s="379">
        <f>DAY(report_02120201[[#This Row],[Data]])</f>
        <v>8</v>
      </c>
      <c r="DC2314" s="379">
        <f>MONTH(report_02120201[[#This Row],[Data]])</f>
        <v>1</v>
      </c>
      <c r="DD2314" s="379">
        <f>YEAR(report_02120201[[#This Row],[Data]])</f>
        <v>2026</v>
      </c>
      <c r="DE2314" s="379">
        <f t="shared" si="395"/>
        <v>1</v>
      </c>
      <c r="DF2314" s="379" t="e">
        <f>VLOOKUP(report_02120201[[#This Row],[Status]],#REF!,2,0)</f>
        <v>#REF!</v>
      </c>
      <c r="DG2314" s="379">
        <f>report_02120201[[#This Row],[Data Ação Transportadora]]-report_02120201[[#This Row],[Emissão Vale]]</f>
        <v>1</v>
      </c>
      <c r="DH2314" s="379" t="str">
        <f>IF(report_02120201[[#This Row],[Emissão Vale]]="","",PROPER(TEXT(report_02120201[[#This Row],[Emissão Vale]],"MMMM")))</f>
        <v>Janeiro</v>
      </c>
    </row>
    <row r="2315" spans="1:112" ht="14.4" hidden="1" x14ac:dyDescent="0.3">
      <c r="A2315" s="377">
        <f>IF(report_02120201[[#This Row],[Cód. UNB]]="","",IF(report_02120201[[#This Row],[Vale22]]=Z2314,"",report_02120201[[#This Row],[Vale22]]))</f>
        <v>86510</v>
      </c>
      <c r="B2315" s="5" cm="1">
        <f t="array" ref="B2315">IF(report_02120201[[#This Row],[Vale]]="","",_xlfn.XLOOKUP(report_02120201[[#This Row],[Vale]],Tabela13[[#All],[Vale]],Tabela13[[#All],[Vale]]))</f>
        <v>86510</v>
      </c>
      <c r="C2315" s="377">
        <f>IFERROR(VLOOKUP(report_02120201[[#This Row],[Ação Transportadora]],PlanAux!A:B,2,FALSE),"")</f>
        <v>2</v>
      </c>
      <c r="D2315" s="377">
        <f>IFERROR(VLOOKUP(report_02120201[[#This Row],[Ação 1º Nível]],PlanAux!D:E,2,0),"")</f>
        <v>3</v>
      </c>
      <c r="E2315" s="377" t="str">
        <f>VLOOKUP(report_02120201[[#This Row],[CONLOG]]*report_02120201[[#This Row],[TratAmbev]],PlanAux!$G$2:$H$6,2,0)</f>
        <v>ABONADO</v>
      </c>
      <c r="F2315" s="378">
        <f>IF(report_02120201[[#This Row],[TratAmbev]]&gt;1,report_02120201[[#This Row],[Data 1º Nível]],IF(report_02120201[[#This Row],[CONLOG]]=3,report_02120201[[#This Row],[Data Ação Transportadora]],""))</f>
        <v>46031</v>
      </c>
      <c r="G2315" s="377" t="str">
        <f>IF(TRIM(report_02120201[[#This Row],[02]])="","M"&amp;report_02120201[[#This Row],[Cód. Motorista]],"A"&amp;report_02120201[[#This Row],[02]])</f>
        <v>A551</v>
      </c>
      <c r="H2315" s="379">
        <v>36</v>
      </c>
      <c r="I2315" s="379" t="s">
        <v>4762</v>
      </c>
      <c r="J2315" s="379">
        <v>80</v>
      </c>
      <c r="K2315" s="379" t="s">
        <v>4763</v>
      </c>
      <c r="L2315" s="379">
        <v>330</v>
      </c>
      <c r="M2315" s="379" t="s">
        <v>5198</v>
      </c>
      <c r="N2315" s="379">
        <v>1561</v>
      </c>
      <c r="O2315" s="379" t="s">
        <v>5011</v>
      </c>
      <c r="P2315" s="379" t="s">
        <v>4794</v>
      </c>
      <c r="Q2315" s="379" t="s">
        <v>4767</v>
      </c>
      <c r="R2315" s="379">
        <v>551</v>
      </c>
      <c r="S2315" s="379" t="s">
        <v>5025</v>
      </c>
      <c r="T2315" s="379" t="s">
        <v>4766</v>
      </c>
      <c r="U2315" s="379" t="s">
        <v>4767</v>
      </c>
      <c r="V2315" s="379">
        <v>971157</v>
      </c>
      <c r="W2315" s="380">
        <v>46030</v>
      </c>
      <c r="X2315" s="379">
        <v>80656</v>
      </c>
      <c r="Y2315" s="379" t="s">
        <v>4768</v>
      </c>
      <c r="Z2315" s="379">
        <v>86510</v>
      </c>
      <c r="AA2315" s="381">
        <v>46030</v>
      </c>
      <c r="AB2315" s="379" t="s">
        <v>4816</v>
      </c>
      <c r="AC2315" s="379">
        <v>13201</v>
      </c>
      <c r="AD2315" s="379" t="s">
        <v>4817</v>
      </c>
      <c r="AE2315" s="379" t="s">
        <v>4818</v>
      </c>
      <c r="AF2315" s="379">
        <v>10</v>
      </c>
      <c r="AG2315" s="379" t="s">
        <v>4772</v>
      </c>
      <c r="AH2315" s="379" t="s">
        <v>4772</v>
      </c>
      <c r="AI2315" s="379" t="s">
        <v>4772</v>
      </c>
      <c r="AJ2315" s="379">
        <v>10</v>
      </c>
      <c r="AK2315" s="379" t="s">
        <v>4772</v>
      </c>
      <c r="AL2315" s="382">
        <v>759</v>
      </c>
      <c r="AM2315" s="379" t="s">
        <v>4767</v>
      </c>
      <c r="AN2315" s="379" t="s">
        <v>4767</v>
      </c>
      <c r="AO2315" s="379" t="s">
        <v>4767</v>
      </c>
      <c r="AP2315" s="379" t="s">
        <v>4767</v>
      </c>
      <c r="AQ2315" s="379" t="s">
        <v>4767</v>
      </c>
      <c r="AR2315" s="379" t="s">
        <v>4767</v>
      </c>
      <c r="AS2315" s="379" t="s">
        <v>4767</v>
      </c>
      <c r="AT2315" s="379" t="s">
        <v>4773</v>
      </c>
      <c r="AU2315" s="379" t="s">
        <v>4774</v>
      </c>
      <c r="AV2315" s="380">
        <v>46031</v>
      </c>
      <c r="AW2315" s="379">
        <v>13214862782</v>
      </c>
      <c r="AX2315" s="379" t="s">
        <v>5104</v>
      </c>
      <c r="AY2315" s="379" t="s">
        <v>4776</v>
      </c>
      <c r="AZ2315" s="379" t="s">
        <v>4772</v>
      </c>
      <c r="BA2315" s="379" t="s">
        <v>5590</v>
      </c>
      <c r="BB2315" s="379" t="s">
        <v>4777</v>
      </c>
      <c r="BC2315" s="380">
        <v>46031</v>
      </c>
      <c r="BD2315" s="379">
        <v>5923664720</v>
      </c>
      <c r="BE2315" s="379" t="s">
        <v>4778</v>
      </c>
      <c r="BF2315" s="379" t="s">
        <v>4776</v>
      </c>
      <c r="BG2315" s="379" t="s">
        <v>4772</v>
      </c>
      <c r="BH2315" s="379" t="s">
        <v>4824</v>
      </c>
      <c r="BI2315" s="379" t="s">
        <v>4780</v>
      </c>
      <c r="BJ2315" s="380" t="s">
        <v>4781</v>
      </c>
      <c r="BK2315" s="379" t="s">
        <v>4782</v>
      </c>
      <c r="BL2315" s="379" t="s">
        <v>4783</v>
      </c>
      <c r="BM2315" s="379" t="s">
        <v>4784</v>
      </c>
      <c r="BN2315" s="379" t="s">
        <v>4772</v>
      </c>
      <c r="BO2315" s="379" t="s">
        <v>4779</v>
      </c>
      <c r="BP2315" s="379" t="s">
        <v>4780</v>
      </c>
      <c r="BQ2315" s="380" t="s">
        <v>4781</v>
      </c>
      <c r="BR2315" s="379" t="s">
        <v>4782</v>
      </c>
      <c r="BS2315" s="379" t="s">
        <v>4783</v>
      </c>
      <c r="BT2315" s="379" t="s">
        <v>4784</v>
      </c>
      <c r="BU2315" s="379" t="s">
        <v>4772</v>
      </c>
      <c r="BV2315" s="379" t="s">
        <v>4779</v>
      </c>
      <c r="BW2315" s="379" t="s">
        <v>4785</v>
      </c>
      <c r="BX2315" s="379" t="s">
        <v>4786</v>
      </c>
      <c r="BY2315" s="379" t="s">
        <v>4787</v>
      </c>
      <c r="BZ2315" s="379" t="s">
        <v>4788</v>
      </c>
      <c r="CA2315" s="380" t="s">
        <v>4781</v>
      </c>
      <c r="CB2315" s="379" t="s">
        <v>4789</v>
      </c>
      <c r="CC2315" s="379" t="s">
        <v>4537</v>
      </c>
      <c r="CD2315" s="379" t="s">
        <v>4782</v>
      </c>
      <c r="CE2315" s="379" t="s">
        <v>4781</v>
      </c>
      <c r="CF2315" s="379" t="s">
        <v>4790</v>
      </c>
      <c r="CG2315" s="379" t="s">
        <v>4781</v>
      </c>
      <c r="CH2315" s="379" t="s">
        <v>4783</v>
      </c>
      <c r="CI2315" s="379" t="s">
        <v>4791</v>
      </c>
      <c r="CJ2315" s="380" t="s">
        <v>4781</v>
      </c>
      <c r="CK2315" s="379" t="s">
        <v>4787</v>
      </c>
      <c r="CL2315" s="379" t="s">
        <v>4788</v>
      </c>
      <c r="CM2315" s="380" t="s">
        <v>4781</v>
      </c>
      <c r="CN2315" s="379" t="s">
        <v>4791</v>
      </c>
      <c r="CO2315" s="380" t="s">
        <v>4781</v>
      </c>
      <c r="CP2315" s="379" t="s">
        <v>4782</v>
      </c>
      <c r="CQ2315" s="379" t="s">
        <v>4791</v>
      </c>
      <c r="CR2315" s="383" t="s">
        <v>4781</v>
      </c>
      <c r="CS2315" s="62" t="str">
        <f>Z2315&amp;" "&amp;COUNTIF($Z$2:Z3437,report_02120201[[#This Row],[Vale22]])</f>
        <v>86510 1</v>
      </c>
      <c r="CT2315" s="379">
        <f t="shared" si="387"/>
        <v>971157</v>
      </c>
      <c r="CU2315" s="380">
        <f t="shared" si="388"/>
        <v>46030</v>
      </c>
      <c r="CV2315" s="379" t="str">
        <f t="shared" si="389"/>
        <v>BRAHMA CHOPP GFA VD 300ML CX C</v>
      </c>
      <c r="CW2315" s="379">
        <f t="shared" si="390"/>
        <v>10</v>
      </c>
      <c r="CX2315" s="379">
        <f t="shared" si="391"/>
        <v>10</v>
      </c>
      <c r="CY2315" s="379">
        <f t="shared" si="392"/>
        <v>759</v>
      </c>
      <c r="CZ2315" s="379" t="str">
        <f t="shared" si="393"/>
        <v xml:space="preserve">ERRO DE CARREGAMENTO, INVERSÃO DE PRODUTO POR BUD                                                   </v>
      </c>
      <c r="DA2315" s="379" t="str">
        <f t="shared" si="394"/>
        <v xml:space="preserve">Em consulta ao sistema (promax) existe sobra de Sku.                                                </v>
      </c>
      <c r="DB2315" s="379">
        <f>DAY(report_02120201[[#This Row],[Data]])</f>
        <v>8</v>
      </c>
      <c r="DC2315" s="379">
        <f>MONTH(report_02120201[[#This Row],[Data]])</f>
        <v>1</v>
      </c>
      <c r="DD2315" s="379">
        <f>YEAR(report_02120201[[#This Row],[Data]])</f>
        <v>2026</v>
      </c>
      <c r="DE2315" s="379">
        <f t="shared" si="395"/>
        <v>1</v>
      </c>
      <c r="DF2315" s="379" t="e">
        <f>VLOOKUP(report_02120201[[#This Row],[Status]],#REF!,2,0)</f>
        <v>#REF!</v>
      </c>
      <c r="DG2315" s="379">
        <f>report_02120201[[#This Row],[Data Ação Transportadora]]-report_02120201[[#This Row],[Emissão Vale]]</f>
        <v>1</v>
      </c>
      <c r="DH2315" s="379" t="str">
        <f>IF(report_02120201[[#This Row],[Emissão Vale]]="","",PROPER(TEXT(report_02120201[[#This Row],[Emissão Vale]],"MMMM")))</f>
        <v>Janeiro</v>
      </c>
    </row>
    <row r="2316" spans="1:112" hidden="1" x14ac:dyDescent="0.3">
      <c r="A2316" s="377">
        <f>IF(report_02120201[[#This Row],[Cód. UNB]]="","",IF(report_02120201[[#This Row],[Vale22]]=Z2315,"",report_02120201[[#This Row],[Vale22]]))</f>
        <v>86525</v>
      </c>
      <c r="B2316" s="5" cm="1">
        <f t="array" ref="B2316">IF(report_02120201[[#This Row],[Vale]]="","",_xlfn.XLOOKUP(report_02120201[[#This Row],[Vale]],Tabela13[[#All],[Vale]],Tabela13[[#All],[Vale]]))</f>
        <v>86525</v>
      </c>
      <c r="C2316" s="377">
        <f>IFERROR(VLOOKUP(report_02120201[[#This Row],[Ação Transportadora]],PlanAux!A:B,2,FALSE),"")</f>
        <v>2</v>
      </c>
      <c r="D2316" s="377">
        <f>IFERROR(VLOOKUP(report_02120201[[#This Row],[Ação 1º Nível]],PlanAux!D:E,2,0),"")</f>
        <v>3</v>
      </c>
      <c r="E2316" s="377" t="str">
        <f>VLOOKUP(report_02120201[[#This Row],[CONLOG]]*report_02120201[[#This Row],[TratAmbev]],PlanAux!$G$2:$H$6,2,0)</f>
        <v>ABONADO</v>
      </c>
      <c r="F2316" s="378">
        <f>IF(report_02120201[[#This Row],[TratAmbev]]&gt;1,report_02120201[[#This Row],[Data 1º Nível]],IF(report_02120201[[#This Row],[CONLOG]]=3,report_02120201[[#This Row],[Data Ação Transportadora]],""))</f>
        <v>46031</v>
      </c>
      <c r="G2316" s="377" t="str">
        <f>IF(TRIM(report_02120201[[#This Row],[02]])="","M"&amp;report_02120201[[#This Row],[Cód. Motorista]],"A"&amp;report_02120201[[#This Row],[02]])</f>
        <v>A611</v>
      </c>
      <c r="H2316" s="379">
        <v>36</v>
      </c>
      <c r="I2316" s="379" t="s">
        <v>4762</v>
      </c>
      <c r="J2316" s="379">
        <v>80</v>
      </c>
      <c r="K2316" s="379" t="s">
        <v>4763</v>
      </c>
      <c r="L2316" s="379">
        <v>246</v>
      </c>
      <c r="M2316" s="379" t="s">
        <v>4639</v>
      </c>
      <c r="N2316" s="379">
        <v>746</v>
      </c>
      <c r="O2316" s="379" t="s">
        <v>4906</v>
      </c>
      <c r="P2316" s="379" t="s">
        <v>4794</v>
      </c>
      <c r="Q2316" s="379" t="s">
        <v>4767</v>
      </c>
      <c r="R2316" s="379">
        <v>611</v>
      </c>
      <c r="S2316" s="379" t="s">
        <v>5021</v>
      </c>
      <c r="T2316" s="379" t="s">
        <v>4766</v>
      </c>
      <c r="U2316" s="379" t="s">
        <v>4767</v>
      </c>
      <c r="V2316" s="379">
        <v>971215</v>
      </c>
      <c r="W2316" s="380">
        <v>46030</v>
      </c>
      <c r="X2316" s="379">
        <v>80656</v>
      </c>
      <c r="Y2316" s="379" t="s">
        <v>4768</v>
      </c>
      <c r="Z2316" s="379">
        <v>86525</v>
      </c>
      <c r="AA2316" s="381">
        <v>46030</v>
      </c>
      <c r="AB2316" s="379" t="s">
        <v>4816</v>
      </c>
      <c r="AC2316" s="379">
        <v>2353</v>
      </c>
      <c r="AD2316" s="379" t="s">
        <v>5086</v>
      </c>
      <c r="AE2316" s="379" t="s">
        <v>4818</v>
      </c>
      <c r="AF2316" s="379">
        <v>1</v>
      </c>
      <c r="AG2316" s="379" t="s">
        <v>4772</v>
      </c>
      <c r="AH2316" s="379" t="s">
        <v>4772</v>
      </c>
      <c r="AI2316" s="379" t="s">
        <v>4772</v>
      </c>
      <c r="AJ2316" s="379">
        <v>1</v>
      </c>
      <c r="AK2316" s="379" t="s">
        <v>4772</v>
      </c>
      <c r="AL2316" s="382">
        <v>51.34</v>
      </c>
      <c r="AM2316" s="379" t="s">
        <v>4767</v>
      </c>
      <c r="AN2316" s="379" t="s">
        <v>4767</v>
      </c>
      <c r="AO2316" s="379" t="s">
        <v>4767</v>
      </c>
      <c r="AP2316" s="379" t="s">
        <v>4767</v>
      </c>
      <c r="AQ2316" s="379" t="s">
        <v>4767</v>
      </c>
      <c r="AR2316" s="379" t="s">
        <v>4767</v>
      </c>
      <c r="AS2316" s="379" t="s">
        <v>4767</v>
      </c>
      <c r="AT2316" s="379" t="s">
        <v>4773</v>
      </c>
      <c r="AU2316" s="379" t="s">
        <v>4774</v>
      </c>
      <c r="AV2316" s="380">
        <v>46031</v>
      </c>
      <c r="AW2316" s="379">
        <v>13214862782</v>
      </c>
      <c r="AX2316" s="379" t="s">
        <v>5104</v>
      </c>
      <c r="AY2316" s="379" t="s">
        <v>4776</v>
      </c>
      <c r="AZ2316" s="379" t="s">
        <v>4772</v>
      </c>
      <c r="BA2316" s="379" t="s">
        <v>7599</v>
      </c>
      <c r="BB2316" s="379" t="s">
        <v>4777</v>
      </c>
      <c r="BC2316" s="380">
        <v>46031</v>
      </c>
      <c r="BD2316" s="379">
        <v>5923664720</v>
      </c>
      <c r="BE2316" s="379" t="s">
        <v>4778</v>
      </c>
      <c r="BF2316" s="379" t="s">
        <v>4776</v>
      </c>
      <c r="BG2316" s="379" t="s">
        <v>4772</v>
      </c>
      <c r="BH2316" s="379" t="s">
        <v>4947</v>
      </c>
      <c r="BI2316" s="379" t="s">
        <v>4780</v>
      </c>
      <c r="BJ2316" s="380" t="s">
        <v>4781</v>
      </c>
      <c r="BK2316" s="379" t="s">
        <v>4782</v>
      </c>
      <c r="BL2316" s="379" t="s">
        <v>4783</v>
      </c>
      <c r="BM2316" s="379" t="s">
        <v>4784</v>
      </c>
      <c r="BN2316" s="379" t="s">
        <v>4772</v>
      </c>
      <c r="BO2316" s="379" t="s">
        <v>4779</v>
      </c>
      <c r="BP2316" s="379" t="s">
        <v>4780</v>
      </c>
      <c r="BQ2316" s="380" t="s">
        <v>4781</v>
      </c>
      <c r="BR2316" s="379" t="s">
        <v>4782</v>
      </c>
      <c r="BS2316" s="379" t="s">
        <v>4783</v>
      </c>
      <c r="BT2316" s="379" t="s">
        <v>4784</v>
      </c>
      <c r="BU2316" s="379" t="s">
        <v>4772</v>
      </c>
      <c r="BV2316" s="379" t="s">
        <v>4779</v>
      </c>
      <c r="BW2316" s="379" t="s">
        <v>4785</v>
      </c>
      <c r="BX2316" s="379" t="s">
        <v>4786</v>
      </c>
      <c r="BY2316" s="379" t="s">
        <v>4787</v>
      </c>
      <c r="BZ2316" s="379" t="s">
        <v>4788</v>
      </c>
      <c r="CA2316" s="380" t="s">
        <v>4781</v>
      </c>
      <c r="CB2316" s="379" t="s">
        <v>4789</v>
      </c>
      <c r="CC2316" s="379" t="s">
        <v>4537</v>
      </c>
      <c r="CD2316" s="379" t="s">
        <v>4782</v>
      </c>
      <c r="CE2316" s="379" t="s">
        <v>4781</v>
      </c>
      <c r="CF2316" s="379" t="s">
        <v>4790</v>
      </c>
      <c r="CG2316" s="379" t="s">
        <v>4781</v>
      </c>
      <c r="CH2316" s="379" t="s">
        <v>4783</v>
      </c>
      <c r="CI2316" s="379" t="s">
        <v>4791</v>
      </c>
      <c r="CJ2316" s="380" t="s">
        <v>4781</v>
      </c>
      <c r="CK2316" s="379" t="s">
        <v>4787</v>
      </c>
      <c r="CL2316" s="379" t="s">
        <v>4788</v>
      </c>
      <c r="CM2316" s="380" t="s">
        <v>4781</v>
      </c>
      <c r="CN2316" s="379" t="s">
        <v>4791</v>
      </c>
      <c r="CO2316" s="380" t="s">
        <v>4781</v>
      </c>
      <c r="CP2316" s="379" t="s">
        <v>4782</v>
      </c>
      <c r="CQ2316" s="379" t="s">
        <v>4791</v>
      </c>
      <c r="CR2316" s="383" t="s">
        <v>4781</v>
      </c>
      <c r="CS2316" s="379" t="str">
        <f>Z2316&amp;" "&amp;COUNTIF($Z$2:Z2316,report_02120201[[#This Row],[Vale22]])</f>
        <v>86525 1</v>
      </c>
      <c r="CT2316" s="379">
        <f>V2316</f>
        <v>971215</v>
      </c>
      <c r="CU2316" s="380">
        <f>W2316</f>
        <v>46030</v>
      </c>
      <c r="CV2316" s="379" t="str">
        <f>AD2316</f>
        <v>GUARANA CHP ANTARCTICA DIET PE</v>
      </c>
      <c r="CW2316" s="379">
        <f>AF2316</f>
        <v>1</v>
      </c>
      <c r="CX2316" s="379">
        <f>AJ2316</f>
        <v>1</v>
      </c>
      <c r="CY2316" s="379">
        <f>AL2316</f>
        <v>51.34</v>
      </c>
      <c r="CZ2316" s="379" t="str">
        <f>BA2316</f>
        <v xml:space="preserve">GCA, INVERSÃO DE PRODUTO / GFA, BLITZ                                                               </v>
      </c>
      <c r="DA2316" s="379" t="str">
        <f>BH2316</f>
        <v xml:space="preserve">  Em consulta ao sistema (promax) existe sobra de Sku.                                              </v>
      </c>
      <c r="DB2316" s="379">
        <f>DAY(report_02120201[[#This Row],[Data]])</f>
        <v>8</v>
      </c>
      <c r="DC2316" s="379">
        <f>MONTH(report_02120201[[#This Row],[Data]])</f>
        <v>1</v>
      </c>
      <c r="DD2316" s="379">
        <f>YEAR(report_02120201[[#This Row],[Data]])</f>
        <v>2026</v>
      </c>
      <c r="DE2316" s="379">
        <f>IF(V2316=V2315,0,1)</f>
        <v>1</v>
      </c>
      <c r="DF2316" s="379" t="e">
        <f>VLOOKUP(report_02120201[[#This Row],[Status]],#REF!,2,0)</f>
        <v>#REF!</v>
      </c>
      <c r="DG2316" s="379">
        <f>report_02120201[[#This Row],[Data Ação Transportadora]]-report_02120201[[#This Row],[Emissão Vale]]</f>
        <v>1</v>
      </c>
      <c r="DH2316" s="379" t="str">
        <f>IF(report_02120201[[#This Row],[Emissão Vale]]="","",PROPER(TEXT(report_02120201[[#This Row],[Emissão Vale]],"MMMM")))</f>
        <v>Janeiro</v>
      </c>
    </row>
    <row r="2317" spans="1:112" ht="14.4" hidden="1" x14ac:dyDescent="0.3">
      <c r="A2317" s="377">
        <f>IF(report_02120201[[#This Row],[Cód. UNB]]="","",IF(report_02120201[[#This Row],[Vale22]]=Z2316,"",report_02120201[[#This Row],[Vale22]]))</f>
        <v>86526</v>
      </c>
      <c r="B2317" s="5" cm="1">
        <f t="array" ref="B2317">IF(report_02120201[[#This Row],[Vale]]="","",_xlfn.XLOOKUP(report_02120201[[#This Row],[Vale]],Tabela13[[#All],[Vale]],Tabela13[[#All],[Vale]]))</f>
        <v>86526</v>
      </c>
      <c r="C2317" s="377">
        <f>IFERROR(VLOOKUP(report_02120201[[#This Row],[Ação Transportadora]],PlanAux!A:B,2,FALSE),"")</f>
        <v>2</v>
      </c>
      <c r="D2317" s="377">
        <f>IFERROR(VLOOKUP(report_02120201[[#This Row],[Ação 1º Nível]],PlanAux!D:E,2,0),"")</f>
        <v>2</v>
      </c>
      <c r="E2317" s="377" t="str">
        <f>VLOOKUP(report_02120201[[#This Row],[CONLOG]]*report_02120201[[#This Row],[TratAmbev]],PlanAux!$G$2:$H$6,2,0)</f>
        <v>COBRANÇA - REPROVADO</v>
      </c>
      <c r="F2317" s="378">
        <f>IF(report_02120201[[#This Row],[TratAmbev]]&gt;1,report_02120201[[#This Row],[Data 1º Nível]],IF(report_02120201[[#This Row],[CONLOG]]=3,report_02120201[[#This Row],[Data Ação Transportadora]],""))</f>
        <v>46031</v>
      </c>
      <c r="G2317" s="377" t="str">
        <f>IF(TRIM(report_02120201[[#This Row],[02]])="","M"&amp;report_02120201[[#This Row],[Cód. Motorista]],"A"&amp;report_02120201[[#This Row],[02]])</f>
        <v>A611</v>
      </c>
      <c r="H2317" s="379">
        <v>36</v>
      </c>
      <c r="I2317" s="379" t="s">
        <v>4762</v>
      </c>
      <c r="J2317" s="379">
        <v>80</v>
      </c>
      <c r="K2317" s="379" t="s">
        <v>4763</v>
      </c>
      <c r="L2317" s="379">
        <v>246</v>
      </c>
      <c r="M2317" s="379" t="s">
        <v>4639</v>
      </c>
      <c r="N2317" s="379">
        <v>746</v>
      </c>
      <c r="O2317" s="379" t="s">
        <v>4906</v>
      </c>
      <c r="P2317" s="379" t="s">
        <v>4794</v>
      </c>
      <c r="Q2317" s="379" t="s">
        <v>4767</v>
      </c>
      <c r="R2317" s="379">
        <v>611</v>
      </c>
      <c r="S2317" s="379" t="s">
        <v>5021</v>
      </c>
      <c r="T2317" s="379" t="s">
        <v>4766</v>
      </c>
      <c r="U2317" s="379" t="s">
        <v>4767</v>
      </c>
      <c r="V2317" s="379">
        <v>971215</v>
      </c>
      <c r="W2317" s="380">
        <v>46030</v>
      </c>
      <c r="X2317" s="379">
        <v>80656</v>
      </c>
      <c r="Y2317" s="379" t="s">
        <v>4768</v>
      </c>
      <c r="Z2317" s="379">
        <v>86526</v>
      </c>
      <c r="AA2317" s="381">
        <v>46030</v>
      </c>
      <c r="AB2317" s="379" t="s">
        <v>4769</v>
      </c>
      <c r="AC2317" s="379">
        <v>198214</v>
      </c>
      <c r="AD2317" s="379" t="s">
        <v>4851</v>
      </c>
      <c r="AE2317" s="379" t="s">
        <v>4852</v>
      </c>
      <c r="AF2317" s="379">
        <v>7889</v>
      </c>
      <c r="AG2317" s="379" t="s">
        <v>4772</v>
      </c>
      <c r="AH2317" s="379" t="s">
        <v>4772</v>
      </c>
      <c r="AI2317" s="379" t="s">
        <v>4772</v>
      </c>
      <c r="AJ2317" s="379">
        <v>11</v>
      </c>
      <c r="AK2317" s="379" t="s">
        <v>4772</v>
      </c>
      <c r="AL2317" s="382">
        <v>14.74</v>
      </c>
      <c r="AM2317" s="379" t="s">
        <v>4767</v>
      </c>
      <c r="AN2317" s="379" t="s">
        <v>4767</v>
      </c>
      <c r="AO2317" s="379" t="s">
        <v>4767</v>
      </c>
      <c r="AP2317" s="379" t="s">
        <v>4767</v>
      </c>
      <c r="AQ2317" s="379" t="s">
        <v>4767</v>
      </c>
      <c r="AR2317" s="379" t="s">
        <v>4767</v>
      </c>
      <c r="AS2317" s="379" t="s">
        <v>4767</v>
      </c>
      <c r="AT2317" s="379" t="s">
        <v>4773</v>
      </c>
      <c r="AU2317" s="379" t="s">
        <v>4774</v>
      </c>
      <c r="AV2317" s="380">
        <v>46031</v>
      </c>
      <c r="AW2317" s="379">
        <v>13214862782</v>
      </c>
      <c r="AX2317" s="379" t="s">
        <v>5104</v>
      </c>
      <c r="AY2317" s="379" t="s">
        <v>4773</v>
      </c>
      <c r="AZ2317" s="379" t="s">
        <v>4772</v>
      </c>
      <c r="BA2317" s="379" t="s">
        <v>7599</v>
      </c>
      <c r="BB2317" s="379" t="s">
        <v>4838</v>
      </c>
      <c r="BC2317" s="380">
        <v>46031</v>
      </c>
      <c r="BD2317" s="379">
        <v>5923664720</v>
      </c>
      <c r="BE2317" s="379" t="s">
        <v>4778</v>
      </c>
      <c r="BF2317" s="379" t="s">
        <v>4773</v>
      </c>
      <c r="BG2317" s="379" t="s">
        <v>4772</v>
      </c>
      <c r="BH2317" s="379" t="s">
        <v>4939</v>
      </c>
      <c r="BI2317" s="379" t="s">
        <v>4780</v>
      </c>
      <c r="BJ2317" s="380" t="s">
        <v>4781</v>
      </c>
      <c r="BK2317" s="379" t="s">
        <v>4782</v>
      </c>
      <c r="BL2317" s="379" t="s">
        <v>4783</v>
      </c>
      <c r="BM2317" s="379" t="s">
        <v>4784</v>
      </c>
      <c r="BN2317" s="379" t="s">
        <v>4772</v>
      </c>
      <c r="BO2317" s="379" t="s">
        <v>4779</v>
      </c>
      <c r="BP2317" s="379" t="s">
        <v>4780</v>
      </c>
      <c r="BQ2317" s="380" t="s">
        <v>4781</v>
      </c>
      <c r="BR2317" s="379" t="s">
        <v>4782</v>
      </c>
      <c r="BS2317" s="379" t="s">
        <v>4783</v>
      </c>
      <c r="BT2317" s="379" t="s">
        <v>4784</v>
      </c>
      <c r="BU2317" s="379" t="s">
        <v>4772</v>
      </c>
      <c r="BV2317" s="379" t="s">
        <v>4779</v>
      </c>
      <c r="BW2317" s="379" t="s">
        <v>4839</v>
      </c>
      <c r="BX2317" s="379" t="s">
        <v>4786</v>
      </c>
      <c r="BY2317" s="379">
        <v>86004</v>
      </c>
      <c r="BZ2317" s="379">
        <v>1</v>
      </c>
      <c r="CA2317" s="380">
        <v>46037</v>
      </c>
      <c r="CB2317" s="379">
        <v>8227737</v>
      </c>
      <c r="CC2317" s="379">
        <v>5</v>
      </c>
      <c r="CD2317" s="379" t="s">
        <v>7009</v>
      </c>
      <c r="CE2317" s="379">
        <v>6412034</v>
      </c>
      <c r="CF2317" s="379" t="s">
        <v>7010</v>
      </c>
      <c r="CG2317" s="379" t="s">
        <v>7011</v>
      </c>
      <c r="CH2317" s="379" t="s">
        <v>7012</v>
      </c>
      <c r="CI2317" s="379">
        <v>31069.1</v>
      </c>
      <c r="CJ2317" s="380">
        <v>46057</v>
      </c>
      <c r="CK2317" s="379" t="s">
        <v>4787</v>
      </c>
      <c r="CL2317" s="379" t="s">
        <v>4788</v>
      </c>
      <c r="CM2317" s="380" t="s">
        <v>4781</v>
      </c>
      <c r="CN2317" s="379" t="s">
        <v>4791</v>
      </c>
      <c r="CO2317" s="380" t="s">
        <v>4781</v>
      </c>
      <c r="CP2317" s="379" t="s">
        <v>4782</v>
      </c>
      <c r="CQ2317" s="379" t="s">
        <v>4791</v>
      </c>
      <c r="CR2317" s="383" t="s">
        <v>4781</v>
      </c>
      <c r="CS2317" s="62" t="str">
        <f>Z2317&amp;" "&amp;COUNTIF($Z$2:Z3437,report_02120201[[#This Row],[Vale22]])</f>
        <v>86526 1</v>
      </c>
      <c r="CT2317" s="379">
        <f>V2317</f>
        <v>971215</v>
      </c>
      <c r="CU2317" s="380">
        <f>W2317</f>
        <v>46030</v>
      </c>
      <c r="CV2317" s="379" t="str">
        <f>AD2317</f>
        <v>GFA VIDRO 330ML,AMBAR,TIPO S G</v>
      </c>
      <c r="CW2317" s="379">
        <f>AF2317</f>
        <v>7889</v>
      </c>
      <c r="CX2317" s="379">
        <f>AJ2317</f>
        <v>11</v>
      </c>
      <c r="CY2317" s="379">
        <f>AL2317</f>
        <v>14.74</v>
      </c>
      <c r="CZ2317" s="379" t="str">
        <f>BA2317</f>
        <v xml:space="preserve">GCA, INVERSÃO DE PRODUTO / GFA, BLITZ                                                               </v>
      </c>
      <c r="DA2317" s="379" t="str">
        <f>BH2317</f>
        <v xml:space="preserve">Não entrou no índice de refugo, vale físico.                                                        </v>
      </c>
      <c r="DB2317" s="379">
        <f>DAY(report_02120201[[#This Row],[Data]])</f>
        <v>8</v>
      </c>
      <c r="DC2317" s="379">
        <f>MONTH(report_02120201[[#This Row],[Data]])</f>
        <v>1</v>
      </c>
      <c r="DD2317" s="379">
        <f>YEAR(report_02120201[[#This Row],[Data]])</f>
        <v>2026</v>
      </c>
      <c r="DE2317" s="379">
        <f>IF(V2317=V2316,0,1)</f>
        <v>0</v>
      </c>
      <c r="DF2317" s="379" t="e">
        <f>VLOOKUP(report_02120201[[#This Row],[Status]],#REF!,2,0)</f>
        <v>#REF!</v>
      </c>
      <c r="DG2317" s="379">
        <f>report_02120201[[#This Row],[Data Ação Transportadora]]-report_02120201[[#This Row],[Emissão Vale]]</f>
        <v>1</v>
      </c>
      <c r="DH2317" s="379" t="str">
        <f>IF(report_02120201[[#This Row],[Emissão Vale]]="","",PROPER(TEXT(report_02120201[[#This Row],[Emissão Vale]],"MMMM")))</f>
        <v>Janeiro</v>
      </c>
    </row>
    <row r="2318" spans="1:112" hidden="1" x14ac:dyDescent="0.3">
      <c r="A2318" s="377">
        <f>IF(report_02120201[[#This Row],[Cód. UNB]]="","",IF(report_02120201[[#This Row],[Vale22]]=Z2317,"",report_02120201[[#This Row],[Vale22]]))</f>
        <v>86515</v>
      </c>
      <c r="B2318" s="5" cm="1">
        <f t="array" ref="B2318">IF(report_02120201[[#This Row],[Vale]]="","",_xlfn.XLOOKUP(report_02120201[[#This Row],[Vale]],Tabela13[[#All],[Vale]],Tabela13[[#All],[Vale]]))</f>
        <v>86515</v>
      </c>
      <c r="C2318" s="377">
        <f>IFERROR(VLOOKUP(report_02120201[[#This Row],[Ação Transportadora]],PlanAux!A:B,2,FALSE),"")</f>
        <v>2</v>
      </c>
      <c r="D2318" s="377">
        <f>IFERROR(VLOOKUP(report_02120201[[#This Row],[Ação 1º Nível]],PlanAux!D:E,2,0),"")</f>
        <v>3</v>
      </c>
      <c r="E2318" s="377" t="str">
        <f>VLOOKUP(report_02120201[[#This Row],[CONLOG]]*report_02120201[[#This Row],[TratAmbev]],PlanAux!$G$2:$H$6,2,0)</f>
        <v>ABONADO</v>
      </c>
      <c r="F2318" s="378">
        <f>IF(report_02120201[[#This Row],[TratAmbev]]&gt;1,report_02120201[[#This Row],[Data 1º Nível]],IF(report_02120201[[#This Row],[CONLOG]]=3,report_02120201[[#This Row],[Data Ação Transportadora]],""))</f>
        <v>46031</v>
      </c>
      <c r="G2318" s="377" t="str">
        <f>IF(TRIM(report_02120201[[#This Row],[02]])="","M"&amp;report_02120201[[#This Row],[Cód. Motorista]],"A"&amp;report_02120201[[#This Row],[02]])</f>
        <v>A28</v>
      </c>
      <c r="H2318" s="379">
        <v>36</v>
      </c>
      <c r="I2318" s="379" t="s">
        <v>4762</v>
      </c>
      <c r="J2318" s="379">
        <v>80</v>
      </c>
      <c r="K2318" s="379" t="s">
        <v>4763</v>
      </c>
      <c r="L2318" s="379">
        <v>449</v>
      </c>
      <c r="M2318" s="379" t="s">
        <v>5242</v>
      </c>
      <c r="N2318" s="379">
        <v>83172</v>
      </c>
      <c r="O2318" s="379" t="s">
        <v>4811</v>
      </c>
      <c r="P2318" s="379" t="s">
        <v>4794</v>
      </c>
      <c r="Q2318" s="379" t="s">
        <v>4767</v>
      </c>
      <c r="R2318" s="379">
        <v>28</v>
      </c>
      <c r="S2318" s="379" t="s">
        <v>5647</v>
      </c>
      <c r="T2318" s="379" t="s">
        <v>4766</v>
      </c>
      <c r="U2318" s="379" t="s">
        <v>4767</v>
      </c>
      <c r="V2318" s="379">
        <v>971224</v>
      </c>
      <c r="W2318" s="380">
        <v>46030</v>
      </c>
      <c r="X2318" s="379">
        <v>80656</v>
      </c>
      <c r="Y2318" s="379" t="s">
        <v>4768</v>
      </c>
      <c r="Z2318" s="379">
        <v>86515</v>
      </c>
      <c r="AA2318" s="381">
        <v>46030</v>
      </c>
      <c r="AB2318" s="379" t="s">
        <v>4769</v>
      </c>
      <c r="AC2318" s="379">
        <v>42069</v>
      </c>
      <c r="AD2318" s="379" t="s">
        <v>4799</v>
      </c>
      <c r="AE2318" s="379" t="s">
        <v>4771</v>
      </c>
      <c r="AF2318" s="379">
        <v>10</v>
      </c>
      <c r="AG2318" s="379" t="s">
        <v>4772</v>
      </c>
      <c r="AH2318" s="379">
        <v>9</v>
      </c>
      <c r="AI2318" s="379" t="s">
        <v>4772</v>
      </c>
      <c r="AJ2318" s="379">
        <v>1</v>
      </c>
      <c r="AK2318" s="379" t="s">
        <v>4772</v>
      </c>
      <c r="AL2318" s="382">
        <v>73.73</v>
      </c>
      <c r="AM2318" s="379" t="s">
        <v>4767</v>
      </c>
      <c r="AN2318" s="379" t="s">
        <v>4767</v>
      </c>
      <c r="AO2318" s="379" t="s">
        <v>4767</v>
      </c>
      <c r="AP2318" s="379" t="s">
        <v>4767</v>
      </c>
      <c r="AQ2318" s="379" t="s">
        <v>4767</v>
      </c>
      <c r="AR2318" s="379" t="s">
        <v>4767</v>
      </c>
      <c r="AS2318" s="379" t="s">
        <v>4767</v>
      </c>
      <c r="AT2318" s="379" t="s">
        <v>4773</v>
      </c>
      <c r="AU2318" s="379" t="s">
        <v>4774</v>
      </c>
      <c r="AV2318" s="380">
        <v>46031</v>
      </c>
      <c r="AW2318" s="379">
        <v>13214862782</v>
      </c>
      <c r="AX2318" s="379" t="s">
        <v>5104</v>
      </c>
      <c r="AY2318" s="379" t="s">
        <v>4776</v>
      </c>
      <c r="AZ2318" s="379" t="s">
        <v>4772</v>
      </c>
      <c r="BA2318" s="379" t="s">
        <v>7594</v>
      </c>
      <c r="BB2318" s="379" t="s">
        <v>4777</v>
      </c>
      <c r="BC2318" s="380">
        <v>46031</v>
      </c>
      <c r="BD2318" s="379">
        <v>5923664720</v>
      </c>
      <c r="BE2318" s="379" t="s">
        <v>4778</v>
      </c>
      <c r="BF2318" s="379" t="s">
        <v>4776</v>
      </c>
      <c r="BG2318" s="379" t="s">
        <v>4772</v>
      </c>
      <c r="BH2318" s="379" t="s">
        <v>7595</v>
      </c>
      <c r="BI2318" s="379" t="s">
        <v>4780</v>
      </c>
      <c r="BJ2318" s="380" t="s">
        <v>4781</v>
      </c>
      <c r="BK2318" s="379" t="s">
        <v>4782</v>
      </c>
      <c r="BL2318" s="379" t="s">
        <v>4783</v>
      </c>
      <c r="BM2318" s="379" t="s">
        <v>4784</v>
      </c>
      <c r="BN2318" s="379" t="s">
        <v>4772</v>
      </c>
      <c r="BO2318" s="379" t="s">
        <v>4779</v>
      </c>
      <c r="BP2318" s="379" t="s">
        <v>4780</v>
      </c>
      <c r="BQ2318" s="380" t="s">
        <v>4781</v>
      </c>
      <c r="BR2318" s="379" t="s">
        <v>4782</v>
      </c>
      <c r="BS2318" s="379" t="s">
        <v>4783</v>
      </c>
      <c r="BT2318" s="379" t="s">
        <v>4784</v>
      </c>
      <c r="BU2318" s="379" t="s">
        <v>4772</v>
      </c>
      <c r="BV2318" s="379" t="s">
        <v>4779</v>
      </c>
      <c r="BW2318" s="379" t="s">
        <v>4785</v>
      </c>
      <c r="BX2318" s="379" t="s">
        <v>4786</v>
      </c>
      <c r="BY2318" s="379" t="s">
        <v>4787</v>
      </c>
      <c r="BZ2318" s="379" t="s">
        <v>4788</v>
      </c>
      <c r="CA2318" s="380" t="s">
        <v>4781</v>
      </c>
      <c r="CB2318" s="379" t="s">
        <v>4789</v>
      </c>
      <c r="CC2318" s="379" t="s">
        <v>4537</v>
      </c>
      <c r="CD2318" s="379" t="s">
        <v>4782</v>
      </c>
      <c r="CE2318" s="379" t="s">
        <v>4781</v>
      </c>
      <c r="CF2318" s="379" t="s">
        <v>4790</v>
      </c>
      <c r="CG2318" s="379" t="s">
        <v>4781</v>
      </c>
      <c r="CH2318" s="379" t="s">
        <v>4783</v>
      </c>
      <c r="CI2318" s="379" t="s">
        <v>4791</v>
      </c>
      <c r="CJ2318" s="380" t="s">
        <v>4781</v>
      </c>
      <c r="CK2318" s="379" t="s">
        <v>4787</v>
      </c>
      <c r="CL2318" s="379" t="s">
        <v>4788</v>
      </c>
      <c r="CM2318" s="380" t="s">
        <v>4781</v>
      </c>
      <c r="CN2318" s="379" t="s">
        <v>4791</v>
      </c>
      <c r="CO2318" s="380" t="s">
        <v>4781</v>
      </c>
      <c r="CP2318" s="379" t="s">
        <v>4782</v>
      </c>
      <c r="CQ2318" s="379" t="s">
        <v>4791</v>
      </c>
      <c r="CR2318" s="383" t="s">
        <v>4781</v>
      </c>
      <c r="CS2318" s="379" t="str">
        <f>Z2318&amp;" "&amp;COUNTIF($Z$2:Z2318,report_02120201[[#This Row],[Vale22]])</f>
        <v>86515 1</v>
      </c>
      <c r="CT2318" s="379">
        <f t="shared" ref="CT2318:CT2341" si="396">V2318</f>
        <v>971224</v>
      </c>
      <c r="CU2318" s="380">
        <f t="shared" ref="CU2318:CU2341" si="397">W2318</f>
        <v>46030</v>
      </c>
      <c r="CV2318" s="379" t="str">
        <f t="shared" ref="CV2318:CV2341" si="398">AD2318</f>
        <v>PALETE MADEIRA,1,05 M,1,25 M,0</v>
      </c>
      <c r="CW2318" s="379">
        <f t="shared" ref="CW2318:CW2341" si="399">AF2318</f>
        <v>10</v>
      </c>
      <c r="CX2318" s="379">
        <f t="shared" ref="CX2318:CX2341" si="400">AJ2318</f>
        <v>1</v>
      </c>
      <c r="CY2318" s="379">
        <f t="shared" ref="CY2318:CY2341" si="401">AL2318</f>
        <v>73.73</v>
      </c>
      <c r="CZ2318" s="379" t="str">
        <f t="shared" ref="CZ2318:CZ2341" si="402">BA2318</f>
        <v xml:space="preserve">ERRO DE PICKING, RETORNOU COM A MESMA QUANTIDADE DE PALLET, ESTAVA PEDINDO A MAIS                   </v>
      </c>
      <c r="DA2318" s="379" t="str">
        <f t="shared" ref="DA2318:DA2341" si="403">BH2318</f>
        <v xml:space="preserve">ERRO DE PICKING, RETORNOU COM A MESMA QU  ANTIDADE DE PALLET, ESTAVA PEDINDO A MAI  S               </v>
      </c>
      <c r="DB2318" s="379">
        <f>DAY(report_02120201[[#This Row],[Data]])</f>
        <v>8</v>
      </c>
      <c r="DC2318" s="379">
        <f>MONTH(report_02120201[[#This Row],[Data]])</f>
        <v>1</v>
      </c>
      <c r="DD2318" s="379">
        <f>YEAR(report_02120201[[#This Row],[Data]])</f>
        <v>2026</v>
      </c>
      <c r="DE2318" s="379">
        <f t="shared" ref="DE2318:DE2341" si="404">IF(V2318=V2317,0,1)</f>
        <v>1</v>
      </c>
      <c r="DF2318" s="379" t="e">
        <f>VLOOKUP(report_02120201[[#This Row],[Status]],#REF!,2,0)</f>
        <v>#REF!</v>
      </c>
      <c r="DG2318" s="379">
        <f>report_02120201[[#This Row],[Data Ação Transportadora]]-report_02120201[[#This Row],[Emissão Vale]]</f>
        <v>1</v>
      </c>
      <c r="DH2318" s="379" t="str">
        <f>IF(report_02120201[[#This Row],[Emissão Vale]]="","",PROPER(TEXT(report_02120201[[#This Row],[Emissão Vale]],"MMMM")))</f>
        <v>Janeiro</v>
      </c>
    </row>
    <row r="2319" spans="1:112" hidden="1" x14ac:dyDescent="0.3">
      <c r="A2319" s="377">
        <f>IF(report_02120201[[#This Row],[Cód. UNB]]="","",IF(report_02120201[[#This Row],[Vale22]]=Z2318,"",report_02120201[[#This Row],[Vale22]]))</f>
        <v>86516</v>
      </c>
      <c r="B2319" s="5" cm="1">
        <f t="array" ref="B2319">IF(report_02120201[[#This Row],[Vale]]="","",_xlfn.XLOOKUP(report_02120201[[#This Row],[Vale]],Tabela13[[#All],[Vale]],Tabela13[[#All],[Vale]]))</f>
        <v>86516</v>
      </c>
      <c r="C2319" s="377">
        <f>IFERROR(VLOOKUP(report_02120201[[#This Row],[Ação Transportadora]],PlanAux!A:B,2,FALSE),"")</f>
        <v>2</v>
      </c>
      <c r="D2319" s="377">
        <f>IFERROR(VLOOKUP(report_02120201[[#This Row],[Ação 1º Nível]],PlanAux!D:E,2,0),"")</f>
        <v>3</v>
      </c>
      <c r="E2319" s="377" t="str">
        <f>VLOOKUP(report_02120201[[#This Row],[CONLOG]]*report_02120201[[#This Row],[TratAmbev]],PlanAux!$G$2:$H$6,2,0)</f>
        <v>ABONADO</v>
      </c>
      <c r="F2319" s="378">
        <f>IF(report_02120201[[#This Row],[TratAmbev]]&gt;1,report_02120201[[#This Row],[Data 1º Nível]],IF(report_02120201[[#This Row],[CONLOG]]=3,report_02120201[[#This Row],[Data Ação Transportadora]],""))</f>
        <v>46031</v>
      </c>
      <c r="G2319" s="377" t="str">
        <f>IF(TRIM(report_02120201[[#This Row],[02]])="","M"&amp;report_02120201[[#This Row],[Cód. Motorista]],"A"&amp;report_02120201[[#This Row],[02]])</f>
        <v>A560</v>
      </c>
      <c r="H2319" s="379">
        <v>36</v>
      </c>
      <c r="I2319" s="379" t="s">
        <v>4762</v>
      </c>
      <c r="J2319" s="379">
        <v>80</v>
      </c>
      <c r="K2319" s="379" t="s">
        <v>4763</v>
      </c>
      <c r="L2319" s="379">
        <v>893</v>
      </c>
      <c r="M2319" s="379" t="s">
        <v>4999</v>
      </c>
      <c r="N2319" s="379">
        <v>2002</v>
      </c>
      <c r="O2319" s="379" t="s">
        <v>5045</v>
      </c>
      <c r="P2319" s="379">
        <v>99728808</v>
      </c>
      <c r="Q2319" s="379" t="s">
        <v>5648</v>
      </c>
      <c r="R2319" s="379">
        <v>560</v>
      </c>
      <c r="S2319" s="379" t="s">
        <v>5383</v>
      </c>
      <c r="T2319" s="379" t="s">
        <v>4766</v>
      </c>
      <c r="U2319" s="379" t="s">
        <v>4767</v>
      </c>
      <c r="V2319" s="379">
        <v>971179</v>
      </c>
      <c r="W2319" s="380">
        <v>46030</v>
      </c>
      <c r="X2319" s="379">
        <v>80656</v>
      </c>
      <c r="Y2319" s="379" t="s">
        <v>4768</v>
      </c>
      <c r="Z2319" s="379">
        <v>86516</v>
      </c>
      <c r="AA2319" s="381">
        <v>46030</v>
      </c>
      <c r="AB2319" s="379" t="s">
        <v>4816</v>
      </c>
      <c r="AC2319" s="379">
        <v>32473</v>
      </c>
      <c r="AD2319" s="379" t="s">
        <v>5644</v>
      </c>
      <c r="AE2319" s="379" t="s">
        <v>4818</v>
      </c>
      <c r="AF2319" s="379">
        <v>1</v>
      </c>
      <c r="AG2319" s="379" t="s">
        <v>4772</v>
      </c>
      <c r="AH2319" s="379" t="s">
        <v>4772</v>
      </c>
      <c r="AI2319" s="379" t="s">
        <v>4772</v>
      </c>
      <c r="AJ2319" s="379">
        <v>1</v>
      </c>
      <c r="AK2319" s="379" t="s">
        <v>4772</v>
      </c>
      <c r="AL2319" s="382">
        <v>179.7</v>
      </c>
      <c r="AM2319" s="379" t="s">
        <v>4767</v>
      </c>
      <c r="AN2319" s="379" t="s">
        <v>4767</v>
      </c>
      <c r="AO2319" s="379" t="s">
        <v>4767</v>
      </c>
      <c r="AP2319" s="379" t="s">
        <v>4767</v>
      </c>
      <c r="AQ2319" s="379" t="s">
        <v>4767</v>
      </c>
      <c r="AR2319" s="379" t="s">
        <v>4767</v>
      </c>
      <c r="AS2319" s="379" t="s">
        <v>4767</v>
      </c>
      <c r="AT2319" s="379" t="s">
        <v>4773</v>
      </c>
      <c r="AU2319" s="379" t="s">
        <v>4774</v>
      </c>
      <c r="AV2319" s="380">
        <v>46031</v>
      </c>
      <c r="AW2319" s="379">
        <v>13214862782</v>
      </c>
      <c r="AX2319" s="379" t="s">
        <v>5104</v>
      </c>
      <c r="AY2319" s="379" t="s">
        <v>4776</v>
      </c>
      <c r="AZ2319" s="379" t="s">
        <v>4772</v>
      </c>
      <c r="BA2319" s="379" t="s">
        <v>5125</v>
      </c>
      <c r="BB2319" s="379" t="s">
        <v>4777</v>
      </c>
      <c r="BC2319" s="380">
        <v>46031</v>
      </c>
      <c r="BD2319" s="379">
        <v>5923664720</v>
      </c>
      <c r="BE2319" s="379" t="s">
        <v>4778</v>
      </c>
      <c r="BF2319" s="379" t="s">
        <v>4776</v>
      </c>
      <c r="BG2319" s="379" t="s">
        <v>4772</v>
      </c>
      <c r="BH2319" s="379" t="s">
        <v>4824</v>
      </c>
      <c r="BI2319" s="379" t="s">
        <v>4780</v>
      </c>
      <c r="BJ2319" s="380" t="s">
        <v>4781</v>
      </c>
      <c r="BK2319" s="379" t="s">
        <v>4782</v>
      </c>
      <c r="BL2319" s="379" t="s">
        <v>4783</v>
      </c>
      <c r="BM2319" s="379" t="s">
        <v>4784</v>
      </c>
      <c r="BN2319" s="379" t="s">
        <v>4772</v>
      </c>
      <c r="BO2319" s="379" t="s">
        <v>4779</v>
      </c>
      <c r="BP2319" s="379" t="s">
        <v>4780</v>
      </c>
      <c r="BQ2319" s="380" t="s">
        <v>4781</v>
      </c>
      <c r="BR2319" s="379" t="s">
        <v>4782</v>
      </c>
      <c r="BS2319" s="379" t="s">
        <v>4783</v>
      </c>
      <c r="BT2319" s="379" t="s">
        <v>4784</v>
      </c>
      <c r="BU2319" s="379" t="s">
        <v>4772</v>
      </c>
      <c r="BV2319" s="379" t="s">
        <v>4779</v>
      </c>
      <c r="BW2319" s="379" t="s">
        <v>4785</v>
      </c>
      <c r="BX2319" s="379" t="s">
        <v>4786</v>
      </c>
      <c r="BY2319" s="379" t="s">
        <v>4787</v>
      </c>
      <c r="BZ2319" s="379" t="s">
        <v>4788</v>
      </c>
      <c r="CA2319" s="380" t="s">
        <v>4781</v>
      </c>
      <c r="CB2319" s="379" t="s">
        <v>4789</v>
      </c>
      <c r="CC2319" s="379" t="s">
        <v>4537</v>
      </c>
      <c r="CD2319" s="379" t="s">
        <v>4782</v>
      </c>
      <c r="CE2319" s="379" t="s">
        <v>4781</v>
      </c>
      <c r="CF2319" s="379" t="s">
        <v>4790</v>
      </c>
      <c r="CG2319" s="379" t="s">
        <v>4781</v>
      </c>
      <c r="CH2319" s="379" t="s">
        <v>4783</v>
      </c>
      <c r="CI2319" s="379" t="s">
        <v>4791</v>
      </c>
      <c r="CJ2319" s="380" t="s">
        <v>4781</v>
      </c>
      <c r="CK2319" s="379" t="s">
        <v>4787</v>
      </c>
      <c r="CL2319" s="379" t="s">
        <v>4788</v>
      </c>
      <c r="CM2319" s="380" t="s">
        <v>4781</v>
      </c>
      <c r="CN2319" s="379" t="s">
        <v>4791</v>
      </c>
      <c r="CO2319" s="380" t="s">
        <v>4781</v>
      </c>
      <c r="CP2319" s="379" t="s">
        <v>4782</v>
      </c>
      <c r="CQ2319" s="379" t="s">
        <v>4791</v>
      </c>
      <c r="CR2319" s="383" t="s">
        <v>4781</v>
      </c>
      <c r="CS2319" s="379" t="str">
        <f>Z2319&amp;" "&amp;COUNTIF($Z$2:Z2319,report_02120201[[#This Row],[Vale22]])</f>
        <v>86516 1</v>
      </c>
      <c r="CT2319" s="379">
        <f t="shared" si="396"/>
        <v>971179</v>
      </c>
      <c r="CU2319" s="380">
        <f t="shared" si="397"/>
        <v>46030</v>
      </c>
      <c r="CV2319" s="379" t="str">
        <f t="shared" si="398"/>
        <v>STELLA ARTOIS PURE GOLD LT 473</v>
      </c>
      <c r="CW2319" s="379">
        <f t="shared" si="399"/>
        <v>1</v>
      </c>
      <c r="CX2319" s="379">
        <f t="shared" si="400"/>
        <v>1</v>
      </c>
      <c r="CY2319" s="379">
        <f t="shared" si="401"/>
        <v>179.7</v>
      </c>
      <c r="CZ2319" s="379" t="str">
        <f t="shared" si="402"/>
        <v xml:space="preserve">ERRO DE CARREGAMENTO, INVERSÃO DE PRODUTO                                                           </v>
      </c>
      <c r="DA2319" s="379" t="str">
        <f t="shared" si="403"/>
        <v xml:space="preserve">Em consulta ao sistema (promax) existe sobra de Sku.                                                </v>
      </c>
      <c r="DB2319" s="379">
        <f>DAY(report_02120201[[#This Row],[Data]])</f>
        <v>8</v>
      </c>
      <c r="DC2319" s="379">
        <f>MONTH(report_02120201[[#This Row],[Data]])</f>
        <v>1</v>
      </c>
      <c r="DD2319" s="379">
        <f>YEAR(report_02120201[[#This Row],[Data]])</f>
        <v>2026</v>
      </c>
      <c r="DE2319" s="379">
        <f t="shared" si="404"/>
        <v>1</v>
      </c>
      <c r="DF2319" s="379" t="e">
        <f>VLOOKUP(report_02120201[[#This Row],[Status]],#REF!,2,0)</f>
        <v>#REF!</v>
      </c>
      <c r="DG2319" s="379">
        <f>report_02120201[[#This Row],[Data Ação Transportadora]]-report_02120201[[#This Row],[Emissão Vale]]</f>
        <v>1</v>
      </c>
      <c r="DH2319" s="379" t="str">
        <f>IF(report_02120201[[#This Row],[Emissão Vale]]="","",PROPER(TEXT(report_02120201[[#This Row],[Emissão Vale]],"MMMM")))</f>
        <v>Janeiro</v>
      </c>
    </row>
    <row r="2320" spans="1:112" hidden="1" x14ac:dyDescent="0.3">
      <c r="A2320" s="377">
        <f>IF(report_02120201[[#This Row],[Cód. UNB]]="","",IF(report_02120201[[#This Row],[Vale22]]=Z2319,"",report_02120201[[#This Row],[Vale22]]))</f>
        <v>86517</v>
      </c>
      <c r="B2320" s="5" cm="1">
        <f t="array" ref="B2320">IF(report_02120201[[#This Row],[Vale]]="","",_xlfn.XLOOKUP(report_02120201[[#This Row],[Vale]],Tabela13[[#All],[Vale]],Tabela13[[#All],[Vale]]))</f>
        <v>86517</v>
      </c>
      <c r="C2320" s="377">
        <f>IFERROR(VLOOKUP(report_02120201[[#This Row],[Ação Transportadora]],PlanAux!A:B,2,FALSE),"")</f>
        <v>2</v>
      </c>
      <c r="D2320" s="377">
        <f>IFERROR(VLOOKUP(report_02120201[[#This Row],[Ação 1º Nível]],PlanAux!D:E,2,0),"")</f>
        <v>3</v>
      </c>
      <c r="E2320" s="377" t="str">
        <f>VLOOKUP(report_02120201[[#This Row],[CONLOG]]*report_02120201[[#This Row],[TratAmbev]],PlanAux!$G$2:$H$6,2,0)</f>
        <v>ABONADO</v>
      </c>
      <c r="F2320" s="378">
        <f>IF(report_02120201[[#This Row],[TratAmbev]]&gt;1,report_02120201[[#This Row],[Data 1º Nível]],IF(report_02120201[[#This Row],[CONLOG]]=3,report_02120201[[#This Row],[Data Ação Transportadora]],""))</f>
        <v>46032</v>
      </c>
      <c r="G2320" s="377" t="str">
        <f>IF(TRIM(report_02120201[[#This Row],[02]])="","M"&amp;report_02120201[[#This Row],[Cód. Motorista]],"A"&amp;report_02120201[[#This Row],[02]])</f>
        <v>A516</v>
      </c>
      <c r="H2320" s="379">
        <v>36</v>
      </c>
      <c r="I2320" s="379" t="s">
        <v>4762</v>
      </c>
      <c r="J2320" s="379">
        <v>82</v>
      </c>
      <c r="K2320" s="379" t="s">
        <v>7304</v>
      </c>
      <c r="L2320" s="379">
        <v>103</v>
      </c>
      <c r="M2320" s="379" t="s">
        <v>7390</v>
      </c>
      <c r="N2320" s="379">
        <v>2006</v>
      </c>
      <c r="O2320" s="379" t="s">
        <v>5037</v>
      </c>
      <c r="P2320" s="379">
        <v>99824643</v>
      </c>
      <c r="Q2320" s="379" t="s">
        <v>4835</v>
      </c>
      <c r="R2320" s="379">
        <v>516</v>
      </c>
      <c r="S2320" s="379" t="s">
        <v>5038</v>
      </c>
      <c r="T2320" s="379" t="s">
        <v>4766</v>
      </c>
      <c r="U2320" s="379" t="s">
        <v>4767</v>
      </c>
      <c r="V2320" s="379">
        <v>971279</v>
      </c>
      <c r="W2320" s="380">
        <v>46030</v>
      </c>
      <c r="X2320" s="379">
        <v>80656</v>
      </c>
      <c r="Y2320" s="379" t="s">
        <v>4768</v>
      </c>
      <c r="Z2320" s="379">
        <v>86517</v>
      </c>
      <c r="AA2320" s="381">
        <v>46030</v>
      </c>
      <c r="AB2320" s="379" t="s">
        <v>4816</v>
      </c>
      <c r="AC2320" s="379">
        <v>9084</v>
      </c>
      <c r="AD2320" s="379" t="s">
        <v>5487</v>
      </c>
      <c r="AE2320" s="379" t="s">
        <v>4818</v>
      </c>
      <c r="AF2320" s="379">
        <v>10</v>
      </c>
      <c r="AG2320" s="379" t="s">
        <v>4772</v>
      </c>
      <c r="AH2320" s="379">
        <v>9</v>
      </c>
      <c r="AI2320" s="379" t="s">
        <v>4772</v>
      </c>
      <c r="AJ2320" s="379">
        <v>1</v>
      </c>
      <c r="AK2320" s="379" t="s">
        <v>4772</v>
      </c>
      <c r="AL2320" s="382">
        <v>43.06</v>
      </c>
      <c r="AM2320" s="379" t="s">
        <v>4767</v>
      </c>
      <c r="AN2320" s="379" t="s">
        <v>4767</v>
      </c>
      <c r="AO2320" s="379" t="s">
        <v>4767</v>
      </c>
      <c r="AP2320" s="379" t="s">
        <v>4767</v>
      </c>
      <c r="AQ2320" s="379" t="s">
        <v>4767</v>
      </c>
      <c r="AR2320" s="379" t="s">
        <v>4767</v>
      </c>
      <c r="AS2320" s="379" t="s">
        <v>4767</v>
      </c>
      <c r="AT2320" s="379" t="s">
        <v>5212</v>
      </c>
      <c r="AU2320" s="379" t="s">
        <v>4774</v>
      </c>
      <c r="AV2320" s="380">
        <v>46031</v>
      </c>
      <c r="AW2320" s="379">
        <v>13214862782</v>
      </c>
      <c r="AX2320" s="379" t="s">
        <v>5104</v>
      </c>
      <c r="AY2320" s="379" t="s">
        <v>4833</v>
      </c>
      <c r="AZ2320" s="379" t="s">
        <v>4772</v>
      </c>
      <c r="BA2320" s="379" t="s">
        <v>7600</v>
      </c>
      <c r="BB2320" s="379" t="s">
        <v>4777</v>
      </c>
      <c r="BC2320" s="380">
        <v>46032</v>
      </c>
      <c r="BD2320" s="379">
        <v>5923664720</v>
      </c>
      <c r="BE2320" s="379" t="s">
        <v>4778</v>
      </c>
      <c r="BF2320" s="379" t="s">
        <v>4833</v>
      </c>
      <c r="BG2320" s="379" t="s">
        <v>4772</v>
      </c>
      <c r="BH2320" s="379" t="s">
        <v>7601</v>
      </c>
      <c r="BI2320" s="379" t="s">
        <v>4780</v>
      </c>
      <c r="BJ2320" s="380" t="s">
        <v>4781</v>
      </c>
      <c r="BK2320" s="379" t="s">
        <v>4782</v>
      </c>
      <c r="BL2320" s="379" t="s">
        <v>4783</v>
      </c>
      <c r="BM2320" s="379" t="s">
        <v>4784</v>
      </c>
      <c r="BN2320" s="379" t="s">
        <v>4772</v>
      </c>
      <c r="BO2320" s="379" t="s">
        <v>4779</v>
      </c>
      <c r="BP2320" s="379" t="s">
        <v>4780</v>
      </c>
      <c r="BQ2320" s="380" t="s">
        <v>4781</v>
      </c>
      <c r="BR2320" s="379" t="s">
        <v>4782</v>
      </c>
      <c r="BS2320" s="379" t="s">
        <v>4783</v>
      </c>
      <c r="BT2320" s="379" t="s">
        <v>4784</v>
      </c>
      <c r="BU2320" s="379" t="s">
        <v>4772</v>
      </c>
      <c r="BV2320" s="379" t="s">
        <v>4779</v>
      </c>
      <c r="BW2320" s="379" t="s">
        <v>4785</v>
      </c>
      <c r="BX2320" s="379" t="s">
        <v>4786</v>
      </c>
      <c r="BY2320" s="379" t="s">
        <v>4787</v>
      </c>
      <c r="BZ2320" s="379" t="s">
        <v>4788</v>
      </c>
      <c r="CA2320" s="380" t="s">
        <v>4781</v>
      </c>
      <c r="CB2320" s="379" t="s">
        <v>4789</v>
      </c>
      <c r="CC2320" s="379" t="s">
        <v>4537</v>
      </c>
      <c r="CD2320" s="379" t="s">
        <v>4782</v>
      </c>
      <c r="CE2320" s="379" t="s">
        <v>4781</v>
      </c>
      <c r="CF2320" s="379" t="s">
        <v>4790</v>
      </c>
      <c r="CG2320" s="379" t="s">
        <v>4781</v>
      </c>
      <c r="CH2320" s="379" t="s">
        <v>4783</v>
      </c>
      <c r="CI2320" s="379" t="s">
        <v>4791</v>
      </c>
      <c r="CJ2320" s="380" t="s">
        <v>4781</v>
      </c>
      <c r="CK2320" s="379" t="s">
        <v>4787</v>
      </c>
      <c r="CL2320" s="379" t="s">
        <v>4788</v>
      </c>
      <c r="CM2320" s="380" t="s">
        <v>4781</v>
      </c>
      <c r="CN2320" s="379" t="s">
        <v>4791</v>
      </c>
      <c r="CO2320" s="380" t="s">
        <v>4781</v>
      </c>
      <c r="CP2320" s="379" t="s">
        <v>4782</v>
      </c>
      <c r="CQ2320" s="379" t="s">
        <v>4791</v>
      </c>
      <c r="CR2320" s="383" t="s">
        <v>4781</v>
      </c>
      <c r="CS2320" s="379" t="str">
        <f>Z2320&amp;" "&amp;COUNTIF($Z$2:Z2320,report_02120201[[#This Row],[Vale22]])</f>
        <v>86517 1</v>
      </c>
      <c r="CT2320" s="379">
        <f t="shared" si="396"/>
        <v>971279</v>
      </c>
      <c r="CU2320" s="380">
        <f t="shared" si="397"/>
        <v>46030</v>
      </c>
      <c r="CV2320" s="379" t="str">
        <f t="shared" si="398"/>
        <v>GUARANA CHP ANTARCTICA LATA 35</v>
      </c>
      <c r="CW2320" s="379">
        <f t="shared" si="399"/>
        <v>10</v>
      </c>
      <c r="CX2320" s="379">
        <f t="shared" si="400"/>
        <v>1</v>
      </c>
      <c r="CY2320" s="379">
        <f t="shared" si="401"/>
        <v>43.06</v>
      </c>
      <c r="CZ2320" s="379" t="str">
        <f t="shared" si="402"/>
        <v xml:space="preserve">AVARIA INTERNA, EMBALAGEM AVARIADA, RETORNOU COM TODOS OS ITENS                                     </v>
      </c>
      <c r="DA2320" s="379" t="str">
        <f t="shared" si="403"/>
        <v xml:space="preserve">AVARIA INTERNA, EMBALAGEM AVARIADA, RETO  RNOU COM TODOS OS ITENS                                   </v>
      </c>
      <c r="DB2320" s="379">
        <f>DAY(report_02120201[[#This Row],[Data]])</f>
        <v>8</v>
      </c>
      <c r="DC2320" s="379">
        <f>MONTH(report_02120201[[#This Row],[Data]])</f>
        <v>1</v>
      </c>
      <c r="DD2320" s="379">
        <f>YEAR(report_02120201[[#This Row],[Data]])</f>
        <v>2026</v>
      </c>
      <c r="DE2320" s="379">
        <f t="shared" si="404"/>
        <v>1</v>
      </c>
      <c r="DF2320" s="379" t="e">
        <f>VLOOKUP(report_02120201[[#This Row],[Status]],#REF!,2,0)</f>
        <v>#REF!</v>
      </c>
      <c r="DG2320" s="379">
        <f>report_02120201[[#This Row],[Data Ação Transportadora]]-report_02120201[[#This Row],[Emissão Vale]]</f>
        <v>1</v>
      </c>
      <c r="DH2320" s="379" t="str">
        <f>IF(report_02120201[[#This Row],[Emissão Vale]]="","",PROPER(TEXT(report_02120201[[#This Row],[Emissão Vale]],"MMMM")))</f>
        <v>Janeiro</v>
      </c>
    </row>
    <row r="2321" spans="1:112" hidden="1" x14ac:dyDescent="0.3">
      <c r="A2321" s="377">
        <f>IF(report_02120201[[#This Row],[Cód. UNB]]="","",IF(report_02120201[[#This Row],[Vale22]]=Z2320,"",report_02120201[[#This Row],[Vale22]]))</f>
        <v>86518</v>
      </c>
      <c r="B2321" s="5" cm="1">
        <f t="array" ref="B2321">IF(report_02120201[[#This Row],[Vale]]="","",_xlfn.XLOOKUP(report_02120201[[#This Row],[Vale]],Tabela13[[#All],[Vale]],Tabela13[[#All],[Vale]]))</f>
        <v>86518</v>
      </c>
      <c r="C2321" s="377">
        <f>IFERROR(VLOOKUP(report_02120201[[#This Row],[Ação Transportadora]],PlanAux!A:B,2,FALSE),"")</f>
        <v>2</v>
      </c>
      <c r="D2321" s="377">
        <f>IFERROR(VLOOKUP(report_02120201[[#This Row],[Ação 1º Nível]],PlanAux!D:E,2,0),"")</f>
        <v>3</v>
      </c>
      <c r="E2321" s="377" t="str">
        <f>VLOOKUP(report_02120201[[#This Row],[CONLOG]]*report_02120201[[#This Row],[TratAmbev]],PlanAux!$G$2:$H$6,2,0)</f>
        <v>ABONADO</v>
      </c>
      <c r="F2321" s="378">
        <f>IF(report_02120201[[#This Row],[TratAmbev]]&gt;1,report_02120201[[#This Row],[Data 1º Nível]],IF(report_02120201[[#This Row],[CONLOG]]=3,report_02120201[[#This Row],[Data Ação Transportadora]],""))</f>
        <v>46031</v>
      </c>
      <c r="G2321" s="377" t="str">
        <f>IF(TRIM(report_02120201[[#This Row],[02]])="","M"&amp;report_02120201[[#This Row],[Cód. Motorista]],"A"&amp;report_02120201[[#This Row],[02]])</f>
        <v>A516</v>
      </c>
      <c r="H2321" s="379">
        <v>36</v>
      </c>
      <c r="I2321" s="379" t="s">
        <v>4762</v>
      </c>
      <c r="J2321" s="379">
        <v>82</v>
      </c>
      <c r="K2321" s="379" t="s">
        <v>7304</v>
      </c>
      <c r="L2321" s="379">
        <v>103</v>
      </c>
      <c r="M2321" s="379" t="s">
        <v>7390</v>
      </c>
      <c r="N2321" s="379">
        <v>2006</v>
      </c>
      <c r="O2321" s="379" t="s">
        <v>5037</v>
      </c>
      <c r="P2321" s="379">
        <v>99824643</v>
      </c>
      <c r="Q2321" s="379" t="s">
        <v>4835</v>
      </c>
      <c r="R2321" s="379">
        <v>516</v>
      </c>
      <c r="S2321" s="379" t="s">
        <v>5038</v>
      </c>
      <c r="T2321" s="379" t="s">
        <v>4766</v>
      </c>
      <c r="U2321" s="379" t="s">
        <v>4767</v>
      </c>
      <c r="V2321" s="379">
        <v>971279</v>
      </c>
      <c r="W2321" s="380">
        <v>46030</v>
      </c>
      <c r="X2321" s="379">
        <v>80656</v>
      </c>
      <c r="Y2321" s="379" t="s">
        <v>4768</v>
      </c>
      <c r="Z2321" s="379">
        <v>86518</v>
      </c>
      <c r="AA2321" s="381">
        <v>46030</v>
      </c>
      <c r="AB2321" s="379" t="s">
        <v>4769</v>
      </c>
      <c r="AC2321" s="379">
        <v>37108</v>
      </c>
      <c r="AD2321" s="379" t="s">
        <v>4837</v>
      </c>
      <c r="AE2321" s="379" t="s">
        <v>4771</v>
      </c>
      <c r="AF2321" s="379">
        <v>60</v>
      </c>
      <c r="AG2321" s="379" t="s">
        <v>4772</v>
      </c>
      <c r="AH2321" s="379">
        <v>46</v>
      </c>
      <c r="AI2321" s="379" t="s">
        <v>4772</v>
      </c>
      <c r="AJ2321" s="379">
        <v>14</v>
      </c>
      <c r="AK2321" s="379" t="s">
        <v>4772</v>
      </c>
      <c r="AL2321" s="382">
        <v>127.68</v>
      </c>
      <c r="AM2321" s="379" t="s">
        <v>4767</v>
      </c>
      <c r="AN2321" s="379" t="s">
        <v>4767</v>
      </c>
      <c r="AO2321" s="379" t="s">
        <v>4767</v>
      </c>
      <c r="AP2321" s="379" t="s">
        <v>4767</v>
      </c>
      <c r="AQ2321" s="379" t="s">
        <v>4767</v>
      </c>
      <c r="AR2321" s="379" t="s">
        <v>4767</v>
      </c>
      <c r="AS2321" s="379" t="s">
        <v>4767</v>
      </c>
      <c r="AT2321" s="379" t="s">
        <v>4773</v>
      </c>
      <c r="AU2321" s="379" t="s">
        <v>4774</v>
      </c>
      <c r="AV2321" s="380">
        <v>46031</v>
      </c>
      <c r="AW2321" s="379">
        <v>13214862782</v>
      </c>
      <c r="AX2321" s="379" t="s">
        <v>5104</v>
      </c>
      <c r="AY2321" s="379" t="s">
        <v>4800</v>
      </c>
      <c r="AZ2321" s="379" t="s">
        <v>4772</v>
      </c>
      <c r="BA2321" s="379" t="s">
        <v>7423</v>
      </c>
      <c r="BB2321" s="379" t="s">
        <v>4777</v>
      </c>
      <c r="BC2321" s="380">
        <v>46031</v>
      </c>
      <c r="BD2321" s="379">
        <v>5923664720</v>
      </c>
      <c r="BE2321" s="379" t="s">
        <v>4778</v>
      </c>
      <c r="BF2321" s="379" t="s">
        <v>4800</v>
      </c>
      <c r="BG2321" s="379" t="s">
        <v>4772</v>
      </c>
      <c r="BH2321" s="379" t="s">
        <v>7424</v>
      </c>
      <c r="BI2321" s="379" t="s">
        <v>4780</v>
      </c>
      <c r="BJ2321" s="380" t="s">
        <v>4781</v>
      </c>
      <c r="BK2321" s="379" t="s">
        <v>4782</v>
      </c>
      <c r="BL2321" s="379" t="s">
        <v>4783</v>
      </c>
      <c r="BM2321" s="379" t="s">
        <v>4784</v>
      </c>
      <c r="BN2321" s="379" t="s">
        <v>4772</v>
      </c>
      <c r="BO2321" s="379" t="s">
        <v>4779</v>
      </c>
      <c r="BP2321" s="379" t="s">
        <v>4780</v>
      </c>
      <c r="BQ2321" s="380" t="s">
        <v>4781</v>
      </c>
      <c r="BR2321" s="379" t="s">
        <v>4782</v>
      </c>
      <c r="BS2321" s="379" t="s">
        <v>4783</v>
      </c>
      <c r="BT2321" s="379" t="s">
        <v>4784</v>
      </c>
      <c r="BU2321" s="379" t="s">
        <v>4772</v>
      </c>
      <c r="BV2321" s="379" t="s">
        <v>4779</v>
      </c>
      <c r="BW2321" s="379" t="s">
        <v>4785</v>
      </c>
      <c r="BX2321" s="379" t="s">
        <v>4786</v>
      </c>
      <c r="BY2321" s="379" t="s">
        <v>4787</v>
      </c>
      <c r="BZ2321" s="379" t="s">
        <v>4788</v>
      </c>
      <c r="CA2321" s="380" t="s">
        <v>4781</v>
      </c>
      <c r="CB2321" s="379" t="s">
        <v>4789</v>
      </c>
      <c r="CC2321" s="379" t="s">
        <v>4537</v>
      </c>
      <c r="CD2321" s="379" t="s">
        <v>4782</v>
      </c>
      <c r="CE2321" s="379" t="s">
        <v>4781</v>
      </c>
      <c r="CF2321" s="379" t="s">
        <v>4790</v>
      </c>
      <c r="CG2321" s="379" t="s">
        <v>4781</v>
      </c>
      <c r="CH2321" s="379" t="s">
        <v>4783</v>
      </c>
      <c r="CI2321" s="379" t="s">
        <v>4791</v>
      </c>
      <c r="CJ2321" s="380" t="s">
        <v>4781</v>
      </c>
      <c r="CK2321" s="379" t="s">
        <v>4787</v>
      </c>
      <c r="CL2321" s="379" t="s">
        <v>4788</v>
      </c>
      <c r="CM2321" s="380" t="s">
        <v>4781</v>
      </c>
      <c r="CN2321" s="379" t="s">
        <v>4791</v>
      </c>
      <c r="CO2321" s="380" t="s">
        <v>4781</v>
      </c>
      <c r="CP2321" s="379" t="s">
        <v>4782</v>
      </c>
      <c r="CQ2321" s="379" t="s">
        <v>4791</v>
      </c>
      <c r="CR2321" s="383" t="s">
        <v>4781</v>
      </c>
      <c r="CS2321" s="379" t="str">
        <f>Z2321&amp;" "&amp;COUNTIF($Z$2:Z2321,report_02120201[[#This Row],[Vale22]])</f>
        <v>86518 1</v>
      </c>
      <c r="CT2321" s="379">
        <f t="shared" si="396"/>
        <v>971279</v>
      </c>
      <c r="CU2321" s="380">
        <f t="shared" si="397"/>
        <v>46030</v>
      </c>
      <c r="CV2321" s="379" t="str">
        <f t="shared" si="398"/>
        <v>CHAPATEX,1,00 M,1,20 M,0,03 M,</v>
      </c>
      <c r="CW2321" s="379">
        <f t="shared" si="399"/>
        <v>60</v>
      </c>
      <c r="CX2321" s="379">
        <f t="shared" si="400"/>
        <v>14</v>
      </c>
      <c r="CY2321" s="379">
        <f t="shared" si="401"/>
        <v>127.68</v>
      </c>
      <c r="CZ2321" s="379" t="str">
        <f t="shared" si="402"/>
        <v xml:space="preserve">COMODATO, CLIENTE AS, NÃO RECONHECE COMO ATIVO DE GIRO                                              </v>
      </c>
      <c r="DA2321" s="379" t="str">
        <f t="shared" si="403"/>
        <v xml:space="preserve">COMODATO, CLIENTE AS, NÃO RECONHECE COMO  ATIVO DE GIRO                                             </v>
      </c>
      <c r="DB2321" s="379">
        <f>DAY(report_02120201[[#This Row],[Data]])</f>
        <v>8</v>
      </c>
      <c r="DC2321" s="379">
        <f>MONTH(report_02120201[[#This Row],[Data]])</f>
        <v>1</v>
      </c>
      <c r="DD2321" s="379">
        <f>YEAR(report_02120201[[#This Row],[Data]])</f>
        <v>2026</v>
      </c>
      <c r="DE2321" s="379">
        <f t="shared" si="404"/>
        <v>0</v>
      </c>
      <c r="DF2321" s="379" t="e">
        <f>VLOOKUP(report_02120201[[#This Row],[Status]],#REF!,2,0)</f>
        <v>#REF!</v>
      </c>
      <c r="DG2321" s="379">
        <f>report_02120201[[#This Row],[Data Ação Transportadora]]-report_02120201[[#This Row],[Emissão Vale]]</f>
        <v>1</v>
      </c>
      <c r="DH2321" s="379" t="str">
        <f>IF(report_02120201[[#This Row],[Emissão Vale]]="","",PROPER(TEXT(report_02120201[[#This Row],[Emissão Vale]],"MMMM")))</f>
        <v>Janeiro</v>
      </c>
    </row>
    <row r="2322" spans="1:112" hidden="1" x14ac:dyDescent="0.3">
      <c r="A2322" s="377">
        <f>IF(report_02120201[[#This Row],[Cód. UNB]]="","",IF(report_02120201[[#This Row],[Vale22]]=Z2321,"",report_02120201[[#This Row],[Vale22]]))</f>
        <v>86520</v>
      </c>
      <c r="B2322" s="5" cm="1">
        <f t="array" ref="B2322">IF(report_02120201[[#This Row],[Vale]]="","",_xlfn.XLOOKUP(report_02120201[[#This Row],[Vale]],Tabela13[[#All],[Vale]],Tabela13[[#All],[Vale]]))</f>
        <v>86520</v>
      </c>
      <c r="C2322" s="377">
        <f>IFERROR(VLOOKUP(report_02120201[[#This Row],[Ação Transportadora]],PlanAux!A:B,2,FALSE),"")</f>
        <v>2</v>
      </c>
      <c r="D2322" s="377">
        <f>IFERROR(VLOOKUP(report_02120201[[#This Row],[Ação 1º Nível]],PlanAux!D:E,2,0),"")</f>
        <v>2</v>
      </c>
      <c r="E2322" s="377" t="str">
        <f>VLOOKUP(report_02120201[[#This Row],[CONLOG]]*report_02120201[[#This Row],[TratAmbev]],PlanAux!$G$2:$H$6,2,0)</f>
        <v>COBRANÇA - REPROVADO</v>
      </c>
      <c r="F2322" s="378">
        <f>IF(report_02120201[[#This Row],[TratAmbev]]&gt;1,report_02120201[[#This Row],[Data 1º Nível]],IF(report_02120201[[#This Row],[CONLOG]]=3,report_02120201[[#This Row],[Data Ação Transportadora]],""))</f>
        <v>46031</v>
      </c>
      <c r="G2322" s="377" t="str">
        <f>IF(TRIM(report_02120201[[#This Row],[02]])="","M"&amp;report_02120201[[#This Row],[Cód. Motorista]],"A"&amp;report_02120201[[#This Row],[02]])</f>
        <v>A1003</v>
      </c>
      <c r="H2322" s="379">
        <v>36</v>
      </c>
      <c r="I2322" s="379" t="s">
        <v>4762</v>
      </c>
      <c r="J2322" s="379">
        <v>80</v>
      </c>
      <c r="K2322" s="379" t="s">
        <v>4763</v>
      </c>
      <c r="L2322" s="379">
        <v>454</v>
      </c>
      <c r="M2322" s="379" t="s">
        <v>5413</v>
      </c>
      <c r="N2322" s="379">
        <v>391</v>
      </c>
      <c r="O2322" s="379" t="s">
        <v>4814</v>
      </c>
      <c r="P2322" s="379" t="s">
        <v>4794</v>
      </c>
      <c r="Q2322" s="379" t="s">
        <v>4767</v>
      </c>
      <c r="R2322" s="379">
        <v>1003</v>
      </c>
      <c r="S2322" s="379" t="s">
        <v>4872</v>
      </c>
      <c r="T2322" s="379" t="s">
        <v>4766</v>
      </c>
      <c r="U2322" s="379" t="s">
        <v>4767</v>
      </c>
      <c r="V2322" s="379">
        <v>971158</v>
      </c>
      <c r="W2322" s="380">
        <v>46030</v>
      </c>
      <c r="X2322" s="379">
        <v>80656</v>
      </c>
      <c r="Y2322" s="379" t="s">
        <v>4768</v>
      </c>
      <c r="Z2322" s="379">
        <v>86520</v>
      </c>
      <c r="AA2322" s="381">
        <v>46030</v>
      </c>
      <c r="AB2322" s="379" t="s">
        <v>4769</v>
      </c>
      <c r="AC2322" s="379">
        <v>198214</v>
      </c>
      <c r="AD2322" s="379" t="s">
        <v>4851</v>
      </c>
      <c r="AE2322" s="379" t="s">
        <v>4852</v>
      </c>
      <c r="AF2322" s="379">
        <v>8719</v>
      </c>
      <c r="AG2322" s="379" t="s">
        <v>4772</v>
      </c>
      <c r="AH2322" s="379">
        <v>25</v>
      </c>
      <c r="AI2322" s="379" t="s">
        <v>4772</v>
      </c>
      <c r="AJ2322" s="379">
        <v>18</v>
      </c>
      <c r="AK2322" s="379" t="s">
        <v>4772</v>
      </c>
      <c r="AL2322" s="382">
        <v>24.12</v>
      </c>
      <c r="AM2322" s="379" t="s">
        <v>4767</v>
      </c>
      <c r="AN2322" s="379" t="s">
        <v>4767</v>
      </c>
      <c r="AO2322" s="379" t="s">
        <v>4767</v>
      </c>
      <c r="AP2322" s="379" t="s">
        <v>4767</v>
      </c>
      <c r="AQ2322" s="379" t="s">
        <v>4767</v>
      </c>
      <c r="AR2322" s="379" t="s">
        <v>4767</v>
      </c>
      <c r="AS2322" s="379" t="s">
        <v>4767</v>
      </c>
      <c r="AT2322" s="379" t="s">
        <v>4773</v>
      </c>
      <c r="AU2322" s="379" t="s">
        <v>4774</v>
      </c>
      <c r="AV2322" s="380">
        <v>46031</v>
      </c>
      <c r="AW2322" s="379">
        <v>13214862782</v>
      </c>
      <c r="AX2322" s="379" t="s">
        <v>5104</v>
      </c>
      <c r="AY2322" s="379" t="s">
        <v>4773</v>
      </c>
      <c r="AZ2322" s="379" t="s">
        <v>4772</v>
      </c>
      <c r="BA2322" s="379" t="s">
        <v>5183</v>
      </c>
      <c r="BB2322" s="379" t="s">
        <v>4838</v>
      </c>
      <c r="BC2322" s="380">
        <v>46031</v>
      </c>
      <c r="BD2322" s="379">
        <v>5923664720</v>
      </c>
      <c r="BE2322" s="379" t="s">
        <v>4778</v>
      </c>
      <c r="BF2322" s="379" t="s">
        <v>4773</v>
      </c>
      <c r="BG2322" s="379" t="s">
        <v>4772</v>
      </c>
      <c r="BH2322" s="379" t="s">
        <v>4939</v>
      </c>
      <c r="BI2322" s="379" t="s">
        <v>4780</v>
      </c>
      <c r="BJ2322" s="380" t="s">
        <v>4781</v>
      </c>
      <c r="BK2322" s="379" t="s">
        <v>4782</v>
      </c>
      <c r="BL2322" s="379" t="s">
        <v>4783</v>
      </c>
      <c r="BM2322" s="379" t="s">
        <v>4784</v>
      </c>
      <c r="BN2322" s="379" t="s">
        <v>4772</v>
      </c>
      <c r="BO2322" s="379" t="s">
        <v>4779</v>
      </c>
      <c r="BP2322" s="379" t="s">
        <v>4780</v>
      </c>
      <c r="BQ2322" s="380" t="s">
        <v>4781</v>
      </c>
      <c r="BR2322" s="379" t="s">
        <v>4782</v>
      </c>
      <c r="BS2322" s="379" t="s">
        <v>4783</v>
      </c>
      <c r="BT2322" s="379" t="s">
        <v>4784</v>
      </c>
      <c r="BU2322" s="379" t="s">
        <v>4772</v>
      </c>
      <c r="BV2322" s="379" t="s">
        <v>4779</v>
      </c>
      <c r="BW2322" s="379" t="s">
        <v>4839</v>
      </c>
      <c r="BX2322" s="379" t="s">
        <v>4786</v>
      </c>
      <c r="BY2322" s="379">
        <v>86004</v>
      </c>
      <c r="BZ2322" s="379">
        <v>1</v>
      </c>
      <c r="CA2322" s="380">
        <v>46037</v>
      </c>
      <c r="CB2322" s="379">
        <v>8227737</v>
      </c>
      <c r="CC2322" s="379">
        <v>5</v>
      </c>
      <c r="CD2322" s="379" t="s">
        <v>7009</v>
      </c>
      <c r="CE2322" s="379">
        <v>6412034</v>
      </c>
      <c r="CF2322" s="379" t="s">
        <v>7010</v>
      </c>
      <c r="CG2322" s="379" t="s">
        <v>7011</v>
      </c>
      <c r="CH2322" s="379" t="s">
        <v>7012</v>
      </c>
      <c r="CI2322" s="379">
        <v>31069.1</v>
      </c>
      <c r="CJ2322" s="380">
        <v>46057</v>
      </c>
      <c r="CK2322" s="379" t="s">
        <v>4787</v>
      </c>
      <c r="CL2322" s="379" t="s">
        <v>4788</v>
      </c>
      <c r="CM2322" s="380" t="s">
        <v>4781</v>
      </c>
      <c r="CN2322" s="379" t="s">
        <v>4791</v>
      </c>
      <c r="CO2322" s="380" t="s">
        <v>4781</v>
      </c>
      <c r="CP2322" s="379" t="s">
        <v>4782</v>
      </c>
      <c r="CQ2322" s="379" t="s">
        <v>4791</v>
      </c>
      <c r="CR2322" s="383" t="s">
        <v>4781</v>
      </c>
      <c r="CS2322" s="379" t="str">
        <f>Z2322&amp;" "&amp;COUNTIF($Z$2:Z2322,report_02120201[[#This Row],[Vale22]])</f>
        <v>86520 1</v>
      </c>
      <c r="CT2322" s="379">
        <f t="shared" si="396"/>
        <v>971158</v>
      </c>
      <c r="CU2322" s="380">
        <f t="shared" si="397"/>
        <v>46030</v>
      </c>
      <c r="CV2322" s="379" t="str">
        <f t="shared" si="398"/>
        <v>GFA VIDRO 330ML,AMBAR,TIPO S G</v>
      </c>
      <c r="CW2322" s="379">
        <f t="shared" si="399"/>
        <v>8719</v>
      </c>
      <c r="CX2322" s="379">
        <f t="shared" si="400"/>
        <v>18</v>
      </c>
      <c r="CY2322" s="379">
        <f t="shared" si="401"/>
        <v>24.12</v>
      </c>
      <c r="CZ2322" s="379" t="str">
        <f t="shared" si="402"/>
        <v xml:space="preserve">BLITZ                                                                                               </v>
      </c>
      <c r="DA2322" s="379" t="str">
        <f t="shared" si="403"/>
        <v xml:space="preserve">Não entrou no índice de refugo, vale físico.                                                        </v>
      </c>
      <c r="DB2322" s="379">
        <f>DAY(report_02120201[[#This Row],[Data]])</f>
        <v>8</v>
      </c>
      <c r="DC2322" s="379">
        <f>MONTH(report_02120201[[#This Row],[Data]])</f>
        <v>1</v>
      </c>
      <c r="DD2322" s="379">
        <f>YEAR(report_02120201[[#This Row],[Data]])</f>
        <v>2026</v>
      </c>
      <c r="DE2322" s="379">
        <f t="shared" si="404"/>
        <v>1</v>
      </c>
      <c r="DF2322" s="379" t="e">
        <f>VLOOKUP(report_02120201[[#This Row],[Status]],#REF!,2,0)</f>
        <v>#REF!</v>
      </c>
      <c r="DG2322" s="379">
        <f>report_02120201[[#This Row],[Data Ação Transportadora]]-report_02120201[[#This Row],[Emissão Vale]]</f>
        <v>1</v>
      </c>
      <c r="DH2322" s="379" t="str">
        <f>IF(report_02120201[[#This Row],[Emissão Vale]]="","",PROPER(TEXT(report_02120201[[#This Row],[Emissão Vale]],"MMMM")))</f>
        <v>Janeiro</v>
      </c>
    </row>
    <row r="2323" spans="1:112" hidden="1" x14ac:dyDescent="0.3">
      <c r="A2323" s="377">
        <f>IF(report_02120201[[#This Row],[Cód. UNB]]="","",IF(report_02120201[[#This Row],[Vale22]]=Z2322,"",report_02120201[[#This Row],[Vale22]]))</f>
        <v>86521</v>
      </c>
      <c r="B2323" s="5" cm="1">
        <f t="array" ref="B2323">IF(report_02120201[[#This Row],[Vale]]="","",_xlfn.XLOOKUP(report_02120201[[#This Row],[Vale]],Tabela13[[#All],[Vale]],Tabela13[[#All],[Vale]]))</f>
        <v>86521</v>
      </c>
      <c r="C2323" s="377">
        <f>IFERROR(VLOOKUP(report_02120201[[#This Row],[Ação Transportadora]],PlanAux!A:B,2,FALSE),"")</f>
        <v>2</v>
      </c>
      <c r="D2323" s="377">
        <f>IFERROR(VLOOKUP(report_02120201[[#This Row],[Ação 1º Nível]],PlanAux!D:E,2,0),"")</f>
        <v>3</v>
      </c>
      <c r="E2323" s="377" t="str">
        <f>VLOOKUP(report_02120201[[#This Row],[CONLOG]]*report_02120201[[#This Row],[TratAmbev]],PlanAux!$G$2:$H$6,2,0)</f>
        <v>ABONADO</v>
      </c>
      <c r="F2323" s="378">
        <f>IF(report_02120201[[#This Row],[TratAmbev]]&gt;1,report_02120201[[#This Row],[Data 1º Nível]],IF(report_02120201[[#This Row],[CONLOG]]=3,report_02120201[[#This Row],[Data Ação Transportadora]],""))</f>
        <v>46032</v>
      </c>
      <c r="G2323" s="377" t="str">
        <f>IF(TRIM(report_02120201[[#This Row],[02]])="","M"&amp;report_02120201[[#This Row],[Cód. Motorista]],"A"&amp;report_02120201[[#This Row],[02]])</f>
        <v>A465</v>
      </c>
      <c r="H2323" s="379">
        <v>36</v>
      </c>
      <c r="I2323" s="379" t="s">
        <v>4762</v>
      </c>
      <c r="J2323" s="379">
        <v>82</v>
      </c>
      <c r="K2323" s="379" t="s">
        <v>7304</v>
      </c>
      <c r="L2323" s="379">
        <v>159</v>
      </c>
      <c r="M2323" s="379" t="s">
        <v>7411</v>
      </c>
      <c r="N2323" s="379">
        <v>2394</v>
      </c>
      <c r="O2323" s="379" t="s">
        <v>4972</v>
      </c>
      <c r="P2323" s="379">
        <v>99824643</v>
      </c>
      <c r="Q2323" s="379" t="s">
        <v>4835</v>
      </c>
      <c r="R2323" s="379">
        <v>465</v>
      </c>
      <c r="S2323" s="379" t="s">
        <v>5234</v>
      </c>
      <c r="T2323" s="379" t="s">
        <v>4766</v>
      </c>
      <c r="U2323" s="379" t="s">
        <v>4767</v>
      </c>
      <c r="V2323" s="379">
        <v>971025</v>
      </c>
      <c r="W2323" s="380">
        <v>46029</v>
      </c>
      <c r="X2323" s="379">
        <v>80656</v>
      </c>
      <c r="Y2323" s="379" t="s">
        <v>4768</v>
      </c>
      <c r="Z2323" s="379">
        <v>86521</v>
      </c>
      <c r="AA2323" s="381">
        <v>46030</v>
      </c>
      <c r="AB2323" s="379" t="s">
        <v>4816</v>
      </c>
      <c r="AC2323" s="379">
        <v>29580</v>
      </c>
      <c r="AD2323" s="379" t="s">
        <v>5369</v>
      </c>
      <c r="AE2323" s="379" t="s">
        <v>4818</v>
      </c>
      <c r="AF2323" s="379">
        <v>50</v>
      </c>
      <c r="AG2323" s="379" t="s">
        <v>4772</v>
      </c>
      <c r="AH2323" s="379">
        <v>49</v>
      </c>
      <c r="AI2323" s="379" t="s">
        <v>4772</v>
      </c>
      <c r="AJ2323" s="379">
        <v>1</v>
      </c>
      <c r="AK2323" s="379" t="s">
        <v>4772</v>
      </c>
      <c r="AL2323" s="382">
        <v>229.93</v>
      </c>
      <c r="AM2323" s="379" t="s">
        <v>4767</v>
      </c>
      <c r="AN2323" s="379" t="s">
        <v>4767</v>
      </c>
      <c r="AO2323" s="379" t="s">
        <v>4767</v>
      </c>
      <c r="AP2323" s="379" t="s">
        <v>4767</v>
      </c>
      <c r="AQ2323" s="379" t="s">
        <v>4767</v>
      </c>
      <c r="AR2323" s="379" t="s">
        <v>4767</v>
      </c>
      <c r="AS2323" s="379" t="s">
        <v>4767</v>
      </c>
      <c r="AT2323" s="379" t="s">
        <v>4773</v>
      </c>
      <c r="AU2323" s="379" t="s">
        <v>4774</v>
      </c>
      <c r="AV2323" s="380">
        <v>46032</v>
      </c>
      <c r="AW2323" s="379">
        <v>16655204771</v>
      </c>
      <c r="AX2323" s="379" t="s">
        <v>4775</v>
      </c>
      <c r="AY2323" s="379" t="s">
        <v>4776</v>
      </c>
      <c r="AZ2323" s="379" t="s">
        <v>4772</v>
      </c>
      <c r="BA2323" s="379" t="s">
        <v>5033</v>
      </c>
      <c r="BB2323" s="379" t="s">
        <v>4777</v>
      </c>
      <c r="BC2323" s="380">
        <v>46032</v>
      </c>
      <c r="BD2323" s="379">
        <v>5923664720</v>
      </c>
      <c r="BE2323" s="379" t="s">
        <v>4778</v>
      </c>
      <c r="BF2323" s="379" t="s">
        <v>4773</v>
      </c>
      <c r="BG2323" s="379" t="s">
        <v>4772</v>
      </c>
      <c r="BH2323" s="379" t="s">
        <v>7602</v>
      </c>
      <c r="BI2323" s="379" t="s">
        <v>4780</v>
      </c>
      <c r="BJ2323" s="380" t="s">
        <v>4781</v>
      </c>
      <c r="BK2323" s="379" t="s">
        <v>4782</v>
      </c>
      <c r="BL2323" s="379" t="s">
        <v>4783</v>
      </c>
      <c r="BM2323" s="379" t="s">
        <v>4784</v>
      </c>
      <c r="BN2323" s="379" t="s">
        <v>4772</v>
      </c>
      <c r="BO2323" s="379" t="s">
        <v>4779</v>
      </c>
      <c r="BP2323" s="379" t="s">
        <v>4780</v>
      </c>
      <c r="BQ2323" s="380" t="s">
        <v>4781</v>
      </c>
      <c r="BR2323" s="379" t="s">
        <v>4782</v>
      </c>
      <c r="BS2323" s="379" t="s">
        <v>4783</v>
      </c>
      <c r="BT2323" s="379" t="s">
        <v>4784</v>
      </c>
      <c r="BU2323" s="379" t="s">
        <v>4772</v>
      </c>
      <c r="BV2323" s="379" t="s">
        <v>4779</v>
      </c>
      <c r="BW2323" s="379" t="s">
        <v>4785</v>
      </c>
      <c r="BX2323" s="379" t="s">
        <v>4786</v>
      </c>
      <c r="BY2323" s="379" t="s">
        <v>4787</v>
      </c>
      <c r="BZ2323" s="379" t="s">
        <v>4788</v>
      </c>
      <c r="CA2323" s="380" t="s">
        <v>4781</v>
      </c>
      <c r="CB2323" s="379" t="s">
        <v>4789</v>
      </c>
      <c r="CC2323" s="379" t="s">
        <v>4537</v>
      </c>
      <c r="CD2323" s="379" t="s">
        <v>4782</v>
      </c>
      <c r="CE2323" s="379" t="s">
        <v>4781</v>
      </c>
      <c r="CF2323" s="379" t="s">
        <v>4790</v>
      </c>
      <c r="CG2323" s="379" t="s">
        <v>4781</v>
      </c>
      <c r="CH2323" s="379" t="s">
        <v>4783</v>
      </c>
      <c r="CI2323" s="379" t="s">
        <v>4791</v>
      </c>
      <c r="CJ2323" s="380" t="s">
        <v>4781</v>
      </c>
      <c r="CK2323" s="379" t="s">
        <v>4787</v>
      </c>
      <c r="CL2323" s="379" t="s">
        <v>4788</v>
      </c>
      <c r="CM2323" s="380" t="s">
        <v>4781</v>
      </c>
      <c r="CN2323" s="379" t="s">
        <v>4791</v>
      </c>
      <c r="CO2323" s="380" t="s">
        <v>4781</v>
      </c>
      <c r="CP2323" s="379" t="s">
        <v>4782</v>
      </c>
      <c r="CQ2323" s="379" t="s">
        <v>4791</v>
      </c>
      <c r="CR2323" s="383" t="s">
        <v>4781</v>
      </c>
      <c r="CS2323" s="379" t="str">
        <f>Z2323&amp;" "&amp;COUNTIF($Z$2:Z2323,report_02120201[[#This Row],[Vale22]])</f>
        <v>86521 1</v>
      </c>
      <c r="CT2323" s="379">
        <f t="shared" si="396"/>
        <v>971025</v>
      </c>
      <c r="CU2323" s="380">
        <f t="shared" si="397"/>
        <v>46029</v>
      </c>
      <c r="CV2323" s="379" t="str">
        <f t="shared" si="398"/>
        <v>STELLA ARTOIS PURE GOLD LONG N</v>
      </c>
      <c r="CW2323" s="379">
        <f t="shared" si="399"/>
        <v>50</v>
      </c>
      <c r="CX2323" s="379">
        <f t="shared" si="400"/>
        <v>1</v>
      </c>
      <c r="CY2323" s="379">
        <f t="shared" si="401"/>
        <v>229.93</v>
      </c>
      <c r="CZ2323" s="379" t="str">
        <f t="shared" si="402"/>
        <v xml:space="preserve">CARRO SAROBADO DE DIFICIL CONFERENCIA                                                               </v>
      </c>
      <c r="DA2323" s="379" t="str">
        <f t="shared" si="403"/>
        <v xml:space="preserve">T.P não enviou evidências. fora prazo para defesa. Email enviado. Dado mais Prazo.                  </v>
      </c>
      <c r="DB2323" s="379">
        <f>DAY(report_02120201[[#This Row],[Data]])</f>
        <v>7</v>
      </c>
      <c r="DC2323" s="379">
        <f>MONTH(report_02120201[[#This Row],[Data]])</f>
        <v>1</v>
      </c>
      <c r="DD2323" s="379">
        <f>YEAR(report_02120201[[#This Row],[Data]])</f>
        <v>2026</v>
      </c>
      <c r="DE2323" s="379">
        <f t="shared" si="404"/>
        <v>1</v>
      </c>
      <c r="DF2323" s="379" t="e">
        <f>VLOOKUP(report_02120201[[#This Row],[Status]],#REF!,2,0)</f>
        <v>#REF!</v>
      </c>
      <c r="DG2323" s="379">
        <f>report_02120201[[#This Row],[Data Ação Transportadora]]-report_02120201[[#This Row],[Emissão Vale]]</f>
        <v>2</v>
      </c>
      <c r="DH2323" s="379" t="str">
        <f>IF(report_02120201[[#This Row],[Emissão Vale]]="","",PROPER(TEXT(report_02120201[[#This Row],[Emissão Vale]],"MMMM")))</f>
        <v>Janeiro</v>
      </c>
    </row>
    <row r="2324" spans="1:112" hidden="1" x14ac:dyDescent="0.3">
      <c r="A2324" s="377">
        <f>IF(report_02120201[[#This Row],[Cód. UNB]]="","",IF(report_02120201[[#This Row],[Vale22]]=Z2323,"",report_02120201[[#This Row],[Vale22]]))</f>
        <v>86593</v>
      </c>
      <c r="B2324" s="5" cm="1">
        <f t="array" ref="B2324">IF(report_02120201[[#This Row],[Vale]]="","",_xlfn.XLOOKUP(report_02120201[[#This Row],[Vale]],Tabela13[[#All],[Vale]],Tabela13[[#All],[Vale]]))</f>
        <v>86593</v>
      </c>
      <c r="C2324" s="377">
        <f>IFERROR(VLOOKUP(report_02120201[[#This Row],[Ação Transportadora]],PlanAux!A:B,2,FALSE),"")</f>
        <v>2</v>
      </c>
      <c r="D2324" s="377">
        <f>IFERROR(VLOOKUP(report_02120201[[#This Row],[Ação 1º Nível]],PlanAux!D:E,2,0),"")</f>
        <v>3</v>
      </c>
      <c r="E2324" s="377" t="str">
        <f>VLOOKUP(report_02120201[[#This Row],[CONLOG]]*report_02120201[[#This Row],[TratAmbev]],PlanAux!$G$2:$H$6,2,0)</f>
        <v>ABONADO</v>
      </c>
      <c r="F2324" s="378">
        <f>IF(report_02120201[[#This Row],[TratAmbev]]&gt;1,report_02120201[[#This Row],[Data 1º Nível]],IF(report_02120201[[#This Row],[CONLOG]]=3,report_02120201[[#This Row],[Data Ação Transportadora]],""))</f>
        <v>46032</v>
      </c>
      <c r="G2324" s="377" t="str">
        <f>IF(TRIM(report_02120201[[#This Row],[02]])="","M"&amp;report_02120201[[#This Row],[Cód. Motorista]],"A"&amp;report_02120201[[#This Row],[02]])</f>
        <v>A322</v>
      </c>
      <c r="H2324" s="379">
        <v>36</v>
      </c>
      <c r="I2324" s="379" t="s">
        <v>4762</v>
      </c>
      <c r="J2324" s="379">
        <v>80</v>
      </c>
      <c r="K2324" s="379" t="s">
        <v>4763</v>
      </c>
      <c r="L2324" s="379">
        <v>600</v>
      </c>
      <c r="M2324" s="379" t="s">
        <v>5147</v>
      </c>
      <c r="N2324" s="379">
        <v>91008</v>
      </c>
      <c r="O2324" s="379" t="s">
        <v>5197</v>
      </c>
      <c r="P2324" s="379" t="s">
        <v>4794</v>
      </c>
      <c r="Q2324" s="379" t="s">
        <v>4767</v>
      </c>
      <c r="R2324" s="379">
        <v>322</v>
      </c>
      <c r="S2324" s="379" t="s">
        <v>5136</v>
      </c>
      <c r="T2324" s="379" t="s">
        <v>4766</v>
      </c>
      <c r="U2324" s="379" t="s">
        <v>4767</v>
      </c>
      <c r="V2324" s="379">
        <v>971220</v>
      </c>
      <c r="W2324" s="380">
        <v>46030</v>
      </c>
      <c r="X2324" s="379">
        <v>80656</v>
      </c>
      <c r="Y2324" s="379" t="s">
        <v>4768</v>
      </c>
      <c r="Z2324" s="379">
        <v>86593</v>
      </c>
      <c r="AA2324" s="381">
        <v>46030</v>
      </c>
      <c r="AB2324" s="379" t="s">
        <v>4816</v>
      </c>
      <c r="AC2324" s="379">
        <v>838</v>
      </c>
      <c r="AD2324" s="379" t="s">
        <v>5273</v>
      </c>
      <c r="AE2324" s="379" t="s">
        <v>4967</v>
      </c>
      <c r="AF2324" s="379">
        <v>100</v>
      </c>
      <c r="AG2324" s="379" t="s">
        <v>4772</v>
      </c>
      <c r="AH2324" s="379" t="s">
        <v>4772</v>
      </c>
      <c r="AI2324" s="379" t="s">
        <v>4772</v>
      </c>
      <c r="AJ2324" s="379">
        <v>100</v>
      </c>
      <c r="AK2324" s="379" t="s">
        <v>4772</v>
      </c>
      <c r="AL2324" s="382">
        <v>1573</v>
      </c>
      <c r="AM2324" s="379" t="s">
        <v>4767</v>
      </c>
      <c r="AN2324" s="379" t="s">
        <v>4767</v>
      </c>
      <c r="AO2324" s="379" t="s">
        <v>4767</v>
      </c>
      <c r="AP2324" s="379" t="s">
        <v>4767</v>
      </c>
      <c r="AQ2324" s="379" t="s">
        <v>4767</v>
      </c>
      <c r="AR2324" s="379" t="s">
        <v>4767</v>
      </c>
      <c r="AS2324" s="379" t="s">
        <v>4767</v>
      </c>
      <c r="AT2324" s="379" t="s">
        <v>4773</v>
      </c>
      <c r="AU2324" s="379" t="s">
        <v>4774</v>
      </c>
      <c r="AV2324" s="380">
        <v>46031</v>
      </c>
      <c r="AW2324" s="379">
        <v>13214862782</v>
      </c>
      <c r="AX2324" s="379" t="s">
        <v>5104</v>
      </c>
      <c r="AY2324" s="379" t="s">
        <v>4776</v>
      </c>
      <c r="AZ2324" s="379" t="s">
        <v>4772</v>
      </c>
      <c r="BA2324" s="379" t="s">
        <v>7603</v>
      </c>
      <c r="BB2324" s="379" t="s">
        <v>4777</v>
      </c>
      <c r="BC2324" s="380">
        <v>46032</v>
      </c>
      <c r="BD2324" s="379">
        <v>5923664720</v>
      </c>
      <c r="BE2324" s="379" t="s">
        <v>4778</v>
      </c>
      <c r="BF2324" s="379" t="s">
        <v>5075</v>
      </c>
      <c r="BG2324" s="379" t="s">
        <v>4772</v>
      </c>
      <c r="BH2324" s="379" t="s">
        <v>4779</v>
      </c>
      <c r="BI2324" s="379" t="s">
        <v>4780</v>
      </c>
      <c r="BJ2324" s="380" t="s">
        <v>4781</v>
      </c>
      <c r="BK2324" s="379" t="s">
        <v>4782</v>
      </c>
      <c r="BL2324" s="379" t="s">
        <v>4783</v>
      </c>
      <c r="BM2324" s="379" t="s">
        <v>4784</v>
      </c>
      <c r="BN2324" s="379" t="s">
        <v>4772</v>
      </c>
      <c r="BO2324" s="379" t="s">
        <v>4779</v>
      </c>
      <c r="BP2324" s="379" t="s">
        <v>4780</v>
      </c>
      <c r="BQ2324" s="380" t="s">
        <v>4781</v>
      </c>
      <c r="BR2324" s="379" t="s">
        <v>4782</v>
      </c>
      <c r="BS2324" s="379" t="s">
        <v>4783</v>
      </c>
      <c r="BT2324" s="379" t="s">
        <v>4784</v>
      </c>
      <c r="BU2324" s="379" t="s">
        <v>4772</v>
      </c>
      <c r="BV2324" s="379" t="s">
        <v>4779</v>
      </c>
      <c r="BW2324" s="379" t="s">
        <v>4785</v>
      </c>
      <c r="BX2324" s="379" t="s">
        <v>4786</v>
      </c>
      <c r="BY2324" s="379" t="s">
        <v>4787</v>
      </c>
      <c r="BZ2324" s="379" t="s">
        <v>4788</v>
      </c>
      <c r="CA2324" s="380" t="s">
        <v>4781</v>
      </c>
      <c r="CB2324" s="379" t="s">
        <v>4789</v>
      </c>
      <c r="CC2324" s="379" t="s">
        <v>4537</v>
      </c>
      <c r="CD2324" s="379" t="s">
        <v>4782</v>
      </c>
      <c r="CE2324" s="379" t="s">
        <v>4781</v>
      </c>
      <c r="CF2324" s="379" t="s">
        <v>4790</v>
      </c>
      <c r="CG2324" s="379" t="s">
        <v>4781</v>
      </c>
      <c r="CH2324" s="379" t="s">
        <v>4783</v>
      </c>
      <c r="CI2324" s="379" t="s">
        <v>4791</v>
      </c>
      <c r="CJ2324" s="380" t="s">
        <v>4781</v>
      </c>
      <c r="CK2324" s="379" t="s">
        <v>4787</v>
      </c>
      <c r="CL2324" s="379" t="s">
        <v>4788</v>
      </c>
      <c r="CM2324" s="380" t="s">
        <v>4781</v>
      </c>
      <c r="CN2324" s="379" t="s">
        <v>4791</v>
      </c>
      <c r="CO2324" s="380" t="s">
        <v>4781</v>
      </c>
      <c r="CP2324" s="379" t="s">
        <v>4782</v>
      </c>
      <c r="CQ2324" s="379" t="s">
        <v>4791</v>
      </c>
      <c r="CR2324" s="383" t="s">
        <v>4781</v>
      </c>
      <c r="CS2324" s="379" t="str">
        <f>Z2324&amp;" "&amp;COUNTIF($Z$2:Z2324,report_02120201[[#This Row],[Vale22]])</f>
        <v>86593 1</v>
      </c>
      <c r="CT2324" s="379">
        <f t="shared" si="396"/>
        <v>971220</v>
      </c>
      <c r="CU2324" s="380">
        <f t="shared" si="397"/>
        <v>46030</v>
      </c>
      <c r="CV2324" s="379" t="str">
        <f t="shared" si="398"/>
        <v xml:space="preserve">CHOPP BRAHMA CLARO BARRIL KEG </v>
      </c>
      <c r="CW2324" s="379">
        <f t="shared" si="399"/>
        <v>100</v>
      </c>
      <c r="CX2324" s="379">
        <f t="shared" si="400"/>
        <v>100</v>
      </c>
      <c r="CY2324" s="379">
        <f t="shared" si="401"/>
        <v>1573</v>
      </c>
      <c r="CZ2324" s="379" t="str">
        <f t="shared" si="402"/>
        <v xml:space="preserve">BARRIL, ITEM DE TROCA, TROCA REALIZADA / HOCUS, ITEM COM FALTA NA FABRICA, NÃO CARREGADO            </v>
      </c>
      <c r="DA2324" s="379" t="str">
        <f t="shared" si="403"/>
        <v xml:space="preserve">                                                                                                    </v>
      </c>
      <c r="DB2324" s="379">
        <f>DAY(report_02120201[[#This Row],[Data]])</f>
        <v>8</v>
      </c>
      <c r="DC2324" s="379">
        <f>MONTH(report_02120201[[#This Row],[Data]])</f>
        <v>1</v>
      </c>
      <c r="DD2324" s="379">
        <f>YEAR(report_02120201[[#This Row],[Data]])</f>
        <v>2026</v>
      </c>
      <c r="DE2324" s="379">
        <f t="shared" si="404"/>
        <v>1</v>
      </c>
      <c r="DF2324" s="379" t="e">
        <f>VLOOKUP(report_02120201[[#This Row],[Status]],#REF!,2,0)</f>
        <v>#REF!</v>
      </c>
      <c r="DG2324" s="379">
        <f>report_02120201[[#This Row],[Data Ação Transportadora]]-report_02120201[[#This Row],[Emissão Vale]]</f>
        <v>1</v>
      </c>
      <c r="DH2324" s="379" t="str">
        <f>IF(report_02120201[[#This Row],[Emissão Vale]]="","",PROPER(TEXT(report_02120201[[#This Row],[Emissão Vale]],"MMMM")))</f>
        <v>Janeiro</v>
      </c>
    </row>
    <row r="2325" spans="1:112" hidden="1" x14ac:dyDescent="0.3">
      <c r="A2325" s="377">
        <f>IF(report_02120201[[#This Row],[Cód. UNB]]="","",IF(report_02120201[[#This Row],[Vale22]]=Z2324,"",report_02120201[[#This Row],[Vale22]]))</f>
        <v>86594</v>
      </c>
      <c r="B2325" s="5" cm="1">
        <f t="array" ref="B2325">IF(report_02120201[[#This Row],[Vale]]="","",_xlfn.XLOOKUP(report_02120201[[#This Row],[Vale]],Tabela13[[#All],[Vale]],Tabela13[[#All],[Vale]]))</f>
        <v>86594</v>
      </c>
      <c r="C2325" s="377">
        <f>IFERROR(VLOOKUP(report_02120201[[#This Row],[Ação Transportadora]],PlanAux!A:B,2,FALSE),"")</f>
        <v>2</v>
      </c>
      <c r="D2325" s="377">
        <f>IFERROR(VLOOKUP(report_02120201[[#This Row],[Ação 1º Nível]],PlanAux!D:E,2,0),"")</f>
        <v>3</v>
      </c>
      <c r="E2325" s="377" t="str">
        <f>VLOOKUP(report_02120201[[#This Row],[CONLOG]]*report_02120201[[#This Row],[TratAmbev]],PlanAux!$G$2:$H$6,2,0)</f>
        <v>ABONADO</v>
      </c>
      <c r="F2325" s="378">
        <f>IF(report_02120201[[#This Row],[TratAmbev]]&gt;1,report_02120201[[#This Row],[Data 1º Nível]],IF(report_02120201[[#This Row],[CONLOG]]=3,report_02120201[[#This Row],[Data Ação Transportadora]],""))</f>
        <v>46032</v>
      </c>
      <c r="G2325" s="377" t="str">
        <f>IF(TRIM(report_02120201[[#This Row],[02]])="","M"&amp;report_02120201[[#This Row],[Cód. Motorista]],"A"&amp;report_02120201[[#This Row],[02]])</f>
        <v>A322</v>
      </c>
      <c r="H2325" s="379">
        <v>36</v>
      </c>
      <c r="I2325" s="379" t="s">
        <v>4762</v>
      </c>
      <c r="J2325" s="379">
        <v>80</v>
      </c>
      <c r="K2325" s="379" t="s">
        <v>4763</v>
      </c>
      <c r="L2325" s="379">
        <v>600</v>
      </c>
      <c r="M2325" s="379" t="s">
        <v>5147</v>
      </c>
      <c r="N2325" s="379">
        <v>91008</v>
      </c>
      <c r="O2325" s="379" t="s">
        <v>5197</v>
      </c>
      <c r="P2325" s="379" t="s">
        <v>4794</v>
      </c>
      <c r="Q2325" s="379" t="s">
        <v>4767</v>
      </c>
      <c r="R2325" s="379">
        <v>322</v>
      </c>
      <c r="S2325" s="379" t="s">
        <v>5136</v>
      </c>
      <c r="T2325" s="379" t="s">
        <v>4766</v>
      </c>
      <c r="U2325" s="379" t="s">
        <v>4767</v>
      </c>
      <c r="V2325" s="379">
        <v>971220</v>
      </c>
      <c r="W2325" s="380">
        <v>46030</v>
      </c>
      <c r="X2325" s="379">
        <v>80656</v>
      </c>
      <c r="Y2325" s="379" t="s">
        <v>4768</v>
      </c>
      <c r="Z2325" s="379">
        <v>86594</v>
      </c>
      <c r="AA2325" s="381">
        <v>46030</v>
      </c>
      <c r="AB2325" s="379" t="s">
        <v>4816</v>
      </c>
      <c r="AC2325" s="379">
        <v>29292</v>
      </c>
      <c r="AD2325" s="379" t="s">
        <v>5649</v>
      </c>
      <c r="AE2325" s="379" t="s">
        <v>4818</v>
      </c>
      <c r="AF2325" s="379">
        <v>5</v>
      </c>
      <c r="AG2325" s="379" t="s">
        <v>4772</v>
      </c>
      <c r="AH2325" s="379">
        <v>3</v>
      </c>
      <c r="AI2325" s="379" t="s">
        <v>4772</v>
      </c>
      <c r="AJ2325" s="379">
        <v>2</v>
      </c>
      <c r="AK2325" s="379" t="s">
        <v>4772</v>
      </c>
      <c r="AL2325" s="382">
        <v>187.5</v>
      </c>
      <c r="AM2325" s="379" t="s">
        <v>4767</v>
      </c>
      <c r="AN2325" s="379" t="s">
        <v>4767</v>
      </c>
      <c r="AO2325" s="379" t="s">
        <v>4767</v>
      </c>
      <c r="AP2325" s="379" t="s">
        <v>4767</v>
      </c>
      <c r="AQ2325" s="379" t="s">
        <v>4767</v>
      </c>
      <c r="AR2325" s="379" t="s">
        <v>4767</v>
      </c>
      <c r="AS2325" s="379" t="s">
        <v>4767</v>
      </c>
      <c r="AT2325" s="379" t="s">
        <v>4773</v>
      </c>
      <c r="AU2325" s="379" t="s">
        <v>4774</v>
      </c>
      <c r="AV2325" s="380">
        <v>46031</v>
      </c>
      <c r="AW2325" s="379">
        <v>13214862782</v>
      </c>
      <c r="AX2325" s="379" t="s">
        <v>5104</v>
      </c>
      <c r="AY2325" s="379" t="s">
        <v>4776</v>
      </c>
      <c r="AZ2325" s="379" t="s">
        <v>4772</v>
      </c>
      <c r="BA2325" s="379" t="s">
        <v>7603</v>
      </c>
      <c r="BB2325" s="379" t="s">
        <v>4777</v>
      </c>
      <c r="BC2325" s="380">
        <v>46032</v>
      </c>
      <c r="BD2325" s="379">
        <v>5923664720</v>
      </c>
      <c r="BE2325" s="379" t="s">
        <v>4778</v>
      </c>
      <c r="BF2325" s="379" t="s">
        <v>4773</v>
      </c>
      <c r="BG2325" s="379" t="s">
        <v>4772</v>
      </c>
      <c r="BH2325" s="379" t="s">
        <v>4779</v>
      </c>
      <c r="BI2325" s="379" t="s">
        <v>4780</v>
      </c>
      <c r="BJ2325" s="380" t="s">
        <v>4781</v>
      </c>
      <c r="BK2325" s="379" t="s">
        <v>4782</v>
      </c>
      <c r="BL2325" s="379" t="s">
        <v>4783</v>
      </c>
      <c r="BM2325" s="379" t="s">
        <v>4784</v>
      </c>
      <c r="BN2325" s="379" t="s">
        <v>4772</v>
      </c>
      <c r="BO2325" s="379" t="s">
        <v>4779</v>
      </c>
      <c r="BP2325" s="379" t="s">
        <v>4780</v>
      </c>
      <c r="BQ2325" s="380" t="s">
        <v>4781</v>
      </c>
      <c r="BR2325" s="379" t="s">
        <v>4782</v>
      </c>
      <c r="BS2325" s="379" t="s">
        <v>4783</v>
      </c>
      <c r="BT2325" s="379" t="s">
        <v>4784</v>
      </c>
      <c r="BU2325" s="379" t="s">
        <v>4772</v>
      </c>
      <c r="BV2325" s="379" t="s">
        <v>4779</v>
      </c>
      <c r="BW2325" s="379" t="s">
        <v>4785</v>
      </c>
      <c r="BX2325" s="379" t="s">
        <v>4786</v>
      </c>
      <c r="BY2325" s="379" t="s">
        <v>4787</v>
      </c>
      <c r="BZ2325" s="379" t="s">
        <v>4788</v>
      </c>
      <c r="CA2325" s="380" t="s">
        <v>4781</v>
      </c>
      <c r="CB2325" s="379" t="s">
        <v>4789</v>
      </c>
      <c r="CC2325" s="379" t="s">
        <v>4537</v>
      </c>
      <c r="CD2325" s="379" t="s">
        <v>4782</v>
      </c>
      <c r="CE2325" s="379" t="s">
        <v>4781</v>
      </c>
      <c r="CF2325" s="379" t="s">
        <v>4790</v>
      </c>
      <c r="CG2325" s="379" t="s">
        <v>4781</v>
      </c>
      <c r="CH2325" s="379" t="s">
        <v>4783</v>
      </c>
      <c r="CI2325" s="379" t="s">
        <v>4791</v>
      </c>
      <c r="CJ2325" s="380" t="s">
        <v>4781</v>
      </c>
      <c r="CK2325" s="379" t="s">
        <v>4787</v>
      </c>
      <c r="CL2325" s="379" t="s">
        <v>4788</v>
      </c>
      <c r="CM2325" s="380" t="s">
        <v>4781</v>
      </c>
      <c r="CN2325" s="379" t="s">
        <v>4791</v>
      </c>
      <c r="CO2325" s="380" t="s">
        <v>4781</v>
      </c>
      <c r="CP2325" s="379" t="s">
        <v>4782</v>
      </c>
      <c r="CQ2325" s="379" t="s">
        <v>4791</v>
      </c>
      <c r="CR2325" s="383" t="s">
        <v>4781</v>
      </c>
      <c r="CS2325" s="379" t="str">
        <f>Z2325&amp;" "&amp;COUNTIF($Z$2:Z2325,report_02120201[[#This Row],[Vale22]])</f>
        <v>86594 1</v>
      </c>
      <c r="CT2325" s="379">
        <f t="shared" si="396"/>
        <v>971220</v>
      </c>
      <c r="CU2325" s="380">
        <f t="shared" si="397"/>
        <v>46030</v>
      </c>
      <c r="CV2325" s="379" t="str">
        <f t="shared" si="398"/>
        <v>HOCUS POCUS ORANGE SUNSHINE TE</v>
      </c>
      <c r="CW2325" s="379">
        <f t="shared" si="399"/>
        <v>5</v>
      </c>
      <c r="CX2325" s="379">
        <f t="shared" si="400"/>
        <v>2</v>
      </c>
      <c r="CY2325" s="379">
        <f t="shared" si="401"/>
        <v>187.5</v>
      </c>
      <c r="CZ2325" s="379" t="str">
        <f t="shared" si="402"/>
        <v xml:space="preserve">BARRIL, ITEM DE TROCA, TROCA REALIZADA / HOCUS, ITEM COM FALTA NA FABRICA, NÃO CARREGADO            </v>
      </c>
      <c r="DA2325" s="379" t="str">
        <f t="shared" si="403"/>
        <v xml:space="preserve">                                                                                                    </v>
      </c>
      <c r="DB2325" s="379">
        <f>DAY(report_02120201[[#This Row],[Data]])</f>
        <v>8</v>
      </c>
      <c r="DC2325" s="379">
        <f>MONTH(report_02120201[[#This Row],[Data]])</f>
        <v>1</v>
      </c>
      <c r="DD2325" s="379">
        <f>YEAR(report_02120201[[#This Row],[Data]])</f>
        <v>2026</v>
      </c>
      <c r="DE2325" s="379">
        <f t="shared" si="404"/>
        <v>0</v>
      </c>
      <c r="DF2325" s="379" t="e">
        <f>VLOOKUP(report_02120201[[#This Row],[Status]],#REF!,2,0)</f>
        <v>#REF!</v>
      </c>
      <c r="DG2325" s="379">
        <f>report_02120201[[#This Row],[Data Ação Transportadora]]-report_02120201[[#This Row],[Emissão Vale]]</f>
        <v>1</v>
      </c>
      <c r="DH2325" s="379" t="str">
        <f>IF(report_02120201[[#This Row],[Emissão Vale]]="","",PROPER(TEXT(report_02120201[[#This Row],[Emissão Vale]],"MMMM")))</f>
        <v>Janeiro</v>
      </c>
    </row>
    <row r="2326" spans="1:112" hidden="1" x14ac:dyDescent="0.3">
      <c r="A2326" s="377">
        <f>IF(report_02120201[[#This Row],[Cód. UNB]]="","",IF(report_02120201[[#This Row],[Vale22]]=Z2325,"",report_02120201[[#This Row],[Vale22]]))</f>
        <v>86523</v>
      </c>
      <c r="B2326" s="5" cm="1">
        <f t="array" ref="B2326">IF(report_02120201[[#This Row],[Vale]]="","",_xlfn.XLOOKUP(report_02120201[[#This Row],[Vale]],Tabela13[[#All],[Vale]],Tabela13[[#All],[Vale]]))</f>
        <v>86523</v>
      </c>
      <c r="C2326" s="377">
        <f>IFERROR(VLOOKUP(report_02120201[[#This Row],[Ação Transportadora]],PlanAux!A:B,2,FALSE),"")</f>
        <v>2</v>
      </c>
      <c r="D2326" s="377">
        <f>IFERROR(VLOOKUP(report_02120201[[#This Row],[Ação 1º Nível]],PlanAux!D:E,2,0),"")</f>
        <v>2</v>
      </c>
      <c r="E2326" s="377" t="str">
        <f>VLOOKUP(report_02120201[[#This Row],[CONLOG]]*report_02120201[[#This Row],[TratAmbev]],PlanAux!$G$2:$H$6,2,0)</f>
        <v>COBRANÇA - REPROVADO</v>
      </c>
      <c r="F2326" s="378">
        <f>IF(report_02120201[[#This Row],[TratAmbev]]&gt;1,report_02120201[[#This Row],[Data 1º Nível]],IF(report_02120201[[#This Row],[CONLOG]]=3,report_02120201[[#This Row],[Data Ação Transportadora]],""))</f>
        <v>46032</v>
      </c>
      <c r="G2326" s="377" t="str">
        <f>IF(TRIM(report_02120201[[#This Row],[02]])="","M"&amp;report_02120201[[#This Row],[Cód. Motorista]],"A"&amp;report_02120201[[#This Row],[02]])</f>
        <v>A501</v>
      </c>
      <c r="H2326" s="379">
        <v>36</v>
      </c>
      <c r="I2326" s="379" t="s">
        <v>4762</v>
      </c>
      <c r="J2326" s="379">
        <v>80</v>
      </c>
      <c r="K2326" s="379" t="s">
        <v>4763</v>
      </c>
      <c r="L2326" s="379">
        <v>713</v>
      </c>
      <c r="M2326" s="379" t="s">
        <v>4628</v>
      </c>
      <c r="N2326" s="379">
        <v>1607</v>
      </c>
      <c r="O2326" s="379" t="s">
        <v>5650</v>
      </c>
      <c r="P2326" s="379" t="s">
        <v>4794</v>
      </c>
      <c r="Q2326" s="379" t="s">
        <v>4767</v>
      </c>
      <c r="R2326" s="379">
        <v>501</v>
      </c>
      <c r="S2326" s="379" t="s">
        <v>5185</v>
      </c>
      <c r="T2326" s="379" t="s">
        <v>4766</v>
      </c>
      <c r="U2326" s="379" t="s">
        <v>4767</v>
      </c>
      <c r="V2326" s="379">
        <v>971186</v>
      </c>
      <c r="W2326" s="380">
        <v>46030</v>
      </c>
      <c r="X2326" s="379">
        <v>80656</v>
      </c>
      <c r="Y2326" s="379" t="s">
        <v>4768</v>
      </c>
      <c r="Z2326" s="379">
        <v>86523</v>
      </c>
      <c r="AA2326" s="381">
        <v>46030</v>
      </c>
      <c r="AB2326" s="379" t="s">
        <v>4769</v>
      </c>
      <c r="AC2326" s="379">
        <v>188006</v>
      </c>
      <c r="AD2326" s="379" t="s">
        <v>4898</v>
      </c>
      <c r="AE2326" s="379" t="s">
        <v>4852</v>
      </c>
      <c r="AF2326" s="379">
        <v>1008</v>
      </c>
      <c r="AG2326" s="379" t="s">
        <v>4772</v>
      </c>
      <c r="AH2326" s="379">
        <v>896</v>
      </c>
      <c r="AI2326" s="379" t="s">
        <v>4772</v>
      </c>
      <c r="AJ2326" s="379">
        <v>112</v>
      </c>
      <c r="AK2326" s="379" t="s">
        <v>4772</v>
      </c>
      <c r="AL2326" s="382">
        <v>312.48</v>
      </c>
      <c r="AM2326" s="379" t="s">
        <v>4767</v>
      </c>
      <c r="AN2326" s="379" t="s">
        <v>4767</v>
      </c>
      <c r="AO2326" s="379" t="s">
        <v>4767</v>
      </c>
      <c r="AP2326" s="379" t="s">
        <v>4767</v>
      </c>
      <c r="AQ2326" s="379" t="s">
        <v>4767</v>
      </c>
      <c r="AR2326" s="379" t="s">
        <v>4767</v>
      </c>
      <c r="AS2326" s="379" t="s">
        <v>4767</v>
      </c>
      <c r="AT2326" s="379" t="s">
        <v>4773</v>
      </c>
      <c r="AU2326" s="379" t="s">
        <v>4774</v>
      </c>
      <c r="AV2326" s="380">
        <v>46032</v>
      </c>
      <c r="AW2326" s="379">
        <v>16655204771</v>
      </c>
      <c r="AX2326" s="379" t="s">
        <v>4775</v>
      </c>
      <c r="AY2326" s="379" t="s">
        <v>4776</v>
      </c>
      <c r="AZ2326" s="379" t="s">
        <v>4772</v>
      </c>
      <c r="BA2326" s="379" t="s">
        <v>5153</v>
      </c>
      <c r="BB2326" s="379" t="s">
        <v>4838</v>
      </c>
      <c r="BC2326" s="380">
        <v>46032</v>
      </c>
      <c r="BD2326" s="379">
        <v>5923664720</v>
      </c>
      <c r="BE2326" s="379" t="s">
        <v>4778</v>
      </c>
      <c r="BF2326" s="379" t="s">
        <v>4773</v>
      </c>
      <c r="BG2326" s="379" t="s">
        <v>4772</v>
      </c>
      <c r="BH2326" s="379" t="s">
        <v>5153</v>
      </c>
      <c r="BI2326" s="379" t="s">
        <v>4780</v>
      </c>
      <c r="BJ2326" s="380" t="s">
        <v>4781</v>
      </c>
      <c r="BK2326" s="379" t="s">
        <v>4782</v>
      </c>
      <c r="BL2326" s="379" t="s">
        <v>4783</v>
      </c>
      <c r="BM2326" s="379" t="s">
        <v>4784</v>
      </c>
      <c r="BN2326" s="379" t="s">
        <v>4772</v>
      </c>
      <c r="BO2326" s="379" t="s">
        <v>4779</v>
      </c>
      <c r="BP2326" s="379" t="s">
        <v>4780</v>
      </c>
      <c r="BQ2326" s="380" t="s">
        <v>4781</v>
      </c>
      <c r="BR2326" s="379" t="s">
        <v>4782</v>
      </c>
      <c r="BS2326" s="379" t="s">
        <v>4783</v>
      </c>
      <c r="BT2326" s="379" t="s">
        <v>4784</v>
      </c>
      <c r="BU2326" s="379" t="s">
        <v>4772</v>
      </c>
      <c r="BV2326" s="379" t="s">
        <v>4779</v>
      </c>
      <c r="BW2326" s="379" t="s">
        <v>4839</v>
      </c>
      <c r="BX2326" s="379" t="s">
        <v>4786</v>
      </c>
      <c r="BY2326" s="379">
        <v>86004</v>
      </c>
      <c r="BZ2326" s="379">
        <v>1</v>
      </c>
      <c r="CA2326" s="380">
        <v>46037</v>
      </c>
      <c r="CB2326" s="379">
        <v>8227737</v>
      </c>
      <c r="CC2326" s="379">
        <v>5</v>
      </c>
      <c r="CD2326" s="379" t="s">
        <v>7009</v>
      </c>
      <c r="CE2326" s="379">
        <v>6412034</v>
      </c>
      <c r="CF2326" s="379" t="s">
        <v>7010</v>
      </c>
      <c r="CG2326" s="379" t="s">
        <v>7011</v>
      </c>
      <c r="CH2326" s="379" t="s">
        <v>7012</v>
      </c>
      <c r="CI2326" s="379">
        <v>31069.1</v>
      </c>
      <c r="CJ2326" s="380">
        <v>46057</v>
      </c>
      <c r="CK2326" s="379" t="s">
        <v>4787</v>
      </c>
      <c r="CL2326" s="379" t="s">
        <v>4788</v>
      </c>
      <c r="CM2326" s="380" t="s">
        <v>4781</v>
      </c>
      <c r="CN2326" s="379" t="s">
        <v>4791</v>
      </c>
      <c r="CO2326" s="380" t="s">
        <v>4781</v>
      </c>
      <c r="CP2326" s="379" t="s">
        <v>4782</v>
      </c>
      <c r="CQ2326" s="379" t="s">
        <v>4791</v>
      </c>
      <c r="CR2326" s="383" t="s">
        <v>4781</v>
      </c>
      <c r="CS2326" s="379" t="str">
        <f>Z2326&amp;" "&amp;COUNTIF($Z$2:Z2326,report_02120201[[#This Row],[Vale22]])</f>
        <v>86523 1</v>
      </c>
      <c r="CT2326" s="379">
        <f t="shared" si="396"/>
        <v>971186</v>
      </c>
      <c r="CU2326" s="380">
        <f t="shared" si="397"/>
        <v>46030</v>
      </c>
      <c r="CV2326" s="379" t="str">
        <f t="shared" si="398"/>
        <v xml:space="preserve">GFA VIDRO 1L,AMBAR,RETORN.,,  </v>
      </c>
      <c r="CW2326" s="379">
        <f t="shared" si="399"/>
        <v>1008</v>
      </c>
      <c r="CX2326" s="379">
        <f t="shared" si="400"/>
        <v>112</v>
      </c>
      <c r="CY2326" s="379">
        <f t="shared" si="401"/>
        <v>312.48</v>
      </c>
      <c r="CZ2326" s="379" t="str">
        <f t="shared" si="402"/>
        <v xml:space="preserve">TOMBAMENTO DE CARGA                                                                                 </v>
      </c>
      <c r="DA2326" s="379" t="str">
        <f t="shared" si="403"/>
        <v xml:space="preserve">TOMBAMENTO DE CARGA                                                                                 </v>
      </c>
      <c r="DB2326" s="379">
        <f>DAY(report_02120201[[#This Row],[Data]])</f>
        <v>8</v>
      </c>
      <c r="DC2326" s="379">
        <f>MONTH(report_02120201[[#This Row],[Data]])</f>
        <v>1</v>
      </c>
      <c r="DD2326" s="379">
        <f>YEAR(report_02120201[[#This Row],[Data]])</f>
        <v>2026</v>
      </c>
      <c r="DE2326" s="379">
        <f t="shared" si="404"/>
        <v>1</v>
      </c>
      <c r="DF2326" s="379" t="e">
        <f>VLOOKUP(report_02120201[[#This Row],[Status]],#REF!,2,0)</f>
        <v>#REF!</v>
      </c>
      <c r="DG2326" s="379">
        <f>report_02120201[[#This Row],[Data Ação Transportadora]]-report_02120201[[#This Row],[Emissão Vale]]</f>
        <v>2</v>
      </c>
      <c r="DH2326" s="379" t="str">
        <f>IF(report_02120201[[#This Row],[Emissão Vale]]="","",PROPER(TEXT(report_02120201[[#This Row],[Emissão Vale]],"MMMM")))</f>
        <v>Janeiro</v>
      </c>
    </row>
    <row r="2327" spans="1:112" hidden="1" x14ac:dyDescent="0.3">
      <c r="A2327" s="377">
        <f>IF(report_02120201[[#This Row],[Cód. UNB]]="","",IF(report_02120201[[#This Row],[Vale22]]=Z2326,"",report_02120201[[#This Row],[Vale22]]))</f>
        <v>86534</v>
      </c>
      <c r="B2327" s="5" cm="1">
        <f t="array" ref="B2327">IF(report_02120201[[#This Row],[Vale]]="","",_xlfn.XLOOKUP(report_02120201[[#This Row],[Vale]],Tabela13[[#All],[Vale]],Tabela13[[#All],[Vale]]))</f>
        <v>86534</v>
      </c>
      <c r="C2327" s="377">
        <f>IFERROR(VLOOKUP(report_02120201[[#This Row],[Ação Transportadora]],PlanAux!A:B,2,FALSE),"")</f>
        <v>2</v>
      </c>
      <c r="D2327" s="377">
        <f>IFERROR(VLOOKUP(report_02120201[[#This Row],[Ação 1º Nível]],PlanAux!D:E,2,0),"")</f>
        <v>3</v>
      </c>
      <c r="E2327" s="377" t="str">
        <f>VLOOKUP(report_02120201[[#This Row],[CONLOG]]*report_02120201[[#This Row],[TratAmbev]],PlanAux!$G$2:$H$6,2,0)</f>
        <v>ABONADO</v>
      </c>
      <c r="F2327" s="378">
        <f>IF(report_02120201[[#This Row],[TratAmbev]]&gt;1,report_02120201[[#This Row],[Data 1º Nível]],IF(report_02120201[[#This Row],[CONLOG]]=3,report_02120201[[#This Row],[Data Ação Transportadora]],""))</f>
        <v>46031</v>
      </c>
      <c r="G2327" s="377" t="str">
        <f>IF(TRIM(report_02120201[[#This Row],[02]])="","M"&amp;report_02120201[[#This Row],[Cód. Motorista]],"A"&amp;report_02120201[[#This Row],[02]])</f>
        <v>A1467</v>
      </c>
      <c r="H2327" s="379">
        <v>36</v>
      </c>
      <c r="I2327" s="379" t="s">
        <v>4762</v>
      </c>
      <c r="J2327" s="379">
        <v>80</v>
      </c>
      <c r="K2327" s="379" t="s">
        <v>4763</v>
      </c>
      <c r="L2327" s="379">
        <v>174</v>
      </c>
      <c r="M2327" s="379" t="s">
        <v>4642</v>
      </c>
      <c r="N2327" s="379">
        <v>1676</v>
      </c>
      <c r="O2327" s="379" t="s">
        <v>4830</v>
      </c>
      <c r="P2327" s="379" t="s">
        <v>4794</v>
      </c>
      <c r="Q2327" s="379" t="s">
        <v>4767</v>
      </c>
      <c r="R2327" s="379">
        <v>1467</v>
      </c>
      <c r="S2327" s="379" t="s">
        <v>4831</v>
      </c>
      <c r="T2327" s="379" t="s">
        <v>4766</v>
      </c>
      <c r="U2327" s="379" t="s">
        <v>4767</v>
      </c>
      <c r="V2327" s="379">
        <v>971185</v>
      </c>
      <c r="W2327" s="380">
        <v>46030</v>
      </c>
      <c r="X2327" s="379">
        <v>80656</v>
      </c>
      <c r="Y2327" s="379" t="s">
        <v>4768</v>
      </c>
      <c r="Z2327" s="379">
        <v>86534</v>
      </c>
      <c r="AA2327" s="381">
        <v>46030</v>
      </c>
      <c r="AB2327" s="379" t="s">
        <v>4816</v>
      </c>
      <c r="AC2327" s="379">
        <v>838</v>
      </c>
      <c r="AD2327" s="379" t="s">
        <v>5273</v>
      </c>
      <c r="AE2327" s="379" t="s">
        <v>4967</v>
      </c>
      <c r="AF2327" s="379">
        <v>100</v>
      </c>
      <c r="AG2327" s="379" t="s">
        <v>4772</v>
      </c>
      <c r="AH2327" s="379" t="s">
        <v>4772</v>
      </c>
      <c r="AI2327" s="379" t="s">
        <v>4772</v>
      </c>
      <c r="AJ2327" s="379">
        <v>100</v>
      </c>
      <c r="AK2327" s="379" t="s">
        <v>4772</v>
      </c>
      <c r="AL2327" s="382">
        <v>1573</v>
      </c>
      <c r="AM2327" s="379" t="s">
        <v>4767</v>
      </c>
      <c r="AN2327" s="379" t="s">
        <v>4767</v>
      </c>
      <c r="AO2327" s="379" t="s">
        <v>4767</v>
      </c>
      <c r="AP2327" s="379" t="s">
        <v>4767</v>
      </c>
      <c r="AQ2327" s="379" t="s">
        <v>4767</v>
      </c>
      <c r="AR2327" s="379" t="s">
        <v>4767</v>
      </c>
      <c r="AS2327" s="379" t="s">
        <v>4767</v>
      </c>
      <c r="AT2327" s="379" t="s">
        <v>4773</v>
      </c>
      <c r="AU2327" s="379" t="s">
        <v>4774</v>
      </c>
      <c r="AV2327" s="380">
        <v>46031</v>
      </c>
      <c r="AW2327" s="379">
        <v>16655204771</v>
      </c>
      <c r="AX2327" s="379" t="s">
        <v>4775</v>
      </c>
      <c r="AY2327" s="379" t="s">
        <v>4776</v>
      </c>
      <c r="AZ2327" s="379" t="s">
        <v>4772</v>
      </c>
      <c r="BA2327" s="379" t="s">
        <v>7604</v>
      </c>
      <c r="BB2327" s="379" t="s">
        <v>4777</v>
      </c>
      <c r="BC2327" s="380">
        <v>46031</v>
      </c>
      <c r="BD2327" s="379">
        <v>5923664720</v>
      </c>
      <c r="BE2327" s="379" t="s">
        <v>4778</v>
      </c>
      <c r="BF2327" s="379" t="s">
        <v>5075</v>
      </c>
      <c r="BG2327" s="379" t="s">
        <v>4772</v>
      </c>
      <c r="BH2327" s="379" t="s">
        <v>4779</v>
      </c>
      <c r="BI2327" s="379" t="s">
        <v>4780</v>
      </c>
      <c r="BJ2327" s="380" t="s">
        <v>4781</v>
      </c>
      <c r="BK2327" s="379" t="s">
        <v>4782</v>
      </c>
      <c r="BL2327" s="379" t="s">
        <v>4783</v>
      </c>
      <c r="BM2327" s="379" t="s">
        <v>4784</v>
      </c>
      <c r="BN2327" s="379" t="s">
        <v>4772</v>
      </c>
      <c r="BO2327" s="379" t="s">
        <v>4779</v>
      </c>
      <c r="BP2327" s="379" t="s">
        <v>4780</v>
      </c>
      <c r="BQ2327" s="380" t="s">
        <v>4781</v>
      </c>
      <c r="BR2327" s="379" t="s">
        <v>4782</v>
      </c>
      <c r="BS2327" s="379" t="s">
        <v>4783</v>
      </c>
      <c r="BT2327" s="379" t="s">
        <v>4784</v>
      </c>
      <c r="BU2327" s="379" t="s">
        <v>4772</v>
      </c>
      <c r="BV2327" s="379" t="s">
        <v>4779</v>
      </c>
      <c r="BW2327" s="379" t="s">
        <v>4785</v>
      </c>
      <c r="BX2327" s="379" t="s">
        <v>4786</v>
      </c>
      <c r="BY2327" s="379" t="s">
        <v>4787</v>
      </c>
      <c r="BZ2327" s="379" t="s">
        <v>4788</v>
      </c>
      <c r="CA2327" s="380" t="s">
        <v>4781</v>
      </c>
      <c r="CB2327" s="379" t="s">
        <v>4789</v>
      </c>
      <c r="CC2327" s="379" t="s">
        <v>4537</v>
      </c>
      <c r="CD2327" s="379" t="s">
        <v>4782</v>
      </c>
      <c r="CE2327" s="379" t="s">
        <v>4781</v>
      </c>
      <c r="CF2327" s="379" t="s">
        <v>4790</v>
      </c>
      <c r="CG2327" s="379" t="s">
        <v>4781</v>
      </c>
      <c r="CH2327" s="379" t="s">
        <v>4783</v>
      </c>
      <c r="CI2327" s="379" t="s">
        <v>4791</v>
      </c>
      <c r="CJ2327" s="380" t="s">
        <v>4781</v>
      </c>
      <c r="CK2327" s="379" t="s">
        <v>4787</v>
      </c>
      <c r="CL2327" s="379" t="s">
        <v>4788</v>
      </c>
      <c r="CM2327" s="380" t="s">
        <v>4781</v>
      </c>
      <c r="CN2327" s="379" t="s">
        <v>4791</v>
      </c>
      <c r="CO2327" s="380" t="s">
        <v>4781</v>
      </c>
      <c r="CP2327" s="379" t="s">
        <v>4782</v>
      </c>
      <c r="CQ2327" s="379" t="s">
        <v>4791</v>
      </c>
      <c r="CR2327" s="383" t="s">
        <v>4781</v>
      </c>
      <c r="CS2327" s="379" t="str">
        <f>Z2327&amp;" "&amp;COUNTIF($Z$2:Z2327,report_02120201[[#This Row],[Vale22]])</f>
        <v>86534 1</v>
      </c>
      <c r="CT2327" s="379">
        <f t="shared" si="396"/>
        <v>971185</v>
      </c>
      <c r="CU2327" s="380">
        <f t="shared" si="397"/>
        <v>46030</v>
      </c>
      <c r="CV2327" s="379" t="str">
        <f t="shared" si="398"/>
        <v xml:space="preserve">CHOPP BRAHMA CLARO BARRIL KEG </v>
      </c>
      <c r="CW2327" s="379">
        <f t="shared" si="399"/>
        <v>100</v>
      </c>
      <c r="CX2327" s="379">
        <f t="shared" si="400"/>
        <v>100</v>
      </c>
      <c r="CY2327" s="379">
        <f t="shared" si="401"/>
        <v>1573</v>
      </c>
      <c r="CZ2327" s="379" t="str">
        <f t="shared" si="402"/>
        <v xml:space="preserve">Chopp Autorizado troca . demais sku s não foram carregados.                                         </v>
      </c>
      <c r="DA2327" s="379" t="str">
        <f t="shared" si="403"/>
        <v xml:space="preserve">                                                                                                    </v>
      </c>
      <c r="DB2327" s="379">
        <f>DAY(report_02120201[[#This Row],[Data]])</f>
        <v>8</v>
      </c>
      <c r="DC2327" s="379">
        <f>MONTH(report_02120201[[#This Row],[Data]])</f>
        <v>1</v>
      </c>
      <c r="DD2327" s="379">
        <f>YEAR(report_02120201[[#This Row],[Data]])</f>
        <v>2026</v>
      </c>
      <c r="DE2327" s="379">
        <f t="shared" si="404"/>
        <v>1</v>
      </c>
      <c r="DF2327" s="379" t="e">
        <f>VLOOKUP(report_02120201[[#This Row],[Status]],#REF!,2,0)</f>
        <v>#REF!</v>
      </c>
      <c r="DG2327" s="379">
        <f>report_02120201[[#This Row],[Data Ação Transportadora]]-report_02120201[[#This Row],[Emissão Vale]]</f>
        <v>1</v>
      </c>
      <c r="DH2327" s="379" t="str">
        <f>IF(report_02120201[[#This Row],[Emissão Vale]]="","",PROPER(TEXT(report_02120201[[#This Row],[Emissão Vale]],"MMMM")))</f>
        <v>Janeiro</v>
      </c>
    </row>
    <row r="2328" spans="1:112" hidden="1" x14ac:dyDescent="0.3">
      <c r="A2328" s="377">
        <f>IF(report_02120201[[#This Row],[Cód. UNB]]="","",IF(report_02120201[[#This Row],[Vale22]]=Z2327,"",report_02120201[[#This Row],[Vale22]]))</f>
        <v>86535</v>
      </c>
      <c r="B2328" s="5" cm="1">
        <f t="array" ref="B2328">IF(report_02120201[[#This Row],[Vale]]="","",_xlfn.XLOOKUP(report_02120201[[#This Row],[Vale]],Tabela13[[#All],[Vale]],Tabela13[[#All],[Vale]]))</f>
        <v>86535</v>
      </c>
      <c r="C2328" s="377">
        <f>IFERROR(VLOOKUP(report_02120201[[#This Row],[Ação Transportadora]],PlanAux!A:B,2,FALSE),"")</f>
        <v>2</v>
      </c>
      <c r="D2328" s="377">
        <f>IFERROR(VLOOKUP(report_02120201[[#This Row],[Ação 1º Nível]],PlanAux!D:E,2,0),"")</f>
        <v>3</v>
      </c>
      <c r="E2328" s="377" t="str">
        <f>VLOOKUP(report_02120201[[#This Row],[CONLOG]]*report_02120201[[#This Row],[TratAmbev]],PlanAux!$G$2:$H$6,2,0)</f>
        <v>ABONADO</v>
      </c>
      <c r="F2328" s="378">
        <f>IF(report_02120201[[#This Row],[TratAmbev]]&gt;1,report_02120201[[#This Row],[Data 1º Nível]],IF(report_02120201[[#This Row],[CONLOG]]=3,report_02120201[[#This Row],[Data Ação Transportadora]],""))</f>
        <v>46031</v>
      </c>
      <c r="G2328" s="377" t="str">
        <f>IF(TRIM(report_02120201[[#This Row],[02]])="","M"&amp;report_02120201[[#This Row],[Cód. Motorista]],"A"&amp;report_02120201[[#This Row],[02]])</f>
        <v>A1467</v>
      </c>
      <c r="H2328" s="379">
        <v>36</v>
      </c>
      <c r="I2328" s="379" t="s">
        <v>4762</v>
      </c>
      <c r="J2328" s="379">
        <v>80</v>
      </c>
      <c r="K2328" s="379" t="s">
        <v>4763</v>
      </c>
      <c r="L2328" s="379">
        <v>174</v>
      </c>
      <c r="M2328" s="379" t="s">
        <v>4642</v>
      </c>
      <c r="N2328" s="379">
        <v>1676</v>
      </c>
      <c r="O2328" s="379" t="s">
        <v>4830</v>
      </c>
      <c r="P2328" s="379" t="s">
        <v>4794</v>
      </c>
      <c r="Q2328" s="379" t="s">
        <v>4767</v>
      </c>
      <c r="R2328" s="379">
        <v>1467</v>
      </c>
      <c r="S2328" s="379" t="s">
        <v>4831</v>
      </c>
      <c r="T2328" s="379" t="s">
        <v>4766</v>
      </c>
      <c r="U2328" s="379" t="s">
        <v>4767</v>
      </c>
      <c r="V2328" s="379">
        <v>971185</v>
      </c>
      <c r="W2328" s="380">
        <v>46030</v>
      </c>
      <c r="X2328" s="379">
        <v>80656</v>
      </c>
      <c r="Y2328" s="379" t="s">
        <v>4768</v>
      </c>
      <c r="Z2328" s="379">
        <v>86535</v>
      </c>
      <c r="AA2328" s="381">
        <v>46030</v>
      </c>
      <c r="AB2328" s="379" t="s">
        <v>4816</v>
      </c>
      <c r="AC2328" s="379">
        <v>2349</v>
      </c>
      <c r="AD2328" s="379" t="s">
        <v>4942</v>
      </c>
      <c r="AE2328" s="379" t="s">
        <v>4818</v>
      </c>
      <c r="AF2328" s="379">
        <v>20</v>
      </c>
      <c r="AG2328" s="379">
        <v>1</v>
      </c>
      <c r="AH2328" s="379">
        <v>9</v>
      </c>
      <c r="AI2328" s="379" t="s">
        <v>4772</v>
      </c>
      <c r="AJ2328" s="379">
        <v>11</v>
      </c>
      <c r="AK2328" s="379">
        <v>1</v>
      </c>
      <c r="AL2328" s="382">
        <v>573.29</v>
      </c>
      <c r="AM2328" s="379" t="s">
        <v>4767</v>
      </c>
      <c r="AN2328" s="379" t="s">
        <v>4767</v>
      </c>
      <c r="AO2328" s="379" t="s">
        <v>4767</v>
      </c>
      <c r="AP2328" s="379" t="s">
        <v>4767</v>
      </c>
      <c r="AQ2328" s="379" t="s">
        <v>4767</v>
      </c>
      <c r="AR2328" s="379" t="s">
        <v>4767</v>
      </c>
      <c r="AS2328" s="379" t="s">
        <v>4767</v>
      </c>
      <c r="AT2328" s="379" t="s">
        <v>4773</v>
      </c>
      <c r="AU2328" s="379" t="s">
        <v>4774</v>
      </c>
      <c r="AV2328" s="380">
        <v>46031</v>
      </c>
      <c r="AW2328" s="379">
        <v>16655204771</v>
      </c>
      <c r="AX2328" s="379" t="s">
        <v>4775</v>
      </c>
      <c r="AY2328" s="379" t="s">
        <v>4776</v>
      </c>
      <c r="AZ2328" s="379" t="s">
        <v>4772</v>
      </c>
      <c r="BA2328" s="379" t="s">
        <v>7604</v>
      </c>
      <c r="BB2328" s="379" t="s">
        <v>4777</v>
      </c>
      <c r="BC2328" s="380">
        <v>46031</v>
      </c>
      <c r="BD2328" s="379">
        <v>5923664720</v>
      </c>
      <c r="BE2328" s="379" t="s">
        <v>4778</v>
      </c>
      <c r="BF2328" s="379" t="s">
        <v>4773</v>
      </c>
      <c r="BG2328" s="379" t="s">
        <v>4772</v>
      </c>
      <c r="BH2328" s="379" t="s">
        <v>4779</v>
      </c>
      <c r="BI2328" s="379" t="s">
        <v>4780</v>
      </c>
      <c r="BJ2328" s="380" t="s">
        <v>4781</v>
      </c>
      <c r="BK2328" s="379" t="s">
        <v>4782</v>
      </c>
      <c r="BL2328" s="379" t="s">
        <v>4783</v>
      </c>
      <c r="BM2328" s="379" t="s">
        <v>4784</v>
      </c>
      <c r="BN2328" s="379" t="s">
        <v>4772</v>
      </c>
      <c r="BO2328" s="379" t="s">
        <v>4779</v>
      </c>
      <c r="BP2328" s="379" t="s">
        <v>4780</v>
      </c>
      <c r="BQ2328" s="380" t="s">
        <v>4781</v>
      </c>
      <c r="BR2328" s="379" t="s">
        <v>4782</v>
      </c>
      <c r="BS2328" s="379" t="s">
        <v>4783</v>
      </c>
      <c r="BT2328" s="379" t="s">
        <v>4784</v>
      </c>
      <c r="BU2328" s="379" t="s">
        <v>4772</v>
      </c>
      <c r="BV2328" s="379" t="s">
        <v>4779</v>
      </c>
      <c r="BW2328" s="379" t="s">
        <v>4785</v>
      </c>
      <c r="BX2328" s="379" t="s">
        <v>4786</v>
      </c>
      <c r="BY2328" s="379" t="s">
        <v>4787</v>
      </c>
      <c r="BZ2328" s="379" t="s">
        <v>4788</v>
      </c>
      <c r="CA2328" s="380" t="s">
        <v>4781</v>
      </c>
      <c r="CB2328" s="379" t="s">
        <v>4789</v>
      </c>
      <c r="CC2328" s="379" t="s">
        <v>4537</v>
      </c>
      <c r="CD2328" s="379" t="s">
        <v>4782</v>
      </c>
      <c r="CE2328" s="379" t="s">
        <v>4781</v>
      </c>
      <c r="CF2328" s="379" t="s">
        <v>4790</v>
      </c>
      <c r="CG2328" s="379" t="s">
        <v>4781</v>
      </c>
      <c r="CH2328" s="379" t="s">
        <v>4783</v>
      </c>
      <c r="CI2328" s="379" t="s">
        <v>4791</v>
      </c>
      <c r="CJ2328" s="380" t="s">
        <v>4781</v>
      </c>
      <c r="CK2328" s="379" t="s">
        <v>4787</v>
      </c>
      <c r="CL2328" s="379" t="s">
        <v>4788</v>
      </c>
      <c r="CM2328" s="380" t="s">
        <v>4781</v>
      </c>
      <c r="CN2328" s="379" t="s">
        <v>4791</v>
      </c>
      <c r="CO2328" s="380" t="s">
        <v>4781</v>
      </c>
      <c r="CP2328" s="379" t="s">
        <v>4782</v>
      </c>
      <c r="CQ2328" s="379" t="s">
        <v>4791</v>
      </c>
      <c r="CR2328" s="383" t="s">
        <v>4781</v>
      </c>
      <c r="CS2328" s="379" t="str">
        <f>Z2328&amp;" "&amp;COUNTIF($Z$2:Z2328,report_02120201[[#This Row],[Vale22]])</f>
        <v>86535 1</v>
      </c>
      <c r="CT2328" s="379">
        <f t="shared" si="396"/>
        <v>971185</v>
      </c>
      <c r="CU2328" s="380">
        <f t="shared" si="397"/>
        <v>46030</v>
      </c>
      <c r="CV2328" s="379" t="str">
        <f t="shared" si="398"/>
        <v xml:space="preserve">GUARANA CHP ANTARCTICA PET 2L </v>
      </c>
      <c r="CW2328" s="379">
        <f t="shared" si="399"/>
        <v>20</v>
      </c>
      <c r="CX2328" s="379">
        <f t="shared" si="400"/>
        <v>11</v>
      </c>
      <c r="CY2328" s="379">
        <f t="shared" si="401"/>
        <v>573.29</v>
      </c>
      <c r="CZ2328" s="379" t="str">
        <f t="shared" si="402"/>
        <v xml:space="preserve">Chopp Autorizado troca . demais sku s não foram carregados.                                         </v>
      </c>
      <c r="DA2328" s="379" t="str">
        <f t="shared" si="403"/>
        <v xml:space="preserve">                                                                                                    </v>
      </c>
      <c r="DB2328" s="379">
        <f>DAY(report_02120201[[#This Row],[Data]])</f>
        <v>8</v>
      </c>
      <c r="DC2328" s="379">
        <f>MONTH(report_02120201[[#This Row],[Data]])</f>
        <v>1</v>
      </c>
      <c r="DD2328" s="379">
        <f>YEAR(report_02120201[[#This Row],[Data]])</f>
        <v>2026</v>
      </c>
      <c r="DE2328" s="379">
        <f t="shared" si="404"/>
        <v>0</v>
      </c>
      <c r="DF2328" s="379" t="e">
        <f>VLOOKUP(report_02120201[[#This Row],[Status]],#REF!,2,0)</f>
        <v>#REF!</v>
      </c>
      <c r="DG2328" s="379">
        <f>report_02120201[[#This Row],[Data Ação Transportadora]]-report_02120201[[#This Row],[Emissão Vale]]</f>
        <v>1</v>
      </c>
      <c r="DH2328" s="379" t="str">
        <f>IF(report_02120201[[#This Row],[Emissão Vale]]="","",PROPER(TEXT(report_02120201[[#This Row],[Emissão Vale]],"MMMM")))</f>
        <v>Janeiro</v>
      </c>
    </row>
    <row r="2329" spans="1:112" hidden="1" x14ac:dyDescent="0.3">
      <c r="A2329" s="377" t="str">
        <f>IF(report_02120201[[#This Row],[Cód. UNB]]="","",IF(report_02120201[[#This Row],[Vale22]]=Z2328,"",report_02120201[[#This Row],[Vale22]]))</f>
        <v/>
      </c>
      <c r="B2329" s="5" t="str" cm="1">
        <f t="array" ref="B2329">IF(report_02120201[[#This Row],[Vale]]="","",_xlfn.XLOOKUP(report_02120201[[#This Row],[Vale]],Tabela13[[#All],[Vale]],Tabela13[[#All],[Vale]]))</f>
        <v/>
      </c>
      <c r="C2329" s="377">
        <f>IFERROR(VLOOKUP(report_02120201[[#This Row],[Ação Transportadora]],PlanAux!A:B,2,FALSE),"")</f>
        <v>2</v>
      </c>
      <c r="D2329" s="377">
        <f>IFERROR(VLOOKUP(report_02120201[[#This Row],[Ação 1º Nível]],PlanAux!D:E,2,0),"")</f>
        <v>3</v>
      </c>
      <c r="E2329" s="377" t="str">
        <f>VLOOKUP(report_02120201[[#This Row],[CONLOG]]*report_02120201[[#This Row],[TratAmbev]],PlanAux!$G$2:$H$6,2,0)</f>
        <v>ABONADO</v>
      </c>
      <c r="F2329" s="378">
        <f>IF(report_02120201[[#This Row],[TratAmbev]]&gt;1,report_02120201[[#This Row],[Data 1º Nível]],IF(report_02120201[[#This Row],[CONLOG]]=3,report_02120201[[#This Row],[Data Ação Transportadora]],""))</f>
        <v>46031</v>
      </c>
      <c r="G2329" s="377" t="str">
        <f>IF(TRIM(report_02120201[[#This Row],[02]])="","M"&amp;report_02120201[[#This Row],[Cód. Motorista]],"A"&amp;report_02120201[[#This Row],[02]])</f>
        <v>A1467</v>
      </c>
      <c r="H2329" s="379">
        <v>36</v>
      </c>
      <c r="I2329" s="379" t="s">
        <v>4762</v>
      </c>
      <c r="J2329" s="379">
        <v>80</v>
      </c>
      <c r="K2329" s="379" t="s">
        <v>4763</v>
      </c>
      <c r="L2329" s="379">
        <v>174</v>
      </c>
      <c r="M2329" s="379" t="s">
        <v>4642</v>
      </c>
      <c r="N2329" s="379">
        <v>1676</v>
      </c>
      <c r="O2329" s="379" t="s">
        <v>4830</v>
      </c>
      <c r="P2329" s="379" t="s">
        <v>4794</v>
      </c>
      <c r="Q2329" s="379" t="s">
        <v>4767</v>
      </c>
      <c r="R2329" s="379">
        <v>1467</v>
      </c>
      <c r="S2329" s="379" t="s">
        <v>4831</v>
      </c>
      <c r="T2329" s="379" t="s">
        <v>4766</v>
      </c>
      <c r="U2329" s="379" t="s">
        <v>4767</v>
      </c>
      <c r="V2329" s="379">
        <v>971185</v>
      </c>
      <c r="W2329" s="380">
        <v>46030</v>
      </c>
      <c r="X2329" s="379">
        <v>80656</v>
      </c>
      <c r="Y2329" s="379" t="s">
        <v>4768</v>
      </c>
      <c r="Z2329" s="379">
        <v>86535</v>
      </c>
      <c r="AA2329" s="381">
        <v>46030</v>
      </c>
      <c r="AB2329" s="379" t="s">
        <v>4816</v>
      </c>
      <c r="AC2329" s="379">
        <v>4249</v>
      </c>
      <c r="AD2329" s="379" t="s">
        <v>4858</v>
      </c>
      <c r="AE2329" s="379" t="s">
        <v>4818</v>
      </c>
      <c r="AF2329" s="379">
        <v>30</v>
      </c>
      <c r="AG2329" s="379" t="s">
        <v>4772</v>
      </c>
      <c r="AH2329" s="379">
        <v>29</v>
      </c>
      <c r="AI2329" s="379" t="s">
        <v>4772</v>
      </c>
      <c r="AJ2329" s="379">
        <v>1</v>
      </c>
      <c r="AK2329" s="379" t="s">
        <v>4772</v>
      </c>
      <c r="AL2329" s="382">
        <v>50.7</v>
      </c>
      <c r="AM2329" s="379" t="s">
        <v>4767</v>
      </c>
      <c r="AN2329" s="379" t="s">
        <v>4767</v>
      </c>
      <c r="AO2329" s="379" t="s">
        <v>4767</v>
      </c>
      <c r="AP2329" s="379" t="s">
        <v>4767</v>
      </c>
      <c r="AQ2329" s="379" t="s">
        <v>4767</v>
      </c>
      <c r="AR2329" s="379" t="s">
        <v>4767</v>
      </c>
      <c r="AS2329" s="379" t="s">
        <v>4767</v>
      </c>
      <c r="AT2329" s="379" t="s">
        <v>4773</v>
      </c>
      <c r="AU2329" s="379" t="s">
        <v>4774</v>
      </c>
      <c r="AV2329" s="380">
        <v>46031</v>
      </c>
      <c r="AW2329" s="379">
        <v>16655204771</v>
      </c>
      <c r="AX2329" s="379" t="s">
        <v>4775</v>
      </c>
      <c r="AY2329" s="379" t="s">
        <v>4776</v>
      </c>
      <c r="AZ2329" s="379" t="s">
        <v>4772</v>
      </c>
      <c r="BA2329" s="379" t="s">
        <v>7604</v>
      </c>
      <c r="BB2329" s="379" t="s">
        <v>4777</v>
      </c>
      <c r="BC2329" s="380">
        <v>46031</v>
      </c>
      <c r="BD2329" s="379">
        <v>5923664720</v>
      </c>
      <c r="BE2329" s="379" t="s">
        <v>4778</v>
      </c>
      <c r="BF2329" s="379" t="s">
        <v>4773</v>
      </c>
      <c r="BG2329" s="379" t="s">
        <v>4772</v>
      </c>
      <c r="BH2329" s="379" t="s">
        <v>4779</v>
      </c>
      <c r="BI2329" s="379" t="s">
        <v>4780</v>
      </c>
      <c r="BJ2329" s="380" t="s">
        <v>4781</v>
      </c>
      <c r="BK2329" s="379" t="s">
        <v>4782</v>
      </c>
      <c r="BL2329" s="379" t="s">
        <v>4783</v>
      </c>
      <c r="BM2329" s="379" t="s">
        <v>4784</v>
      </c>
      <c r="BN2329" s="379" t="s">
        <v>4772</v>
      </c>
      <c r="BO2329" s="379" t="s">
        <v>4779</v>
      </c>
      <c r="BP2329" s="379" t="s">
        <v>4780</v>
      </c>
      <c r="BQ2329" s="380" t="s">
        <v>4781</v>
      </c>
      <c r="BR2329" s="379" t="s">
        <v>4782</v>
      </c>
      <c r="BS2329" s="379" t="s">
        <v>4783</v>
      </c>
      <c r="BT2329" s="379" t="s">
        <v>4784</v>
      </c>
      <c r="BU2329" s="379" t="s">
        <v>4772</v>
      </c>
      <c r="BV2329" s="379" t="s">
        <v>4779</v>
      </c>
      <c r="BW2329" s="379" t="s">
        <v>4785</v>
      </c>
      <c r="BX2329" s="379" t="s">
        <v>4786</v>
      </c>
      <c r="BY2329" s="379" t="s">
        <v>4787</v>
      </c>
      <c r="BZ2329" s="379" t="s">
        <v>4788</v>
      </c>
      <c r="CA2329" s="380" t="s">
        <v>4781</v>
      </c>
      <c r="CB2329" s="379" t="s">
        <v>4789</v>
      </c>
      <c r="CC2329" s="379" t="s">
        <v>4537</v>
      </c>
      <c r="CD2329" s="379" t="s">
        <v>4782</v>
      </c>
      <c r="CE2329" s="379" t="s">
        <v>4781</v>
      </c>
      <c r="CF2329" s="379" t="s">
        <v>4790</v>
      </c>
      <c r="CG2329" s="379" t="s">
        <v>4781</v>
      </c>
      <c r="CH2329" s="379" t="s">
        <v>4783</v>
      </c>
      <c r="CI2329" s="379" t="s">
        <v>4791</v>
      </c>
      <c r="CJ2329" s="380" t="s">
        <v>4781</v>
      </c>
      <c r="CK2329" s="379" t="s">
        <v>4787</v>
      </c>
      <c r="CL2329" s="379" t="s">
        <v>4788</v>
      </c>
      <c r="CM2329" s="380" t="s">
        <v>4781</v>
      </c>
      <c r="CN2329" s="379" t="s">
        <v>4791</v>
      </c>
      <c r="CO2329" s="380" t="s">
        <v>4781</v>
      </c>
      <c r="CP2329" s="379" t="s">
        <v>4782</v>
      </c>
      <c r="CQ2329" s="379" t="s">
        <v>4791</v>
      </c>
      <c r="CR2329" s="383" t="s">
        <v>4781</v>
      </c>
      <c r="CS2329" s="379" t="str">
        <f>Z2329&amp;" "&amp;COUNTIF($Z$2:Z2329,report_02120201[[#This Row],[Vale22]])</f>
        <v>86535 2</v>
      </c>
      <c r="CT2329" s="379">
        <f t="shared" si="396"/>
        <v>971185</v>
      </c>
      <c r="CU2329" s="380">
        <f t="shared" si="397"/>
        <v>46030</v>
      </c>
      <c r="CV2329" s="379" t="str">
        <f t="shared" si="398"/>
        <v>MINALBA AGUA MINERAL S/GAS GFA</v>
      </c>
      <c r="CW2329" s="379">
        <f t="shared" si="399"/>
        <v>30</v>
      </c>
      <c r="CX2329" s="379">
        <f t="shared" si="400"/>
        <v>1</v>
      </c>
      <c r="CY2329" s="379">
        <f t="shared" si="401"/>
        <v>50.7</v>
      </c>
      <c r="CZ2329" s="379" t="str">
        <f t="shared" si="402"/>
        <v xml:space="preserve">Chopp Autorizado troca . demais sku s não foram carregados.                                         </v>
      </c>
      <c r="DA2329" s="379" t="str">
        <f t="shared" si="403"/>
        <v xml:space="preserve">                                                                                                    </v>
      </c>
      <c r="DB2329" s="379">
        <f>DAY(report_02120201[[#This Row],[Data]])</f>
        <v>8</v>
      </c>
      <c r="DC2329" s="379">
        <f>MONTH(report_02120201[[#This Row],[Data]])</f>
        <v>1</v>
      </c>
      <c r="DD2329" s="379">
        <f>YEAR(report_02120201[[#This Row],[Data]])</f>
        <v>2026</v>
      </c>
      <c r="DE2329" s="379">
        <f t="shared" si="404"/>
        <v>0</v>
      </c>
      <c r="DF2329" s="379" t="e">
        <f>VLOOKUP(report_02120201[[#This Row],[Status]],#REF!,2,0)</f>
        <v>#REF!</v>
      </c>
      <c r="DG2329" s="379">
        <f>report_02120201[[#This Row],[Data Ação Transportadora]]-report_02120201[[#This Row],[Emissão Vale]]</f>
        <v>1</v>
      </c>
      <c r="DH2329" s="379" t="str">
        <f>IF(report_02120201[[#This Row],[Emissão Vale]]="","",PROPER(TEXT(report_02120201[[#This Row],[Emissão Vale]],"MMMM")))</f>
        <v>Janeiro</v>
      </c>
    </row>
    <row r="2330" spans="1:112" hidden="1" x14ac:dyDescent="0.3">
      <c r="A2330" s="377" t="str">
        <f>IF(report_02120201[[#This Row],[Cód. UNB]]="","",IF(report_02120201[[#This Row],[Vale22]]=Z2329,"",report_02120201[[#This Row],[Vale22]]))</f>
        <v/>
      </c>
      <c r="B2330" s="5" t="str" cm="1">
        <f t="array" ref="B2330">IF(report_02120201[[#This Row],[Vale]]="","",_xlfn.XLOOKUP(report_02120201[[#This Row],[Vale]],Tabela13[[#All],[Vale]],Tabela13[[#All],[Vale]]))</f>
        <v/>
      </c>
      <c r="C2330" s="377">
        <f>IFERROR(VLOOKUP(report_02120201[[#This Row],[Ação Transportadora]],PlanAux!A:B,2,FALSE),"")</f>
        <v>2</v>
      </c>
      <c r="D2330" s="377">
        <f>IFERROR(VLOOKUP(report_02120201[[#This Row],[Ação 1º Nível]],PlanAux!D:E,2,0),"")</f>
        <v>3</v>
      </c>
      <c r="E2330" s="377" t="str">
        <f>VLOOKUP(report_02120201[[#This Row],[CONLOG]]*report_02120201[[#This Row],[TratAmbev]],PlanAux!$G$2:$H$6,2,0)</f>
        <v>ABONADO</v>
      </c>
      <c r="F2330" s="378">
        <f>IF(report_02120201[[#This Row],[TratAmbev]]&gt;1,report_02120201[[#This Row],[Data 1º Nível]],IF(report_02120201[[#This Row],[CONLOG]]=3,report_02120201[[#This Row],[Data Ação Transportadora]],""))</f>
        <v>46031</v>
      </c>
      <c r="G2330" s="377" t="str">
        <f>IF(TRIM(report_02120201[[#This Row],[02]])="","M"&amp;report_02120201[[#This Row],[Cód. Motorista]],"A"&amp;report_02120201[[#This Row],[02]])</f>
        <v>A1467</v>
      </c>
      <c r="H2330" s="379">
        <v>36</v>
      </c>
      <c r="I2330" s="379" t="s">
        <v>4762</v>
      </c>
      <c r="J2330" s="379">
        <v>80</v>
      </c>
      <c r="K2330" s="379" t="s">
        <v>4763</v>
      </c>
      <c r="L2330" s="379">
        <v>174</v>
      </c>
      <c r="M2330" s="379" t="s">
        <v>4642</v>
      </c>
      <c r="N2330" s="379">
        <v>1676</v>
      </c>
      <c r="O2330" s="379" t="s">
        <v>4830</v>
      </c>
      <c r="P2330" s="379" t="s">
        <v>4794</v>
      </c>
      <c r="Q2330" s="379" t="s">
        <v>4767</v>
      </c>
      <c r="R2330" s="379">
        <v>1467</v>
      </c>
      <c r="S2330" s="379" t="s">
        <v>4831</v>
      </c>
      <c r="T2330" s="379" t="s">
        <v>4766</v>
      </c>
      <c r="U2330" s="379" t="s">
        <v>4767</v>
      </c>
      <c r="V2330" s="379">
        <v>971185</v>
      </c>
      <c r="W2330" s="380">
        <v>46030</v>
      </c>
      <c r="X2330" s="379">
        <v>80656</v>
      </c>
      <c r="Y2330" s="379" t="s">
        <v>4768</v>
      </c>
      <c r="Z2330" s="379">
        <v>86535</v>
      </c>
      <c r="AA2330" s="381">
        <v>46030</v>
      </c>
      <c r="AB2330" s="379" t="s">
        <v>4816</v>
      </c>
      <c r="AC2330" s="379">
        <v>4311</v>
      </c>
      <c r="AD2330" s="379" t="s">
        <v>4858</v>
      </c>
      <c r="AE2330" s="379" t="s">
        <v>4818</v>
      </c>
      <c r="AF2330" s="379">
        <v>15</v>
      </c>
      <c r="AG2330" s="379" t="s">
        <v>4772</v>
      </c>
      <c r="AH2330" s="379">
        <v>14</v>
      </c>
      <c r="AI2330" s="379" t="s">
        <v>4772</v>
      </c>
      <c r="AJ2330" s="379">
        <v>1</v>
      </c>
      <c r="AK2330" s="379" t="s">
        <v>4772</v>
      </c>
      <c r="AL2330" s="382">
        <v>50.7</v>
      </c>
      <c r="AM2330" s="379" t="s">
        <v>4767</v>
      </c>
      <c r="AN2330" s="379" t="s">
        <v>4767</v>
      </c>
      <c r="AO2330" s="379" t="s">
        <v>4767</v>
      </c>
      <c r="AP2330" s="379" t="s">
        <v>4767</v>
      </c>
      <c r="AQ2330" s="379" t="s">
        <v>4767</v>
      </c>
      <c r="AR2330" s="379" t="s">
        <v>4767</v>
      </c>
      <c r="AS2330" s="379" t="s">
        <v>4767</v>
      </c>
      <c r="AT2330" s="379" t="s">
        <v>4773</v>
      </c>
      <c r="AU2330" s="379" t="s">
        <v>4774</v>
      </c>
      <c r="AV2330" s="380">
        <v>46031</v>
      </c>
      <c r="AW2330" s="379">
        <v>16655204771</v>
      </c>
      <c r="AX2330" s="379" t="s">
        <v>4775</v>
      </c>
      <c r="AY2330" s="379" t="s">
        <v>4776</v>
      </c>
      <c r="AZ2330" s="379" t="s">
        <v>4772</v>
      </c>
      <c r="BA2330" s="379" t="s">
        <v>7604</v>
      </c>
      <c r="BB2330" s="379" t="s">
        <v>4777</v>
      </c>
      <c r="BC2330" s="380">
        <v>46031</v>
      </c>
      <c r="BD2330" s="379">
        <v>5923664720</v>
      </c>
      <c r="BE2330" s="379" t="s">
        <v>4778</v>
      </c>
      <c r="BF2330" s="379" t="s">
        <v>4773</v>
      </c>
      <c r="BG2330" s="379" t="s">
        <v>4772</v>
      </c>
      <c r="BH2330" s="379" t="s">
        <v>4779</v>
      </c>
      <c r="BI2330" s="379" t="s">
        <v>4780</v>
      </c>
      <c r="BJ2330" s="380" t="s">
        <v>4781</v>
      </c>
      <c r="BK2330" s="379" t="s">
        <v>4782</v>
      </c>
      <c r="BL2330" s="379" t="s">
        <v>4783</v>
      </c>
      <c r="BM2330" s="379" t="s">
        <v>4784</v>
      </c>
      <c r="BN2330" s="379" t="s">
        <v>4772</v>
      </c>
      <c r="BO2330" s="379" t="s">
        <v>4779</v>
      </c>
      <c r="BP2330" s="379" t="s">
        <v>4780</v>
      </c>
      <c r="BQ2330" s="380" t="s">
        <v>4781</v>
      </c>
      <c r="BR2330" s="379" t="s">
        <v>4782</v>
      </c>
      <c r="BS2330" s="379" t="s">
        <v>4783</v>
      </c>
      <c r="BT2330" s="379" t="s">
        <v>4784</v>
      </c>
      <c r="BU2330" s="379" t="s">
        <v>4772</v>
      </c>
      <c r="BV2330" s="379" t="s">
        <v>4779</v>
      </c>
      <c r="BW2330" s="379" t="s">
        <v>4785</v>
      </c>
      <c r="BX2330" s="379" t="s">
        <v>4786</v>
      </c>
      <c r="BY2330" s="379" t="s">
        <v>4787</v>
      </c>
      <c r="BZ2330" s="379" t="s">
        <v>4788</v>
      </c>
      <c r="CA2330" s="380" t="s">
        <v>4781</v>
      </c>
      <c r="CB2330" s="379" t="s">
        <v>4789</v>
      </c>
      <c r="CC2330" s="379" t="s">
        <v>4537</v>
      </c>
      <c r="CD2330" s="379" t="s">
        <v>4782</v>
      </c>
      <c r="CE2330" s="379" t="s">
        <v>4781</v>
      </c>
      <c r="CF2330" s="379" t="s">
        <v>4790</v>
      </c>
      <c r="CG2330" s="379" t="s">
        <v>4781</v>
      </c>
      <c r="CH2330" s="379" t="s">
        <v>4783</v>
      </c>
      <c r="CI2330" s="379" t="s">
        <v>4791</v>
      </c>
      <c r="CJ2330" s="380" t="s">
        <v>4781</v>
      </c>
      <c r="CK2330" s="379" t="s">
        <v>4787</v>
      </c>
      <c r="CL2330" s="379" t="s">
        <v>4788</v>
      </c>
      <c r="CM2330" s="380" t="s">
        <v>4781</v>
      </c>
      <c r="CN2330" s="379" t="s">
        <v>4791</v>
      </c>
      <c r="CO2330" s="380" t="s">
        <v>4781</v>
      </c>
      <c r="CP2330" s="379" t="s">
        <v>4782</v>
      </c>
      <c r="CQ2330" s="379" t="s">
        <v>4791</v>
      </c>
      <c r="CR2330" s="383" t="s">
        <v>4781</v>
      </c>
      <c r="CS2330" s="379" t="str">
        <f>Z2330&amp;" "&amp;COUNTIF($Z$2:Z2330,report_02120201[[#This Row],[Vale22]])</f>
        <v>86535 3</v>
      </c>
      <c r="CT2330" s="379">
        <f t="shared" si="396"/>
        <v>971185</v>
      </c>
      <c r="CU2330" s="380">
        <f t="shared" si="397"/>
        <v>46030</v>
      </c>
      <c r="CV2330" s="379" t="str">
        <f t="shared" si="398"/>
        <v>MINALBA AGUA MINERAL S/GAS GFA</v>
      </c>
      <c r="CW2330" s="379">
        <f t="shared" si="399"/>
        <v>15</v>
      </c>
      <c r="CX2330" s="379">
        <f t="shared" si="400"/>
        <v>1</v>
      </c>
      <c r="CY2330" s="379">
        <f t="shared" si="401"/>
        <v>50.7</v>
      </c>
      <c r="CZ2330" s="379" t="str">
        <f t="shared" si="402"/>
        <v xml:space="preserve">Chopp Autorizado troca . demais sku s não foram carregados.                                         </v>
      </c>
      <c r="DA2330" s="379" t="str">
        <f t="shared" si="403"/>
        <v xml:space="preserve">                                                                                                    </v>
      </c>
      <c r="DB2330" s="379">
        <f>DAY(report_02120201[[#This Row],[Data]])</f>
        <v>8</v>
      </c>
      <c r="DC2330" s="379">
        <f>MONTH(report_02120201[[#This Row],[Data]])</f>
        <v>1</v>
      </c>
      <c r="DD2330" s="379">
        <f>YEAR(report_02120201[[#This Row],[Data]])</f>
        <v>2026</v>
      </c>
      <c r="DE2330" s="379">
        <f t="shared" si="404"/>
        <v>0</v>
      </c>
      <c r="DF2330" s="379" t="e">
        <f>VLOOKUP(report_02120201[[#This Row],[Status]],#REF!,2,0)</f>
        <v>#REF!</v>
      </c>
      <c r="DG2330" s="379">
        <f>report_02120201[[#This Row],[Data Ação Transportadora]]-report_02120201[[#This Row],[Emissão Vale]]</f>
        <v>1</v>
      </c>
      <c r="DH2330" s="379" t="str">
        <f>IF(report_02120201[[#This Row],[Emissão Vale]]="","",PROPER(TEXT(report_02120201[[#This Row],[Emissão Vale]],"MMMM")))</f>
        <v>Janeiro</v>
      </c>
    </row>
    <row r="2331" spans="1:112" hidden="1" x14ac:dyDescent="0.3">
      <c r="A2331" s="377" t="str">
        <f>IF(report_02120201[[#This Row],[Cód. UNB]]="","",IF(report_02120201[[#This Row],[Vale22]]=Z2330,"",report_02120201[[#This Row],[Vale22]]))</f>
        <v/>
      </c>
      <c r="B2331" s="5" t="str" cm="1">
        <f t="array" ref="B2331">IF(report_02120201[[#This Row],[Vale]]="","",_xlfn.XLOOKUP(report_02120201[[#This Row],[Vale]],Tabela13[[#All],[Vale]],Tabela13[[#All],[Vale]]))</f>
        <v/>
      </c>
      <c r="C2331" s="377">
        <f>IFERROR(VLOOKUP(report_02120201[[#This Row],[Ação Transportadora]],PlanAux!A:B,2,FALSE),"")</f>
        <v>2</v>
      </c>
      <c r="D2331" s="377">
        <f>IFERROR(VLOOKUP(report_02120201[[#This Row],[Ação 1º Nível]],PlanAux!D:E,2,0),"")</f>
        <v>3</v>
      </c>
      <c r="E2331" s="377" t="str">
        <f>VLOOKUP(report_02120201[[#This Row],[CONLOG]]*report_02120201[[#This Row],[TratAmbev]],PlanAux!$G$2:$H$6,2,0)</f>
        <v>ABONADO</v>
      </c>
      <c r="F2331" s="378">
        <f>IF(report_02120201[[#This Row],[TratAmbev]]&gt;1,report_02120201[[#This Row],[Data 1º Nível]],IF(report_02120201[[#This Row],[CONLOG]]=3,report_02120201[[#This Row],[Data Ação Transportadora]],""))</f>
        <v>46031</v>
      </c>
      <c r="G2331" s="377" t="str">
        <f>IF(TRIM(report_02120201[[#This Row],[02]])="","M"&amp;report_02120201[[#This Row],[Cód. Motorista]],"A"&amp;report_02120201[[#This Row],[02]])</f>
        <v>A1467</v>
      </c>
      <c r="H2331" s="379">
        <v>36</v>
      </c>
      <c r="I2331" s="379" t="s">
        <v>4762</v>
      </c>
      <c r="J2331" s="379">
        <v>80</v>
      </c>
      <c r="K2331" s="379" t="s">
        <v>4763</v>
      </c>
      <c r="L2331" s="379">
        <v>174</v>
      </c>
      <c r="M2331" s="379" t="s">
        <v>4642</v>
      </c>
      <c r="N2331" s="379">
        <v>1676</v>
      </c>
      <c r="O2331" s="379" t="s">
        <v>4830</v>
      </c>
      <c r="P2331" s="379" t="s">
        <v>4794</v>
      </c>
      <c r="Q2331" s="379" t="s">
        <v>4767</v>
      </c>
      <c r="R2331" s="379">
        <v>1467</v>
      </c>
      <c r="S2331" s="379" t="s">
        <v>4831</v>
      </c>
      <c r="T2331" s="379" t="s">
        <v>4766</v>
      </c>
      <c r="U2331" s="379" t="s">
        <v>4767</v>
      </c>
      <c r="V2331" s="379">
        <v>971185</v>
      </c>
      <c r="W2331" s="380">
        <v>46030</v>
      </c>
      <c r="X2331" s="379">
        <v>80656</v>
      </c>
      <c r="Y2331" s="379" t="s">
        <v>4768</v>
      </c>
      <c r="Z2331" s="379">
        <v>86535</v>
      </c>
      <c r="AA2331" s="381">
        <v>46030</v>
      </c>
      <c r="AB2331" s="379" t="s">
        <v>4816</v>
      </c>
      <c r="AC2331" s="379">
        <v>4409</v>
      </c>
      <c r="AD2331" s="379" t="s">
        <v>5335</v>
      </c>
      <c r="AE2331" s="379" t="s">
        <v>4818</v>
      </c>
      <c r="AF2331" s="379">
        <v>5</v>
      </c>
      <c r="AG2331" s="379" t="s">
        <v>4772</v>
      </c>
      <c r="AH2331" s="379" t="s">
        <v>4772</v>
      </c>
      <c r="AI2331" s="379" t="s">
        <v>4772</v>
      </c>
      <c r="AJ2331" s="379">
        <v>5</v>
      </c>
      <c r="AK2331" s="379" t="s">
        <v>4772</v>
      </c>
      <c r="AL2331" s="382">
        <v>236.9</v>
      </c>
      <c r="AM2331" s="379" t="s">
        <v>4767</v>
      </c>
      <c r="AN2331" s="379" t="s">
        <v>4767</v>
      </c>
      <c r="AO2331" s="379" t="s">
        <v>4767</v>
      </c>
      <c r="AP2331" s="379" t="s">
        <v>4767</v>
      </c>
      <c r="AQ2331" s="379" t="s">
        <v>4767</v>
      </c>
      <c r="AR2331" s="379" t="s">
        <v>4767</v>
      </c>
      <c r="AS2331" s="379" t="s">
        <v>4767</v>
      </c>
      <c r="AT2331" s="379" t="s">
        <v>4773</v>
      </c>
      <c r="AU2331" s="379" t="s">
        <v>4774</v>
      </c>
      <c r="AV2331" s="380">
        <v>46031</v>
      </c>
      <c r="AW2331" s="379">
        <v>16655204771</v>
      </c>
      <c r="AX2331" s="379" t="s">
        <v>4775</v>
      </c>
      <c r="AY2331" s="379" t="s">
        <v>4776</v>
      </c>
      <c r="AZ2331" s="379" t="s">
        <v>4772</v>
      </c>
      <c r="BA2331" s="379" t="s">
        <v>7604</v>
      </c>
      <c r="BB2331" s="379" t="s">
        <v>4777</v>
      </c>
      <c r="BC2331" s="380">
        <v>46031</v>
      </c>
      <c r="BD2331" s="379">
        <v>5923664720</v>
      </c>
      <c r="BE2331" s="379" t="s">
        <v>4778</v>
      </c>
      <c r="BF2331" s="379" t="s">
        <v>4773</v>
      </c>
      <c r="BG2331" s="379" t="s">
        <v>4772</v>
      </c>
      <c r="BH2331" s="379" t="s">
        <v>4779</v>
      </c>
      <c r="BI2331" s="379" t="s">
        <v>4780</v>
      </c>
      <c r="BJ2331" s="380" t="s">
        <v>4781</v>
      </c>
      <c r="BK2331" s="379" t="s">
        <v>4782</v>
      </c>
      <c r="BL2331" s="379" t="s">
        <v>4783</v>
      </c>
      <c r="BM2331" s="379" t="s">
        <v>4784</v>
      </c>
      <c r="BN2331" s="379" t="s">
        <v>4772</v>
      </c>
      <c r="BO2331" s="379" t="s">
        <v>4779</v>
      </c>
      <c r="BP2331" s="379" t="s">
        <v>4780</v>
      </c>
      <c r="BQ2331" s="380" t="s">
        <v>4781</v>
      </c>
      <c r="BR2331" s="379" t="s">
        <v>4782</v>
      </c>
      <c r="BS2331" s="379" t="s">
        <v>4783</v>
      </c>
      <c r="BT2331" s="379" t="s">
        <v>4784</v>
      </c>
      <c r="BU2331" s="379" t="s">
        <v>4772</v>
      </c>
      <c r="BV2331" s="379" t="s">
        <v>4779</v>
      </c>
      <c r="BW2331" s="379" t="s">
        <v>4785</v>
      </c>
      <c r="BX2331" s="379" t="s">
        <v>4786</v>
      </c>
      <c r="BY2331" s="379" t="s">
        <v>4787</v>
      </c>
      <c r="BZ2331" s="379" t="s">
        <v>4788</v>
      </c>
      <c r="CA2331" s="380" t="s">
        <v>4781</v>
      </c>
      <c r="CB2331" s="379" t="s">
        <v>4789</v>
      </c>
      <c r="CC2331" s="379" t="s">
        <v>4537</v>
      </c>
      <c r="CD2331" s="379" t="s">
        <v>4782</v>
      </c>
      <c r="CE2331" s="379" t="s">
        <v>4781</v>
      </c>
      <c r="CF2331" s="379" t="s">
        <v>4790</v>
      </c>
      <c r="CG2331" s="379" t="s">
        <v>4781</v>
      </c>
      <c r="CH2331" s="379" t="s">
        <v>4783</v>
      </c>
      <c r="CI2331" s="379" t="s">
        <v>4791</v>
      </c>
      <c r="CJ2331" s="380" t="s">
        <v>4781</v>
      </c>
      <c r="CK2331" s="379" t="s">
        <v>4787</v>
      </c>
      <c r="CL2331" s="379" t="s">
        <v>4788</v>
      </c>
      <c r="CM2331" s="380" t="s">
        <v>4781</v>
      </c>
      <c r="CN2331" s="379" t="s">
        <v>4791</v>
      </c>
      <c r="CO2331" s="380" t="s">
        <v>4781</v>
      </c>
      <c r="CP2331" s="379" t="s">
        <v>4782</v>
      </c>
      <c r="CQ2331" s="379" t="s">
        <v>4791</v>
      </c>
      <c r="CR2331" s="383" t="s">
        <v>4781</v>
      </c>
      <c r="CS2331" s="379" t="str">
        <f>Z2331&amp;" "&amp;COUNTIF($Z$2:Z2331,report_02120201[[#This Row],[Vale22]])</f>
        <v>86535 4</v>
      </c>
      <c r="CT2331" s="379">
        <f t="shared" si="396"/>
        <v>971185</v>
      </c>
      <c r="CU2331" s="380">
        <f t="shared" si="397"/>
        <v>46030</v>
      </c>
      <c r="CV2331" s="379" t="str">
        <f t="shared" si="398"/>
        <v xml:space="preserve">PEPSI TWIST PET 2L SHRINK C/6 </v>
      </c>
      <c r="CW2331" s="379">
        <f t="shared" si="399"/>
        <v>5</v>
      </c>
      <c r="CX2331" s="379">
        <f t="shared" si="400"/>
        <v>5</v>
      </c>
      <c r="CY2331" s="379">
        <f t="shared" si="401"/>
        <v>236.9</v>
      </c>
      <c r="CZ2331" s="379" t="str">
        <f t="shared" si="402"/>
        <v xml:space="preserve">Chopp Autorizado troca . demais sku s não foram carregados.                                         </v>
      </c>
      <c r="DA2331" s="379" t="str">
        <f t="shared" si="403"/>
        <v xml:space="preserve">                                                                                                    </v>
      </c>
      <c r="DB2331" s="379">
        <f>DAY(report_02120201[[#This Row],[Data]])</f>
        <v>8</v>
      </c>
      <c r="DC2331" s="379">
        <f>MONTH(report_02120201[[#This Row],[Data]])</f>
        <v>1</v>
      </c>
      <c r="DD2331" s="379">
        <f>YEAR(report_02120201[[#This Row],[Data]])</f>
        <v>2026</v>
      </c>
      <c r="DE2331" s="379">
        <f t="shared" si="404"/>
        <v>0</v>
      </c>
      <c r="DF2331" s="379" t="e">
        <f>VLOOKUP(report_02120201[[#This Row],[Status]],#REF!,2,0)</f>
        <v>#REF!</v>
      </c>
      <c r="DG2331" s="379">
        <f>report_02120201[[#This Row],[Data Ação Transportadora]]-report_02120201[[#This Row],[Emissão Vale]]</f>
        <v>1</v>
      </c>
      <c r="DH2331" s="379" t="str">
        <f>IF(report_02120201[[#This Row],[Emissão Vale]]="","",PROPER(TEXT(report_02120201[[#This Row],[Emissão Vale]],"MMMM")))</f>
        <v>Janeiro</v>
      </c>
    </row>
    <row r="2332" spans="1:112" hidden="1" x14ac:dyDescent="0.3">
      <c r="A2332" s="377" t="str">
        <f>IF(report_02120201[[#This Row],[Cód. UNB]]="","",IF(report_02120201[[#This Row],[Vale22]]=Z2331,"",report_02120201[[#This Row],[Vale22]]))</f>
        <v/>
      </c>
      <c r="B2332" s="5" t="str" cm="1">
        <f t="array" ref="B2332">IF(report_02120201[[#This Row],[Vale]]="","",_xlfn.XLOOKUP(report_02120201[[#This Row],[Vale]],Tabela13[[#All],[Vale]],Tabela13[[#All],[Vale]]))</f>
        <v/>
      </c>
      <c r="C2332" s="377">
        <f>IFERROR(VLOOKUP(report_02120201[[#This Row],[Ação Transportadora]],PlanAux!A:B,2,FALSE),"")</f>
        <v>2</v>
      </c>
      <c r="D2332" s="377">
        <f>IFERROR(VLOOKUP(report_02120201[[#This Row],[Ação 1º Nível]],PlanAux!D:E,2,0),"")</f>
        <v>3</v>
      </c>
      <c r="E2332" s="377" t="str">
        <f>VLOOKUP(report_02120201[[#This Row],[CONLOG]]*report_02120201[[#This Row],[TratAmbev]],PlanAux!$G$2:$H$6,2,0)</f>
        <v>ABONADO</v>
      </c>
      <c r="F2332" s="378">
        <f>IF(report_02120201[[#This Row],[TratAmbev]]&gt;1,report_02120201[[#This Row],[Data 1º Nível]],IF(report_02120201[[#This Row],[CONLOG]]=3,report_02120201[[#This Row],[Data Ação Transportadora]],""))</f>
        <v>46031</v>
      </c>
      <c r="G2332" s="377" t="str">
        <f>IF(TRIM(report_02120201[[#This Row],[02]])="","M"&amp;report_02120201[[#This Row],[Cód. Motorista]],"A"&amp;report_02120201[[#This Row],[02]])</f>
        <v>A1467</v>
      </c>
      <c r="H2332" s="379">
        <v>36</v>
      </c>
      <c r="I2332" s="379" t="s">
        <v>4762</v>
      </c>
      <c r="J2332" s="379">
        <v>80</v>
      </c>
      <c r="K2332" s="379" t="s">
        <v>4763</v>
      </c>
      <c r="L2332" s="379">
        <v>174</v>
      </c>
      <c r="M2332" s="379" t="s">
        <v>4642</v>
      </c>
      <c r="N2332" s="379">
        <v>1676</v>
      </c>
      <c r="O2332" s="379" t="s">
        <v>4830</v>
      </c>
      <c r="P2332" s="379" t="s">
        <v>4794</v>
      </c>
      <c r="Q2332" s="379" t="s">
        <v>4767</v>
      </c>
      <c r="R2332" s="379">
        <v>1467</v>
      </c>
      <c r="S2332" s="379" t="s">
        <v>4831</v>
      </c>
      <c r="T2332" s="379" t="s">
        <v>4766</v>
      </c>
      <c r="U2332" s="379" t="s">
        <v>4767</v>
      </c>
      <c r="V2332" s="379">
        <v>971185</v>
      </c>
      <c r="W2332" s="380">
        <v>46030</v>
      </c>
      <c r="X2332" s="379">
        <v>80656</v>
      </c>
      <c r="Y2332" s="379" t="s">
        <v>4768</v>
      </c>
      <c r="Z2332" s="379">
        <v>86535</v>
      </c>
      <c r="AA2332" s="381">
        <v>46030</v>
      </c>
      <c r="AB2332" s="379" t="s">
        <v>4816</v>
      </c>
      <c r="AC2332" s="379">
        <v>9083</v>
      </c>
      <c r="AD2332" s="379" t="s">
        <v>4876</v>
      </c>
      <c r="AE2332" s="379" t="s">
        <v>4818</v>
      </c>
      <c r="AF2332" s="379">
        <v>3</v>
      </c>
      <c r="AG2332" s="379" t="s">
        <v>4772</v>
      </c>
      <c r="AH2332" s="379">
        <v>1</v>
      </c>
      <c r="AI2332" s="379" t="s">
        <v>4772</v>
      </c>
      <c r="AJ2332" s="379">
        <v>2</v>
      </c>
      <c r="AK2332" s="379" t="s">
        <v>4772</v>
      </c>
      <c r="AL2332" s="382">
        <v>92.38</v>
      </c>
      <c r="AM2332" s="379" t="s">
        <v>4767</v>
      </c>
      <c r="AN2332" s="379" t="s">
        <v>4767</v>
      </c>
      <c r="AO2332" s="379" t="s">
        <v>4767</v>
      </c>
      <c r="AP2332" s="379" t="s">
        <v>4767</v>
      </c>
      <c r="AQ2332" s="379" t="s">
        <v>4767</v>
      </c>
      <c r="AR2332" s="379" t="s">
        <v>4767</v>
      </c>
      <c r="AS2332" s="379" t="s">
        <v>4767</v>
      </c>
      <c r="AT2332" s="379" t="s">
        <v>4773</v>
      </c>
      <c r="AU2332" s="379" t="s">
        <v>4774</v>
      </c>
      <c r="AV2332" s="380">
        <v>46031</v>
      </c>
      <c r="AW2332" s="379">
        <v>16655204771</v>
      </c>
      <c r="AX2332" s="379" t="s">
        <v>4775</v>
      </c>
      <c r="AY2332" s="379" t="s">
        <v>4776</v>
      </c>
      <c r="AZ2332" s="379" t="s">
        <v>4772</v>
      </c>
      <c r="BA2332" s="379" t="s">
        <v>7604</v>
      </c>
      <c r="BB2332" s="379" t="s">
        <v>4777</v>
      </c>
      <c r="BC2332" s="380">
        <v>46031</v>
      </c>
      <c r="BD2332" s="379">
        <v>5923664720</v>
      </c>
      <c r="BE2332" s="379" t="s">
        <v>4778</v>
      </c>
      <c r="BF2332" s="379" t="s">
        <v>4773</v>
      </c>
      <c r="BG2332" s="379" t="s">
        <v>4772</v>
      </c>
      <c r="BH2332" s="379" t="s">
        <v>4779</v>
      </c>
      <c r="BI2332" s="379" t="s">
        <v>4780</v>
      </c>
      <c r="BJ2332" s="380" t="s">
        <v>4781</v>
      </c>
      <c r="BK2332" s="379" t="s">
        <v>4782</v>
      </c>
      <c r="BL2332" s="379" t="s">
        <v>4783</v>
      </c>
      <c r="BM2332" s="379" t="s">
        <v>4784</v>
      </c>
      <c r="BN2332" s="379" t="s">
        <v>4772</v>
      </c>
      <c r="BO2332" s="379" t="s">
        <v>4779</v>
      </c>
      <c r="BP2332" s="379" t="s">
        <v>4780</v>
      </c>
      <c r="BQ2332" s="380" t="s">
        <v>4781</v>
      </c>
      <c r="BR2332" s="379" t="s">
        <v>4782</v>
      </c>
      <c r="BS2332" s="379" t="s">
        <v>4783</v>
      </c>
      <c r="BT2332" s="379" t="s">
        <v>4784</v>
      </c>
      <c r="BU2332" s="379" t="s">
        <v>4772</v>
      </c>
      <c r="BV2332" s="379" t="s">
        <v>4779</v>
      </c>
      <c r="BW2332" s="379" t="s">
        <v>4785</v>
      </c>
      <c r="BX2332" s="379" t="s">
        <v>4786</v>
      </c>
      <c r="BY2332" s="379" t="s">
        <v>4787</v>
      </c>
      <c r="BZ2332" s="379" t="s">
        <v>4788</v>
      </c>
      <c r="CA2332" s="380" t="s">
        <v>4781</v>
      </c>
      <c r="CB2332" s="379" t="s">
        <v>4789</v>
      </c>
      <c r="CC2332" s="379" t="s">
        <v>4537</v>
      </c>
      <c r="CD2332" s="379" t="s">
        <v>4782</v>
      </c>
      <c r="CE2332" s="379" t="s">
        <v>4781</v>
      </c>
      <c r="CF2332" s="379" t="s">
        <v>4790</v>
      </c>
      <c r="CG2332" s="379" t="s">
        <v>4781</v>
      </c>
      <c r="CH2332" s="379" t="s">
        <v>4783</v>
      </c>
      <c r="CI2332" s="379" t="s">
        <v>4791</v>
      </c>
      <c r="CJ2332" s="380" t="s">
        <v>4781</v>
      </c>
      <c r="CK2332" s="379" t="s">
        <v>4787</v>
      </c>
      <c r="CL2332" s="379" t="s">
        <v>4788</v>
      </c>
      <c r="CM2332" s="380" t="s">
        <v>4781</v>
      </c>
      <c r="CN2332" s="379" t="s">
        <v>4791</v>
      </c>
      <c r="CO2332" s="380" t="s">
        <v>4781</v>
      </c>
      <c r="CP2332" s="379" t="s">
        <v>4782</v>
      </c>
      <c r="CQ2332" s="379" t="s">
        <v>4791</v>
      </c>
      <c r="CR2332" s="383" t="s">
        <v>4781</v>
      </c>
      <c r="CS2332" s="379" t="str">
        <f>Z2332&amp;" "&amp;COUNTIF($Z$2:Z2332,report_02120201[[#This Row],[Vale22]])</f>
        <v>86535 5</v>
      </c>
      <c r="CT2332" s="379">
        <f t="shared" si="396"/>
        <v>971185</v>
      </c>
      <c r="CU2332" s="380">
        <f t="shared" si="397"/>
        <v>46030</v>
      </c>
      <c r="CV2332" s="379" t="str">
        <f t="shared" si="398"/>
        <v xml:space="preserve">SKOL LT 473ML SH C/12 NPAL    </v>
      </c>
      <c r="CW2332" s="379">
        <f t="shared" si="399"/>
        <v>3</v>
      </c>
      <c r="CX2332" s="379">
        <f t="shared" si="400"/>
        <v>2</v>
      </c>
      <c r="CY2332" s="379">
        <f t="shared" si="401"/>
        <v>92.38</v>
      </c>
      <c r="CZ2332" s="379" t="str">
        <f t="shared" si="402"/>
        <v xml:space="preserve">Chopp Autorizado troca . demais sku s não foram carregados.                                         </v>
      </c>
      <c r="DA2332" s="379" t="str">
        <f t="shared" si="403"/>
        <v xml:space="preserve">                                                                                                    </v>
      </c>
      <c r="DB2332" s="379">
        <f>DAY(report_02120201[[#This Row],[Data]])</f>
        <v>8</v>
      </c>
      <c r="DC2332" s="379">
        <f>MONTH(report_02120201[[#This Row],[Data]])</f>
        <v>1</v>
      </c>
      <c r="DD2332" s="379">
        <f>YEAR(report_02120201[[#This Row],[Data]])</f>
        <v>2026</v>
      </c>
      <c r="DE2332" s="379">
        <f t="shared" si="404"/>
        <v>0</v>
      </c>
      <c r="DF2332" s="379" t="e">
        <f>VLOOKUP(report_02120201[[#This Row],[Status]],#REF!,2,0)</f>
        <v>#REF!</v>
      </c>
      <c r="DG2332" s="379">
        <f>report_02120201[[#This Row],[Data Ação Transportadora]]-report_02120201[[#This Row],[Emissão Vale]]</f>
        <v>1</v>
      </c>
      <c r="DH2332" s="379" t="str">
        <f>IF(report_02120201[[#This Row],[Emissão Vale]]="","",PROPER(TEXT(report_02120201[[#This Row],[Emissão Vale]],"MMMM")))</f>
        <v>Janeiro</v>
      </c>
    </row>
    <row r="2333" spans="1:112" hidden="1" x14ac:dyDescent="0.3">
      <c r="A2333" s="377" t="str">
        <f>IF(report_02120201[[#This Row],[Cód. UNB]]="","",IF(report_02120201[[#This Row],[Vale22]]=Z2332,"",report_02120201[[#This Row],[Vale22]]))</f>
        <v/>
      </c>
      <c r="B2333" s="5" t="str" cm="1">
        <f t="array" ref="B2333">IF(report_02120201[[#This Row],[Vale]]="","",_xlfn.XLOOKUP(report_02120201[[#This Row],[Vale]],Tabela13[[#All],[Vale]],Tabela13[[#All],[Vale]]))</f>
        <v/>
      </c>
      <c r="C2333" s="377">
        <f>IFERROR(VLOOKUP(report_02120201[[#This Row],[Ação Transportadora]],PlanAux!A:B,2,FALSE),"")</f>
        <v>2</v>
      </c>
      <c r="D2333" s="377">
        <f>IFERROR(VLOOKUP(report_02120201[[#This Row],[Ação 1º Nível]],PlanAux!D:E,2,0),"")</f>
        <v>3</v>
      </c>
      <c r="E2333" s="377" t="str">
        <f>VLOOKUP(report_02120201[[#This Row],[CONLOG]]*report_02120201[[#This Row],[TratAmbev]],PlanAux!$G$2:$H$6,2,0)</f>
        <v>ABONADO</v>
      </c>
      <c r="F2333" s="378">
        <f>IF(report_02120201[[#This Row],[TratAmbev]]&gt;1,report_02120201[[#This Row],[Data 1º Nível]],IF(report_02120201[[#This Row],[CONLOG]]=3,report_02120201[[#This Row],[Data Ação Transportadora]],""))</f>
        <v>46031</v>
      </c>
      <c r="G2333" s="377" t="str">
        <f>IF(TRIM(report_02120201[[#This Row],[02]])="","M"&amp;report_02120201[[#This Row],[Cód. Motorista]],"A"&amp;report_02120201[[#This Row],[02]])</f>
        <v>A1467</v>
      </c>
      <c r="H2333" s="379">
        <v>36</v>
      </c>
      <c r="I2333" s="379" t="s">
        <v>4762</v>
      </c>
      <c r="J2333" s="379">
        <v>80</v>
      </c>
      <c r="K2333" s="379" t="s">
        <v>4763</v>
      </c>
      <c r="L2333" s="379">
        <v>174</v>
      </c>
      <c r="M2333" s="379" t="s">
        <v>4642</v>
      </c>
      <c r="N2333" s="379">
        <v>1676</v>
      </c>
      <c r="O2333" s="379" t="s">
        <v>4830</v>
      </c>
      <c r="P2333" s="379" t="s">
        <v>4794</v>
      </c>
      <c r="Q2333" s="379" t="s">
        <v>4767</v>
      </c>
      <c r="R2333" s="379">
        <v>1467</v>
      </c>
      <c r="S2333" s="379" t="s">
        <v>4831</v>
      </c>
      <c r="T2333" s="379" t="s">
        <v>4766</v>
      </c>
      <c r="U2333" s="379" t="s">
        <v>4767</v>
      </c>
      <c r="V2333" s="379">
        <v>971185</v>
      </c>
      <c r="W2333" s="380">
        <v>46030</v>
      </c>
      <c r="X2333" s="379">
        <v>80656</v>
      </c>
      <c r="Y2333" s="379" t="s">
        <v>4768</v>
      </c>
      <c r="Z2333" s="379">
        <v>86535</v>
      </c>
      <c r="AA2333" s="381">
        <v>46030</v>
      </c>
      <c r="AB2333" s="379" t="s">
        <v>4816</v>
      </c>
      <c r="AC2333" s="379">
        <v>9087</v>
      </c>
      <c r="AD2333" s="379" t="s">
        <v>5232</v>
      </c>
      <c r="AE2333" s="379" t="s">
        <v>4818</v>
      </c>
      <c r="AF2333" s="379">
        <v>2</v>
      </c>
      <c r="AG2333" s="379" t="s">
        <v>4772</v>
      </c>
      <c r="AH2333" s="379">
        <v>1</v>
      </c>
      <c r="AI2333" s="379" t="s">
        <v>4772</v>
      </c>
      <c r="AJ2333" s="379">
        <v>1</v>
      </c>
      <c r="AK2333" s="379" t="s">
        <v>4772</v>
      </c>
      <c r="AL2333" s="382">
        <v>40.18</v>
      </c>
      <c r="AM2333" s="379" t="s">
        <v>4767</v>
      </c>
      <c r="AN2333" s="379" t="s">
        <v>4767</v>
      </c>
      <c r="AO2333" s="379" t="s">
        <v>4767</v>
      </c>
      <c r="AP2333" s="379" t="s">
        <v>4767</v>
      </c>
      <c r="AQ2333" s="379" t="s">
        <v>4767</v>
      </c>
      <c r="AR2333" s="379" t="s">
        <v>4767</v>
      </c>
      <c r="AS2333" s="379" t="s">
        <v>4767</v>
      </c>
      <c r="AT2333" s="379" t="s">
        <v>4773</v>
      </c>
      <c r="AU2333" s="379" t="s">
        <v>4774</v>
      </c>
      <c r="AV2333" s="380">
        <v>46031</v>
      </c>
      <c r="AW2333" s="379">
        <v>16655204771</v>
      </c>
      <c r="AX2333" s="379" t="s">
        <v>4775</v>
      </c>
      <c r="AY2333" s="379" t="s">
        <v>4776</v>
      </c>
      <c r="AZ2333" s="379" t="s">
        <v>4772</v>
      </c>
      <c r="BA2333" s="379" t="s">
        <v>7604</v>
      </c>
      <c r="BB2333" s="379" t="s">
        <v>4777</v>
      </c>
      <c r="BC2333" s="380">
        <v>46031</v>
      </c>
      <c r="BD2333" s="379">
        <v>5923664720</v>
      </c>
      <c r="BE2333" s="379" t="s">
        <v>4778</v>
      </c>
      <c r="BF2333" s="379" t="s">
        <v>4773</v>
      </c>
      <c r="BG2333" s="379" t="s">
        <v>4772</v>
      </c>
      <c r="BH2333" s="379" t="s">
        <v>4779</v>
      </c>
      <c r="BI2333" s="379" t="s">
        <v>4780</v>
      </c>
      <c r="BJ2333" s="380" t="s">
        <v>4781</v>
      </c>
      <c r="BK2333" s="379" t="s">
        <v>4782</v>
      </c>
      <c r="BL2333" s="379" t="s">
        <v>4783</v>
      </c>
      <c r="BM2333" s="379" t="s">
        <v>4784</v>
      </c>
      <c r="BN2333" s="379" t="s">
        <v>4772</v>
      </c>
      <c r="BO2333" s="379" t="s">
        <v>4779</v>
      </c>
      <c r="BP2333" s="379" t="s">
        <v>4780</v>
      </c>
      <c r="BQ2333" s="380" t="s">
        <v>4781</v>
      </c>
      <c r="BR2333" s="379" t="s">
        <v>4782</v>
      </c>
      <c r="BS2333" s="379" t="s">
        <v>4783</v>
      </c>
      <c r="BT2333" s="379" t="s">
        <v>4784</v>
      </c>
      <c r="BU2333" s="379" t="s">
        <v>4772</v>
      </c>
      <c r="BV2333" s="379" t="s">
        <v>4779</v>
      </c>
      <c r="BW2333" s="379" t="s">
        <v>4785</v>
      </c>
      <c r="BX2333" s="379" t="s">
        <v>4786</v>
      </c>
      <c r="BY2333" s="379" t="s">
        <v>4787</v>
      </c>
      <c r="BZ2333" s="379" t="s">
        <v>4788</v>
      </c>
      <c r="CA2333" s="380" t="s">
        <v>4781</v>
      </c>
      <c r="CB2333" s="379" t="s">
        <v>4789</v>
      </c>
      <c r="CC2333" s="379" t="s">
        <v>4537</v>
      </c>
      <c r="CD2333" s="379" t="s">
        <v>4782</v>
      </c>
      <c r="CE2333" s="379" t="s">
        <v>4781</v>
      </c>
      <c r="CF2333" s="379" t="s">
        <v>4790</v>
      </c>
      <c r="CG2333" s="379" t="s">
        <v>4781</v>
      </c>
      <c r="CH2333" s="379" t="s">
        <v>4783</v>
      </c>
      <c r="CI2333" s="379" t="s">
        <v>4791</v>
      </c>
      <c r="CJ2333" s="380" t="s">
        <v>4781</v>
      </c>
      <c r="CK2333" s="379" t="s">
        <v>4787</v>
      </c>
      <c r="CL2333" s="379" t="s">
        <v>4788</v>
      </c>
      <c r="CM2333" s="380" t="s">
        <v>4781</v>
      </c>
      <c r="CN2333" s="379" t="s">
        <v>4791</v>
      </c>
      <c r="CO2333" s="380" t="s">
        <v>4781</v>
      </c>
      <c r="CP2333" s="379" t="s">
        <v>4782</v>
      </c>
      <c r="CQ2333" s="379" t="s">
        <v>4791</v>
      </c>
      <c r="CR2333" s="383" t="s">
        <v>4781</v>
      </c>
      <c r="CS2333" s="379" t="str">
        <f>Z2333&amp;" "&amp;COUNTIF($Z$2:Z2333,report_02120201[[#This Row],[Vale22]])</f>
        <v>86535 6</v>
      </c>
      <c r="CT2333" s="379">
        <f t="shared" si="396"/>
        <v>971185</v>
      </c>
      <c r="CU2333" s="380">
        <f t="shared" si="397"/>
        <v>46030</v>
      </c>
      <c r="CV2333" s="379" t="str">
        <f t="shared" si="398"/>
        <v xml:space="preserve">SODA LIMONADA ANTARCTICA LATA </v>
      </c>
      <c r="CW2333" s="379">
        <f t="shared" si="399"/>
        <v>2</v>
      </c>
      <c r="CX2333" s="379">
        <f t="shared" si="400"/>
        <v>1</v>
      </c>
      <c r="CY2333" s="379">
        <f t="shared" si="401"/>
        <v>40.18</v>
      </c>
      <c r="CZ2333" s="379" t="str">
        <f t="shared" si="402"/>
        <v xml:space="preserve">Chopp Autorizado troca . demais sku s não foram carregados.                                         </v>
      </c>
      <c r="DA2333" s="379" t="str">
        <f t="shared" si="403"/>
        <v xml:space="preserve">                                                                                                    </v>
      </c>
      <c r="DB2333" s="379">
        <f>DAY(report_02120201[[#This Row],[Data]])</f>
        <v>8</v>
      </c>
      <c r="DC2333" s="379">
        <f>MONTH(report_02120201[[#This Row],[Data]])</f>
        <v>1</v>
      </c>
      <c r="DD2333" s="379">
        <f>YEAR(report_02120201[[#This Row],[Data]])</f>
        <v>2026</v>
      </c>
      <c r="DE2333" s="379">
        <f t="shared" si="404"/>
        <v>0</v>
      </c>
      <c r="DF2333" s="379" t="e">
        <f>VLOOKUP(report_02120201[[#This Row],[Status]],#REF!,2,0)</f>
        <v>#REF!</v>
      </c>
      <c r="DG2333" s="379">
        <f>report_02120201[[#This Row],[Data Ação Transportadora]]-report_02120201[[#This Row],[Emissão Vale]]</f>
        <v>1</v>
      </c>
      <c r="DH2333" s="379" t="str">
        <f>IF(report_02120201[[#This Row],[Emissão Vale]]="","",PROPER(TEXT(report_02120201[[#This Row],[Emissão Vale]],"MMMM")))</f>
        <v>Janeiro</v>
      </c>
    </row>
    <row r="2334" spans="1:112" hidden="1" x14ac:dyDescent="0.3">
      <c r="A2334" s="377" t="str">
        <f>IF(report_02120201[[#This Row],[Cód. UNB]]="","",IF(report_02120201[[#This Row],[Vale22]]=Z2333,"",report_02120201[[#This Row],[Vale22]]))</f>
        <v/>
      </c>
      <c r="B2334" s="5" t="str" cm="1">
        <f t="array" ref="B2334">IF(report_02120201[[#This Row],[Vale]]="","",_xlfn.XLOOKUP(report_02120201[[#This Row],[Vale]],Tabela13[[#All],[Vale]],Tabela13[[#All],[Vale]]))</f>
        <v/>
      </c>
      <c r="C2334" s="377">
        <f>IFERROR(VLOOKUP(report_02120201[[#This Row],[Ação Transportadora]],PlanAux!A:B,2,FALSE),"")</f>
        <v>2</v>
      </c>
      <c r="D2334" s="377">
        <f>IFERROR(VLOOKUP(report_02120201[[#This Row],[Ação 1º Nível]],PlanAux!D:E,2,0),"")</f>
        <v>3</v>
      </c>
      <c r="E2334" s="377" t="str">
        <f>VLOOKUP(report_02120201[[#This Row],[CONLOG]]*report_02120201[[#This Row],[TratAmbev]],PlanAux!$G$2:$H$6,2,0)</f>
        <v>ABONADO</v>
      </c>
      <c r="F2334" s="378">
        <f>IF(report_02120201[[#This Row],[TratAmbev]]&gt;1,report_02120201[[#This Row],[Data 1º Nível]],IF(report_02120201[[#This Row],[CONLOG]]=3,report_02120201[[#This Row],[Data Ação Transportadora]],""))</f>
        <v>46031</v>
      </c>
      <c r="G2334" s="377" t="str">
        <f>IF(TRIM(report_02120201[[#This Row],[02]])="","M"&amp;report_02120201[[#This Row],[Cód. Motorista]],"A"&amp;report_02120201[[#This Row],[02]])</f>
        <v>A1467</v>
      </c>
      <c r="H2334" s="379">
        <v>36</v>
      </c>
      <c r="I2334" s="379" t="s">
        <v>4762</v>
      </c>
      <c r="J2334" s="379">
        <v>80</v>
      </c>
      <c r="K2334" s="379" t="s">
        <v>4763</v>
      </c>
      <c r="L2334" s="379">
        <v>174</v>
      </c>
      <c r="M2334" s="379" t="s">
        <v>4642</v>
      </c>
      <c r="N2334" s="379">
        <v>1676</v>
      </c>
      <c r="O2334" s="379" t="s">
        <v>4830</v>
      </c>
      <c r="P2334" s="379" t="s">
        <v>4794</v>
      </c>
      <c r="Q2334" s="379" t="s">
        <v>4767</v>
      </c>
      <c r="R2334" s="379">
        <v>1467</v>
      </c>
      <c r="S2334" s="379" t="s">
        <v>4831</v>
      </c>
      <c r="T2334" s="379" t="s">
        <v>4766</v>
      </c>
      <c r="U2334" s="379" t="s">
        <v>4767</v>
      </c>
      <c r="V2334" s="379">
        <v>971185</v>
      </c>
      <c r="W2334" s="380">
        <v>46030</v>
      </c>
      <c r="X2334" s="379">
        <v>80656</v>
      </c>
      <c r="Y2334" s="379" t="s">
        <v>4768</v>
      </c>
      <c r="Z2334" s="379">
        <v>86535</v>
      </c>
      <c r="AA2334" s="381">
        <v>46030</v>
      </c>
      <c r="AB2334" s="379" t="s">
        <v>4816</v>
      </c>
      <c r="AC2334" s="379">
        <v>9092</v>
      </c>
      <c r="AD2334" s="379" t="s">
        <v>5251</v>
      </c>
      <c r="AE2334" s="379" t="s">
        <v>4818</v>
      </c>
      <c r="AF2334" s="379">
        <v>2</v>
      </c>
      <c r="AG2334" s="379" t="s">
        <v>4772</v>
      </c>
      <c r="AH2334" s="379">
        <v>1</v>
      </c>
      <c r="AI2334" s="379" t="s">
        <v>4772</v>
      </c>
      <c r="AJ2334" s="379">
        <v>1</v>
      </c>
      <c r="AK2334" s="379" t="s">
        <v>4772</v>
      </c>
      <c r="AL2334" s="382">
        <v>44.5</v>
      </c>
      <c r="AM2334" s="379" t="s">
        <v>4767</v>
      </c>
      <c r="AN2334" s="379" t="s">
        <v>4767</v>
      </c>
      <c r="AO2334" s="379" t="s">
        <v>4767</v>
      </c>
      <c r="AP2334" s="379" t="s">
        <v>4767</v>
      </c>
      <c r="AQ2334" s="379" t="s">
        <v>4767</v>
      </c>
      <c r="AR2334" s="379" t="s">
        <v>4767</v>
      </c>
      <c r="AS2334" s="379" t="s">
        <v>4767</v>
      </c>
      <c r="AT2334" s="379" t="s">
        <v>4773</v>
      </c>
      <c r="AU2334" s="379" t="s">
        <v>4774</v>
      </c>
      <c r="AV2334" s="380">
        <v>46031</v>
      </c>
      <c r="AW2334" s="379">
        <v>16655204771</v>
      </c>
      <c r="AX2334" s="379" t="s">
        <v>4775</v>
      </c>
      <c r="AY2334" s="379" t="s">
        <v>4776</v>
      </c>
      <c r="AZ2334" s="379" t="s">
        <v>4772</v>
      </c>
      <c r="BA2334" s="379" t="s">
        <v>7604</v>
      </c>
      <c r="BB2334" s="379" t="s">
        <v>4777</v>
      </c>
      <c r="BC2334" s="380">
        <v>46031</v>
      </c>
      <c r="BD2334" s="379">
        <v>5923664720</v>
      </c>
      <c r="BE2334" s="379" t="s">
        <v>4778</v>
      </c>
      <c r="BF2334" s="379" t="s">
        <v>4773</v>
      </c>
      <c r="BG2334" s="379" t="s">
        <v>4772</v>
      </c>
      <c r="BH2334" s="379" t="s">
        <v>4779</v>
      </c>
      <c r="BI2334" s="379" t="s">
        <v>4780</v>
      </c>
      <c r="BJ2334" s="380" t="s">
        <v>4781</v>
      </c>
      <c r="BK2334" s="379" t="s">
        <v>4782</v>
      </c>
      <c r="BL2334" s="379" t="s">
        <v>4783</v>
      </c>
      <c r="BM2334" s="379" t="s">
        <v>4784</v>
      </c>
      <c r="BN2334" s="379" t="s">
        <v>4772</v>
      </c>
      <c r="BO2334" s="379" t="s">
        <v>4779</v>
      </c>
      <c r="BP2334" s="379" t="s">
        <v>4780</v>
      </c>
      <c r="BQ2334" s="380" t="s">
        <v>4781</v>
      </c>
      <c r="BR2334" s="379" t="s">
        <v>4782</v>
      </c>
      <c r="BS2334" s="379" t="s">
        <v>4783</v>
      </c>
      <c r="BT2334" s="379" t="s">
        <v>4784</v>
      </c>
      <c r="BU2334" s="379" t="s">
        <v>4772</v>
      </c>
      <c r="BV2334" s="379" t="s">
        <v>4779</v>
      </c>
      <c r="BW2334" s="379" t="s">
        <v>4785</v>
      </c>
      <c r="BX2334" s="379" t="s">
        <v>4786</v>
      </c>
      <c r="BY2334" s="379" t="s">
        <v>4787</v>
      </c>
      <c r="BZ2334" s="379" t="s">
        <v>4788</v>
      </c>
      <c r="CA2334" s="380" t="s">
        <v>4781</v>
      </c>
      <c r="CB2334" s="379" t="s">
        <v>4789</v>
      </c>
      <c r="CC2334" s="379" t="s">
        <v>4537</v>
      </c>
      <c r="CD2334" s="379" t="s">
        <v>4782</v>
      </c>
      <c r="CE2334" s="379" t="s">
        <v>4781</v>
      </c>
      <c r="CF2334" s="379" t="s">
        <v>4790</v>
      </c>
      <c r="CG2334" s="379" t="s">
        <v>4781</v>
      </c>
      <c r="CH2334" s="379" t="s">
        <v>4783</v>
      </c>
      <c r="CI2334" s="379" t="s">
        <v>4791</v>
      </c>
      <c r="CJ2334" s="380" t="s">
        <v>4781</v>
      </c>
      <c r="CK2334" s="379" t="s">
        <v>4787</v>
      </c>
      <c r="CL2334" s="379" t="s">
        <v>4788</v>
      </c>
      <c r="CM2334" s="380" t="s">
        <v>4781</v>
      </c>
      <c r="CN2334" s="379" t="s">
        <v>4791</v>
      </c>
      <c r="CO2334" s="380" t="s">
        <v>4781</v>
      </c>
      <c r="CP2334" s="379" t="s">
        <v>4782</v>
      </c>
      <c r="CQ2334" s="379" t="s">
        <v>4791</v>
      </c>
      <c r="CR2334" s="383" t="s">
        <v>4781</v>
      </c>
      <c r="CS2334" s="379" t="str">
        <f>Z2334&amp;" "&amp;COUNTIF($Z$2:Z2334,report_02120201[[#This Row],[Vale22]])</f>
        <v>86535 7</v>
      </c>
      <c r="CT2334" s="379">
        <f t="shared" si="396"/>
        <v>971185</v>
      </c>
      <c r="CU2334" s="380">
        <f t="shared" si="397"/>
        <v>46030</v>
      </c>
      <c r="CV2334" s="379" t="str">
        <f t="shared" si="398"/>
        <v>TONICA ANTARCTICA DIET LATA 35</v>
      </c>
      <c r="CW2334" s="379">
        <f t="shared" si="399"/>
        <v>2</v>
      </c>
      <c r="CX2334" s="379">
        <f t="shared" si="400"/>
        <v>1</v>
      </c>
      <c r="CY2334" s="379">
        <f t="shared" si="401"/>
        <v>44.5</v>
      </c>
      <c r="CZ2334" s="379" t="str">
        <f t="shared" si="402"/>
        <v xml:space="preserve">Chopp Autorizado troca . demais sku s não foram carregados.                                         </v>
      </c>
      <c r="DA2334" s="379" t="str">
        <f t="shared" si="403"/>
        <v xml:space="preserve">                                                                                                    </v>
      </c>
      <c r="DB2334" s="379">
        <f>DAY(report_02120201[[#This Row],[Data]])</f>
        <v>8</v>
      </c>
      <c r="DC2334" s="379">
        <f>MONTH(report_02120201[[#This Row],[Data]])</f>
        <v>1</v>
      </c>
      <c r="DD2334" s="379">
        <f>YEAR(report_02120201[[#This Row],[Data]])</f>
        <v>2026</v>
      </c>
      <c r="DE2334" s="379">
        <f t="shared" si="404"/>
        <v>0</v>
      </c>
      <c r="DF2334" s="379" t="e">
        <f>VLOOKUP(report_02120201[[#This Row],[Status]],#REF!,2,0)</f>
        <v>#REF!</v>
      </c>
      <c r="DG2334" s="379">
        <f>report_02120201[[#This Row],[Data Ação Transportadora]]-report_02120201[[#This Row],[Emissão Vale]]</f>
        <v>1</v>
      </c>
      <c r="DH2334" s="379" t="str">
        <f>IF(report_02120201[[#This Row],[Emissão Vale]]="","",PROPER(TEXT(report_02120201[[#This Row],[Emissão Vale]],"MMMM")))</f>
        <v>Janeiro</v>
      </c>
    </row>
    <row r="2335" spans="1:112" hidden="1" x14ac:dyDescent="0.3">
      <c r="A2335" s="377" t="str">
        <f>IF(report_02120201[[#This Row],[Cód. UNB]]="","",IF(report_02120201[[#This Row],[Vale22]]=Z2334,"",report_02120201[[#This Row],[Vale22]]))</f>
        <v/>
      </c>
      <c r="B2335" s="5" t="str" cm="1">
        <f t="array" ref="B2335">IF(report_02120201[[#This Row],[Vale]]="","",_xlfn.XLOOKUP(report_02120201[[#This Row],[Vale]],Tabela13[[#All],[Vale]],Tabela13[[#All],[Vale]]))</f>
        <v/>
      </c>
      <c r="C2335" s="377">
        <f>IFERROR(VLOOKUP(report_02120201[[#This Row],[Ação Transportadora]],PlanAux!A:B,2,FALSE),"")</f>
        <v>2</v>
      </c>
      <c r="D2335" s="377">
        <f>IFERROR(VLOOKUP(report_02120201[[#This Row],[Ação 1º Nível]],PlanAux!D:E,2,0),"")</f>
        <v>3</v>
      </c>
      <c r="E2335" s="377" t="str">
        <f>VLOOKUP(report_02120201[[#This Row],[CONLOG]]*report_02120201[[#This Row],[TratAmbev]],PlanAux!$G$2:$H$6,2,0)</f>
        <v>ABONADO</v>
      </c>
      <c r="F2335" s="378">
        <f>IF(report_02120201[[#This Row],[TratAmbev]]&gt;1,report_02120201[[#This Row],[Data 1º Nível]],IF(report_02120201[[#This Row],[CONLOG]]=3,report_02120201[[#This Row],[Data Ação Transportadora]],""))</f>
        <v>46031</v>
      </c>
      <c r="G2335" s="377" t="str">
        <f>IF(TRIM(report_02120201[[#This Row],[02]])="","M"&amp;report_02120201[[#This Row],[Cód. Motorista]],"A"&amp;report_02120201[[#This Row],[02]])</f>
        <v>A1467</v>
      </c>
      <c r="H2335" s="379">
        <v>36</v>
      </c>
      <c r="I2335" s="379" t="s">
        <v>4762</v>
      </c>
      <c r="J2335" s="379">
        <v>80</v>
      </c>
      <c r="K2335" s="379" t="s">
        <v>4763</v>
      </c>
      <c r="L2335" s="379">
        <v>174</v>
      </c>
      <c r="M2335" s="379" t="s">
        <v>4642</v>
      </c>
      <c r="N2335" s="379">
        <v>1676</v>
      </c>
      <c r="O2335" s="379" t="s">
        <v>4830</v>
      </c>
      <c r="P2335" s="379" t="s">
        <v>4794</v>
      </c>
      <c r="Q2335" s="379" t="s">
        <v>4767</v>
      </c>
      <c r="R2335" s="379">
        <v>1467</v>
      </c>
      <c r="S2335" s="379" t="s">
        <v>4831</v>
      </c>
      <c r="T2335" s="379" t="s">
        <v>4766</v>
      </c>
      <c r="U2335" s="379" t="s">
        <v>4767</v>
      </c>
      <c r="V2335" s="379">
        <v>971185</v>
      </c>
      <c r="W2335" s="380">
        <v>46030</v>
      </c>
      <c r="X2335" s="379">
        <v>80656</v>
      </c>
      <c r="Y2335" s="379" t="s">
        <v>4768</v>
      </c>
      <c r="Z2335" s="379">
        <v>86535</v>
      </c>
      <c r="AA2335" s="381">
        <v>46030</v>
      </c>
      <c r="AB2335" s="379" t="s">
        <v>4816</v>
      </c>
      <c r="AC2335" s="379">
        <v>9276</v>
      </c>
      <c r="AD2335" s="379" t="s">
        <v>5164</v>
      </c>
      <c r="AE2335" s="379" t="s">
        <v>4818</v>
      </c>
      <c r="AF2335" s="379">
        <v>5</v>
      </c>
      <c r="AG2335" s="379" t="s">
        <v>4772</v>
      </c>
      <c r="AH2335" s="379" t="s">
        <v>4772</v>
      </c>
      <c r="AI2335" s="379" t="s">
        <v>4772</v>
      </c>
      <c r="AJ2335" s="379">
        <v>5</v>
      </c>
      <c r="AK2335" s="379" t="s">
        <v>4772</v>
      </c>
      <c r="AL2335" s="382">
        <v>236.9</v>
      </c>
      <c r="AM2335" s="379" t="s">
        <v>4767</v>
      </c>
      <c r="AN2335" s="379" t="s">
        <v>4767</v>
      </c>
      <c r="AO2335" s="379" t="s">
        <v>4767</v>
      </c>
      <c r="AP2335" s="379" t="s">
        <v>4767</v>
      </c>
      <c r="AQ2335" s="379" t="s">
        <v>4767</v>
      </c>
      <c r="AR2335" s="379" t="s">
        <v>4767</v>
      </c>
      <c r="AS2335" s="379" t="s">
        <v>4767</v>
      </c>
      <c r="AT2335" s="379" t="s">
        <v>4773</v>
      </c>
      <c r="AU2335" s="379" t="s">
        <v>4774</v>
      </c>
      <c r="AV2335" s="380">
        <v>46031</v>
      </c>
      <c r="AW2335" s="379">
        <v>16655204771</v>
      </c>
      <c r="AX2335" s="379" t="s">
        <v>4775</v>
      </c>
      <c r="AY2335" s="379" t="s">
        <v>4776</v>
      </c>
      <c r="AZ2335" s="379" t="s">
        <v>4772</v>
      </c>
      <c r="BA2335" s="379" t="s">
        <v>7604</v>
      </c>
      <c r="BB2335" s="379" t="s">
        <v>4777</v>
      </c>
      <c r="BC2335" s="380">
        <v>46031</v>
      </c>
      <c r="BD2335" s="379">
        <v>5923664720</v>
      </c>
      <c r="BE2335" s="379" t="s">
        <v>4778</v>
      </c>
      <c r="BF2335" s="379" t="s">
        <v>4773</v>
      </c>
      <c r="BG2335" s="379" t="s">
        <v>4772</v>
      </c>
      <c r="BH2335" s="379" t="s">
        <v>4779</v>
      </c>
      <c r="BI2335" s="379" t="s">
        <v>4780</v>
      </c>
      <c r="BJ2335" s="380" t="s">
        <v>4781</v>
      </c>
      <c r="BK2335" s="379" t="s">
        <v>4782</v>
      </c>
      <c r="BL2335" s="379" t="s">
        <v>4783</v>
      </c>
      <c r="BM2335" s="379" t="s">
        <v>4784</v>
      </c>
      <c r="BN2335" s="379" t="s">
        <v>4772</v>
      </c>
      <c r="BO2335" s="379" t="s">
        <v>4779</v>
      </c>
      <c r="BP2335" s="379" t="s">
        <v>4780</v>
      </c>
      <c r="BQ2335" s="380" t="s">
        <v>4781</v>
      </c>
      <c r="BR2335" s="379" t="s">
        <v>4782</v>
      </c>
      <c r="BS2335" s="379" t="s">
        <v>4783</v>
      </c>
      <c r="BT2335" s="379" t="s">
        <v>4784</v>
      </c>
      <c r="BU2335" s="379" t="s">
        <v>4772</v>
      </c>
      <c r="BV2335" s="379" t="s">
        <v>4779</v>
      </c>
      <c r="BW2335" s="379" t="s">
        <v>4785</v>
      </c>
      <c r="BX2335" s="379" t="s">
        <v>4786</v>
      </c>
      <c r="BY2335" s="379" t="s">
        <v>4787</v>
      </c>
      <c r="BZ2335" s="379" t="s">
        <v>4788</v>
      </c>
      <c r="CA2335" s="380" t="s">
        <v>4781</v>
      </c>
      <c r="CB2335" s="379" t="s">
        <v>4789</v>
      </c>
      <c r="CC2335" s="379" t="s">
        <v>4537</v>
      </c>
      <c r="CD2335" s="379" t="s">
        <v>4782</v>
      </c>
      <c r="CE2335" s="379" t="s">
        <v>4781</v>
      </c>
      <c r="CF2335" s="379" t="s">
        <v>4790</v>
      </c>
      <c r="CG2335" s="379" t="s">
        <v>4781</v>
      </c>
      <c r="CH2335" s="379" t="s">
        <v>4783</v>
      </c>
      <c r="CI2335" s="379" t="s">
        <v>4791</v>
      </c>
      <c r="CJ2335" s="380" t="s">
        <v>4781</v>
      </c>
      <c r="CK2335" s="379" t="s">
        <v>4787</v>
      </c>
      <c r="CL2335" s="379" t="s">
        <v>4788</v>
      </c>
      <c r="CM2335" s="380" t="s">
        <v>4781</v>
      </c>
      <c r="CN2335" s="379" t="s">
        <v>4791</v>
      </c>
      <c r="CO2335" s="380" t="s">
        <v>4781</v>
      </c>
      <c r="CP2335" s="379" t="s">
        <v>4782</v>
      </c>
      <c r="CQ2335" s="379" t="s">
        <v>4791</v>
      </c>
      <c r="CR2335" s="383" t="s">
        <v>4781</v>
      </c>
      <c r="CS2335" s="379" t="str">
        <f>Z2335&amp;" "&amp;COUNTIF($Z$2:Z2335,report_02120201[[#This Row],[Vale22]])</f>
        <v>86535 8</v>
      </c>
      <c r="CT2335" s="379">
        <f t="shared" si="396"/>
        <v>971185</v>
      </c>
      <c r="CU2335" s="380">
        <f t="shared" si="397"/>
        <v>46030</v>
      </c>
      <c r="CV2335" s="379" t="str">
        <f t="shared" si="398"/>
        <v xml:space="preserve">PEPSI ZERO PET 2L CAIXA C/6   </v>
      </c>
      <c r="CW2335" s="379">
        <f t="shared" si="399"/>
        <v>5</v>
      </c>
      <c r="CX2335" s="379">
        <f t="shared" si="400"/>
        <v>5</v>
      </c>
      <c r="CY2335" s="379">
        <f t="shared" si="401"/>
        <v>236.9</v>
      </c>
      <c r="CZ2335" s="379" t="str">
        <f t="shared" si="402"/>
        <v xml:space="preserve">Chopp Autorizado troca . demais sku s não foram carregados.                                         </v>
      </c>
      <c r="DA2335" s="379" t="str">
        <f t="shared" si="403"/>
        <v xml:space="preserve">                                                                                                    </v>
      </c>
      <c r="DB2335" s="379">
        <f>DAY(report_02120201[[#This Row],[Data]])</f>
        <v>8</v>
      </c>
      <c r="DC2335" s="379">
        <f>MONTH(report_02120201[[#This Row],[Data]])</f>
        <v>1</v>
      </c>
      <c r="DD2335" s="379">
        <f>YEAR(report_02120201[[#This Row],[Data]])</f>
        <v>2026</v>
      </c>
      <c r="DE2335" s="379">
        <f t="shared" si="404"/>
        <v>0</v>
      </c>
      <c r="DF2335" s="379" t="e">
        <f>VLOOKUP(report_02120201[[#This Row],[Status]],#REF!,2,0)</f>
        <v>#REF!</v>
      </c>
      <c r="DG2335" s="379">
        <f>report_02120201[[#This Row],[Data Ação Transportadora]]-report_02120201[[#This Row],[Emissão Vale]]</f>
        <v>1</v>
      </c>
      <c r="DH2335" s="379" t="str">
        <f>IF(report_02120201[[#This Row],[Emissão Vale]]="","",PROPER(TEXT(report_02120201[[#This Row],[Emissão Vale]],"MMMM")))</f>
        <v>Janeiro</v>
      </c>
    </row>
    <row r="2336" spans="1:112" hidden="1" x14ac:dyDescent="0.3">
      <c r="A2336" s="377" t="str">
        <f>IF(report_02120201[[#This Row],[Cód. UNB]]="","",IF(report_02120201[[#This Row],[Vale22]]=Z2335,"",report_02120201[[#This Row],[Vale22]]))</f>
        <v/>
      </c>
      <c r="B2336" s="5" t="str" cm="1">
        <f t="array" ref="B2336">IF(report_02120201[[#This Row],[Vale]]="","",_xlfn.XLOOKUP(report_02120201[[#This Row],[Vale]],Tabela13[[#All],[Vale]],Tabela13[[#All],[Vale]]))</f>
        <v/>
      </c>
      <c r="C2336" s="377">
        <f>IFERROR(VLOOKUP(report_02120201[[#This Row],[Ação Transportadora]],PlanAux!A:B,2,FALSE),"")</f>
        <v>2</v>
      </c>
      <c r="D2336" s="377">
        <f>IFERROR(VLOOKUP(report_02120201[[#This Row],[Ação 1º Nível]],PlanAux!D:E,2,0),"")</f>
        <v>3</v>
      </c>
      <c r="E2336" s="377" t="str">
        <f>VLOOKUP(report_02120201[[#This Row],[CONLOG]]*report_02120201[[#This Row],[TratAmbev]],PlanAux!$G$2:$H$6,2,0)</f>
        <v>ABONADO</v>
      </c>
      <c r="F2336" s="378">
        <f>IF(report_02120201[[#This Row],[TratAmbev]]&gt;1,report_02120201[[#This Row],[Data 1º Nível]],IF(report_02120201[[#This Row],[CONLOG]]=3,report_02120201[[#This Row],[Data Ação Transportadora]],""))</f>
        <v>46031</v>
      </c>
      <c r="G2336" s="377" t="str">
        <f>IF(TRIM(report_02120201[[#This Row],[02]])="","M"&amp;report_02120201[[#This Row],[Cód. Motorista]],"A"&amp;report_02120201[[#This Row],[02]])</f>
        <v>A1467</v>
      </c>
      <c r="H2336" s="379">
        <v>36</v>
      </c>
      <c r="I2336" s="379" t="s">
        <v>4762</v>
      </c>
      <c r="J2336" s="379">
        <v>80</v>
      </c>
      <c r="K2336" s="379" t="s">
        <v>4763</v>
      </c>
      <c r="L2336" s="379">
        <v>174</v>
      </c>
      <c r="M2336" s="379" t="s">
        <v>4642</v>
      </c>
      <c r="N2336" s="379">
        <v>1676</v>
      </c>
      <c r="O2336" s="379" t="s">
        <v>4830</v>
      </c>
      <c r="P2336" s="379" t="s">
        <v>4794</v>
      </c>
      <c r="Q2336" s="379" t="s">
        <v>4767</v>
      </c>
      <c r="R2336" s="379">
        <v>1467</v>
      </c>
      <c r="S2336" s="379" t="s">
        <v>4831</v>
      </c>
      <c r="T2336" s="379" t="s">
        <v>4766</v>
      </c>
      <c r="U2336" s="379" t="s">
        <v>4767</v>
      </c>
      <c r="V2336" s="379">
        <v>971185</v>
      </c>
      <c r="W2336" s="380">
        <v>46030</v>
      </c>
      <c r="X2336" s="379">
        <v>80656</v>
      </c>
      <c r="Y2336" s="379" t="s">
        <v>4768</v>
      </c>
      <c r="Z2336" s="379">
        <v>86535</v>
      </c>
      <c r="AA2336" s="381">
        <v>46030</v>
      </c>
      <c r="AB2336" s="379" t="s">
        <v>4816</v>
      </c>
      <c r="AC2336" s="379">
        <v>9427</v>
      </c>
      <c r="AD2336" s="379" t="s">
        <v>4952</v>
      </c>
      <c r="AE2336" s="379" t="s">
        <v>4818</v>
      </c>
      <c r="AF2336" s="379">
        <v>5</v>
      </c>
      <c r="AG2336" s="379" t="s">
        <v>4772</v>
      </c>
      <c r="AH2336" s="379" t="s">
        <v>4772</v>
      </c>
      <c r="AI2336" s="379" t="s">
        <v>4772</v>
      </c>
      <c r="AJ2336" s="379">
        <v>5</v>
      </c>
      <c r="AK2336" s="379" t="s">
        <v>4772</v>
      </c>
      <c r="AL2336" s="382">
        <v>273.85000000000002</v>
      </c>
      <c r="AM2336" s="379" t="s">
        <v>4767</v>
      </c>
      <c r="AN2336" s="379" t="s">
        <v>4767</v>
      </c>
      <c r="AO2336" s="379" t="s">
        <v>4767</v>
      </c>
      <c r="AP2336" s="379" t="s">
        <v>4767</v>
      </c>
      <c r="AQ2336" s="379" t="s">
        <v>4767</v>
      </c>
      <c r="AR2336" s="379" t="s">
        <v>4767</v>
      </c>
      <c r="AS2336" s="379" t="s">
        <v>4767</v>
      </c>
      <c r="AT2336" s="379" t="s">
        <v>4773</v>
      </c>
      <c r="AU2336" s="379" t="s">
        <v>4774</v>
      </c>
      <c r="AV2336" s="380">
        <v>46031</v>
      </c>
      <c r="AW2336" s="379">
        <v>16655204771</v>
      </c>
      <c r="AX2336" s="379" t="s">
        <v>4775</v>
      </c>
      <c r="AY2336" s="379" t="s">
        <v>4776</v>
      </c>
      <c r="AZ2336" s="379" t="s">
        <v>4772</v>
      </c>
      <c r="BA2336" s="379" t="s">
        <v>7604</v>
      </c>
      <c r="BB2336" s="379" t="s">
        <v>4777</v>
      </c>
      <c r="BC2336" s="380">
        <v>46031</v>
      </c>
      <c r="BD2336" s="379">
        <v>5923664720</v>
      </c>
      <c r="BE2336" s="379" t="s">
        <v>4778</v>
      </c>
      <c r="BF2336" s="379" t="s">
        <v>4773</v>
      </c>
      <c r="BG2336" s="379" t="s">
        <v>4772</v>
      </c>
      <c r="BH2336" s="379" t="s">
        <v>4779</v>
      </c>
      <c r="BI2336" s="379" t="s">
        <v>4780</v>
      </c>
      <c r="BJ2336" s="380" t="s">
        <v>4781</v>
      </c>
      <c r="BK2336" s="379" t="s">
        <v>4782</v>
      </c>
      <c r="BL2336" s="379" t="s">
        <v>4783</v>
      </c>
      <c r="BM2336" s="379" t="s">
        <v>4784</v>
      </c>
      <c r="BN2336" s="379" t="s">
        <v>4772</v>
      </c>
      <c r="BO2336" s="379" t="s">
        <v>4779</v>
      </c>
      <c r="BP2336" s="379" t="s">
        <v>4780</v>
      </c>
      <c r="BQ2336" s="380" t="s">
        <v>4781</v>
      </c>
      <c r="BR2336" s="379" t="s">
        <v>4782</v>
      </c>
      <c r="BS2336" s="379" t="s">
        <v>4783</v>
      </c>
      <c r="BT2336" s="379" t="s">
        <v>4784</v>
      </c>
      <c r="BU2336" s="379" t="s">
        <v>4772</v>
      </c>
      <c r="BV2336" s="379" t="s">
        <v>4779</v>
      </c>
      <c r="BW2336" s="379" t="s">
        <v>4785</v>
      </c>
      <c r="BX2336" s="379" t="s">
        <v>4786</v>
      </c>
      <c r="BY2336" s="379" t="s">
        <v>4787</v>
      </c>
      <c r="BZ2336" s="379" t="s">
        <v>4788</v>
      </c>
      <c r="CA2336" s="380" t="s">
        <v>4781</v>
      </c>
      <c r="CB2336" s="379" t="s">
        <v>4789</v>
      </c>
      <c r="CC2336" s="379" t="s">
        <v>4537</v>
      </c>
      <c r="CD2336" s="379" t="s">
        <v>4782</v>
      </c>
      <c r="CE2336" s="379" t="s">
        <v>4781</v>
      </c>
      <c r="CF2336" s="379" t="s">
        <v>4790</v>
      </c>
      <c r="CG2336" s="379" t="s">
        <v>4781</v>
      </c>
      <c r="CH2336" s="379" t="s">
        <v>4783</v>
      </c>
      <c r="CI2336" s="379" t="s">
        <v>4791</v>
      </c>
      <c r="CJ2336" s="380" t="s">
        <v>4781</v>
      </c>
      <c r="CK2336" s="379" t="s">
        <v>4787</v>
      </c>
      <c r="CL2336" s="379" t="s">
        <v>4788</v>
      </c>
      <c r="CM2336" s="380" t="s">
        <v>4781</v>
      </c>
      <c r="CN2336" s="379" t="s">
        <v>4791</v>
      </c>
      <c r="CO2336" s="380" t="s">
        <v>4781</v>
      </c>
      <c r="CP2336" s="379" t="s">
        <v>4782</v>
      </c>
      <c r="CQ2336" s="379" t="s">
        <v>4791</v>
      </c>
      <c r="CR2336" s="383" t="s">
        <v>4781</v>
      </c>
      <c r="CS2336" s="379" t="str">
        <f>Z2336&amp;" "&amp;COUNTIF($Z$2:Z2336,report_02120201[[#This Row],[Vale22]])</f>
        <v>86535 9</v>
      </c>
      <c r="CT2336" s="379">
        <f t="shared" si="396"/>
        <v>971185</v>
      </c>
      <c r="CU2336" s="380">
        <f t="shared" si="397"/>
        <v>46030</v>
      </c>
      <c r="CV2336" s="379" t="str">
        <f t="shared" si="398"/>
        <v xml:space="preserve">ANTARCTICA PILSEN LT 473ML SH </v>
      </c>
      <c r="CW2336" s="379">
        <f t="shared" si="399"/>
        <v>5</v>
      </c>
      <c r="CX2336" s="379">
        <f t="shared" si="400"/>
        <v>5</v>
      </c>
      <c r="CY2336" s="379">
        <f t="shared" si="401"/>
        <v>273.85000000000002</v>
      </c>
      <c r="CZ2336" s="379" t="str">
        <f t="shared" si="402"/>
        <v xml:space="preserve">Chopp Autorizado troca . demais sku s não foram carregados.                                         </v>
      </c>
      <c r="DA2336" s="379" t="str">
        <f t="shared" si="403"/>
        <v xml:space="preserve">                                                                                                    </v>
      </c>
      <c r="DB2336" s="379">
        <f>DAY(report_02120201[[#This Row],[Data]])</f>
        <v>8</v>
      </c>
      <c r="DC2336" s="379">
        <f>MONTH(report_02120201[[#This Row],[Data]])</f>
        <v>1</v>
      </c>
      <c r="DD2336" s="379">
        <f>YEAR(report_02120201[[#This Row],[Data]])</f>
        <v>2026</v>
      </c>
      <c r="DE2336" s="379">
        <f t="shared" si="404"/>
        <v>0</v>
      </c>
      <c r="DF2336" s="379" t="e">
        <f>VLOOKUP(report_02120201[[#This Row],[Status]],#REF!,2,0)</f>
        <v>#REF!</v>
      </c>
      <c r="DG2336" s="379">
        <f>report_02120201[[#This Row],[Data Ação Transportadora]]-report_02120201[[#This Row],[Emissão Vale]]</f>
        <v>1</v>
      </c>
      <c r="DH2336" s="379" t="str">
        <f>IF(report_02120201[[#This Row],[Emissão Vale]]="","",PROPER(TEXT(report_02120201[[#This Row],[Emissão Vale]],"MMMM")))</f>
        <v>Janeiro</v>
      </c>
    </row>
    <row r="2337" spans="1:112" hidden="1" x14ac:dyDescent="0.3">
      <c r="A2337" s="377" t="str">
        <f>IF(report_02120201[[#This Row],[Cód. UNB]]="","",IF(report_02120201[[#This Row],[Vale22]]=Z2336,"",report_02120201[[#This Row],[Vale22]]))</f>
        <v/>
      </c>
      <c r="B2337" s="5" t="str" cm="1">
        <f t="array" ref="B2337">IF(report_02120201[[#This Row],[Vale]]="","",_xlfn.XLOOKUP(report_02120201[[#This Row],[Vale]],Tabela13[[#All],[Vale]],Tabela13[[#All],[Vale]]))</f>
        <v/>
      </c>
      <c r="C2337" s="377">
        <f>IFERROR(VLOOKUP(report_02120201[[#This Row],[Ação Transportadora]],PlanAux!A:B,2,FALSE),"")</f>
        <v>2</v>
      </c>
      <c r="D2337" s="377">
        <f>IFERROR(VLOOKUP(report_02120201[[#This Row],[Ação 1º Nível]],PlanAux!D:E,2,0),"")</f>
        <v>3</v>
      </c>
      <c r="E2337" s="377" t="str">
        <f>VLOOKUP(report_02120201[[#This Row],[CONLOG]]*report_02120201[[#This Row],[TratAmbev]],PlanAux!$G$2:$H$6,2,0)</f>
        <v>ABONADO</v>
      </c>
      <c r="F2337" s="378">
        <f>IF(report_02120201[[#This Row],[TratAmbev]]&gt;1,report_02120201[[#This Row],[Data 1º Nível]],IF(report_02120201[[#This Row],[CONLOG]]=3,report_02120201[[#This Row],[Data Ação Transportadora]],""))</f>
        <v>46031</v>
      </c>
      <c r="G2337" s="377" t="str">
        <f>IF(TRIM(report_02120201[[#This Row],[02]])="","M"&amp;report_02120201[[#This Row],[Cód. Motorista]],"A"&amp;report_02120201[[#This Row],[02]])</f>
        <v>A1467</v>
      </c>
      <c r="H2337" s="379">
        <v>36</v>
      </c>
      <c r="I2337" s="379" t="s">
        <v>4762</v>
      </c>
      <c r="J2337" s="379">
        <v>80</v>
      </c>
      <c r="K2337" s="379" t="s">
        <v>4763</v>
      </c>
      <c r="L2337" s="379">
        <v>174</v>
      </c>
      <c r="M2337" s="379" t="s">
        <v>4642</v>
      </c>
      <c r="N2337" s="379">
        <v>1676</v>
      </c>
      <c r="O2337" s="379" t="s">
        <v>4830</v>
      </c>
      <c r="P2337" s="379" t="s">
        <v>4794</v>
      </c>
      <c r="Q2337" s="379" t="s">
        <v>4767</v>
      </c>
      <c r="R2337" s="379">
        <v>1467</v>
      </c>
      <c r="S2337" s="379" t="s">
        <v>4831</v>
      </c>
      <c r="T2337" s="379" t="s">
        <v>4766</v>
      </c>
      <c r="U2337" s="379" t="s">
        <v>4767</v>
      </c>
      <c r="V2337" s="379">
        <v>971185</v>
      </c>
      <c r="W2337" s="380">
        <v>46030</v>
      </c>
      <c r="X2337" s="379">
        <v>80656</v>
      </c>
      <c r="Y2337" s="379" t="s">
        <v>4768</v>
      </c>
      <c r="Z2337" s="379">
        <v>86535</v>
      </c>
      <c r="AA2337" s="381">
        <v>46030</v>
      </c>
      <c r="AB2337" s="379" t="s">
        <v>4816</v>
      </c>
      <c r="AC2337" s="379">
        <v>11191</v>
      </c>
      <c r="AD2337" s="379" t="s">
        <v>5158</v>
      </c>
      <c r="AE2337" s="379" t="s">
        <v>4818</v>
      </c>
      <c r="AF2337" s="379">
        <v>3</v>
      </c>
      <c r="AG2337" s="379" t="s">
        <v>4772</v>
      </c>
      <c r="AH2337" s="379">
        <v>2</v>
      </c>
      <c r="AI2337" s="379" t="s">
        <v>4772</v>
      </c>
      <c r="AJ2337" s="379">
        <v>1</v>
      </c>
      <c r="AK2337" s="379" t="s">
        <v>4772</v>
      </c>
      <c r="AL2337" s="382">
        <v>43.13</v>
      </c>
      <c r="AM2337" s="379" t="s">
        <v>4767</v>
      </c>
      <c r="AN2337" s="379" t="s">
        <v>4767</v>
      </c>
      <c r="AO2337" s="379" t="s">
        <v>4767</v>
      </c>
      <c r="AP2337" s="379" t="s">
        <v>4767</v>
      </c>
      <c r="AQ2337" s="379" t="s">
        <v>4767</v>
      </c>
      <c r="AR2337" s="379" t="s">
        <v>4767</v>
      </c>
      <c r="AS2337" s="379" t="s">
        <v>4767</v>
      </c>
      <c r="AT2337" s="379" t="s">
        <v>4773</v>
      </c>
      <c r="AU2337" s="379" t="s">
        <v>4774</v>
      </c>
      <c r="AV2337" s="380">
        <v>46031</v>
      </c>
      <c r="AW2337" s="379">
        <v>16655204771</v>
      </c>
      <c r="AX2337" s="379" t="s">
        <v>4775</v>
      </c>
      <c r="AY2337" s="379" t="s">
        <v>4776</v>
      </c>
      <c r="AZ2337" s="379" t="s">
        <v>4772</v>
      </c>
      <c r="BA2337" s="379" t="s">
        <v>7604</v>
      </c>
      <c r="BB2337" s="379" t="s">
        <v>4777</v>
      </c>
      <c r="BC2337" s="380">
        <v>46031</v>
      </c>
      <c r="BD2337" s="379">
        <v>5923664720</v>
      </c>
      <c r="BE2337" s="379" t="s">
        <v>4778</v>
      </c>
      <c r="BF2337" s="379" t="s">
        <v>4773</v>
      </c>
      <c r="BG2337" s="379" t="s">
        <v>4772</v>
      </c>
      <c r="BH2337" s="379" t="s">
        <v>4779</v>
      </c>
      <c r="BI2337" s="379" t="s">
        <v>4780</v>
      </c>
      <c r="BJ2337" s="380" t="s">
        <v>4781</v>
      </c>
      <c r="BK2337" s="379" t="s">
        <v>4782</v>
      </c>
      <c r="BL2337" s="379" t="s">
        <v>4783</v>
      </c>
      <c r="BM2337" s="379" t="s">
        <v>4784</v>
      </c>
      <c r="BN2337" s="379" t="s">
        <v>4772</v>
      </c>
      <c r="BO2337" s="379" t="s">
        <v>4779</v>
      </c>
      <c r="BP2337" s="379" t="s">
        <v>4780</v>
      </c>
      <c r="BQ2337" s="380" t="s">
        <v>4781</v>
      </c>
      <c r="BR2337" s="379" t="s">
        <v>4782</v>
      </c>
      <c r="BS2337" s="379" t="s">
        <v>4783</v>
      </c>
      <c r="BT2337" s="379" t="s">
        <v>4784</v>
      </c>
      <c r="BU2337" s="379" t="s">
        <v>4772</v>
      </c>
      <c r="BV2337" s="379" t="s">
        <v>4779</v>
      </c>
      <c r="BW2337" s="379" t="s">
        <v>4785</v>
      </c>
      <c r="BX2337" s="379" t="s">
        <v>4786</v>
      </c>
      <c r="BY2337" s="379" t="s">
        <v>4787</v>
      </c>
      <c r="BZ2337" s="379" t="s">
        <v>4788</v>
      </c>
      <c r="CA2337" s="380" t="s">
        <v>4781</v>
      </c>
      <c r="CB2337" s="379" t="s">
        <v>4789</v>
      </c>
      <c r="CC2337" s="379" t="s">
        <v>4537</v>
      </c>
      <c r="CD2337" s="379" t="s">
        <v>4782</v>
      </c>
      <c r="CE2337" s="379" t="s">
        <v>4781</v>
      </c>
      <c r="CF2337" s="379" t="s">
        <v>4790</v>
      </c>
      <c r="CG2337" s="379" t="s">
        <v>4781</v>
      </c>
      <c r="CH2337" s="379" t="s">
        <v>4783</v>
      </c>
      <c r="CI2337" s="379" t="s">
        <v>4791</v>
      </c>
      <c r="CJ2337" s="380" t="s">
        <v>4781</v>
      </c>
      <c r="CK2337" s="379" t="s">
        <v>4787</v>
      </c>
      <c r="CL2337" s="379" t="s">
        <v>4788</v>
      </c>
      <c r="CM2337" s="380" t="s">
        <v>4781</v>
      </c>
      <c r="CN2337" s="379" t="s">
        <v>4791</v>
      </c>
      <c r="CO2337" s="380" t="s">
        <v>4781</v>
      </c>
      <c r="CP2337" s="379" t="s">
        <v>4782</v>
      </c>
      <c r="CQ2337" s="379" t="s">
        <v>4791</v>
      </c>
      <c r="CR2337" s="383" t="s">
        <v>4781</v>
      </c>
      <c r="CS2337" s="379" t="str">
        <f>Z2337&amp;" "&amp;COUNTIF($Z$2:Z2337,report_02120201[[#This Row],[Vale22]])</f>
        <v>86535 10</v>
      </c>
      <c r="CT2337" s="379">
        <f t="shared" si="396"/>
        <v>971185</v>
      </c>
      <c r="CU2337" s="380">
        <f t="shared" si="397"/>
        <v>46030</v>
      </c>
      <c r="CV2337" s="379" t="str">
        <f t="shared" si="398"/>
        <v xml:space="preserve">LIPTON PESSEGO PET 1,5 SHRINK </v>
      </c>
      <c r="CW2337" s="379">
        <f t="shared" si="399"/>
        <v>3</v>
      </c>
      <c r="CX2337" s="379">
        <f t="shared" si="400"/>
        <v>1</v>
      </c>
      <c r="CY2337" s="379">
        <f t="shared" si="401"/>
        <v>43.13</v>
      </c>
      <c r="CZ2337" s="379" t="str">
        <f t="shared" si="402"/>
        <v xml:space="preserve">Chopp Autorizado troca . demais sku s não foram carregados.                                         </v>
      </c>
      <c r="DA2337" s="379" t="str">
        <f t="shared" si="403"/>
        <v xml:space="preserve">                                                                                                    </v>
      </c>
      <c r="DB2337" s="379">
        <f>DAY(report_02120201[[#This Row],[Data]])</f>
        <v>8</v>
      </c>
      <c r="DC2337" s="379">
        <f>MONTH(report_02120201[[#This Row],[Data]])</f>
        <v>1</v>
      </c>
      <c r="DD2337" s="379">
        <f>YEAR(report_02120201[[#This Row],[Data]])</f>
        <v>2026</v>
      </c>
      <c r="DE2337" s="379">
        <f t="shared" si="404"/>
        <v>0</v>
      </c>
      <c r="DF2337" s="379" t="e">
        <f>VLOOKUP(report_02120201[[#This Row],[Status]],#REF!,2,0)</f>
        <v>#REF!</v>
      </c>
      <c r="DG2337" s="379">
        <f>report_02120201[[#This Row],[Data Ação Transportadora]]-report_02120201[[#This Row],[Emissão Vale]]</f>
        <v>1</v>
      </c>
      <c r="DH2337" s="379" t="str">
        <f>IF(report_02120201[[#This Row],[Emissão Vale]]="","",PROPER(TEXT(report_02120201[[#This Row],[Emissão Vale]],"MMMM")))</f>
        <v>Janeiro</v>
      </c>
    </row>
    <row r="2338" spans="1:112" hidden="1" x14ac:dyDescent="0.3">
      <c r="A2338" s="377" t="str">
        <f>IF(report_02120201[[#This Row],[Cód. UNB]]="","",IF(report_02120201[[#This Row],[Vale22]]=Z2337,"",report_02120201[[#This Row],[Vale22]]))</f>
        <v/>
      </c>
      <c r="B2338" s="5" t="str" cm="1">
        <f t="array" ref="B2338">IF(report_02120201[[#This Row],[Vale]]="","",_xlfn.XLOOKUP(report_02120201[[#This Row],[Vale]],Tabela13[[#All],[Vale]],Tabela13[[#All],[Vale]]))</f>
        <v/>
      </c>
      <c r="C2338" s="377">
        <f>IFERROR(VLOOKUP(report_02120201[[#This Row],[Ação Transportadora]],PlanAux!A:B,2,FALSE),"")</f>
        <v>2</v>
      </c>
      <c r="D2338" s="377">
        <f>IFERROR(VLOOKUP(report_02120201[[#This Row],[Ação 1º Nível]],PlanAux!D:E,2,0),"")</f>
        <v>3</v>
      </c>
      <c r="E2338" s="377" t="str">
        <f>VLOOKUP(report_02120201[[#This Row],[CONLOG]]*report_02120201[[#This Row],[TratAmbev]],PlanAux!$G$2:$H$6,2,0)</f>
        <v>ABONADO</v>
      </c>
      <c r="F2338" s="378">
        <f>IF(report_02120201[[#This Row],[TratAmbev]]&gt;1,report_02120201[[#This Row],[Data 1º Nível]],IF(report_02120201[[#This Row],[CONLOG]]=3,report_02120201[[#This Row],[Data Ação Transportadora]],""))</f>
        <v>46031</v>
      </c>
      <c r="G2338" s="377" t="str">
        <f>IF(TRIM(report_02120201[[#This Row],[02]])="","M"&amp;report_02120201[[#This Row],[Cód. Motorista]],"A"&amp;report_02120201[[#This Row],[02]])</f>
        <v>A1467</v>
      </c>
      <c r="H2338" s="379">
        <v>36</v>
      </c>
      <c r="I2338" s="379" t="s">
        <v>4762</v>
      </c>
      <c r="J2338" s="379">
        <v>80</v>
      </c>
      <c r="K2338" s="379" t="s">
        <v>4763</v>
      </c>
      <c r="L2338" s="379">
        <v>174</v>
      </c>
      <c r="M2338" s="379" t="s">
        <v>4642</v>
      </c>
      <c r="N2338" s="379">
        <v>1676</v>
      </c>
      <c r="O2338" s="379" t="s">
        <v>4830</v>
      </c>
      <c r="P2338" s="379" t="s">
        <v>4794</v>
      </c>
      <c r="Q2338" s="379" t="s">
        <v>4767</v>
      </c>
      <c r="R2338" s="379">
        <v>1467</v>
      </c>
      <c r="S2338" s="379" t="s">
        <v>4831</v>
      </c>
      <c r="T2338" s="379" t="s">
        <v>4766</v>
      </c>
      <c r="U2338" s="379" t="s">
        <v>4767</v>
      </c>
      <c r="V2338" s="379">
        <v>971185</v>
      </c>
      <c r="W2338" s="380">
        <v>46030</v>
      </c>
      <c r="X2338" s="379">
        <v>80656</v>
      </c>
      <c r="Y2338" s="379" t="s">
        <v>4768</v>
      </c>
      <c r="Z2338" s="379">
        <v>86535</v>
      </c>
      <c r="AA2338" s="381">
        <v>46030</v>
      </c>
      <c r="AB2338" s="379" t="s">
        <v>4816</v>
      </c>
      <c r="AC2338" s="379">
        <v>18266</v>
      </c>
      <c r="AD2338" s="379" t="s">
        <v>5160</v>
      </c>
      <c r="AE2338" s="379" t="s">
        <v>4818</v>
      </c>
      <c r="AF2338" s="379">
        <v>2</v>
      </c>
      <c r="AG2338" s="379" t="s">
        <v>4772</v>
      </c>
      <c r="AH2338" s="379">
        <v>1</v>
      </c>
      <c r="AI2338" s="379" t="s">
        <v>4772</v>
      </c>
      <c r="AJ2338" s="379">
        <v>1</v>
      </c>
      <c r="AK2338" s="379" t="s">
        <v>4772</v>
      </c>
      <c r="AL2338" s="382">
        <v>19.440000000000001</v>
      </c>
      <c r="AM2338" s="379" t="s">
        <v>4767</v>
      </c>
      <c r="AN2338" s="379" t="s">
        <v>4767</v>
      </c>
      <c r="AO2338" s="379" t="s">
        <v>4767</v>
      </c>
      <c r="AP2338" s="379" t="s">
        <v>4767</v>
      </c>
      <c r="AQ2338" s="379" t="s">
        <v>4767</v>
      </c>
      <c r="AR2338" s="379" t="s">
        <v>4767</v>
      </c>
      <c r="AS2338" s="379" t="s">
        <v>4767</v>
      </c>
      <c r="AT2338" s="379" t="s">
        <v>4773</v>
      </c>
      <c r="AU2338" s="379" t="s">
        <v>4774</v>
      </c>
      <c r="AV2338" s="380">
        <v>46031</v>
      </c>
      <c r="AW2338" s="379">
        <v>16655204771</v>
      </c>
      <c r="AX2338" s="379" t="s">
        <v>4775</v>
      </c>
      <c r="AY2338" s="379" t="s">
        <v>4776</v>
      </c>
      <c r="AZ2338" s="379" t="s">
        <v>4772</v>
      </c>
      <c r="BA2338" s="379" t="s">
        <v>7604</v>
      </c>
      <c r="BB2338" s="379" t="s">
        <v>4777</v>
      </c>
      <c r="BC2338" s="380">
        <v>46031</v>
      </c>
      <c r="BD2338" s="379">
        <v>5923664720</v>
      </c>
      <c r="BE2338" s="379" t="s">
        <v>4778</v>
      </c>
      <c r="BF2338" s="379" t="s">
        <v>4773</v>
      </c>
      <c r="BG2338" s="379" t="s">
        <v>4772</v>
      </c>
      <c r="BH2338" s="379" t="s">
        <v>4779</v>
      </c>
      <c r="BI2338" s="379" t="s">
        <v>4780</v>
      </c>
      <c r="BJ2338" s="380" t="s">
        <v>4781</v>
      </c>
      <c r="BK2338" s="379" t="s">
        <v>4782</v>
      </c>
      <c r="BL2338" s="379" t="s">
        <v>4783</v>
      </c>
      <c r="BM2338" s="379" t="s">
        <v>4784</v>
      </c>
      <c r="BN2338" s="379" t="s">
        <v>4772</v>
      </c>
      <c r="BO2338" s="379" t="s">
        <v>4779</v>
      </c>
      <c r="BP2338" s="379" t="s">
        <v>4780</v>
      </c>
      <c r="BQ2338" s="380" t="s">
        <v>4781</v>
      </c>
      <c r="BR2338" s="379" t="s">
        <v>4782</v>
      </c>
      <c r="BS2338" s="379" t="s">
        <v>4783</v>
      </c>
      <c r="BT2338" s="379" t="s">
        <v>4784</v>
      </c>
      <c r="BU2338" s="379" t="s">
        <v>4772</v>
      </c>
      <c r="BV2338" s="379" t="s">
        <v>4779</v>
      </c>
      <c r="BW2338" s="379" t="s">
        <v>4785</v>
      </c>
      <c r="BX2338" s="379" t="s">
        <v>4786</v>
      </c>
      <c r="BY2338" s="379" t="s">
        <v>4787</v>
      </c>
      <c r="BZ2338" s="379" t="s">
        <v>4788</v>
      </c>
      <c r="CA2338" s="380" t="s">
        <v>4781</v>
      </c>
      <c r="CB2338" s="379" t="s">
        <v>4789</v>
      </c>
      <c r="CC2338" s="379" t="s">
        <v>4537</v>
      </c>
      <c r="CD2338" s="379" t="s">
        <v>4782</v>
      </c>
      <c r="CE2338" s="379" t="s">
        <v>4781</v>
      </c>
      <c r="CF2338" s="379" t="s">
        <v>4790</v>
      </c>
      <c r="CG2338" s="379" t="s">
        <v>4781</v>
      </c>
      <c r="CH2338" s="379" t="s">
        <v>4783</v>
      </c>
      <c r="CI2338" s="379" t="s">
        <v>4791</v>
      </c>
      <c r="CJ2338" s="380" t="s">
        <v>4781</v>
      </c>
      <c r="CK2338" s="379" t="s">
        <v>4787</v>
      </c>
      <c r="CL2338" s="379" t="s">
        <v>4788</v>
      </c>
      <c r="CM2338" s="380" t="s">
        <v>4781</v>
      </c>
      <c r="CN2338" s="379" t="s">
        <v>4791</v>
      </c>
      <c r="CO2338" s="380" t="s">
        <v>4781</v>
      </c>
      <c r="CP2338" s="379" t="s">
        <v>4782</v>
      </c>
      <c r="CQ2338" s="379" t="s">
        <v>4791</v>
      </c>
      <c r="CR2338" s="383" t="s">
        <v>4781</v>
      </c>
      <c r="CS2338" s="379" t="str">
        <f>Z2338&amp;" "&amp;COUNTIF($Z$2:Z2338,report_02120201[[#This Row],[Vale22]])</f>
        <v>86535 11</v>
      </c>
      <c r="CT2338" s="379">
        <f t="shared" si="396"/>
        <v>971185</v>
      </c>
      <c r="CU2338" s="380">
        <f t="shared" si="397"/>
        <v>46030</v>
      </c>
      <c r="CV2338" s="379" t="str">
        <f t="shared" si="398"/>
        <v xml:space="preserve">PEPSI COLA PET 200ML SH C/12  </v>
      </c>
      <c r="CW2338" s="379">
        <f t="shared" si="399"/>
        <v>2</v>
      </c>
      <c r="CX2338" s="379">
        <f t="shared" si="400"/>
        <v>1</v>
      </c>
      <c r="CY2338" s="379">
        <f t="shared" si="401"/>
        <v>19.440000000000001</v>
      </c>
      <c r="CZ2338" s="379" t="str">
        <f t="shared" si="402"/>
        <v xml:space="preserve">Chopp Autorizado troca . demais sku s não foram carregados.                                         </v>
      </c>
      <c r="DA2338" s="379" t="str">
        <f t="shared" si="403"/>
        <v xml:space="preserve">                                                                                                    </v>
      </c>
      <c r="DB2338" s="379">
        <f>DAY(report_02120201[[#This Row],[Data]])</f>
        <v>8</v>
      </c>
      <c r="DC2338" s="379">
        <f>MONTH(report_02120201[[#This Row],[Data]])</f>
        <v>1</v>
      </c>
      <c r="DD2338" s="379">
        <f>YEAR(report_02120201[[#This Row],[Data]])</f>
        <v>2026</v>
      </c>
      <c r="DE2338" s="379">
        <f t="shared" si="404"/>
        <v>0</v>
      </c>
      <c r="DF2338" s="379" t="e">
        <f>VLOOKUP(report_02120201[[#This Row],[Status]],#REF!,2,0)</f>
        <v>#REF!</v>
      </c>
      <c r="DG2338" s="379">
        <f>report_02120201[[#This Row],[Data Ação Transportadora]]-report_02120201[[#This Row],[Emissão Vale]]</f>
        <v>1</v>
      </c>
      <c r="DH2338" s="379" t="str">
        <f>IF(report_02120201[[#This Row],[Emissão Vale]]="","",PROPER(TEXT(report_02120201[[#This Row],[Emissão Vale]],"MMMM")))</f>
        <v>Janeiro</v>
      </c>
    </row>
    <row r="2339" spans="1:112" hidden="1" x14ac:dyDescent="0.3">
      <c r="A2339" s="377" t="str">
        <f>IF(report_02120201[[#This Row],[Cód. UNB]]="","",IF(report_02120201[[#This Row],[Vale22]]=Z2338,"",report_02120201[[#This Row],[Vale22]]))</f>
        <v/>
      </c>
      <c r="B2339" s="5" t="str" cm="1">
        <f t="array" ref="B2339">IF(report_02120201[[#This Row],[Vale]]="","",_xlfn.XLOOKUP(report_02120201[[#This Row],[Vale]],Tabela13[[#All],[Vale]],Tabela13[[#All],[Vale]]))</f>
        <v/>
      </c>
      <c r="C2339" s="377">
        <f>IFERROR(VLOOKUP(report_02120201[[#This Row],[Ação Transportadora]],PlanAux!A:B,2,FALSE),"")</f>
        <v>2</v>
      </c>
      <c r="D2339" s="377">
        <f>IFERROR(VLOOKUP(report_02120201[[#This Row],[Ação 1º Nível]],PlanAux!D:E,2,0),"")</f>
        <v>3</v>
      </c>
      <c r="E2339" s="377" t="str">
        <f>VLOOKUP(report_02120201[[#This Row],[CONLOG]]*report_02120201[[#This Row],[TratAmbev]],PlanAux!$G$2:$H$6,2,0)</f>
        <v>ABONADO</v>
      </c>
      <c r="F2339" s="378">
        <f>IF(report_02120201[[#This Row],[TratAmbev]]&gt;1,report_02120201[[#This Row],[Data 1º Nível]],IF(report_02120201[[#This Row],[CONLOG]]=3,report_02120201[[#This Row],[Data Ação Transportadora]],""))</f>
        <v>46031</v>
      </c>
      <c r="G2339" s="377" t="str">
        <f>IF(TRIM(report_02120201[[#This Row],[02]])="","M"&amp;report_02120201[[#This Row],[Cód. Motorista]],"A"&amp;report_02120201[[#This Row],[02]])</f>
        <v>A1467</v>
      </c>
      <c r="H2339" s="379">
        <v>36</v>
      </c>
      <c r="I2339" s="379" t="s">
        <v>4762</v>
      </c>
      <c r="J2339" s="379">
        <v>80</v>
      </c>
      <c r="K2339" s="379" t="s">
        <v>4763</v>
      </c>
      <c r="L2339" s="379">
        <v>174</v>
      </c>
      <c r="M2339" s="379" t="s">
        <v>4642</v>
      </c>
      <c r="N2339" s="379">
        <v>1676</v>
      </c>
      <c r="O2339" s="379" t="s">
        <v>4830</v>
      </c>
      <c r="P2339" s="379" t="s">
        <v>4794</v>
      </c>
      <c r="Q2339" s="379" t="s">
        <v>4767</v>
      </c>
      <c r="R2339" s="379">
        <v>1467</v>
      </c>
      <c r="S2339" s="379" t="s">
        <v>4831</v>
      </c>
      <c r="T2339" s="379" t="s">
        <v>4766</v>
      </c>
      <c r="U2339" s="379" t="s">
        <v>4767</v>
      </c>
      <c r="V2339" s="379">
        <v>971185</v>
      </c>
      <c r="W2339" s="380">
        <v>46030</v>
      </c>
      <c r="X2339" s="379">
        <v>80656</v>
      </c>
      <c r="Y2339" s="379" t="s">
        <v>4768</v>
      </c>
      <c r="Z2339" s="379">
        <v>86535</v>
      </c>
      <c r="AA2339" s="381">
        <v>46030</v>
      </c>
      <c r="AB2339" s="379" t="s">
        <v>4816</v>
      </c>
      <c r="AC2339" s="379">
        <v>18836</v>
      </c>
      <c r="AD2339" s="379" t="s">
        <v>5144</v>
      </c>
      <c r="AE2339" s="379" t="s">
        <v>4818</v>
      </c>
      <c r="AF2339" s="379">
        <v>1</v>
      </c>
      <c r="AG2339" s="379" t="s">
        <v>4772</v>
      </c>
      <c r="AH2339" s="379" t="s">
        <v>4772</v>
      </c>
      <c r="AI2339" s="379" t="s">
        <v>4772</v>
      </c>
      <c r="AJ2339" s="379">
        <v>1</v>
      </c>
      <c r="AK2339" s="379" t="s">
        <v>4772</v>
      </c>
      <c r="AL2339" s="382">
        <v>154.1</v>
      </c>
      <c r="AM2339" s="379" t="s">
        <v>4767</v>
      </c>
      <c r="AN2339" s="379" t="s">
        <v>4767</v>
      </c>
      <c r="AO2339" s="379" t="s">
        <v>4767</v>
      </c>
      <c r="AP2339" s="379" t="s">
        <v>4767</v>
      </c>
      <c r="AQ2339" s="379" t="s">
        <v>4767</v>
      </c>
      <c r="AR2339" s="379" t="s">
        <v>4767</v>
      </c>
      <c r="AS2339" s="379" t="s">
        <v>4767</v>
      </c>
      <c r="AT2339" s="379" t="s">
        <v>4773</v>
      </c>
      <c r="AU2339" s="379" t="s">
        <v>4774</v>
      </c>
      <c r="AV2339" s="380">
        <v>46031</v>
      </c>
      <c r="AW2339" s="379">
        <v>16655204771</v>
      </c>
      <c r="AX2339" s="379" t="s">
        <v>4775</v>
      </c>
      <c r="AY2339" s="379" t="s">
        <v>4776</v>
      </c>
      <c r="AZ2339" s="379" t="s">
        <v>4772</v>
      </c>
      <c r="BA2339" s="379" t="s">
        <v>7604</v>
      </c>
      <c r="BB2339" s="379" t="s">
        <v>4777</v>
      </c>
      <c r="BC2339" s="380">
        <v>46031</v>
      </c>
      <c r="BD2339" s="379">
        <v>5923664720</v>
      </c>
      <c r="BE2339" s="379" t="s">
        <v>4778</v>
      </c>
      <c r="BF2339" s="379" t="s">
        <v>4773</v>
      </c>
      <c r="BG2339" s="379" t="s">
        <v>4772</v>
      </c>
      <c r="BH2339" s="379" t="s">
        <v>4779</v>
      </c>
      <c r="BI2339" s="379" t="s">
        <v>4780</v>
      </c>
      <c r="BJ2339" s="380" t="s">
        <v>4781</v>
      </c>
      <c r="BK2339" s="379" t="s">
        <v>4782</v>
      </c>
      <c r="BL2339" s="379" t="s">
        <v>4783</v>
      </c>
      <c r="BM2339" s="379" t="s">
        <v>4784</v>
      </c>
      <c r="BN2339" s="379" t="s">
        <v>4772</v>
      </c>
      <c r="BO2339" s="379" t="s">
        <v>4779</v>
      </c>
      <c r="BP2339" s="379" t="s">
        <v>4780</v>
      </c>
      <c r="BQ2339" s="380" t="s">
        <v>4781</v>
      </c>
      <c r="BR2339" s="379" t="s">
        <v>4782</v>
      </c>
      <c r="BS2339" s="379" t="s">
        <v>4783</v>
      </c>
      <c r="BT2339" s="379" t="s">
        <v>4784</v>
      </c>
      <c r="BU2339" s="379" t="s">
        <v>4772</v>
      </c>
      <c r="BV2339" s="379" t="s">
        <v>4779</v>
      </c>
      <c r="BW2339" s="379" t="s">
        <v>4785</v>
      </c>
      <c r="BX2339" s="379" t="s">
        <v>4786</v>
      </c>
      <c r="BY2339" s="379" t="s">
        <v>4787</v>
      </c>
      <c r="BZ2339" s="379" t="s">
        <v>4788</v>
      </c>
      <c r="CA2339" s="380" t="s">
        <v>4781</v>
      </c>
      <c r="CB2339" s="379" t="s">
        <v>4789</v>
      </c>
      <c r="CC2339" s="379" t="s">
        <v>4537</v>
      </c>
      <c r="CD2339" s="379" t="s">
        <v>4782</v>
      </c>
      <c r="CE2339" s="379" t="s">
        <v>4781</v>
      </c>
      <c r="CF2339" s="379" t="s">
        <v>4790</v>
      </c>
      <c r="CG2339" s="379" t="s">
        <v>4781</v>
      </c>
      <c r="CH2339" s="379" t="s">
        <v>4783</v>
      </c>
      <c r="CI2339" s="379" t="s">
        <v>4791</v>
      </c>
      <c r="CJ2339" s="380" t="s">
        <v>4781</v>
      </c>
      <c r="CK2339" s="379" t="s">
        <v>4787</v>
      </c>
      <c r="CL2339" s="379" t="s">
        <v>4788</v>
      </c>
      <c r="CM2339" s="380" t="s">
        <v>4781</v>
      </c>
      <c r="CN2339" s="379" t="s">
        <v>4791</v>
      </c>
      <c r="CO2339" s="380" t="s">
        <v>4781</v>
      </c>
      <c r="CP2339" s="379" t="s">
        <v>4782</v>
      </c>
      <c r="CQ2339" s="379" t="s">
        <v>4791</v>
      </c>
      <c r="CR2339" s="383" t="s">
        <v>4781</v>
      </c>
      <c r="CS2339" s="379" t="str">
        <f>Z2339&amp;" "&amp;COUNTIF($Z$2:Z2339,report_02120201[[#This Row],[Vale22]])</f>
        <v>86535 12</v>
      </c>
      <c r="CT2339" s="379">
        <f t="shared" si="396"/>
        <v>971185</v>
      </c>
      <c r="CU2339" s="380">
        <f t="shared" si="397"/>
        <v>46030</v>
      </c>
      <c r="CV2339" s="379" t="str">
        <f t="shared" si="398"/>
        <v>CORONA EXTRA N LONG NECK 330ML</v>
      </c>
      <c r="CW2339" s="379">
        <f t="shared" si="399"/>
        <v>1</v>
      </c>
      <c r="CX2339" s="379">
        <f t="shared" si="400"/>
        <v>1</v>
      </c>
      <c r="CY2339" s="379">
        <f t="shared" si="401"/>
        <v>154.1</v>
      </c>
      <c r="CZ2339" s="379" t="str">
        <f t="shared" si="402"/>
        <v xml:space="preserve">Chopp Autorizado troca . demais sku s não foram carregados.                                         </v>
      </c>
      <c r="DA2339" s="379" t="str">
        <f t="shared" si="403"/>
        <v xml:space="preserve">                                                                                                    </v>
      </c>
      <c r="DB2339" s="379">
        <f>DAY(report_02120201[[#This Row],[Data]])</f>
        <v>8</v>
      </c>
      <c r="DC2339" s="379">
        <f>MONTH(report_02120201[[#This Row],[Data]])</f>
        <v>1</v>
      </c>
      <c r="DD2339" s="379">
        <f>YEAR(report_02120201[[#This Row],[Data]])</f>
        <v>2026</v>
      </c>
      <c r="DE2339" s="379">
        <f t="shared" si="404"/>
        <v>0</v>
      </c>
      <c r="DF2339" s="379" t="e">
        <f>VLOOKUP(report_02120201[[#This Row],[Status]],#REF!,2,0)</f>
        <v>#REF!</v>
      </c>
      <c r="DG2339" s="379">
        <f>report_02120201[[#This Row],[Data Ação Transportadora]]-report_02120201[[#This Row],[Emissão Vale]]</f>
        <v>1</v>
      </c>
      <c r="DH2339" s="379" t="str">
        <f>IF(report_02120201[[#This Row],[Emissão Vale]]="","",PROPER(TEXT(report_02120201[[#This Row],[Emissão Vale]],"MMMM")))</f>
        <v>Janeiro</v>
      </c>
    </row>
    <row r="2340" spans="1:112" hidden="1" x14ac:dyDescent="0.3">
      <c r="A2340" s="377" t="str">
        <f>IF(report_02120201[[#This Row],[Cód. UNB]]="","",IF(report_02120201[[#This Row],[Vale22]]=Z2339,"",report_02120201[[#This Row],[Vale22]]))</f>
        <v/>
      </c>
      <c r="B2340" s="5" t="str" cm="1">
        <f t="array" ref="B2340">IF(report_02120201[[#This Row],[Vale]]="","",_xlfn.XLOOKUP(report_02120201[[#This Row],[Vale]],Tabela13[[#All],[Vale]],Tabela13[[#All],[Vale]]))</f>
        <v/>
      </c>
      <c r="C2340" s="377">
        <f>IFERROR(VLOOKUP(report_02120201[[#This Row],[Ação Transportadora]],PlanAux!A:B,2,FALSE),"")</f>
        <v>2</v>
      </c>
      <c r="D2340" s="377">
        <f>IFERROR(VLOOKUP(report_02120201[[#This Row],[Ação 1º Nível]],PlanAux!D:E,2,0),"")</f>
        <v>3</v>
      </c>
      <c r="E2340" s="377" t="str">
        <f>VLOOKUP(report_02120201[[#This Row],[CONLOG]]*report_02120201[[#This Row],[TratAmbev]],PlanAux!$G$2:$H$6,2,0)</f>
        <v>ABONADO</v>
      </c>
      <c r="F2340" s="378">
        <f>IF(report_02120201[[#This Row],[TratAmbev]]&gt;1,report_02120201[[#This Row],[Data 1º Nível]],IF(report_02120201[[#This Row],[CONLOG]]=3,report_02120201[[#This Row],[Data Ação Transportadora]],""))</f>
        <v>46031</v>
      </c>
      <c r="G2340" s="377" t="str">
        <f>IF(TRIM(report_02120201[[#This Row],[02]])="","M"&amp;report_02120201[[#This Row],[Cód. Motorista]],"A"&amp;report_02120201[[#This Row],[02]])</f>
        <v>A1467</v>
      </c>
      <c r="H2340" s="379">
        <v>36</v>
      </c>
      <c r="I2340" s="379" t="s">
        <v>4762</v>
      </c>
      <c r="J2340" s="379">
        <v>80</v>
      </c>
      <c r="K2340" s="379" t="s">
        <v>4763</v>
      </c>
      <c r="L2340" s="379">
        <v>174</v>
      </c>
      <c r="M2340" s="379" t="s">
        <v>4642</v>
      </c>
      <c r="N2340" s="379">
        <v>1676</v>
      </c>
      <c r="O2340" s="379" t="s">
        <v>4830</v>
      </c>
      <c r="P2340" s="379" t="s">
        <v>4794</v>
      </c>
      <c r="Q2340" s="379" t="s">
        <v>4767</v>
      </c>
      <c r="R2340" s="379">
        <v>1467</v>
      </c>
      <c r="S2340" s="379" t="s">
        <v>4831</v>
      </c>
      <c r="T2340" s="379" t="s">
        <v>4766</v>
      </c>
      <c r="U2340" s="379" t="s">
        <v>4767</v>
      </c>
      <c r="V2340" s="379">
        <v>971185</v>
      </c>
      <c r="W2340" s="380">
        <v>46030</v>
      </c>
      <c r="X2340" s="379">
        <v>80656</v>
      </c>
      <c r="Y2340" s="379" t="s">
        <v>4768</v>
      </c>
      <c r="Z2340" s="379">
        <v>86535</v>
      </c>
      <c r="AA2340" s="381">
        <v>46030</v>
      </c>
      <c r="AB2340" s="379" t="s">
        <v>4816</v>
      </c>
      <c r="AC2340" s="379">
        <v>25837</v>
      </c>
      <c r="AD2340" s="379" t="s">
        <v>5062</v>
      </c>
      <c r="AE2340" s="379" t="s">
        <v>4818</v>
      </c>
      <c r="AF2340" s="379">
        <v>1</v>
      </c>
      <c r="AG2340" s="379" t="s">
        <v>4772</v>
      </c>
      <c r="AH2340" s="379" t="s">
        <v>4772</v>
      </c>
      <c r="AI2340" s="379" t="s">
        <v>4772</v>
      </c>
      <c r="AJ2340" s="379">
        <v>1</v>
      </c>
      <c r="AK2340" s="379" t="s">
        <v>4772</v>
      </c>
      <c r="AL2340" s="382">
        <v>122.75</v>
      </c>
      <c r="AM2340" s="379" t="s">
        <v>4767</v>
      </c>
      <c r="AN2340" s="379" t="s">
        <v>4767</v>
      </c>
      <c r="AO2340" s="379" t="s">
        <v>4767</v>
      </c>
      <c r="AP2340" s="379" t="s">
        <v>4767</v>
      </c>
      <c r="AQ2340" s="379" t="s">
        <v>4767</v>
      </c>
      <c r="AR2340" s="379" t="s">
        <v>4767</v>
      </c>
      <c r="AS2340" s="379" t="s">
        <v>4767</v>
      </c>
      <c r="AT2340" s="379" t="s">
        <v>4773</v>
      </c>
      <c r="AU2340" s="379" t="s">
        <v>4774</v>
      </c>
      <c r="AV2340" s="380">
        <v>46031</v>
      </c>
      <c r="AW2340" s="379">
        <v>16655204771</v>
      </c>
      <c r="AX2340" s="379" t="s">
        <v>4775</v>
      </c>
      <c r="AY2340" s="379" t="s">
        <v>4776</v>
      </c>
      <c r="AZ2340" s="379" t="s">
        <v>4772</v>
      </c>
      <c r="BA2340" s="379" t="s">
        <v>7604</v>
      </c>
      <c r="BB2340" s="379" t="s">
        <v>4777</v>
      </c>
      <c r="BC2340" s="380">
        <v>46031</v>
      </c>
      <c r="BD2340" s="379">
        <v>5923664720</v>
      </c>
      <c r="BE2340" s="379" t="s">
        <v>4778</v>
      </c>
      <c r="BF2340" s="379" t="s">
        <v>4773</v>
      </c>
      <c r="BG2340" s="379" t="s">
        <v>4772</v>
      </c>
      <c r="BH2340" s="379" t="s">
        <v>4779</v>
      </c>
      <c r="BI2340" s="379" t="s">
        <v>4780</v>
      </c>
      <c r="BJ2340" s="380" t="s">
        <v>4781</v>
      </c>
      <c r="BK2340" s="379" t="s">
        <v>4782</v>
      </c>
      <c r="BL2340" s="379" t="s">
        <v>4783</v>
      </c>
      <c r="BM2340" s="379" t="s">
        <v>4784</v>
      </c>
      <c r="BN2340" s="379" t="s">
        <v>4772</v>
      </c>
      <c r="BO2340" s="379" t="s">
        <v>4779</v>
      </c>
      <c r="BP2340" s="379" t="s">
        <v>4780</v>
      </c>
      <c r="BQ2340" s="380" t="s">
        <v>4781</v>
      </c>
      <c r="BR2340" s="379" t="s">
        <v>4782</v>
      </c>
      <c r="BS2340" s="379" t="s">
        <v>4783</v>
      </c>
      <c r="BT2340" s="379" t="s">
        <v>4784</v>
      </c>
      <c r="BU2340" s="379" t="s">
        <v>4772</v>
      </c>
      <c r="BV2340" s="379" t="s">
        <v>4779</v>
      </c>
      <c r="BW2340" s="379" t="s">
        <v>4785</v>
      </c>
      <c r="BX2340" s="379" t="s">
        <v>4786</v>
      </c>
      <c r="BY2340" s="379" t="s">
        <v>4787</v>
      </c>
      <c r="BZ2340" s="379" t="s">
        <v>4788</v>
      </c>
      <c r="CA2340" s="380" t="s">
        <v>4781</v>
      </c>
      <c r="CB2340" s="379" t="s">
        <v>4789</v>
      </c>
      <c r="CC2340" s="379" t="s">
        <v>4537</v>
      </c>
      <c r="CD2340" s="379" t="s">
        <v>4782</v>
      </c>
      <c r="CE2340" s="379" t="s">
        <v>4781</v>
      </c>
      <c r="CF2340" s="379" t="s">
        <v>4790</v>
      </c>
      <c r="CG2340" s="379" t="s">
        <v>4781</v>
      </c>
      <c r="CH2340" s="379" t="s">
        <v>4783</v>
      </c>
      <c r="CI2340" s="379" t="s">
        <v>4791</v>
      </c>
      <c r="CJ2340" s="380" t="s">
        <v>4781</v>
      </c>
      <c r="CK2340" s="379" t="s">
        <v>4787</v>
      </c>
      <c r="CL2340" s="379" t="s">
        <v>4788</v>
      </c>
      <c r="CM2340" s="380" t="s">
        <v>4781</v>
      </c>
      <c r="CN2340" s="379" t="s">
        <v>4791</v>
      </c>
      <c r="CO2340" s="380" t="s">
        <v>4781</v>
      </c>
      <c r="CP2340" s="379" t="s">
        <v>4782</v>
      </c>
      <c r="CQ2340" s="379" t="s">
        <v>4791</v>
      </c>
      <c r="CR2340" s="383" t="s">
        <v>4781</v>
      </c>
      <c r="CS2340" s="379" t="str">
        <f>Z2340&amp;" "&amp;COUNTIF($Z$2:Z2340,report_02120201[[#This Row],[Vale22]])</f>
        <v>86535 13</v>
      </c>
      <c r="CT2340" s="379">
        <f t="shared" si="396"/>
        <v>971185</v>
      </c>
      <c r="CU2340" s="380">
        <f t="shared" si="397"/>
        <v>46030</v>
      </c>
      <c r="CV2340" s="379" t="str">
        <f t="shared" si="398"/>
        <v>SPATEN N LT 473ML CX CARTAO C/</v>
      </c>
      <c r="CW2340" s="379">
        <f t="shared" si="399"/>
        <v>1</v>
      </c>
      <c r="CX2340" s="379">
        <f t="shared" si="400"/>
        <v>1</v>
      </c>
      <c r="CY2340" s="379">
        <f t="shared" si="401"/>
        <v>122.75</v>
      </c>
      <c r="CZ2340" s="379" t="str">
        <f t="shared" si="402"/>
        <v xml:space="preserve">Chopp Autorizado troca . demais sku s não foram carregados.                                         </v>
      </c>
      <c r="DA2340" s="379" t="str">
        <f t="shared" si="403"/>
        <v xml:space="preserve">                                                                                                    </v>
      </c>
      <c r="DB2340" s="379">
        <f>DAY(report_02120201[[#This Row],[Data]])</f>
        <v>8</v>
      </c>
      <c r="DC2340" s="379">
        <f>MONTH(report_02120201[[#This Row],[Data]])</f>
        <v>1</v>
      </c>
      <c r="DD2340" s="379">
        <f>YEAR(report_02120201[[#This Row],[Data]])</f>
        <v>2026</v>
      </c>
      <c r="DE2340" s="379">
        <f t="shared" si="404"/>
        <v>0</v>
      </c>
      <c r="DF2340" s="379" t="e">
        <f>VLOOKUP(report_02120201[[#This Row],[Status]],#REF!,2,0)</f>
        <v>#REF!</v>
      </c>
      <c r="DG2340" s="379">
        <f>report_02120201[[#This Row],[Data Ação Transportadora]]-report_02120201[[#This Row],[Emissão Vale]]</f>
        <v>1</v>
      </c>
      <c r="DH2340" s="379" t="str">
        <f>IF(report_02120201[[#This Row],[Emissão Vale]]="","",PROPER(TEXT(report_02120201[[#This Row],[Emissão Vale]],"MMMM")))</f>
        <v>Janeiro</v>
      </c>
    </row>
    <row r="2341" spans="1:112" ht="14.4" hidden="1" x14ac:dyDescent="0.3">
      <c r="A2341" s="377" t="str">
        <f>IF(report_02120201[[#This Row],[Cód. UNB]]="","",IF(report_02120201[[#This Row],[Vale22]]=Z2340,"",report_02120201[[#This Row],[Vale22]]))</f>
        <v/>
      </c>
      <c r="B2341" s="5" t="str" cm="1">
        <f t="array" ref="B2341">IF(report_02120201[[#This Row],[Vale]]="","",_xlfn.XLOOKUP(report_02120201[[#This Row],[Vale]],Tabela13[[#All],[Vale]],Tabela13[[#All],[Vale]]))</f>
        <v/>
      </c>
      <c r="C2341" s="377">
        <f>IFERROR(VLOOKUP(report_02120201[[#This Row],[Ação Transportadora]],PlanAux!A:B,2,FALSE),"")</f>
        <v>2</v>
      </c>
      <c r="D2341" s="377">
        <f>IFERROR(VLOOKUP(report_02120201[[#This Row],[Ação 1º Nível]],PlanAux!D:E,2,0),"")</f>
        <v>3</v>
      </c>
      <c r="E2341" s="377" t="str">
        <f>VLOOKUP(report_02120201[[#This Row],[CONLOG]]*report_02120201[[#This Row],[TratAmbev]],PlanAux!$G$2:$H$6,2,0)</f>
        <v>ABONADO</v>
      </c>
      <c r="F2341" s="378">
        <f>IF(report_02120201[[#This Row],[TratAmbev]]&gt;1,report_02120201[[#This Row],[Data 1º Nível]],IF(report_02120201[[#This Row],[CONLOG]]=3,report_02120201[[#This Row],[Data Ação Transportadora]],""))</f>
        <v>46031</v>
      </c>
      <c r="G2341" s="377" t="str">
        <f>IF(TRIM(report_02120201[[#This Row],[02]])="","M"&amp;report_02120201[[#This Row],[Cód. Motorista]],"A"&amp;report_02120201[[#This Row],[02]])</f>
        <v>A1467</v>
      </c>
      <c r="H2341" s="379">
        <v>36</v>
      </c>
      <c r="I2341" s="379" t="s">
        <v>4762</v>
      </c>
      <c r="J2341" s="379">
        <v>80</v>
      </c>
      <c r="K2341" s="379" t="s">
        <v>4763</v>
      </c>
      <c r="L2341" s="379">
        <v>174</v>
      </c>
      <c r="M2341" s="379" t="s">
        <v>4642</v>
      </c>
      <c r="N2341" s="379">
        <v>1676</v>
      </c>
      <c r="O2341" s="379" t="s">
        <v>4830</v>
      </c>
      <c r="P2341" s="379" t="s">
        <v>4794</v>
      </c>
      <c r="Q2341" s="379" t="s">
        <v>4767</v>
      </c>
      <c r="R2341" s="379">
        <v>1467</v>
      </c>
      <c r="S2341" s="379" t="s">
        <v>4831</v>
      </c>
      <c r="T2341" s="379" t="s">
        <v>4766</v>
      </c>
      <c r="U2341" s="379" t="s">
        <v>4767</v>
      </c>
      <c r="V2341" s="379">
        <v>971185</v>
      </c>
      <c r="W2341" s="380">
        <v>46030</v>
      </c>
      <c r="X2341" s="379">
        <v>80656</v>
      </c>
      <c r="Y2341" s="379" t="s">
        <v>4768</v>
      </c>
      <c r="Z2341" s="379">
        <v>86535</v>
      </c>
      <c r="AA2341" s="381">
        <v>46030</v>
      </c>
      <c r="AB2341" s="379" t="s">
        <v>4816</v>
      </c>
      <c r="AC2341" s="379">
        <v>30942</v>
      </c>
      <c r="AD2341" s="379" t="s">
        <v>4828</v>
      </c>
      <c r="AE2341" s="379" t="s">
        <v>4818</v>
      </c>
      <c r="AF2341" s="379">
        <v>1</v>
      </c>
      <c r="AG2341" s="379" t="s">
        <v>4772</v>
      </c>
      <c r="AH2341" s="379" t="s">
        <v>4772</v>
      </c>
      <c r="AI2341" s="379" t="s">
        <v>4772</v>
      </c>
      <c r="AJ2341" s="379">
        <v>1</v>
      </c>
      <c r="AK2341" s="379" t="s">
        <v>4772</v>
      </c>
      <c r="AL2341" s="382">
        <v>136</v>
      </c>
      <c r="AM2341" s="379" t="s">
        <v>4767</v>
      </c>
      <c r="AN2341" s="379" t="s">
        <v>4767</v>
      </c>
      <c r="AO2341" s="379" t="s">
        <v>4767</v>
      </c>
      <c r="AP2341" s="379" t="s">
        <v>4767</v>
      </c>
      <c r="AQ2341" s="379" t="s">
        <v>4767</v>
      </c>
      <c r="AR2341" s="379" t="s">
        <v>4767</v>
      </c>
      <c r="AS2341" s="379" t="s">
        <v>4767</v>
      </c>
      <c r="AT2341" s="379" t="s">
        <v>4773</v>
      </c>
      <c r="AU2341" s="379" t="s">
        <v>4774</v>
      </c>
      <c r="AV2341" s="380">
        <v>46031</v>
      </c>
      <c r="AW2341" s="379">
        <v>16655204771</v>
      </c>
      <c r="AX2341" s="379" t="s">
        <v>4775</v>
      </c>
      <c r="AY2341" s="379" t="s">
        <v>4776</v>
      </c>
      <c r="AZ2341" s="379" t="s">
        <v>4772</v>
      </c>
      <c r="BA2341" s="379" t="s">
        <v>7604</v>
      </c>
      <c r="BB2341" s="379" t="s">
        <v>4777</v>
      </c>
      <c r="BC2341" s="380">
        <v>46031</v>
      </c>
      <c r="BD2341" s="379">
        <v>5923664720</v>
      </c>
      <c r="BE2341" s="379" t="s">
        <v>4778</v>
      </c>
      <c r="BF2341" s="379" t="s">
        <v>4773</v>
      </c>
      <c r="BG2341" s="379" t="s">
        <v>4772</v>
      </c>
      <c r="BH2341" s="379" t="s">
        <v>4779</v>
      </c>
      <c r="BI2341" s="379" t="s">
        <v>4780</v>
      </c>
      <c r="BJ2341" s="380" t="s">
        <v>4781</v>
      </c>
      <c r="BK2341" s="379" t="s">
        <v>4782</v>
      </c>
      <c r="BL2341" s="379" t="s">
        <v>4783</v>
      </c>
      <c r="BM2341" s="379" t="s">
        <v>4784</v>
      </c>
      <c r="BN2341" s="379" t="s">
        <v>4772</v>
      </c>
      <c r="BO2341" s="379" t="s">
        <v>4779</v>
      </c>
      <c r="BP2341" s="379" t="s">
        <v>4780</v>
      </c>
      <c r="BQ2341" s="380" t="s">
        <v>4781</v>
      </c>
      <c r="BR2341" s="379" t="s">
        <v>4782</v>
      </c>
      <c r="BS2341" s="379" t="s">
        <v>4783</v>
      </c>
      <c r="BT2341" s="379" t="s">
        <v>4784</v>
      </c>
      <c r="BU2341" s="379" t="s">
        <v>4772</v>
      </c>
      <c r="BV2341" s="379" t="s">
        <v>4779</v>
      </c>
      <c r="BW2341" s="379" t="s">
        <v>4785</v>
      </c>
      <c r="BX2341" s="379" t="s">
        <v>4786</v>
      </c>
      <c r="BY2341" s="379" t="s">
        <v>4787</v>
      </c>
      <c r="BZ2341" s="379" t="s">
        <v>4788</v>
      </c>
      <c r="CA2341" s="380" t="s">
        <v>4781</v>
      </c>
      <c r="CB2341" s="379" t="s">
        <v>4789</v>
      </c>
      <c r="CC2341" s="379" t="s">
        <v>4537</v>
      </c>
      <c r="CD2341" s="379" t="s">
        <v>4782</v>
      </c>
      <c r="CE2341" s="379" t="s">
        <v>4781</v>
      </c>
      <c r="CF2341" s="379" t="s">
        <v>4790</v>
      </c>
      <c r="CG2341" s="379" t="s">
        <v>4781</v>
      </c>
      <c r="CH2341" s="379" t="s">
        <v>4783</v>
      </c>
      <c r="CI2341" s="379" t="s">
        <v>4791</v>
      </c>
      <c r="CJ2341" s="380" t="s">
        <v>4781</v>
      </c>
      <c r="CK2341" s="379" t="s">
        <v>4787</v>
      </c>
      <c r="CL2341" s="379" t="s">
        <v>4788</v>
      </c>
      <c r="CM2341" s="380" t="s">
        <v>4781</v>
      </c>
      <c r="CN2341" s="379" t="s">
        <v>4791</v>
      </c>
      <c r="CO2341" s="380" t="s">
        <v>4781</v>
      </c>
      <c r="CP2341" s="379" t="s">
        <v>4782</v>
      </c>
      <c r="CQ2341" s="379" t="s">
        <v>4791</v>
      </c>
      <c r="CR2341" s="383" t="s">
        <v>4781</v>
      </c>
      <c r="CS2341" s="62" t="str">
        <f>Z2341&amp;" "&amp;COUNTIF($Z$2:Z3437,report_02120201[[#This Row],[Vale22]])</f>
        <v>86535 14</v>
      </c>
      <c r="CT2341" s="379">
        <f t="shared" si="396"/>
        <v>971185</v>
      </c>
      <c r="CU2341" s="380">
        <f t="shared" si="397"/>
        <v>46030</v>
      </c>
      <c r="CV2341" s="379" t="str">
        <f t="shared" si="398"/>
        <v>SPATEN N LONG NECK 330ML SIX-P</v>
      </c>
      <c r="CW2341" s="379">
        <f t="shared" si="399"/>
        <v>1</v>
      </c>
      <c r="CX2341" s="379">
        <f t="shared" si="400"/>
        <v>1</v>
      </c>
      <c r="CY2341" s="379">
        <f t="shared" si="401"/>
        <v>136</v>
      </c>
      <c r="CZ2341" s="379" t="str">
        <f t="shared" si="402"/>
        <v xml:space="preserve">Chopp Autorizado troca . demais sku s não foram carregados.                                         </v>
      </c>
      <c r="DA2341" s="379" t="str">
        <f t="shared" si="403"/>
        <v xml:space="preserve">                                                                                                    </v>
      </c>
      <c r="DB2341" s="379">
        <f>DAY(report_02120201[[#This Row],[Data]])</f>
        <v>8</v>
      </c>
      <c r="DC2341" s="379">
        <f>MONTH(report_02120201[[#This Row],[Data]])</f>
        <v>1</v>
      </c>
      <c r="DD2341" s="379">
        <f>YEAR(report_02120201[[#This Row],[Data]])</f>
        <v>2026</v>
      </c>
      <c r="DE2341" s="379">
        <f t="shared" si="404"/>
        <v>0</v>
      </c>
      <c r="DF2341" s="379" t="e">
        <f>VLOOKUP(report_02120201[[#This Row],[Status]],#REF!,2,0)</f>
        <v>#REF!</v>
      </c>
      <c r="DG2341" s="379">
        <f>report_02120201[[#This Row],[Data Ação Transportadora]]-report_02120201[[#This Row],[Emissão Vale]]</f>
        <v>1</v>
      </c>
      <c r="DH2341" s="379" t="str">
        <f>IF(report_02120201[[#This Row],[Emissão Vale]]="","",PROPER(TEXT(report_02120201[[#This Row],[Emissão Vale]],"MMMM")))</f>
        <v>Janeiro</v>
      </c>
    </row>
    <row r="2342" spans="1:112" ht="14.4" hidden="1" x14ac:dyDescent="0.3">
      <c r="A2342" s="377">
        <f>IF(report_02120201[[#This Row],[Cód. UNB]]="","",IF(report_02120201[[#This Row],[Vale22]]=Z2341,"",report_02120201[[#This Row],[Vale22]]))</f>
        <v>86529</v>
      </c>
      <c r="B2342" s="5" cm="1">
        <f t="array" ref="B2342">IF(report_02120201[[#This Row],[Vale]]="","",_xlfn.XLOOKUP(report_02120201[[#This Row],[Vale]],Tabela13[[#All],[Vale]],Tabela13[[#All],[Vale]]))</f>
        <v>86529</v>
      </c>
      <c r="C2342" s="377">
        <f>IFERROR(VLOOKUP(report_02120201[[#This Row],[Ação Transportadora]],PlanAux!A:B,2,FALSE),"")</f>
        <v>2</v>
      </c>
      <c r="D2342" s="377">
        <f>IFERROR(VLOOKUP(report_02120201[[#This Row],[Ação 1º Nível]],PlanAux!D:E,2,0),"")</f>
        <v>3</v>
      </c>
      <c r="E2342" s="377" t="str">
        <f>VLOOKUP(report_02120201[[#This Row],[CONLOG]]*report_02120201[[#This Row],[TratAmbev]],PlanAux!$G$2:$H$6,2,0)</f>
        <v>ABONADO</v>
      </c>
      <c r="F2342" s="378">
        <f>IF(report_02120201[[#This Row],[TratAmbev]]&gt;1,report_02120201[[#This Row],[Data 1º Nível]],IF(report_02120201[[#This Row],[CONLOG]]=3,report_02120201[[#This Row],[Data Ação Transportadora]],""))</f>
        <v>46032</v>
      </c>
      <c r="G2342" s="377" t="str">
        <f>IF(TRIM(report_02120201[[#This Row],[02]])="","M"&amp;report_02120201[[#This Row],[Cód. Motorista]],"A"&amp;report_02120201[[#This Row],[02]])</f>
        <v>M2292</v>
      </c>
      <c r="H2342" s="379">
        <v>36</v>
      </c>
      <c r="I2342" s="379" t="s">
        <v>4762</v>
      </c>
      <c r="J2342" s="379">
        <v>82</v>
      </c>
      <c r="K2342" s="379" t="s">
        <v>7304</v>
      </c>
      <c r="L2342" s="379">
        <v>177</v>
      </c>
      <c r="M2342" s="379" t="s">
        <v>7324</v>
      </c>
      <c r="N2342" s="379">
        <v>2292</v>
      </c>
      <c r="O2342" s="379" t="s">
        <v>7325</v>
      </c>
      <c r="P2342" s="379" t="s">
        <v>4794</v>
      </c>
      <c r="Q2342" s="379" t="s">
        <v>4767</v>
      </c>
      <c r="R2342" s="379" t="s">
        <v>4766</v>
      </c>
      <c r="S2342" s="379" t="s">
        <v>4767</v>
      </c>
      <c r="T2342" s="379" t="s">
        <v>4766</v>
      </c>
      <c r="U2342" s="379" t="s">
        <v>4767</v>
      </c>
      <c r="V2342" s="379">
        <v>971368</v>
      </c>
      <c r="W2342" s="380">
        <v>46031</v>
      </c>
      <c r="X2342" s="379">
        <v>80656</v>
      </c>
      <c r="Y2342" s="379" t="s">
        <v>4768</v>
      </c>
      <c r="Z2342" s="379">
        <v>86529</v>
      </c>
      <c r="AA2342" s="381">
        <v>46031</v>
      </c>
      <c r="AB2342" s="379" t="s">
        <v>4769</v>
      </c>
      <c r="AC2342" s="379">
        <v>37108</v>
      </c>
      <c r="AD2342" s="379" t="s">
        <v>4837</v>
      </c>
      <c r="AE2342" s="379" t="s">
        <v>4771</v>
      </c>
      <c r="AF2342" s="379">
        <v>2</v>
      </c>
      <c r="AG2342" s="379" t="s">
        <v>4772</v>
      </c>
      <c r="AH2342" s="379" t="s">
        <v>4772</v>
      </c>
      <c r="AI2342" s="379" t="s">
        <v>4772</v>
      </c>
      <c r="AJ2342" s="379">
        <v>2</v>
      </c>
      <c r="AK2342" s="379" t="s">
        <v>4772</v>
      </c>
      <c r="AL2342" s="382">
        <v>18.239999999999998</v>
      </c>
      <c r="AM2342" s="379" t="s">
        <v>4767</v>
      </c>
      <c r="AN2342" s="379" t="s">
        <v>4767</v>
      </c>
      <c r="AO2342" s="379" t="s">
        <v>4767</v>
      </c>
      <c r="AP2342" s="379" t="s">
        <v>4767</v>
      </c>
      <c r="AQ2342" s="379" t="s">
        <v>4767</v>
      </c>
      <c r="AR2342" s="379" t="s">
        <v>4767</v>
      </c>
      <c r="AS2342" s="379" t="s">
        <v>4767</v>
      </c>
      <c r="AT2342" s="379" t="s">
        <v>4773</v>
      </c>
      <c r="AU2342" s="379" t="s">
        <v>4774</v>
      </c>
      <c r="AV2342" s="380">
        <v>46032</v>
      </c>
      <c r="AW2342" s="379">
        <v>16655204771</v>
      </c>
      <c r="AX2342" s="379" t="s">
        <v>4775</v>
      </c>
      <c r="AY2342" s="379" t="s">
        <v>4800</v>
      </c>
      <c r="AZ2342" s="379" t="s">
        <v>4772</v>
      </c>
      <c r="BA2342" s="379" t="s">
        <v>5651</v>
      </c>
      <c r="BB2342" s="379" t="s">
        <v>4777</v>
      </c>
      <c r="BC2342" s="380">
        <v>46032</v>
      </c>
      <c r="BD2342" s="379">
        <v>5923664720</v>
      </c>
      <c r="BE2342" s="379" t="s">
        <v>4778</v>
      </c>
      <c r="BF2342" s="379" t="s">
        <v>4800</v>
      </c>
      <c r="BG2342" s="379" t="s">
        <v>4772</v>
      </c>
      <c r="BH2342" s="379" t="s">
        <v>5171</v>
      </c>
      <c r="BI2342" s="379" t="s">
        <v>4780</v>
      </c>
      <c r="BJ2342" s="380" t="s">
        <v>4781</v>
      </c>
      <c r="BK2342" s="379" t="s">
        <v>4782</v>
      </c>
      <c r="BL2342" s="379" t="s">
        <v>4783</v>
      </c>
      <c r="BM2342" s="379" t="s">
        <v>4784</v>
      </c>
      <c r="BN2342" s="379" t="s">
        <v>4772</v>
      </c>
      <c r="BO2342" s="379" t="s">
        <v>4779</v>
      </c>
      <c r="BP2342" s="379" t="s">
        <v>4780</v>
      </c>
      <c r="BQ2342" s="380" t="s">
        <v>4781</v>
      </c>
      <c r="BR2342" s="379" t="s">
        <v>4782</v>
      </c>
      <c r="BS2342" s="379" t="s">
        <v>4783</v>
      </c>
      <c r="BT2342" s="379" t="s">
        <v>4784</v>
      </c>
      <c r="BU2342" s="379" t="s">
        <v>4772</v>
      </c>
      <c r="BV2342" s="379" t="s">
        <v>4779</v>
      </c>
      <c r="BW2342" s="379" t="s">
        <v>4785</v>
      </c>
      <c r="BX2342" s="379" t="s">
        <v>4786</v>
      </c>
      <c r="BY2342" s="379" t="s">
        <v>4787</v>
      </c>
      <c r="BZ2342" s="379" t="s">
        <v>4788</v>
      </c>
      <c r="CA2342" s="380" t="s">
        <v>4781</v>
      </c>
      <c r="CB2342" s="379" t="s">
        <v>4789</v>
      </c>
      <c r="CC2342" s="379" t="s">
        <v>4537</v>
      </c>
      <c r="CD2342" s="379" t="s">
        <v>4782</v>
      </c>
      <c r="CE2342" s="379" t="s">
        <v>4781</v>
      </c>
      <c r="CF2342" s="379" t="s">
        <v>4790</v>
      </c>
      <c r="CG2342" s="379" t="s">
        <v>4781</v>
      </c>
      <c r="CH2342" s="379" t="s">
        <v>4783</v>
      </c>
      <c r="CI2342" s="379" t="s">
        <v>4791</v>
      </c>
      <c r="CJ2342" s="380" t="s">
        <v>4781</v>
      </c>
      <c r="CK2342" s="379" t="s">
        <v>4787</v>
      </c>
      <c r="CL2342" s="379" t="s">
        <v>4788</v>
      </c>
      <c r="CM2342" s="380" t="s">
        <v>4781</v>
      </c>
      <c r="CN2342" s="379" t="s">
        <v>4791</v>
      </c>
      <c r="CO2342" s="380" t="s">
        <v>4781</v>
      </c>
      <c r="CP2342" s="379" t="s">
        <v>4782</v>
      </c>
      <c r="CQ2342" s="379" t="s">
        <v>4791</v>
      </c>
      <c r="CR2342" s="383" t="s">
        <v>4781</v>
      </c>
      <c r="CS2342" s="62" t="str">
        <f>Z2342&amp;" "&amp;COUNTIF($Z$2:Z3437,report_02120201[[#This Row],[Vale22]])</f>
        <v>86529 1</v>
      </c>
      <c r="CT2342" s="379">
        <f>V2342</f>
        <v>971368</v>
      </c>
      <c r="CU2342" s="380">
        <f>W2342</f>
        <v>46031</v>
      </c>
      <c r="CV2342" s="379" t="str">
        <f>AD2342</f>
        <v>CHAPATEX,1,00 M,1,20 M,0,03 M,</v>
      </c>
      <c r="CW2342" s="379">
        <f>AF2342</f>
        <v>2</v>
      </c>
      <c r="CX2342" s="379">
        <f>AJ2342</f>
        <v>2</v>
      </c>
      <c r="CY2342" s="379">
        <f>AL2342</f>
        <v>18.239999999999998</v>
      </c>
      <c r="CZ2342" s="379" t="str">
        <f>BA2342</f>
        <v xml:space="preserve">VALE CHAPATEX - COMODATO                                                                            </v>
      </c>
      <c r="DA2342" s="379" t="str">
        <f>BH2342</f>
        <v xml:space="preserve">cliente não reconhece como ativo de giro  .                                                         </v>
      </c>
      <c r="DB2342" s="379">
        <f>DAY(report_02120201[[#This Row],[Data]])</f>
        <v>9</v>
      </c>
      <c r="DC2342" s="379">
        <f>MONTH(report_02120201[[#This Row],[Data]])</f>
        <v>1</v>
      </c>
      <c r="DD2342" s="379">
        <f>YEAR(report_02120201[[#This Row],[Data]])</f>
        <v>2026</v>
      </c>
      <c r="DE2342" s="379">
        <f>IF(V2342=V2341,0,1)</f>
        <v>1</v>
      </c>
      <c r="DF2342" s="379" t="e">
        <f>VLOOKUP(report_02120201[[#This Row],[Status]],#REF!,2,0)</f>
        <v>#REF!</v>
      </c>
      <c r="DG2342" s="379">
        <f>report_02120201[[#This Row],[Data Ação Transportadora]]-report_02120201[[#This Row],[Emissão Vale]]</f>
        <v>1</v>
      </c>
      <c r="DH2342" s="379" t="str">
        <f>IF(report_02120201[[#This Row],[Emissão Vale]]="","",PROPER(TEXT(report_02120201[[#This Row],[Emissão Vale]],"MMMM")))</f>
        <v>Janeiro</v>
      </c>
    </row>
    <row r="2343" spans="1:112" hidden="1" x14ac:dyDescent="0.3">
      <c r="A2343" s="377">
        <f>IF(report_02120201[[#This Row],[Cód. UNB]]="","",IF(report_02120201[[#This Row],[Vale22]]=Z2342,"",report_02120201[[#This Row],[Vale22]]))</f>
        <v>86533</v>
      </c>
      <c r="B2343" s="5" cm="1">
        <f t="array" ref="B2343">IF(report_02120201[[#This Row],[Vale]]="","",_xlfn.XLOOKUP(report_02120201[[#This Row],[Vale]],Tabela13[[#All],[Vale]],Tabela13[[#All],[Vale]]))</f>
        <v>86533</v>
      </c>
      <c r="C2343" s="377">
        <f>IFERROR(VLOOKUP(report_02120201[[#This Row],[Ação Transportadora]],PlanAux!A:B,2,FALSE),"")</f>
        <v>2</v>
      </c>
      <c r="D2343" s="377">
        <f>IFERROR(VLOOKUP(report_02120201[[#This Row],[Ação 1º Nível]],PlanAux!D:E,2,0),"")</f>
        <v>3</v>
      </c>
      <c r="E2343" s="377" t="str">
        <f>VLOOKUP(report_02120201[[#This Row],[CONLOG]]*report_02120201[[#This Row],[TratAmbev]],PlanAux!$G$2:$H$6,2,0)</f>
        <v>ABONADO</v>
      </c>
      <c r="F2343" s="378">
        <f>IF(report_02120201[[#This Row],[TratAmbev]]&gt;1,report_02120201[[#This Row],[Data 1º Nível]],IF(report_02120201[[#This Row],[CONLOG]]=3,report_02120201[[#This Row],[Data Ação Transportadora]],""))</f>
        <v>46032</v>
      </c>
      <c r="G2343" s="377" t="str">
        <f>IF(TRIM(report_02120201[[#This Row],[02]])="","M"&amp;report_02120201[[#This Row],[Cód. Motorista]],"A"&amp;report_02120201[[#This Row],[02]])</f>
        <v>A8291</v>
      </c>
      <c r="H2343" s="379">
        <v>36</v>
      </c>
      <c r="I2343" s="379" t="s">
        <v>4762</v>
      </c>
      <c r="J2343" s="379">
        <v>82</v>
      </c>
      <c r="K2343" s="379" t="s">
        <v>7304</v>
      </c>
      <c r="L2343" s="379">
        <v>473</v>
      </c>
      <c r="M2343" s="379" t="s">
        <v>7386</v>
      </c>
      <c r="N2343" s="379">
        <v>1539</v>
      </c>
      <c r="O2343" s="379" t="s">
        <v>7336</v>
      </c>
      <c r="P2343" s="379">
        <v>99763393</v>
      </c>
      <c r="Q2343" s="379" t="s">
        <v>5088</v>
      </c>
      <c r="R2343" s="379">
        <v>8291</v>
      </c>
      <c r="S2343" s="379" t="s">
        <v>7337</v>
      </c>
      <c r="T2343" s="379" t="s">
        <v>4766</v>
      </c>
      <c r="U2343" s="379" t="s">
        <v>4767</v>
      </c>
      <c r="V2343" s="379">
        <v>971263</v>
      </c>
      <c r="W2343" s="380">
        <v>46030</v>
      </c>
      <c r="X2343" s="379">
        <v>80656</v>
      </c>
      <c r="Y2343" s="379" t="s">
        <v>4768</v>
      </c>
      <c r="Z2343" s="379">
        <v>86533</v>
      </c>
      <c r="AA2343" s="381">
        <v>46031</v>
      </c>
      <c r="AB2343" s="379" t="s">
        <v>4816</v>
      </c>
      <c r="AC2343" s="379">
        <v>21501</v>
      </c>
      <c r="AD2343" s="379" t="s">
        <v>5652</v>
      </c>
      <c r="AE2343" s="379" t="s">
        <v>4818</v>
      </c>
      <c r="AF2343" s="379">
        <v>3</v>
      </c>
      <c r="AG2343" s="379" t="s">
        <v>4772</v>
      </c>
      <c r="AH2343" s="379" t="s">
        <v>4772</v>
      </c>
      <c r="AI2343" s="379" t="s">
        <v>4772</v>
      </c>
      <c r="AJ2343" s="379">
        <v>3</v>
      </c>
      <c r="AK2343" s="379" t="s">
        <v>4772</v>
      </c>
      <c r="AL2343" s="382">
        <v>297</v>
      </c>
      <c r="AM2343" s="379" t="s">
        <v>4767</v>
      </c>
      <c r="AN2343" s="379" t="s">
        <v>4767</v>
      </c>
      <c r="AO2343" s="379" t="s">
        <v>4767</v>
      </c>
      <c r="AP2343" s="379" t="s">
        <v>4767</v>
      </c>
      <c r="AQ2343" s="379" t="s">
        <v>4767</v>
      </c>
      <c r="AR2343" s="379" t="s">
        <v>4767</v>
      </c>
      <c r="AS2343" s="379" t="s">
        <v>4767</v>
      </c>
      <c r="AT2343" s="379" t="s">
        <v>4773</v>
      </c>
      <c r="AU2343" s="379" t="s">
        <v>4774</v>
      </c>
      <c r="AV2343" s="380">
        <v>46032</v>
      </c>
      <c r="AW2343" s="379">
        <v>16655204771</v>
      </c>
      <c r="AX2343" s="379" t="s">
        <v>4775</v>
      </c>
      <c r="AY2343" s="379" t="s">
        <v>4776</v>
      </c>
      <c r="AZ2343" s="379" t="s">
        <v>4772</v>
      </c>
      <c r="BA2343" s="379" t="s">
        <v>5033</v>
      </c>
      <c r="BB2343" s="379" t="s">
        <v>4777</v>
      </c>
      <c r="BC2343" s="380">
        <v>46032</v>
      </c>
      <c r="BD2343" s="379">
        <v>5923664720</v>
      </c>
      <c r="BE2343" s="379" t="s">
        <v>4778</v>
      </c>
      <c r="BF2343" s="379" t="s">
        <v>4776</v>
      </c>
      <c r="BG2343" s="379" t="s">
        <v>4772</v>
      </c>
      <c r="BH2343" s="379" t="s">
        <v>4824</v>
      </c>
      <c r="BI2343" s="379" t="s">
        <v>4780</v>
      </c>
      <c r="BJ2343" s="380" t="s">
        <v>4781</v>
      </c>
      <c r="BK2343" s="379" t="s">
        <v>4782</v>
      </c>
      <c r="BL2343" s="379" t="s">
        <v>4783</v>
      </c>
      <c r="BM2343" s="379" t="s">
        <v>4784</v>
      </c>
      <c r="BN2343" s="379" t="s">
        <v>4772</v>
      </c>
      <c r="BO2343" s="379" t="s">
        <v>4779</v>
      </c>
      <c r="BP2343" s="379" t="s">
        <v>4780</v>
      </c>
      <c r="BQ2343" s="380" t="s">
        <v>4781</v>
      </c>
      <c r="BR2343" s="379" t="s">
        <v>4782</v>
      </c>
      <c r="BS2343" s="379" t="s">
        <v>4783</v>
      </c>
      <c r="BT2343" s="379" t="s">
        <v>4784</v>
      </c>
      <c r="BU2343" s="379" t="s">
        <v>4772</v>
      </c>
      <c r="BV2343" s="379" t="s">
        <v>4779</v>
      </c>
      <c r="BW2343" s="379" t="s">
        <v>4785</v>
      </c>
      <c r="BX2343" s="379" t="s">
        <v>4786</v>
      </c>
      <c r="BY2343" s="379" t="s">
        <v>4787</v>
      </c>
      <c r="BZ2343" s="379" t="s">
        <v>4788</v>
      </c>
      <c r="CA2343" s="380" t="s">
        <v>4781</v>
      </c>
      <c r="CB2343" s="379" t="s">
        <v>4789</v>
      </c>
      <c r="CC2343" s="379" t="s">
        <v>4537</v>
      </c>
      <c r="CD2343" s="379" t="s">
        <v>4782</v>
      </c>
      <c r="CE2343" s="379" t="s">
        <v>4781</v>
      </c>
      <c r="CF2343" s="379" t="s">
        <v>4790</v>
      </c>
      <c r="CG2343" s="379" t="s">
        <v>4781</v>
      </c>
      <c r="CH2343" s="379" t="s">
        <v>4783</v>
      </c>
      <c r="CI2343" s="379" t="s">
        <v>4791</v>
      </c>
      <c r="CJ2343" s="380" t="s">
        <v>4781</v>
      </c>
      <c r="CK2343" s="379" t="s">
        <v>4787</v>
      </c>
      <c r="CL2343" s="379" t="s">
        <v>4788</v>
      </c>
      <c r="CM2343" s="380" t="s">
        <v>4781</v>
      </c>
      <c r="CN2343" s="379" t="s">
        <v>4791</v>
      </c>
      <c r="CO2343" s="380" t="s">
        <v>4781</v>
      </c>
      <c r="CP2343" s="379" t="s">
        <v>4782</v>
      </c>
      <c r="CQ2343" s="379" t="s">
        <v>4791</v>
      </c>
      <c r="CR2343" s="383" t="s">
        <v>4781</v>
      </c>
      <c r="CS2343" s="379" t="str">
        <f>Z2343&amp;" "&amp;COUNTIF($Z$2:Z2343,report_02120201[[#This Row],[Vale22]])</f>
        <v>86533 1</v>
      </c>
      <c r="CT2343" s="379">
        <f t="shared" ref="CT2343:CT2357" si="405">V2343</f>
        <v>971263</v>
      </c>
      <c r="CU2343" s="380">
        <f t="shared" ref="CU2343:CU2357" si="406">W2343</f>
        <v>46030</v>
      </c>
      <c r="CV2343" s="379" t="str">
        <f t="shared" ref="CV2343:CV2357" si="407">AD2343</f>
        <v>COLORADO LAGER LN 355ML CX C/1</v>
      </c>
      <c r="CW2343" s="379">
        <f t="shared" ref="CW2343:CW2357" si="408">AF2343</f>
        <v>3</v>
      </c>
      <c r="CX2343" s="379">
        <f t="shared" ref="CX2343:CX2357" si="409">AJ2343</f>
        <v>3</v>
      </c>
      <c r="CY2343" s="379">
        <f t="shared" ref="CY2343:CY2357" si="410">AL2343</f>
        <v>297</v>
      </c>
      <c r="CZ2343" s="379" t="str">
        <f t="shared" ref="CZ2343:CZ2357" si="411">BA2343</f>
        <v xml:space="preserve">CARRO SAROBADO DE DIFICIL CONFERENCIA                                                               </v>
      </c>
      <c r="DA2343" s="379" t="str">
        <f t="shared" ref="DA2343:DA2357" si="412">BH2343</f>
        <v xml:space="preserve">Em consulta ao sistema (promax) existe sobra de Sku.                                                </v>
      </c>
      <c r="DB2343" s="379">
        <f>DAY(report_02120201[[#This Row],[Data]])</f>
        <v>8</v>
      </c>
      <c r="DC2343" s="379">
        <f>MONTH(report_02120201[[#This Row],[Data]])</f>
        <v>1</v>
      </c>
      <c r="DD2343" s="379">
        <f>YEAR(report_02120201[[#This Row],[Data]])</f>
        <v>2026</v>
      </c>
      <c r="DE2343" s="379">
        <f t="shared" ref="DE2343:DE2357" si="413">IF(V2343=V2342,0,1)</f>
        <v>1</v>
      </c>
      <c r="DF2343" s="379" t="e">
        <f>VLOOKUP(report_02120201[[#This Row],[Status]],#REF!,2,0)</f>
        <v>#REF!</v>
      </c>
      <c r="DG2343" s="379">
        <f>report_02120201[[#This Row],[Data Ação Transportadora]]-report_02120201[[#This Row],[Emissão Vale]]</f>
        <v>1</v>
      </c>
      <c r="DH2343" s="379" t="str">
        <f>IF(report_02120201[[#This Row],[Emissão Vale]]="","",PROPER(TEXT(report_02120201[[#This Row],[Emissão Vale]],"MMMM")))</f>
        <v>Janeiro</v>
      </c>
    </row>
    <row r="2344" spans="1:112" hidden="1" x14ac:dyDescent="0.3">
      <c r="A2344" s="377" t="str">
        <f>IF(report_02120201[[#This Row],[Cód. UNB]]="","",IF(report_02120201[[#This Row],[Vale22]]=Z2343,"",report_02120201[[#This Row],[Vale22]]))</f>
        <v/>
      </c>
      <c r="B2344" s="5" t="str" cm="1">
        <f t="array" ref="B2344">IF(report_02120201[[#This Row],[Vale]]="","",_xlfn.XLOOKUP(report_02120201[[#This Row],[Vale]],Tabela13[[#All],[Vale]],Tabela13[[#All],[Vale]]))</f>
        <v/>
      </c>
      <c r="C2344" s="377">
        <f>IFERROR(VLOOKUP(report_02120201[[#This Row],[Ação Transportadora]],PlanAux!A:B,2,FALSE),"")</f>
        <v>2</v>
      </c>
      <c r="D2344" s="377">
        <f>IFERROR(VLOOKUP(report_02120201[[#This Row],[Ação 1º Nível]],PlanAux!D:E,2,0),"")</f>
        <v>3</v>
      </c>
      <c r="E2344" s="377" t="str">
        <f>VLOOKUP(report_02120201[[#This Row],[CONLOG]]*report_02120201[[#This Row],[TratAmbev]],PlanAux!$G$2:$H$6,2,0)</f>
        <v>ABONADO</v>
      </c>
      <c r="F2344" s="378">
        <f>IF(report_02120201[[#This Row],[TratAmbev]]&gt;1,report_02120201[[#This Row],[Data 1º Nível]],IF(report_02120201[[#This Row],[CONLOG]]=3,report_02120201[[#This Row],[Data Ação Transportadora]],""))</f>
        <v>46032</v>
      </c>
      <c r="G2344" s="377" t="str">
        <f>IF(TRIM(report_02120201[[#This Row],[02]])="","M"&amp;report_02120201[[#This Row],[Cód. Motorista]],"A"&amp;report_02120201[[#This Row],[02]])</f>
        <v>A8291</v>
      </c>
      <c r="H2344" s="379">
        <v>36</v>
      </c>
      <c r="I2344" s="379" t="s">
        <v>4762</v>
      </c>
      <c r="J2344" s="379">
        <v>82</v>
      </c>
      <c r="K2344" s="379" t="s">
        <v>7304</v>
      </c>
      <c r="L2344" s="379">
        <v>473</v>
      </c>
      <c r="M2344" s="379" t="s">
        <v>7386</v>
      </c>
      <c r="N2344" s="379">
        <v>1539</v>
      </c>
      <c r="O2344" s="379" t="s">
        <v>7336</v>
      </c>
      <c r="P2344" s="379">
        <v>99763393</v>
      </c>
      <c r="Q2344" s="379" t="s">
        <v>5088</v>
      </c>
      <c r="R2344" s="379">
        <v>8291</v>
      </c>
      <c r="S2344" s="379" t="s">
        <v>7337</v>
      </c>
      <c r="T2344" s="379" t="s">
        <v>4766</v>
      </c>
      <c r="U2344" s="379" t="s">
        <v>4767</v>
      </c>
      <c r="V2344" s="379">
        <v>971263</v>
      </c>
      <c r="W2344" s="380">
        <v>46030</v>
      </c>
      <c r="X2344" s="379">
        <v>80656</v>
      </c>
      <c r="Y2344" s="379" t="s">
        <v>4768</v>
      </c>
      <c r="Z2344" s="379">
        <v>86533</v>
      </c>
      <c r="AA2344" s="381">
        <v>46031</v>
      </c>
      <c r="AB2344" s="379" t="s">
        <v>4769</v>
      </c>
      <c r="AC2344" s="379">
        <v>104195</v>
      </c>
      <c r="AD2344" s="379" t="s">
        <v>4770</v>
      </c>
      <c r="AE2344" s="379" t="s">
        <v>4771</v>
      </c>
      <c r="AF2344" s="379">
        <v>14</v>
      </c>
      <c r="AG2344" s="379" t="s">
        <v>4772</v>
      </c>
      <c r="AH2344" s="379">
        <v>12</v>
      </c>
      <c r="AI2344" s="379" t="s">
        <v>4772</v>
      </c>
      <c r="AJ2344" s="379">
        <v>2</v>
      </c>
      <c r="AK2344" s="379" t="s">
        <v>4772</v>
      </c>
      <c r="AL2344" s="382">
        <v>129.62</v>
      </c>
      <c r="AM2344" s="379" t="s">
        <v>4767</v>
      </c>
      <c r="AN2344" s="379" t="s">
        <v>4767</v>
      </c>
      <c r="AO2344" s="379" t="s">
        <v>4767</v>
      </c>
      <c r="AP2344" s="379" t="s">
        <v>4767</v>
      </c>
      <c r="AQ2344" s="379" t="s">
        <v>4767</v>
      </c>
      <c r="AR2344" s="379" t="s">
        <v>4767</v>
      </c>
      <c r="AS2344" s="379" t="s">
        <v>4767</v>
      </c>
      <c r="AT2344" s="379" t="s">
        <v>4773</v>
      </c>
      <c r="AU2344" s="379" t="s">
        <v>4774</v>
      </c>
      <c r="AV2344" s="380">
        <v>46032</v>
      </c>
      <c r="AW2344" s="379">
        <v>16655204771</v>
      </c>
      <c r="AX2344" s="379" t="s">
        <v>4775</v>
      </c>
      <c r="AY2344" s="379" t="s">
        <v>4776</v>
      </c>
      <c r="AZ2344" s="379" t="s">
        <v>4772</v>
      </c>
      <c r="BA2344" s="379" t="s">
        <v>5033</v>
      </c>
      <c r="BB2344" s="379" t="s">
        <v>4777</v>
      </c>
      <c r="BC2344" s="380">
        <v>46032</v>
      </c>
      <c r="BD2344" s="379">
        <v>5923664720</v>
      </c>
      <c r="BE2344" s="379" t="s">
        <v>4778</v>
      </c>
      <c r="BF2344" s="379" t="s">
        <v>4776</v>
      </c>
      <c r="BG2344" s="379" t="s">
        <v>4772</v>
      </c>
      <c r="BH2344" s="379" t="s">
        <v>4824</v>
      </c>
      <c r="BI2344" s="379" t="s">
        <v>4780</v>
      </c>
      <c r="BJ2344" s="380" t="s">
        <v>4781</v>
      </c>
      <c r="BK2344" s="379" t="s">
        <v>4782</v>
      </c>
      <c r="BL2344" s="379" t="s">
        <v>4783</v>
      </c>
      <c r="BM2344" s="379" t="s">
        <v>4784</v>
      </c>
      <c r="BN2344" s="379" t="s">
        <v>4772</v>
      </c>
      <c r="BO2344" s="379" t="s">
        <v>4779</v>
      </c>
      <c r="BP2344" s="379" t="s">
        <v>4780</v>
      </c>
      <c r="BQ2344" s="380" t="s">
        <v>4781</v>
      </c>
      <c r="BR2344" s="379" t="s">
        <v>4782</v>
      </c>
      <c r="BS2344" s="379" t="s">
        <v>4783</v>
      </c>
      <c r="BT2344" s="379" t="s">
        <v>4784</v>
      </c>
      <c r="BU2344" s="379" t="s">
        <v>4772</v>
      </c>
      <c r="BV2344" s="379" t="s">
        <v>4779</v>
      </c>
      <c r="BW2344" s="379" t="s">
        <v>4785</v>
      </c>
      <c r="BX2344" s="379" t="s">
        <v>4786</v>
      </c>
      <c r="BY2344" s="379" t="s">
        <v>4787</v>
      </c>
      <c r="BZ2344" s="379" t="s">
        <v>4788</v>
      </c>
      <c r="CA2344" s="380" t="s">
        <v>4781</v>
      </c>
      <c r="CB2344" s="379" t="s">
        <v>4789</v>
      </c>
      <c r="CC2344" s="379" t="s">
        <v>4537</v>
      </c>
      <c r="CD2344" s="379" t="s">
        <v>4782</v>
      </c>
      <c r="CE2344" s="379" t="s">
        <v>4781</v>
      </c>
      <c r="CF2344" s="379" t="s">
        <v>4790</v>
      </c>
      <c r="CG2344" s="379" t="s">
        <v>4781</v>
      </c>
      <c r="CH2344" s="379" t="s">
        <v>4783</v>
      </c>
      <c r="CI2344" s="379" t="s">
        <v>4791</v>
      </c>
      <c r="CJ2344" s="380" t="s">
        <v>4781</v>
      </c>
      <c r="CK2344" s="379" t="s">
        <v>4787</v>
      </c>
      <c r="CL2344" s="379" t="s">
        <v>4788</v>
      </c>
      <c r="CM2344" s="380" t="s">
        <v>4781</v>
      </c>
      <c r="CN2344" s="379" t="s">
        <v>4791</v>
      </c>
      <c r="CO2344" s="380" t="s">
        <v>4781</v>
      </c>
      <c r="CP2344" s="379" t="s">
        <v>4782</v>
      </c>
      <c r="CQ2344" s="379" t="s">
        <v>4791</v>
      </c>
      <c r="CR2344" s="383" t="s">
        <v>4781</v>
      </c>
      <c r="CS2344" s="379" t="str">
        <f>Z2344&amp;" "&amp;COUNTIF($Z$2:Z2344,report_02120201[[#This Row],[Vale22]])</f>
        <v>86533 2</v>
      </c>
      <c r="CT2344" s="379">
        <f t="shared" si="405"/>
        <v>971263</v>
      </c>
      <c r="CU2344" s="380">
        <f t="shared" si="406"/>
        <v>46030</v>
      </c>
      <c r="CV2344" s="379" t="str">
        <f t="shared" si="407"/>
        <v>PALETE MADEIRA,1,00 M,1,20 M,0</v>
      </c>
      <c r="CW2344" s="379">
        <f t="shared" si="408"/>
        <v>14</v>
      </c>
      <c r="CX2344" s="379">
        <f t="shared" si="409"/>
        <v>2</v>
      </c>
      <c r="CY2344" s="379">
        <f t="shared" si="410"/>
        <v>129.62</v>
      </c>
      <c r="CZ2344" s="379" t="str">
        <f t="shared" si="411"/>
        <v xml:space="preserve">CARRO SAROBADO DE DIFICIL CONFERENCIA                                                               </v>
      </c>
      <c r="DA2344" s="379" t="str">
        <f t="shared" si="412"/>
        <v xml:space="preserve">Em consulta ao sistema (promax) existe sobra de Sku.                                                </v>
      </c>
      <c r="DB2344" s="379">
        <f>DAY(report_02120201[[#This Row],[Data]])</f>
        <v>8</v>
      </c>
      <c r="DC2344" s="379">
        <f>MONTH(report_02120201[[#This Row],[Data]])</f>
        <v>1</v>
      </c>
      <c r="DD2344" s="379">
        <f>YEAR(report_02120201[[#This Row],[Data]])</f>
        <v>2026</v>
      </c>
      <c r="DE2344" s="379">
        <f t="shared" si="413"/>
        <v>0</v>
      </c>
      <c r="DF2344" s="379" t="e">
        <f>VLOOKUP(report_02120201[[#This Row],[Status]],#REF!,2,0)</f>
        <v>#REF!</v>
      </c>
      <c r="DG2344" s="379">
        <f>report_02120201[[#This Row],[Data Ação Transportadora]]-report_02120201[[#This Row],[Emissão Vale]]</f>
        <v>1</v>
      </c>
      <c r="DH2344" s="379" t="str">
        <f>IF(report_02120201[[#This Row],[Emissão Vale]]="","",PROPER(TEXT(report_02120201[[#This Row],[Emissão Vale]],"MMMM")))</f>
        <v>Janeiro</v>
      </c>
    </row>
    <row r="2345" spans="1:112" hidden="1" x14ac:dyDescent="0.3">
      <c r="A2345" s="377">
        <f>IF(report_02120201[[#This Row],[Cód. UNB]]="","",IF(report_02120201[[#This Row],[Vale22]]=Z2344,"",report_02120201[[#This Row],[Vale22]]))</f>
        <v>86536</v>
      </c>
      <c r="B2345" s="5" cm="1">
        <f t="array" ref="B2345">IF(report_02120201[[#This Row],[Vale]]="","",_xlfn.XLOOKUP(report_02120201[[#This Row],[Vale]],Tabela13[[#All],[Vale]],Tabela13[[#All],[Vale]]))</f>
        <v>86536</v>
      </c>
      <c r="C2345" s="377">
        <f>IFERROR(VLOOKUP(report_02120201[[#This Row],[Ação Transportadora]],PlanAux!A:B,2,FALSE),"")</f>
        <v>2</v>
      </c>
      <c r="D2345" s="377">
        <f>IFERROR(VLOOKUP(report_02120201[[#This Row],[Ação 1º Nível]],PlanAux!D:E,2,0),"")</f>
        <v>3</v>
      </c>
      <c r="E2345" s="377" t="str">
        <f>VLOOKUP(report_02120201[[#This Row],[CONLOG]]*report_02120201[[#This Row],[TratAmbev]],PlanAux!$G$2:$H$6,2,0)</f>
        <v>ABONADO</v>
      </c>
      <c r="F2345" s="378">
        <f>IF(report_02120201[[#This Row],[TratAmbev]]&gt;1,report_02120201[[#This Row],[Data 1º Nível]],IF(report_02120201[[#This Row],[CONLOG]]=3,report_02120201[[#This Row],[Data Ação Transportadora]],""))</f>
        <v>46032</v>
      </c>
      <c r="G2345" s="377" t="str">
        <f>IF(TRIM(report_02120201[[#This Row],[02]])="","M"&amp;report_02120201[[#This Row],[Cód. Motorista]],"A"&amp;report_02120201[[#This Row],[02]])</f>
        <v>A486</v>
      </c>
      <c r="H2345" s="379">
        <v>36</v>
      </c>
      <c r="I2345" s="379" t="s">
        <v>4762</v>
      </c>
      <c r="J2345" s="379">
        <v>80</v>
      </c>
      <c r="K2345" s="379" t="s">
        <v>4763</v>
      </c>
      <c r="L2345" s="379">
        <v>303</v>
      </c>
      <c r="M2345" s="379" t="s">
        <v>5138</v>
      </c>
      <c r="N2345" s="379">
        <v>823</v>
      </c>
      <c r="O2345" s="379" t="s">
        <v>4975</v>
      </c>
      <c r="P2345" s="379" t="s">
        <v>4794</v>
      </c>
      <c r="Q2345" s="379" t="s">
        <v>4767</v>
      </c>
      <c r="R2345" s="379">
        <v>486</v>
      </c>
      <c r="S2345" s="379" t="s">
        <v>5559</v>
      </c>
      <c r="T2345" s="379" t="s">
        <v>4766</v>
      </c>
      <c r="U2345" s="379" t="s">
        <v>4767</v>
      </c>
      <c r="V2345" s="379">
        <v>971464</v>
      </c>
      <c r="W2345" s="380">
        <v>46031</v>
      </c>
      <c r="X2345" s="379">
        <v>80656</v>
      </c>
      <c r="Y2345" s="379" t="s">
        <v>4768</v>
      </c>
      <c r="Z2345" s="379">
        <v>86536</v>
      </c>
      <c r="AA2345" s="381">
        <v>46031</v>
      </c>
      <c r="AB2345" s="379" t="s">
        <v>4769</v>
      </c>
      <c r="AC2345" s="379">
        <v>37108</v>
      </c>
      <c r="AD2345" s="379" t="s">
        <v>4837</v>
      </c>
      <c r="AE2345" s="379" t="s">
        <v>4771</v>
      </c>
      <c r="AF2345" s="379">
        <v>8</v>
      </c>
      <c r="AG2345" s="379" t="s">
        <v>4772</v>
      </c>
      <c r="AH2345" s="379">
        <v>1</v>
      </c>
      <c r="AI2345" s="379" t="s">
        <v>4772</v>
      </c>
      <c r="AJ2345" s="379">
        <v>7</v>
      </c>
      <c r="AK2345" s="379" t="s">
        <v>4772</v>
      </c>
      <c r="AL2345" s="382">
        <v>63.84</v>
      </c>
      <c r="AM2345" s="379" t="s">
        <v>4767</v>
      </c>
      <c r="AN2345" s="379" t="s">
        <v>4767</v>
      </c>
      <c r="AO2345" s="379" t="s">
        <v>4767</v>
      </c>
      <c r="AP2345" s="379" t="s">
        <v>4767</v>
      </c>
      <c r="AQ2345" s="379" t="s">
        <v>4767</v>
      </c>
      <c r="AR2345" s="379" t="s">
        <v>4767</v>
      </c>
      <c r="AS2345" s="379" t="s">
        <v>4767</v>
      </c>
      <c r="AT2345" s="379" t="s">
        <v>4773</v>
      </c>
      <c r="AU2345" s="379" t="s">
        <v>4774</v>
      </c>
      <c r="AV2345" s="380">
        <v>46032</v>
      </c>
      <c r="AW2345" s="379">
        <v>16655204771</v>
      </c>
      <c r="AX2345" s="379" t="s">
        <v>4775</v>
      </c>
      <c r="AY2345" s="379" t="s">
        <v>4776</v>
      </c>
      <c r="AZ2345" s="379" t="s">
        <v>4772</v>
      </c>
      <c r="BA2345" s="379" t="s">
        <v>4431</v>
      </c>
      <c r="BB2345" s="379" t="s">
        <v>4777</v>
      </c>
      <c r="BC2345" s="380">
        <v>46032</v>
      </c>
      <c r="BD2345" s="379">
        <v>5923664720</v>
      </c>
      <c r="BE2345" s="379" t="s">
        <v>4778</v>
      </c>
      <c r="BF2345" s="379" t="s">
        <v>4800</v>
      </c>
      <c r="BG2345" s="379" t="s">
        <v>4772</v>
      </c>
      <c r="BH2345" s="379" t="s">
        <v>4431</v>
      </c>
      <c r="BI2345" s="379" t="s">
        <v>4780</v>
      </c>
      <c r="BJ2345" s="380" t="s">
        <v>4781</v>
      </c>
      <c r="BK2345" s="379" t="s">
        <v>4782</v>
      </c>
      <c r="BL2345" s="379" t="s">
        <v>4783</v>
      </c>
      <c r="BM2345" s="379" t="s">
        <v>4784</v>
      </c>
      <c r="BN2345" s="379" t="s">
        <v>4772</v>
      </c>
      <c r="BO2345" s="379" t="s">
        <v>4779</v>
      </c>
      <c r="BP2345" s="379" t="s">
        <v>4780</v>
      </c>
      <c r="BQ2345" s="380" t="s">
        <v>4781</v>
      </c>
      <c r="BR2345" s="379" t="s">
        <v>4782</v>
      </c>
      <c r="BS2345" s="379" t="s">
        <v>4783</v>
      </c>
      <c r="BT2345" s="379" t="s">
        <v>4784</v>
      </c>
      <c r="BU2345" s="379" t="s">
        <v>4772</v>
      </c>
      <c r="BV2345" s="379" t="s">
        <v>4779</v>
      </c>
      <c r="BW2345" s="379" t="s">
        <v>4785</v>
      </c>
      <c r="BX2345" s="379" t="s">
        <v>4786</v>
      </c>
      <c r="BY2345" s="379" t="s">
        <v>4787</v>
      </c>
      <c r="BZ2345" s="379" t="s">
        <v>4788</v>
      </c>
      <c r="CA2345" s="380" t="s">
        <v>4781</v>
      </c>
      <c r="CB2345" s="379" t="s">
        <v>4789</v>
      </c>
      <c r="CC2345" s="379" t="s">
        <v>4537</v>
      </c>
      <c r="CD2345" s="379" t="s">
        <v>4782</v>
      </c>
      <c r="CE2345" s="379" t="s">
        <v>4781</v>
      </c>
      <c r="CF2345" s="379" t="s">
        <v>4790</v>
      </c>
      <c r="CG2345" s="379" t="s">
        <v>4781</v>
      </c>
      <c r="CH2345" s="379" t="s">
        <v>4783</v>
      </c>
      <c r="CI2345" s="379" t="s">
        <v>4791</v>
      </c>
      <c r="CJ2345" s="380" t="s">
        <v>4781</v>
      </c>
      <c r="CK2345" s="379" t="s">
        <v>4787</v>
      </c>
      <c r="CL2345" s="379" t="s">
        <v>4788</v>
      </c>
      <c r="CM2345" s="380" t="s">
        <v>4781</v>
      </c>
      <c r="CN2345" s="379" t="s">
        <v>4791</v>
      </c>
      <c r="CO2345" s="380" t="s">
        <v>4781</v>
      </c>
      <c r="CP2345" s="379" t="s">
        <v>4782</v>
      </c>
      <c r="CQ2345" s="379" t="s">
        <v>4791</v>
      </c>
      <c r="CR2345" s="383" t="s">
        <v>4781</v>
      </c>
      <c r="CS2345" s="379" t="str">
        <f>Z2345&amp;" "&amp;COUNTIF($Z$2:Z2345,report_02120201[[#This Row],[Vale22]])</f>
        <v>86536 1</v>
      </c>
      <c r="CT2345" s="379">
        <f t="shared" si="405"/>
        <v>971464</v>
      </c>
      <c r="CU2345" s="380">
        <f t="shared" si="406"/>
        <v>46031</v>
      </c>
      <c r="CV2345" s="379" t="str">
        <f t="shared" si="407"/>
        <v>CHAPATEX,1,00 M,1,20 M,0,03 M,</v>
      </c>
      <c r="CW2345" s="379">
        <f t="shared" si="408"/>
        <v>8</v>
      </c>
      <c r="CX2345" s="379">
        <f t="shared" si="409"/>
        <v>7</v>
      </c>
      <c r="CY2345" s="379">
        <f t="shared" si="410"/>
        <v>63.84</v>
      </c>
      <c r="CZ2345" s="379" t="str">
        <f t="shared" si="411"/>
        <v xml:space="preserve">ERRO NO PICKING                                                                                     </v>
      </c>
      <c r="DA2345" s="379" t="str">
        <f t="shared" si="412"/>
        <v xml:space="preserve">ERRO NO PICKING                                                                                     </v>
      </c>
      <c r="DB2345" s="379">
        <f>DAY(report_02120201[[#This Row],[Data]])</f>
        <v>9</v>
      </c>
      <c r="DC2345" s="379">
        <f>MONTH(report_02120201[[#This Row],[Data]])</f>
        <v>1</v>
      </c>
      <c r="DD2345" s="379">
        <f>YEAR(report_02120201[[#This Row],[Data]])</f>
        <v>2026</v>
      </c>
      <c r="DE2345" s="379">
        <f t="shared" si="413"/>
        <v>1</v>
      </c>
      <c r="DF2345" s="379" t="e">
        <f>VLOOKUP(report_02120201[[#This Row],[Status]],#REF!,2,0)</f>
        <v>#REF!</v>
      </c>
      <c r="DG2345" s="379">
        <f>report_02120201[[#This Row],[Data Ação Transportadora]]-report_02120201[[#This Row],[Emissão Vale]]</f>
        <v>1</v>
      </c>
      <c r="DH2345" s="379" t="str">
        <f>IF(report_02120201[[#This Row],[Emissão Vale]]="","",PROPER(TEXT(report_02120201[[#This Row],[Emissão Vale]],"MMMM")))</f>
        <v>Janeiro</v>
      </c>
    </row>
    <row r="2346" spans="1:112" hidden="1" x14ac:dyDescent="0.3">
      <c r="A2346" s="377">
        <f>IF(report_02120201[[#This Row],[Cód. UNB]]="","",IF(report_02120201[[#This Row],[Vale22]]=Z2345,"",report_02120201[[#This Row],[Vale22]]))</f>
        <v>86537</v>
      </c>
      <c r="B2346" s="5" cm="1">
        <f t="array" ref="B2346">IF(report_02120201[[#This Row],[Vale]]="","",_xlfn.XLOOKUP(report_02120201[[#This Row],[Vale]],Tabela13[[#All],[Vale]],Tabela13[[#All],[Vale]]))</f>
        <v>86537</v>
      </c>
      <c r="C2346" s="377">
        <f>IFERROR(VLOOKUP(report_02120201[[#This Row],[Ação Transportadora]],PlanAux!A:B,2,FALSE),"")</f>
        <v>2</v>
      </c>
      <c r="D2346" s="377">
        <f>IFERROR(VLOOKUP(report_02120201[[#This Row],[Ação 1º Nível]],PlanAux!D:E,2,0),"")</f>
        <v>3</v>
      </c>
      <c r="E2346" s="377" t="str">
        <f>VLOOKUP(report_02120201[[#This Row],[CONLOG]]*report_02120201[[#This Row],[TratAmbev]],PlanAux!$G$2:$H$6,2,0)</f>
        <v>ABONADO</v>
      </c>
      <c r="F2346" s="378">
        <f>IF(report_02120201[[#This Row],[TratAmbev]]&gt;1,report_02120201[[#This Row],[Data 1º Nível]],IF(report_02120201[[#This Row],[CONLOG]]=3,report_02120201[[#This Row],[Data Ação Transportadora]],""))</f>
        <v>46032</v>
      </c>
      <c r="G2346" s="377" t="str">
        <f>IF(TRIM(report_02120201[[#This Row],[02]])="","M"&amp;report_02120201[[#This Row],[Cód. Motorista]],"A"&amp;report_02120201[[#This Row],[02]])</f>
        <v>A1032</v>
      </c>
      <c r="H2346" s="379">
        <v>36</v>
      </c>
      <c r="I2346" s="379" t="s">
        <v>4762</v>
      </c>
      <c r="J2346" s="379">
        <v>82</v>
      </c>
      <c r="K2346" s="379" t="s">
        <v>7304</v>
      </c>
      <c r="L2346" s="379">
        <v>904</v>
      </c>
      <c r="M2346" s="379" t="s">
        <v>7313</v>
      </c>
      <c r="N2346" s="379">
        <v>1570</v>
      </c>
      <c r="O2346" s="379" t="s">
        <v>7329</v>
      </c>
      <c r="P2346" s="379">
        <v>99763393</v>
      </c>
      <c r="Q2346" s="379" t="s">
        <v>5088</v>
      </c>
      <c r="R2346" s="379">
        <v>1032</v>
      </c>
      <c r="S2346" s="379" t="s">
        <v>7605</v>
      </c>
      <c r="T2346" s="379" t="s">
        <v>4766</v>
      </c>
      <c r="U2346" s="379" t="s">
        <v>4767</v>
      </c>
      <c r="V2346" s="379">
        <v>971409</v>
      </c>
      <c r="W2346" s="380">
        <v>46031</v>
      </c>
      <c r="X2346" s="379">
        <v>80656</v>
      </c>
      <c r="Y2346" s="379" t="s">
        <v>4768</v>
      </c>
      <c r="Z2346" s="379">
        <v>86537</v>
      </c>
      <c r="AA2346" s="381">
        <v>46031</v>
      </c>
      <c r="AB2346" s="379" t="s">
        <v>4769</v>
      </c>
      <c r="AC2346" s="379">
        <v>104195</v>
      </c>
      <c r="AD2346" s="379" t="s">
        <v>4770</v>
      </c>
      <c r="AE2346" s="379" t="s">
        <v>4771</v>
      </c>
      <c r="AF2346" s="379">
        <v>5</v>
      </c>
      <c r="AG2346" s="379" t="s">
        <v>4772</v>
      </c>
      <c r="AH2346" s="379">
        <v>4</v>
      </c>
      <c r="AI2346" s="379" t="s">
        <v>4772</v>
      </c>
      <c r="AJ2346" s="379">
        <v>1</v>
      </c>
      <c r="AK2346" s="379" t="s">
        <v>4772</v>
      </c>
      <c r="AL2346" s="382">
        <v>64.81</v>
      </c>
      <c r="AM2346" s="379" t="s">
        <v>4767</v>
      </c>
      <c r="AN2346" s="379" t="s">
        <v>4767</v>
      </c>
      <c r="AO2346" s="379" t="s">
        <v>4767</v>
      </c>
      <c r="AP2346" s="379" t="s">
        <v>4767</v>
      </c>
      <c r="AQ2346" s="379" t="s">
        <v>4767</v>
      </c>
      <c r="AR2346" s="379" t="s">
        <v>4767</v>
      </c>
      <c r="AS2346" s="379" t="s">
        <v>4767</v>
      </c>
      <c r="AT2346" s="379" t="s">
        <v>4773</v>
      </c>
      <c r="AU2346" s="379" t="s">
        <v>4774</v>
      </c>
      <c r="AV2346" s="380">
        <v>46032</v>
      </c>
      <c r="AW2346" s="379">
        <v>16655204771</v>
      </c>
      <c r="AX2346" s="379" t="s">
        <v>4775</v>
      </c>
      <c r="AY2346" s="379" t="s">
        <v>4776</v>
      </c>
      <c r="AZ2346" s="379" t="s">
        <v>4772</v>
      </c>
      <c r="BA2346" s="379" t="s">
        <v>4431</v>
      </c>
      <c r="BB2346" s="379" t="s">
        <v>4777</v>
      </c>
      <c r="BC2346" s="380">
        <v>46032</v>
      </c>
      <c r="BD2346" s="379">
        <v>5923664720</v>
      </c>
      <c r="BE2346" s="379" t="s">
        <v>4778</v>
      </c>
      <c r="BF2346" s="379" t="s">
        <v>4776</v>
      </c>
      <c r="BG2346" s="379" t="s">
        <v>4772</v>
      </c>
      <c r="BH2346" s="379" t="s">
        <v>4431</v>
      </c>
      <c r="BI2346" s="379" t="s">
        <v>4780</v>
      </c>
      <c r="BJ2346" s="380" t="s">
        <v>4781</v>
      </c>
      <c r="BK2346" s="379" t="s">
        <v>4782</v>
      </c>
      <c r="BL2346" s="379" t="s">
        <v>4783</v>
      </c>
      <c r="BM2346" s="379" t="s">
        <v>4784</v>
      </c>
      <c r="BN2346" s="379" t="s">
        <v>4772</v>
      </c>
      <c r="BO2346" s="379" t="s">
        <v>4779</v>
      </c>
      <c r="BP2346" s="379" t="s">
        <v>4780</v>
      </c>
      <c r="BQ2346" s="380" t="s">
        <v>4781</v>
      </c>
      <c r="BR2346" s="379" t="s">
        <v>4782</v>
      </c>
      <c r="BS2346" s="379" t="s">
        <v>4783</v>
      </c>
      <c r="BT2346" s="379" t="s">
        <v>4784</v>
      </c>
      <c r="BU2346" s="379" t="s">
        <v>4772</v>
      </c>
      <c r="BV2346" s="379" t="s">
        <v>4779</v>
      </c>
      <c r="BW2346" s="379" t="s">
        <v>4785</v>
      </c>
      <c r="BX2346" s="379" t="s">
        <v>4786</v>
      </c>
      <c r="BY2346" s="379" t="s">
        <v>4787</v>
      </c>
      <c r="BZ2346" s="379" t="s">
        <v>4788</v>
      </c>
      <c r="CA2346" s="380" t="s">
        <v>4781</v>
      </c>
      <c r="CB2346" s="379" t="s">
        <v>4789</v>
      </c>
      <c r="CC2346" s="379" t="s">
        <v>4537</v>
      </c>
      <c r="CD2346" s="379" t="s">
        <v>4782</v>
      </c>
      <c r="CE2346" s="379" t="s">
        <v>4781</v>
      </c>
      <c r="CF2346" s="379" t="s">
        <v>4790</v>
      </c>
      <c r="CG2346" s="379" t="s">
        <v>4781</v>
      </c>
      <c r="CH2346" s="379" t="s">
        <v>4783</v>
      </c>
      <c r="CI2346" s="379" t="s">
        <v>4791</v>
      </c>
      <c r="CJ2346" s="380" t="s">
        <v>4781</v>
      </c>
      <c r="CK2346" s="379" t="s">
        <v>4787</v>
      </c>
      <c r="CL2346" s="379" t="s">
        <v>4788</v>
      </c>
      <c r="CM2346" s="380" t="s">
        <v>4781</v>
      </c>
      <c r="CN2346" s="379" t="s">
        <v>4791</v>
      </c>
      <c r="CO2346" s="380" t="s">
        <v>4781</v>
      </c>
      <c r="CP2346" s="379" t="s">
        <v>4782</v>
      </c>
      <c r="CQ2346" s="379" t="s">
        <v>4791</v>
      </c>
      <c r="CR2346" s="383" t="s">
        <v>4781</v>
      </c>
      <c r="CS2346" s="379" t="str">
        <f>Z2346&amp;" "&amp;COUNTIF($Z$2:Z2346,report_02120201[[#This Row],[Vale22]])</f>
        <v>86537 1</v>
      </c>
      <c r="CT2346" s="379">
        <f t="shared" si="405"/>
        <v>971409</v>
      </c>
      <c r="CU2346" s="380">
        <f t="shared" si="406"/>
        <v>46031</v>
      </c>
      <c r="CV2346" s="379" t="str">
        <f t="shared" si="407"/>
        <v>PALETE MADEIRA,1,00 M,1,20 M,0</v>
      </c>
      <c r="CW2346" s="379">
        <f t="shared" si="408"/>
        <v>5</v>
      </c>
      <c r="CX2346" s="379">
        <f t="shared" si="409"/>
        <v>1</v>
      </c>
      <c r="CY2346" s="379">
        <f t="shared" si="410"/>
        <v>64.81</v>
      </c>
      <c r="CZ2346" s="379" t="str">
        <f t="shared" si="411"/>
        <v xml:space="preserve">ERRO NO PICKING                                                                                     </v>
      </c>
      <c r="DA2346" s="379" t="str">
        <f t="shared" si="412"/>
        <v xml:space="preserve">ERRO NO PICKING                                                                                     </v>
      </c>
      <c r="DB2346" s="379">
        <f>DAY(report_02120201[[#This Row],[Data]])</f>
        <v>9</v>
      </c>
      <c r="DC2346" s="379">
        <f>MONTH(report_02120201[[#This Row],[Data]])</f>
        <v>1</v>
      </c>
      <c r="DD2346" s="379">
        <f>YEAR(report_02120201[[#This Row],[Data]])</f>
        <v>2026</v>
      </c>
      <c r="DE2346" s="379">
        <f t="shared" si="413"/>
        <v>1</v>
      </c>
      <c r="DF2346" s="379" t="e">
        <f>VLOOKUP(report_02120201[[#This Row],[Status]],#REF!,2,0)</f>
        <v>#REF!</v>
      </c>
      <c r="DG2346" s="379">
        <f>report_02120201[[#This Row],[Data Ação Transportadora]]-report_02120201[[#This Row],[Emissão Vale]]</f>
        <v>1</v>
      </c>
      <c r="DH2346" s="379" t="str">
        <f>IF(report_02120201[[#This Row],[Emissão Vale]]="","",PROPER(TEXT(report_02120201[[#This Row],[Emissão Vale]],"MMMM")))</f>
        <v>Janeiro</v>
      </c>
    </row>
    <row r="2347" spans="1:112" hidden="1" x14ac:dyDescent="0.3">
      <c r="A2347" s="377">
        <f>IF(report_02120201[[#This Row],[Cód. UNB]]="","",IF(report_02120201[[#This Row],[Vale22]]=Z2346,"",report_02120201[[#This Row],[Vale22]]))</f>
        <v>86538</v>
      </c>
      <c r="B2347" s="5" cm="1">
        <f t="array" ref="B2347">IF(report_02120201[[#This Row],[Vale]]="","",_xlfn.XLOOKUP(report_02120201[[#This Row],[Vale]],Tabela13[[#All],[Vale]],Tabela13[[#All],[Vale]]))</f>
        <v>86538</v>
      </c>
      <c r="C2347" s="377">
        <f>IFERROR(VLOOKUP(report_02120201[[#This Row],[Ação Transportadora]],PlanAux!A:B,2,FALSE),"")</f>
        <v>2</v>
      </c>
      <c r="D2347" s="377">
        <f>IFERROR(VLOOKUP(report_02120201[[#This Row],[Ação 1º Nível]],PlanAux!D:E,2,0),"")</f>
        <v>3</v>
      </c>
      <c r="E2347" s="377" t="str">
        <f>VLOOKUP(report_02120201[[#This Row],[CONLOG]]*report_02120201[[#This Row],[TratAmbev]],PlanAux!$G$2:$H$6,2,0)</f>
        <v>ABONADO</v>
      </c>
      <c r="F2347" s="378">
        <f>IF(report_02120201[[#This Row],[TratAmbev]]&gt;1,report_02120201[[#This Row],[Data 1º Nível]],IF(report_02120201[[#This Row],[CONLOG]]=3,report_02120201[[#This Row],[Data Ação Transportadora]],""))</f>
        <v>46032</v>
      </c>
      <c r="G2347" s="377" t="str">
        <f>IF(TRIM(report_02120201[[#This Row],[02]])="","M"&amp;report_02120201[[#This Row],[Cód. Motorista]],"A"&amp;report_02120201[[#This Row],[02]])</f>
        <v>M82365</v>
      </c>
      <c r="H2347" s="379">
        <v>36</v>
      </c>
      <c r="I2347" s="379" t="s">
        <v>4762</v>
      </c>
      <c r="J2347" s="379">
        <v>80</v>
      </c>
      <c r="K2347" s="379" t="s">
        <v>4763</v>
      </c>
      <c r="L2347" s="379">
        <v>69</v>
      </c>
      <c r="M2347" s="379" t="s">
        <v>5092</v>
      </c>
      <c r="N2347" s="379">
        <v>82365</v>
      </c>
      <c r="O2347" s="379" t="s">
        <v>5237</v>
      </c>
      <c r="P2347" s="379" t="s">
        <v>4794</v>
      </c>
      <c r="Q2347" s="379" t="s">
        <v>4767</v>
      </c>
      <c r="R2347" s="379" t="s">
        <v>4766</v>
      </c>
      <c r="S2347" s="379" t="s">
        <v>4767</v>
      </c>
      <c r="T2347" s="379" t="s">
        <v>4766</v>
      </c>
      <c r="U2347" s="379" t="s">
        <v>4767</v>
      </c>
      <c r="V2347" s="379">
        <v>971357</v>
      </c>
      <c r="W2347" s="380">
        <v>46031</v>
      </c>
      <c r="X2347" s="379">
        <v>80656</v>
      </c>
      <c r="Y2347" s="379" t="s">
        <v>4768</v>
      </c>
      <c r="Z2347" s="379">
        <v>86538</v>
      </c>
      <c r="AA2347" s="381">
        <v>46031</v>
      </c>
      <c r="AB2347" s="379" t="s">
        <v>4769</v>
      </c>
      <c r="AC2347" s="379">
        <v>104195</v>
      </c>
      <c r="AD2347" s="379" t="s">
        <v>4770</v>
      </c>
      <c r="AE2347" s="379" t="s">
        <v>4771</v>
      </c>
      <c r="AF2347" s="379">
        <v>6</v>
      </c>
      <c r="AG2347" s="379" t="s">
        <v>4772</v>
      </c>
      <c r="AH2347" s="379" t="s">
        <v>4772</v>
      </c>
      <c r="AI2347" s="379" t="s">
        <v>4772</v>
      </c>
      <c r="AJ2347" s="379">
        <v>1</v>
      </c>
      <c r="AK2347" s="379" t="s">
        <v>4772</v>
      </c>
      <c r="AL2347" s="382">
        <v>64.81</v>
      </c>
      <c r="AM2347" s="379" t="s">
        <v>4767</v>
      </c>
      <c r="AN2347" s="379" t="s">
        <v>4767</v>
      </c>
      <c r="AO2347" s="379" t="s">
        <v>4767</v>
      </c>
      <c r="AP2347" s="379" t="s">
        <v>4767</v>
      </c>
      <c r="AQ2347" s="379" t="s">
        <v>4767</v>
      </c>
      <c r="AR2347" s="379" t="s">
        <v>4767</v>
      </c>
      <c r="AS2347" s="379" t="s">
        <v>4767</v>
      </c>
      <c r="AT2347" s="379" t="s">
        <v>4773</v>
      </c>
      <c r="AU2347" s="379" t="s">
        <v>4774</v>
      </c>
      <c r="AV2347" s="380">
        <v>46032</v>
      </c>
      <c r="AW2347" s="379">
        <v>16655204771</v>
      </c>
      <c r="AX2347" s="379" t="s">
        <v>4775</v>
      </c>
      <c r="AY2347" s="379" t="s">
        <v>4776</v>
      </c>
      <c r="AZ2347" s="379" t="s">
        <v>4772</v>
      </c>
      <c r="BA2347" s="379" t="s">
        <v>4431</v>
      </c>
      <c r="BB2347" s="379" t="s">
        <v>4777</v>
      </c>
      <c r="BC2347" s="380">
        <v>46032</v>
      </c>
      <c r="BD2347" s="379">
        <v>5923664720</v>
      </c>
      <c r="BE2347" s="379" t="s">
        <v>4778</v>
      </c>
      <c r="BF2347" s="379" t="s">
        <v>4776</v>
      </c>
      <c r="BG2347" s="379" t="s">
        <v>4772</v>
      </c>
      <c r="BH2347" s="379" t="s">
        <v>4431</v>
      </c>
      <c r="BI2347" s="379" t="s">
        <v>4780</v>
      </c>
      <c r="BJ2347" s="380" t="s">
        <v>4781</v>
      </c>
      <c r="BK2347" s="379" t="s">
        <v>4782</v>
      </c>
      <c r="BL2347" s="379" t="s">
        <v>4783</v>
      </c>
      <c r="BM2347" s="379" t="s">
        <v>4784</v>
      </c>
      <c r="BN2347" s="379" t="s">
        <v>4772</v>
      </c>
      <c r="BO2347" s="379" t="s">
        <v>4779</v>
      </c>
      <c r="BP2347" s="379" t="s">
        <v>4780</v>
      </c>
      <c r="BQ2347" s="380" t="s">
        <v>4781</v>
      </c>
      <c r="BR2347" s="379" t="s">
        <v>4782</v>
      </c>
      <c r="BS2347" s="379" t="s">
        <v>4783</v>
      </c>
      <c r="BT2347" s="379" t="s">
        <v>4784</v>
      </c>
      <c r="BU2347" s="379" t="s">
        <v>4772</v>
      </c>
      <c r="BV2347" s="379" t="s">
        <v>4779</v>
      </c>
      <c r="BW2347" s="379" t="s">
        <v>4785</v>
      </c>
      <c r="BX2347" s="379" t="s">
        <v>4786</v>
      </c>
      <c r="BY2347" s="379" t="s">
        <v>4787</v>
      </c>
      <c r="BZ2347" s="379" t="s">
        <v>4788</v>
      </c>
      <c r="CA2347" s="380" t="s">
        <v>4781</v>
      </c>
      <c r="CB2347" s="379" t="s">
        <v>4789</v>
      </c>
      <c r="CC2347" s="379" t="s">
        <v>4537</v>
      </c>
      <c r="CD2347" s="379" t="s">
        <v>4782</v>
      </c>
      <c r="CE2347" s="379" t="s">
        <v>4781</v>
      </c>
      <c r="CF2347" s="379" t="s">
        <v>4790</v>
      </c>
      <c r="CG2347" s="379" t="s">
        <v>4781</v>
      </c>
      <c r="CH2347" s="379" t="s">
        <v>4783</v>
      </c>
      <c r="CI2347" s="379" t="s">
        <v>4791</v>
      </c>
      <c r="CJ2347" s="380" t="s">
        <v>4781</v>
      </c>
      <c r="CK2347" s="379" t="s">
        <v>4787</v>
      </c>
      <c r="CL2347" s="379" t="s">
        <v>4788</v>
      </c>
      <c r="CM2347" s="380" t="s">
        <v>4781</v>
      </c>
      <c r="CN2347" s="379" t="s">
        <v>4791</v>
      </c>
      <c r="CO2347" s="380" t="s">
        <v>4781</v>
      </c>
      <c r="CP2347" s="379" t="s">
        <v>4782</v>
      </c>
      <c r="CQ2347" s="379" t="s">
        <v>4791</v>
      </c>
      <c r="CR2347" s="383" t="s">
        <v>4781</v>
      </c>
      <c r="CS2347" s="379" t="str">
        <f>Z2347&amp;" "&amp;COUNTIF($Z$2:Z2347,report_02120201[[#This Row],[Vale22]])</f>
        <v>86538 1</v>
      </c>
      <c r="CT2347" s="379">
        <f t="shared" si="405"/>
        <v>971357</v>
      </c>
      <c r="CU2347" s="380">
        <f t="shared" si="406"/>
        <v>46031</v>
      </c>
      <c r="CV2347" s="379" t="str">
        <f t="shared" si="407"/>
        <v>PALETE MADEIRA,1,00 M,1,20 M,0</v>
      </c>
      <c r="CW2347" s="379">
        <f t="shared" si="408"/>
        <v>6</v>
      </c>
      <c r="CX2347" s="379">
        <f t="shared" si="409"/>
        <v>1</v>
      </c>
      <c r="CY2347" s="379">
        <f t="shared" si="410"/>
        <v>64.81</v>
      </c>
      <c r="CZ2347" s="379" t="str">
        <f t="shared" si="411"/>
        <v xml:space="preserve">ERRO NO PICKING                                                                                     </v>
      </c>
      <c r="DA2347" s="379" t="str">
        <f t="shared" si="412"/>
        <v xml:space="preserve">ERRO NO PICKING                                                                                     </v>
      </c>
      <c r="DB2347" s="379">
        <f>DAY(report_02120201[[#This Row],[Data]])</f>
        <v>9</v>
      </c>
      <c r="DC2347" s="379">
        <f>MONTH(report_02120201[[#This Row],[Data]])</f>
        <v>1</v>
      </c>
      <c r="DD2347" s="379">
        <f>YEAR(report_02120201[[#This Row],[Data]])</f>
        <v>2026</v>
      </c>
      <c r="DE2347" s="379">
        <f t="shared" si="413"/>
        <v>1</v>
      </c>
      <c r="DF2347" s="379" t="e">
        <f>VLOOKUP(report_02120201[[#This Row],[Status]],#REF!,2,0)</f>
        <v>#REF!</v>
      </c>
      <c r="DG2347" s="379">
        <f>report_02120201[[#This Row],[Data Ação Transportadora]]-report_02120201[[#This Row],[Emissão Vale]]</f>
        <v>1</v>
      </c>
      <c r="DH2347" s="379" t="str">
        <f>IF(report_02120201[[#This Row],[Emissão Vale]]="","",PROPER(TEXT(report_02120201[[#This Row],[Emissão Vale]],"MMMM")))</f>
        <v>Janeiro</v>
      </c>
    </row>
    <row r="2348" spans="1:112" hidden="1" x14ac:dyDescent="0.3">
      <c r="A2348" s="377">
        <f>IF(report_02120201[[#This Row],[Cód. UNB]]="","",IF(report_02120201[[#This Row],[Vale22]]=Z2347,"",report_02120201[[#This Row],[Vale22]]))</f>
        <v>86539</v>
      </c>
      <c r="B2348" s="5" cm="1">
        <f t="array" ref="B2348">IF(report_02120201[[#This Row],[Vale]]="","",_xlfn.XLOOKUP(report_02120201[[#This Row],[Vale]],Tabela13[[#All],[Vale]],Tabela13[[#All],[Vale]]))</f>
        <v>86539</v>
      </c>
      <c r="C2348" s="377">
        <f>IFERROR(VLOOKUP(report_02120201[[#This Row],[Ação Transportadora]],PlanAux!A:B,2,FALSE),"")</f>
        <v>2</v>
      </c>
      <c r="D2348" s="377">
        <f>IFERROR(VLOOKUP(report_02120201[[#This Row],[Ação 1º Nível]],PlanAux!D:E,2,0),"")</f>
        <v>3</v>
      </c>
      <c r="E2348" s="377" t="str">
        <f>VLOOKUP(report_02120201[[#This Row],[CONLOG]]*report_02120201[[#This Row],[TratAmbev]],PlanAux!$G$2:$H$6,2,0)</f>
        <v>ABONADO</v>
      </c>
      <c r="F2348" s="378">
        <f>IF(report_02120201[[#This Row],[TratAmbev]]&gt;1,report_02120201[[#This Row],[Data 1º Nível]],IF(report_02120201[[#This Row],[CONLOG]]=3,report_02120201[[#This Row],[Data Ação Transportadora]],""))</f>
        <v>46032</v>
      </c>
      <c r="G2348" s="377" t="str">
        <f>IF(TRIM(report_02120201[[#This Row],[02]])="","M"&amp;report_02120201[[#This Row],[Cód. Motorista]],"A"&amp;report_02120201[[#This Row],[02]])</f>
        <v>M1181</v>
      </c>
      <c r="H2348" s="379">
        <v>36</v>
      </c>
      <c r="I2348" s="379" t="s">
        <v>4762</v>
      </c>
      <c r="J2348" s="379">
        <v>82</v>
      </c>
      <c r="K2348" s="379" t="s">
        <v>7304</v>
      </c>
      <c r="L2348" s="379">
        <v>144</v>
      </c>
      <c r="M2348" s="379" t="s">
        <v>7378</v>
      </c>
      <c r="N2348" s="379">
        <v>1181</v>
      </c>
      <c r="O2348" s="379" t="s">
        <v>7379</v>
      </c>
      <c r="P2348" s="379">
        <v>99848469</v>
      </c>
      <c r="Q2348" s="379" t="s">
        <v>4917</v>
      </c>
      <c r="R2348" s="379" t="s">
        <v>4766</v>
      </c>
      <c r="S2348" s="379" t="s">
        <v>4767</v>
      </c>
      <c r="T2348" s="379" t="s">
        <v>4766</v>
      </c>
      <c r="U2348" s="379" t="s">
        <v>4767</v>
      </c>
      <c r="V2348" s="379">
        <v>971421</v>
      </c>
      <c r="W2348" s="380">
        <v>46031</v>
      </c>
      <c r="X2348" s="379">
        <v>80656</v>
      </c>
      <c r="Y2348" s="379" t="s">
        <v>4768</v>
      </c>
      <c r="Z2348" s="379">
        <v>86539</v>
      </c>
      <c r="AA2348" s="381">
        <v>46031</v>
      </c>
      <c r="AB2348" s="379" t="s">
        <v>4769</v>
      </c>
      <c r="AC2348" s="379">
        <v>104195</v>
      </c>
      <c r="AD2348" s="379" t="s">
        <v>4770</v>
      </c>
      <c r="AE2348" s="379" t="s">
        <v>4771</v>
      </c>
      <c r="AF2348" s="379">
        <v>9</v>
      </c>
      <c r="AG2348" s="379" t="s">
        <v>4772</v>
      </c>
      <c r="AH2348" s="379">
        <v>8</v>
      </c>
      <c r="AI2348" s="379" t="s">
        <v>4772</v>
      </c>
      <c r="AJ2348" s="379">
        <v>1</v>
      </c>
      <c r="AK2348" s="379" t="s">
        <v>4772</v>
      </c>
      <c r="AL2348" s="382">
        <v>64.81</v>
      </c>
      <c r="AM2348" s="379" t="s">
        <v>4767</v>
      </c>
      <c r="AN2348" s="379" t="s">
        <v>4767</v>
      </c>
      <c r="AO2348" s="379" t="s">
        <v>4767</v>
      </c>
      <c r="AP2348" s="379" t="s">
        <v>4767</v>
      </c>
      <c r="AQ2348" s="379" t="s">
        <v>4767</v>
      </c>
      <c r="AR2348" s="379" t="s">
        <v>4767</v>
      </c>
      <c r="AS2348" s="379" t="s">
        <v>4767</v>
      </c>
      <c r="AT2348" s="379" t="s">
        <v>5212</v>
      </c>
      <c r="AU2348" s="379" t="s">
        <v>4774</v>
      </c>
      <c r="AV2348" s="380">
        <v>46032</v>
      </c>
      <c r="AW2348" s="379">
        <v>16655204771</v>
      </c>
      <c r="AX2348" s="379" t="s">
        <v>4775</v>
      </c>
      <c r="AY2348" s="379" t="s">
        <v>4776</v>
      </c>
      <c r="AZ2348" s="379" t="s">
        <v>4772</v>
      </c>
      <c r="BA2348" s="379" t="s">
        <v>4431</v>
      </c>
      <c r="BB2348" s="379" t="s">
        <v>4777</v>
      </c>
      <c r="BC2348" s="380">
        <v>46032</v>
      </c>
      <c r="BD2348" s="379">
        <v>5923664720</v>
      </c>
      <c r="BE2348" s="379" t="s">
        <v>4778</v>
      </c>
      <c r="BF2348" s="379" t="s">
        <v>4776</v>
      </c>
      <c r="BG2348" s="379" t="s">
        <v>4772</v>
      </c>
      <c r="BH2348" s="379" t="s">
        <v>7606</v>
      </c>
      <c r="BI2348" s="379" t="s">
        <v>4780</v>
      </c>
      <c r="BJ2348" s="380" t="s">
        <v>4781</v>
      </c>
      <c r="BK2348" s="379" t="s">
        <v>4782</v>
      </c>
      <c r="BL2348" s="379" t="s">
        <v>4783</v>
      </c>
      <c r="BM2348" s="379" t="s">
        <v>4784</v>
      </c>
      <c r="BN2348" s="379" t="s">
        <v>4772</v>
      </c>
      <c r="BO2348" s="379" t="s">
        <v>4779</v>
      </c>
      <c r="BP2348" s="379" t="s">
        <v>4780</v>
      </c>
      <c r="BQ2348" s="380" t="s">
        <v>4781</v>
      </c>
      <c r="BR2348" s="379" t="s">
        <v>4782</v>
      </c>
      <c r="BS2348" s="379" t="s">
        <v>4783</v>
      </c>
      <c r="BT2348" s="379" t="s">
        <v>4784</v>
      </c>
      <c r="BU2348" s="379" t="s">
        <v>4772</v>
      </c>
      <c r="BV2348" s="379" t="s">
        <v>4779</v>
      </c>
      <c r="BW2348" s="379" t="s">
        <v>4785</v>
      </c>
      <c r="BX2348" s="379" t="s">
        <v>4786</v>
      </c>
      <c r="BY2348" s="379" t="s">
        <v>4787</v>
      </c>
      <c r="BZ2348" s="379" t="s">
        <v>4788</v>
      </c>
      <c r="CA2348" s="380" t="s">
        <v>4781</v>
      </c>
      <c r="CB2348" s="379" t="s">
        <v>4789</v>
      </c>
      <c r="CC2348" s="379" t="s">
        <v>4537</v>
      </c>
      <c r="CD2348" s="379" t="s">
        <v>4782</v>
      </c>
      <c r="CE2348" s="379" t="s">
        <v>4781</v>
      </c>
      <c r="CF2348" s="379" t="s">
        <v>4790</v>
      </c>
      <c r="CG2348" s="379" t="s">
        <v>4781</v>
      </c>
      <c r="CH2348" s="379" t="s">
        <v>4783</v>
      </c>
      <c r="CI2348" s="379" t="s">
        <v>4791</v>
      </c>
      <c r="CJ2348" s="380" t="s">
        <v>4781</v>
      </c>
      <c r="CK2348" s="379" t="s">
        <v>4787</v>
      </c>
      <c r="CL2348" s="379" t="s">
        <v>4788</v>
      </c>
      <c r="CM2348" s="380" t="s">
        <v>4781</v>
      </c>
      <c r="CN2348" s="379" t="s">
        <v>4791</v>
      </c>
      <c r="CO2348" s="380" t="s">
        <v>4781</v>
      </c>
      <c r="CP2348" s="379" t="s">
        <v>4782</v>
      </c>
      <c r="CQ2348" s="379" t="s">
        <v>4791</v>
      </c>
      <c r="CR2348" s="383" t="s">
        <v>4781</v>
      </c>
      <c r="CS2348" s="379" t="str">
        <f>Z2348&amp;" "&amp;COUNTIF($Z$2:Z2348,report_02120201[[#This Row],[Vale22]])</f>
        <v>86539 1</v>
      </c>
      <c r="CT2348" s="379">
        <f t="shared" si="405"/>
        <v>971421</v>
      </c>
      <c r="CU2348" s="380">
        <f t="shared" si="406"/>
        <v>46031</v>
      </c>
      <c r="CV2348" s="379" t="str">
        <f t="shared" si="407"/>
        <v>PALETE MADEIRA,1,00 M,1,20 M,0</v>
      </c>
      <c r="CW2348" s="379">
        <f t="shared" si="408"/>
        <v>9</v>
      </c>
      <c r="CX2348" s="379">
        <f t="shared" si="409"/>
        <v>1</v>
      </c>
      <c r="CY2348" s="379">
        <f t="shared" si="410"/>
        <v>64.81</v>
      </c>
      <c r="CZ2348" s="379" t="str">
        <f t="shared" si="411"/>
        <v xml:space="preserve">ERRO NO PICKING                                                                                     </v>
      </c>
      <c r="DA2348" s="379" t="str">
        <f t="shared" si="412"/>
        <v xml:space="preserve"> ERRO NO PICKING                                                                                    </v>
      </c>
      <c r="DB2348" s="379">
        <f>DAY(report_02120201[[#This Row],[Data]])</f>
        <v>9</v>
      </c>
      <c r="DC2348" s="379">
        <f>MONTH(report_02120201[[#This Row],[Data]])</f>
        <v>1</v>
      </c>
      <c r="DD2348" s="379">
        <f>YEAR(report_02120201[[#This Row],[Data]])</f>
        <v>2026</v>
      </c>
      <c r="DE2348" s="379">
        <f t="shared" si="413"/>
        <v>1</v>
      </c>
      <c r="DF2348" s="379" t="e">
        <f>VLOOKUP(report_02120201[[#This Row],[Status]],#REF!,2,0)</f>
        <v>#REF!</v>
      </c>
      <c r="DG2348" s="379">
        <f>report_02120201[[#This Row],[Data Ação Transportadora]]-report_02120201[[#This Row],[Emissão Vale]]</f>
        <v>1</v>
      </c>
      <c r="DH2348" s="379" t="str">
        <f>IF(report_02120201[[#This Row],[Emissão Vale]]="","",PROPER(TEXT(report_02120201[[#This Row],[Emissão Vale]],"MMMM")))</f>
        <v>Janeiro</v>
      </c>
    </row>
    <row r="2349" spans="1:112" hidden="1" x14ac:dyDescent="0.3">
      <c r="A2349" s="377">
        <f>IF(report_02120201[[#This Row],[Cód. UNB]]="","",IF(report_02120201[[#This Row],[Vale22]]=Z2348,"",report_02120201[[#This Row],[Vale22]]))</f>
        <v>86540</v>
      </c>
      <c r="B2349" s="5" cm="1">
        <f t="array" ref="B2349">IF(report_02120201[[#This Row],[Vale]]="","",_xlfn.XLOOKUP(report_02120201[[#This Row],[Vale]],Tabela13[[#All],[Vale]],Tabela13[[#All],[Vale]]))</f>
        <v>86540</v>
      </c>
      <c r="C2349" s="377">
        <f>IFERROR(VLOOKUP(report_02120201[[#This Row],[Ação Transportadora]],PlanAux!A:B,2,FALSE),"")</f>
        <v>2</v>
      </c>
      <c r="D2349" s="377">
        <f>IFERROR(VLOOKUP(report_02120201[[#This Row],[Ação 1º Nível]],PlanAux!D:E,2,0),"")</f>
        <v>3</v>
      </c>
      <c r="E2349" s="377" t="str">
        <f>VLOOKUP(report_02120201[[#This Row],[CONLOG]]*report_02120201[[#This Row],[TratAmbev]],PlanAux!$G$2:$H$6,2,0)</f>
        <v>ABONADO</v>
      </c>
      <c r="F2349" s="378">
        <f>IF(report_02120201[[#This Row],[TratAmbev]]&gt;1,report_02120201[[#This Row],[Data 1º Nível]],IF(report_02120201[[#This Row],[CONLOG]]=3,report_02120201[[#This Row],[Data Ação Transportadora]],""))</f>
        <v>46032</v>
      </c>
      <c r="G2349" s="377" t="str">
        <f>IF(TRIM(report_02120201[[#This Row],[02]])="","M"&amp;report_02120201[[#This Row],[Cód. Motorista]],"A"&amp;report_02120201[[#This Row],[02]])</f>
        <v>A8512</v>
      </c>
      <c r="H2349" s="379">
        <v>36</v>
      </c>
      <c r="I2349" s="379" t="s">
        <v>4762</v>
      </c>
      <c r="J2349" s="379">
        <v>80</v>
      </c>
      <c r="K2349" s="379" t="s">
        <v>4763</v>
      </c>
      <c r="L2349" s="379">
        <v>928</v>
      </c>
      <c r="M2349" s="379" t="s">
        <v>4623</v>
      </c>
      <c r="N2349" s="379">
        <v>81325</v>
      </c>
      <c r="O2349" s="379" t="s">
        <v>5271</v>
      </c>
      <c r="P2349" s="379" t="s">
        <v>4794</v>
      </c>
      <c r="Q2349" s="379" t="s">
        <v>4767</v>
      </c>
      <c r="R2349" s="379">
        <v>8512</v>
      </c>
      <c r="S2349" s="379" t="s">
        <v>5272</v>
      </c>
      <c r="T2349" s="379" t="s">
        <v>4766</v>
      </c>
      <c r="U2349" s="379" t="s">
        <v>4767</v>
      </c>
      <c r="V2349" s="379">
        <v>971352</v>
      </c>
      <c r="W2349" s="380">
        <v>46031</v>
      </c>
      <c r="X2349" s="379">
        <v>80656</v>
      </c>
      <c r="Y2349" s="379" t="s">
        <v>4768</v>
      </c>
      <c r="Z2349" s="379">
        <v>86540</v>
      </c>
      <c r="AA2349" s="381">
        <v>46031</v>
      </c>
      <c r="AB2349" s="379" t="s">
        <v>4769</v>
      </c>
      <c r="AC2349" s="379">
        <v>104195</v>
      </c>
      <c r="AD2349" s="379" t="s">
        <v>4770</v>
      </c>
      <c r="AE2349" s="379" t="s">
        <v>4771</v>
      </c>
      <c r="AF2349" s="379">
        <v>2</v>
      </c>
      <c r="AG2349" s="379" t="s">
        <v>4772</v>
      </c>
      <c r="AH2349" s="379" t="s">
        <v>4772</v>
      </c>
      <c r="AI2349" s="379" t="s">
        <v>4772</v>
      </c>
      <c r="AJ2349" s="379">
        <v>1</v>
      </c>
      <c r="AK2349" s="379" t="s">
        <v>4772</v>
      </c>
      <c r="AL2349" s="382">
        <v>64.81</v>
      </c>
      <c r="AM2349" s="379" t="s">
        <v>4767</v>
      </c>
      <c r="AN2349" s="379" t="s">
        <v>4767</v>
      </c>
      <c r="AO2349" s="379" t="s">
        <v>4767</v>
      </c>
      <c r="AP2349" s="379" t="s">
        <v>4767</v>
      </c>
      <c r="AQ2349" s="379" t="s">
        <v>4767</v>
      </c>
      <c r="AR2349" s="379" t="s">
        <v>4767</v>
      </c>
      <c r="AS2349" s="379" t="s">
        <v>4767</v>
      </c>
      <c r="AT2349" s="379" t="s">
        <v>4773</v>
      </c>
      <c r="AU2349" s="379" t="s">
        <v>4774</v>
      </c>
      <c r="AV2349" s="380">
        <v>46032</v>
      </c>
      <c r="AW2349" s="379">
        <v>16655204771</v>
      </c>
      <c r="AX2349" s="379" t="s">
        <v>4775</v>
      </c>
      <c r="AY2349" s="379" t="s">
        <v>4776</v>
      </c>
      <c r="AZ2349" s="379" t="s">
        <v>4772</v>
      </c>
      <c r="BA2349" s="379" t="s">
        <v>7607</v>
      </c>
      <c r="BB2349" s="379" t="s">
        <v>4777</v>
      </c>
      <c r="BC2349" s="380">
        <v>46032</v>
      </c>
      <c r="BD2349" s="379">
        <v>5923664720</v>
      </c>
      <c r="BE2349" s="379" t="s">
        <v>4778</v>
      </c>
      <c r="BF2349" s="379" t="s">
        <v>4776</v>
      </c>
      <c r="BG2349" s="379" t="s">
        <v>4772</v>
      </c>
      <c r="BH2349" s="379" t="s">
        <v>4431</v>
      </c>
      <c r="BI2349" s="379" t="s">
        <v>4780</v>
      </c>
      <c r="BJ2349" s="380" t="s">
        <v>4781</v>
      </c>
      <c r="BK2349" s="379" t="s">
        <v>4782</v>
      </c>
      <c r="BL2349" s="379" t="s">
        <v>4783</v>
      </c>
      <c r="BM2349" s="379" t="s">
        <v>4784</v>
      </c>
      <c r="BN2349" s="379" t="s">
        <v>4772</v>
      </c>
      <c r="BO2349" s="379" t="s">
        <v>4779</v>
      </c>
      <c r="BP2349" s="379" t="s">
        <v>4780</v>
      </c>
      <c r="BQ2349" s="380" t="s">
        <v>4781</v>
      </c>
      <c r="BR2349" s="379" t="s">
        <v>4782</v>
      </c>
      <c r="BS2349" s="379" t="s">
        <v>4783</v>
      </c>
      <c r="BT2349" s="379" t="s">
        <v>4784</v>
      </c>
      <c r="BU2349" s="379" t="s">
        <v>4772</v>
      </c>
      <c r="BV2349" s="379" t="s">
        <v>4779</v>
      </c>
      <c r="BW2349" s="379" t="s">
        <v>4785</v>
      </c>
      <c r="BX2349" s="379" t="s">
        <v>4786</v>
      </c>
      <c r="BY2349" s="379" t="s">
        <v>4787</v>
      </c>
      <c r="BZ2349" s="379" t="s">
        <v>4788</v>
      </c>
      <c r="CA2349" s="380" t="s">
        <v>4781</v>
      </c>
      <c r="CB2349" s="379" t="s">
        <v>4789</v>
      </c>
      <c r="CC2349" s="379" t="s">
        <v>4537</v>
      </c>
      <c r="CD2349" s="379" t="s">
        <v>4782</v>
      </c>
      <c r="CE2349" s="379" t="s">
        <v>4781</v>
      </c>
      <c r="CF2349" s="379" t="s">
        <v>4790</v>
      </c>
      <c r="CG2349" s="379" t="s">
        <v>4781</v>
      </c>
      <c r="CH2349" s="379" t="s">
        <v>4783</v>
      </c>
      <c r="CI2349" s="379" t="s">
        <v>4791</v>
      </c>
      <c r="CJ2349" s="380" t="s">
        <v>4781</v>
      </c>
      <c r="CK2349" s="379" t="s">
        <v>4787</v>
      </c>
      <c r="CL2349" s="379" t="s">
        <v>4788</v>
      </c>
      <c r="CM2349" s="380" t="s">
        <v>4781</v>
      </c>
      <c r="CN2349" s="379" t="s">
        <v>4791</v>
      </c>
      <c r="CO2349" s="380" t="s">
        <v>4781</v>
      </c>
      <c r="CP2349" s="379" t="s">
        <v>4782</v>
      </c>
      <c r="CQ2349" s="379" t="s">
        <v>4791</v>
      </c>
      <c r="CR2349" s="383" t="s">
        <v>4781</v>
      </c>
      <c r="CS2349" s="379" t="str">
        <f>Z2349&amp;" "&amp;COUNTIF($Z$2:Z2349,report_02120201[[#This Row],[Vale22]])</f>
        <v>86540 1</v>
      </c>
      <c r="CT2349" s="379">
        <f t="shared" si="405"/>
        <v>971352</v>
      </c>
      <c r="CU2349" s="380">
        <f t="shared" si="406"/>
        <v>46031</v>
      </c>
      <c r="CV2349" s="379" t="str">
        <f t="shared" si="407"/>
        <v>PALETE MADEIRA,1,00 M,1,20 M,0</v>
      </c>
      <c r="CW2349" s="379">
        <f t="shared" si="408"/>
        <v>2</v>
      </c>
      <c r="CX2349" s="379">
        <f t="shared" si="409"/>
        <v>1</v>
      </c>
      <c r="CY2349" s="379">
        <f t="shared" si="410"/>
        <v>64.81</v>
      </c>
      <c r="CZ2349" s="379" t="str">
        <f t="shared" si="411"/>
        <v xml:space="preserve">ERRO NO CARREGADO                                                                                   </v>
      </c>
      <c r="DA2349" s="379" t="str">
        <f t="shared" si="412"/>
        <v xml:space="preserve">ERRO NO PICKING                                                                                     </v>
      </c>
      <c r="DB2349" s="379">
        <f>DAY(report_02120201[[#This Row],[Data]])</f>
        <v>9</v>
      </c>
      <c r="DC2349" s="379">
        <f>MONTH(report_02120201[[#This Row],[Data]])</f>
        <v>1</v>
      </c>
      <c r="DD2349" s="379">
        <f>YEAR(report_02120201[[#This Row],[Data]])</f>
        <v>2026</v>
      </c>
      <c r="DE2349" s="379">
        <f t="shared" si="413"/>
        <v>1</v>
      </c>
      <c r="DF2349" s="379" t="e">
        <f>VLOOKUP(report_02120201[[#This Row],[Status]],#REF!,2,0)</f>
        <v>#REF!</v>
      </c>
      <c r="DG2349" s="379">
        <f>report_02120201[[#This Row],[Data Ação Transportadora]]-report_02120201[[#This Row],[Emissão Vale]]</f>
        <v>1</v>
      </c>
      <c r="DH2349" s="379" t="str">
        <f>IF(report_02120201[[#This Row],[Emissão Vale]]="","",PROPER(TEXT(report_02120201[[#This Row],[Emissão Vale]],"MMMM")))</f>
        <v>Janeiro</v>
      </c>
    </row>
    <row r="2350" spans="1:112" hidden="1" x14ac:dyDescent="0.3">
      <c r="A2350" s="377">
        <f>IF(report_02120201[[#This Row],[Cód. UNB]]="","",IF(report_02120201[[#This Row],[Vale22]]=Z2349,"",report_02120201[[#This Row],[Vale22]]))</f>
        <v>86595</v>
      </c>
      <c r="B2350" s="5" cm="1">
        <f t="array" ref="B2350">IF(report_02120201[[#This Row],[Vale]]="","",_xlfn.XLOOKUP(report_02120201[[#This Row],[Vale]],Tabela13[[#All],[Vale]],Tabela13[[#All],[Vale]]))</f>
        <v>86595</v>
      </c>
      <c r="C2350" s="377">
        <f>IFERROR(VLOOKUP(report_02120201[[#This Row],[Ação Transportadora]],PlanAux!A:B,2,FALSE),"")</f>
        <v>2</v>
      </c>
      <c r="D2350" s="377">
        <f>IFERROR(VLOOKUP(report_02120201[[#This Row],[Ação 1º Nível]],PlanAux!D:E,2,0),"")</f>
        <v>3</v>
      </c>
      <c r="E2350" s="377" t="str">
        <f>VLOOKUP(report_02120201[[#This Row],[CONLOG]]*report_02120201[[#This Row],[TratAmbev]],PlanAux!$G$2:$H$6,2,0)</f>
        <v>ABONADO</v>
      </c>
      <c r="F2350" s="378">
        <f>IF(report_02120201[[#This Row],[TratAmbev]]&gt;1,report_02120201[[#This Row],[Data 1º Nível]],IF(report_02120201[[#This Row],[CONLOG]]=3,report_02120201[[#This Row],[Data Ação Transportadora]],""))</f>
        <v>46032</v>
      </c>
      <c r="G2350" s="377" t="str">
        <f>IF(TRIM(report_02120201[[#This Row],[02]])="","M"&amp;report_02120201[[#This Row],[Cód. Motorista]],"A"&amp;report_02120201[[#This Row],[02]])</f>
        <v>A554</v>
      </c>
      <c r="H2350" s="379">
        <v>36</v>
      </c>
      <c r="I2350" s="379" t="s">
        <v>4762</v>
      </c>
      <c r="J2350" s="379">
        <v>82</v>
      </c>
      <c r="K2350" s="379" t="s">
        <v>7304</v>
      </c>
      <c r="L2350" s="379">
        <v>474</v>
      </c>
      <c r="M2350" s="379" t="s">
        <v>7412</v>
      </c>
      <c r="N2350" s="379">
        <v>1600</v>
      </c>
      <c r="O2350" s="379" t="s">
        <v>7365</v>
      </c>
      <c r="P2350" s="379">
        <v>99848469</v>
      </c>
      <c r="Q2350" s="379" t="s">
        <v>4917</v>
      </c>
      <c r="R2350" s="379">
        <v>554</v>
      </c>
      <c r="S2350" s="379" t="s">
        <v>5058</v>
      </c>
      <c r="T2350" s="379" t="s">
        <v>4766</v>
      </c>
      <c r="U2350" s="379" t="s">
        <v>4767</v>
      </c>
      <c r="V2350" s="379">
        <v>971257</v>
      </c>
      <c r="W2350" s="380">
        <v>46030</v>
      </c>
      <c r="X2350" s="379">
        <v>80656</v>
      </c>
      <c r="Y2350" s="379" t="s">
        <v>4768</v>
      </c>
      <c r="Z2350" s="379">
        <v>86595</v>
      </c>
      <c r="AA2350" s="381">
        <v>46031</v>
      </c>
      <c r="AB2350" s="379" t="s">
        <v>4816</v>
      </c>
      <c r="AC2350" s="379">
        <v>21501</v>
      </c>
      <c r="AD2350" s="379" t="s">
        <v>5652</v>
      </c>
      <c r="AE2350" s="379" t="s">
        <v>4818</v>
      </c>
      <c r="AF2350" s="379">
        <v>5</v>
      </c>
      <c r="AG2350" s="379" t="s">
        <v>4772</v>
      </c>
      <c r="AH2350" s="379" t="s">
        <v>4772</v>
      </c>
      <c r="AI2350" s="379" t="s">
        <v>4772</v>
      </c>
      <c r="AJ2350" s="379">
        <v>5</v>
      </c>
      <c r="AK2350" s="379" t="s">
        <v>4772</v>
      </c>
      <c r="AL2350" s="382">
        <v>495</v>
      </c>
      <c r="AM2350" s="379" t="s">
        <v>4767</v>
      </c>
      <c r="AN2350" s="379" t="s">
        <v>4767</v>
      </c>
      <c r="AO2350" s="379" t="s">
        <v>4767</v>
      </c>
      <c r="AP2350" s="379" t="s">
        <v>4767</v>
      </c>
      <c r="AQ2350" s="379" t="s">
        <v>4767</v>
      </c>
      <c r="AR2350" s="379" t="s">
        <v>4767</v>
      </c>
      <c r="AS2350" s="379" t="s">
        <v>4767</v>
      </c>
      <c r="AT2350" s="379" t="s">
        <v>4773</v>
      </c>
      <c r="AU2350" s="379" t="s">
        <v>4774</v>
      </c>
      <c r="AV2350" s="380">
        <v>46032</v>
      </c>
      <c r="AW2350" s="379">
        <v>16655204771</v>
      </c>
      <c r="AX2350" s="379" t="s">
        <v>4775</v>
      </c>
      <c r="AY2350" s="379" t="s">
        <v>4776</v>
      </c>
      <c r="AZ2350" s="379" t="s">
        <v>4772</v>
      </c>
      <c r="BA2350" s="379" t="s">
        <v>5033</v>
      </c>
      <c r="BB2350" s="379" t="s">
        <v>4777</v>
      </c>
      <c r="BC2350" s="380">
        <v>46032</v>
      </c>
      <c r="BD2350" s="379">
        <v>5923664720</v>
      </c>
      <c r="BE2350" s="379" t="s">
        <v>4778</v>
      </c>
      <c r="BF2350" s="379" t="s">
        <v>4773</v>
      </c>
      <c r="BG2350" s="379" t="s">
        <v>4772</v>
      </c>
      <c r="BH2350" s="379" t="s">
        <v>4779</v>
      </c>
      <c r="BI2350" s="379" t="s">
        <v>4780</v>
      </c>
      <c r="BJ2350" s="380" t="s">
        <v>4781</v>
      </c>
      <c r="BK2350" s="379" t="s">
        <v>4782</v>
      </c>
      <c r="BL2350" s="379" t="s">
        <v>4783</v>
      </c>
      <c r="BM2350" s="379" t="s">
        <v>4784</v>
      </c>
      <c r="BN2350" s="379" t="s">
        <v>4772</v>
      </c>
      <c r="BO2350" s="379" t="s">
        <v>4779</v>
      </c>
      <c r="BP2350" s="379" t="s">
        <v>4780</v>
      </c>
      <c r="BQ2350" s="380" t="s">
        <v>4781</v>
      </c>
      <c r="BR2350" s="379" t="s">
        <v>4782</v>
      </c>
      <c r="BS2350" s="379" t="s">
        <v>4783</v>
      </c>
      <c r="BT2350" s="379" t="s">
        <v>4784</v>
      </c>
      <c r="BU2350" s="379" t="s">
        <v>4772</v>
      </c>
      <c r="BV2350" s="379" t="s">
        <v>4779</v>
      </c>
      <c r="BW2350" s="379" t="s">
        <v>4785</v>
      </c>
      <c r="BX2350" s="379" t="s">
        <v>4786</v>
      </c>
      <c r="BY2350" s="379" t="s">
        <v>4787</v>
      </c>
      <c r="BZ2350" s="379" t="s">
        <v>4788</v>
      </c>
      <c r="CA2350" s="380" t="s">
        <v>4781</v>
      </c>
      <c r="CB2350" s="379" t="s">
        <v>4789</v>
      </c>
      <c r="CC2350" s="379" t="s">
        <v>4537</v>
      </c>
      <c r="CD2350" s="379" t="s">
        <v>4782</v>
      </c>
      <c r="CE2350" s="379" t="s">
        <v>4781</v>
      </c>
      <c r="CF2350" s="379" t="s">
        <v>4790</v>
      </c>
      <c r="CG2350" s="379" t="s">
        <v>4781</v>
      </c>
      <c r="CH2350" s="379" t="s">
        <v>4783</v>
      </c>
      <c r="CI2350" s="379" t="s">
        <v>4791</v>
      </c>
      <c r="CJ2350" s="380" t="s">
        <v>4781</v>
      </c>
      <c r="CK2350" s="379" t="s">
        <v>4787</v>
      </c>
      <c r="CL2350" s="379" t="s">
        <v>4788</v>
      </c>
      <c r="CM2350" s="380" t="s">
        <v>4781</v>
      </c>
      <c r="CN2350" s="379" t="s">
        <v>4791</v>
      </c>
      <c r="CO2350" s="380" t="s">
        <v>4781</v>
      </c>
      <c r="CP2350" s="379" t="s">
        <v>4782</v>
      </c>
      <c r="CQ2350" s="379" t="s">
        <v>4791</v>
      </c>
      <c r="CR2350" s="383" t="s">
        <v>4781</v>
      </c>
      <c r="CS2350" s="379" t="str">
        <f>Z2350&amp;" "&amp;COUNTIF($Z$2:Z2350,report_02120201[[#This Row],[Vale22]])</f>
        <v>86595 1</v>
      </c>
      <c r="CT2350" s="379">
        <f t="shared" si="405"/>
        <v>971257</v>
      </c>
      <c r="CU2350" s="380">
        <f t="shared" si="406"/>
        <v>46030</v>
      </c>
      <c r="CV2350" s="379" t="str">
        <f t="shared" si="407"/>
        <v>COLORADO LAGER LN 355ML CX C/1</v>
      </c>
      <c r="CW2350" s="379">
        <f t="shared" si="408"/>
        <v>5</v>
      </c>
      <c r="CX2350" s="379">
        <f t="shared" si="409"/>
        <v>5</v>
      </c>
      <c r="CY2350" s="379">
        <f t="shared" si="410"/>
        <v>495</v>
      </c>
      <c r="CZ2350" s="379" t="str">
        <f t="shared" si="411"/>
        <v xml:space="preserve">CARRO SAROBADO DE DIFICIL CONFERENCIA                                                               </v>
      </c>
      <c r="DA2350" s="379" t="str">
        <f t="shared" si="412"/>
        <v xml:space="preserve">                                                                                                    </v>
      </c>
      <c r="DB2350" s="379">
        <f>DAY(report_02120201[[#This Row],[Data]])</f>
        <v>8</v>
      </c>
      <c r="DC2350" s="379">
        <f>MONTH(report_02120201[[#This Row],[Data]])</f>
        <v>1</v>
      </c>
      <c r="DD2350" s="379">
        <f>YEAR(report_02120201[[#This Row],[Data]])</f>
        <v>2026</v>
      </c>
      <c r="DE2350" s="379">
        <f t="shared" si="413"/>
        <v>1</v>
      </c>
      <c r="DF2350" s="379" t="e">
        <f>VLOOKUP(report_02120201[[#This Row],[Status]],#REF!,2,0)</f>
        <v>#REF!</v>
      </c>
      <c r="DG2350" s="379">
        <f>report_02120201[[#This Row],[Data Ação Transportadora]]-report_02120201[[#This Row],[Emissão Vale]]</f>
        <v>1</v>
      </c>
      <c r="DH2350" s="379" t="str">
        <f>IF(report_02120201[[#This Row],[Emissão Vale]]="","",PROPER(TEXT(report_02120201[[#This Row],[Emissão Vale]],"MMMM")))</f>
        <v>Janeiro</v>
      </c>
    </row>
    <row r="2351" spans="1:112" hidden="1" x14ac:dyDescent="0.3">
      <c r="A2351" s="377">
        <f>IF(report_02120201[[#This Row],[Cód. UNB]]="","",IF(report_02120201[[#This Row],[Vale22]]=Z2350,"",report_02120201[[#This Row],[Vale22]]))</f>
        <v>86596</v>
      </c>
      <c r="B2351" s="5" cm="1">
        <f t="array" ref="B2351">IF(report_02120201[[#This Row],[Vale]]="","",_xlfn.XLOOKUP(report_02120201[[#This Row],[Vale]],Tabela13[[#All],[Vale]],Tabela13[[#All],[Vale]]))</f>
        <v>86596</v>
      </c>
      <c r="C2351" s="377">
        <f>IFERROR(VLOOKUP(report_02120201[[#This Row],[Ação Transportadora]],PlanAux!A:B,2,FALSE),"")</f>
        <v>2</v>
      </c>
      <c r="D2351" s="377">
        <f>IFERROR(VLOOKUP(report_02120201[[#This Row],[Ação 1º Nível]],PlanAux!D:E,2,0),"")</f>
        <v>3</v>
      </c>
      <c r="E2351" s="377" t="str">
        <f>VLOOKUP(report_02120201[[#This Row],[CONLOG]]*report_02120201[[#This Row],[TratAmbev]],PlanAux!$G$2:$H$6,2,0)</f>
        <v>ABONADO</v>
      </c>
      <c r="F2351" s="378">
        <f>IF(report_02120201[[#This Row],[TratAmbev]]&gt;1,report_02120201[[#This Row],[Data 1º Nível]],IF(report_02120201[[#This Row],[CONLOG]]=3,report_02120201[[#This Row],[Data Ação Transportadora]],""))</f>
        <v>46032</v>
      </c>
      <c r="G2351" s="377" t="str">
        <f>IF(TRIM(report_02120201[[#This Row],[02]])="","M"&amp;report_02120201[[#This Row],[Cód. Motorista]],"A"&amp;report_02120201[[#This Row],[02]])</f>
        <v>A554</v>
      </c>
      <c r="H2351" s="379">
        <v>36</v>
      </c>
      <c r="I2351" s="379" t="s">
        <v>4762</v>
      </c>
      <c r="J2351" s="379">
        <v>82</v>
      </c>
      <c r="K2351" s="379" t="s">
        <v>7304</v>
      </c>
      <c r="L2351" s="379">
        <v>474</v>
      </c>
      <c r="M2351" s="379" t="s">
        <v>7412</v>
      </c>
      <c r="N2351" s="379">
        <v>1600</v>
      </c>
      <c r="O2351" s="379" t="s">
        <v>7365</v>
      </c>
      <c r="P2351" s="379">
        <v>99848469</v>
      </c>
      <c r="Q2351" s="379" t="s">
        <v>4917</v>
      </c>
      <c r="R2351" s="379">
        <v>554</v>
      </c>
      <c r="S2351" s="379" t="s">
        <v>5058</v>
      </c>
      <c r="T2351" s="379" t="s">
        <v>4766</v>
      </c>
      <c r="U2351" s="379" t="s">
        <v>4767</v>
      </c>
      <c r="V2351" s="379">
        <v>971257</v>
      </c>
      <c r="W2351" s="380">
        <v>46030</v>
      </c>
      <c r="X2351" s="379">
        <v>80656</v>
      </c>
      <c r="Y2351" s="379" t="s">
        <v>4768</v>
      </c>
      <c r="Z2351" s="379">
        <v>86596</v>
      </c>
      <c r="AA2351" s="381">
        <v>46031</v>
      </c>
      <c r="AB2351" s="379" t="s">
        <v>4769</v>
      </c>
      <c r="AC2351" s="379">
        <v>104195</v>
      </c>
      <c r="AD2351" s="379" t="s">
        <v>4770</v>
      </c>
      <c r="AE2351" s="379" t="s">
        <v>4771</v>
      </c>
      <c r="AF2351" s="379">
        <v>14</v>
      </c>
      <c r="AG2351" s="379" t="s">
        <v>4772</v>
      </c>
      <c r="AH2351" s="379">
        <v>13</v>
      </c>
      <c r="AI2351" s="379" t="s">
        <v>4772</v>
      </c>
      <c r="AJ2351" s="379">
        <v>1</v>
      </c>
      <c r="AK2351" s="379" t="s">
        <v>4772</v>
      </c>
      <c r="AL2351" s="382">
        <v>64.81</v>
      </c>
      <c r="AM2351" s="379" t="s">
        <v>4767</v>
      </c>
      <c r="AN2351" s="379" t="s">
        <v>4767</v>
      </c>
      <c r="AO2351" s="379" t="s">
        <v>4767</v>
      </c>
      <c r="AP2351" s="379" t="s">
        <v>4767</v>
      </c>
      <c r="AQ2351" s="379" t="s">
        <v>4767</v>
      </c>
      <c r="AR2351" s="379" t="s">
        <v>4767</v>
      </c>
      <c r="AS2351" s="379" t="s">
        <v>4767</v>
      </c>
      <c r="AT2351" s="379" t="s">
        <v>4773</v>
      </c>
      <c r="AU2351" s="379" t="s">
        <v>4774</v>
      </c>
      <c r="AV2351" s="380">
        <v>46032</v>
      </c>
      <c r="AW2351" s="379">
        <v>16655204771</v>
      </c>
      <c r="AX2351" s="379" t="s">
        <v>4775</v>
      </c>
      <c r="AY2351" s="379" t="s">
        <v>4776</v>
      </c>
      <c r="AZ2351" s="379" t="s">
        <v>4772</v>
      </c>
      <c r="BA2351" s="379" t="s">
        <v>5033</v>
      </c>
      <c r="BB2351" s="379" t="s">
        <v>4777</v>
      </c>
      <c r="BC2351" s="380">
        <v>46032</v>
      </c>
      <c r="BD2351" s="379">
        <v>5923664720</v>
      </c>
      <c r="BE2351" s="379" t="s">
        <v>4778</v>
      </c>
      <c r="BF2351" s="379" t="s">
        <v>4776</v>
      </c>
      <c r="BG2351" s="379" t="s">
        <v>4772</v>
      </c>
      <c r="BH2351" s="379" t="s">
        <v>4779</v>
      </c>
      <c r="BI2351" s="379" t="s">
        <v>4780</v>
      </c>
      <c r="BJ2351" s="380" t="s">
        <v>4781</v>
      </c>
      <c r="BK2351" s="379" t="s">
        <v>4782</v>
      </c>
      <c r="BL2351" s="379" t="s">
        <v>4783</v>
      </c>
      <c r="BM2351" s="379" t="s">
        <v>4784</v>
      </c>
      <c r="BN2351" s="379" t="s">
        <v>4772</v>
      </c>
      <c r="BO2351" s="379" t="s">
        <v>4779</v>
      </c>
      <c r="BP2351" s="379" t="s">
        <v>4780</v>
      </c>
      <c r="BQ2351" s="380" t="s">
        <v>4781</v>
      </c>
      <c r="BR2351" s="379" t="s">
        <v>4782</v>
      </c>
      <c r="BS2351" s="379" t="s">
        <v>4783</v>
      </c>
      <c r="BT2351" s="379" t="s">
        <v>4784</v>
      </c>
      <c r="BU2351" s="379" t="s">
        <v>4772</v>
      </c>
      <c r="BV2351" s="379" t="s">
        <v>4779</v>
      </c>
      <c r="BW2351" s="379" t="s">
        <v>4785</v>
      </c>
      <c r="BX2351" s="379" t="s">
        <v>4786</v>
      </c>
      <c r="BY2351" s="379" t="s">
        <v>4787</v>
      </c>
      <c r="BZ2351" s="379" t="s">
        <v>4788</v>
      </c>
      <c r="CA2351" s="380" t="s">
        <v>4781</v>
      </c>
      <c r="CB2351" s="379" t="s">
        <v>4789</v>
      </c>
      <c r="CC2351" s="379" t="s">
        <v>4537</v>
      </c>
      <c r="CD2351" s="379" t="s">
        <v>4782</v>
      </c>
      <c r="CE2351" s="379" t="s">
        <v>4781</v>
      </c>
      <c r="CF2351" s="379" t="s">
        <v>4790</v>
      </c>
      <c r="CG2351" s="379" t="s">
        <v>4781</v>
      </c>
      <c r="CH2351" s="379" t="s">
        <v>4783</v>
      </c>
      <c r="CI2351" s="379" t="s">
        <v>4791</v>
      </c>
      <c r="CJ2351" s="380" t="s">
        <v>4781</v>
      </c>
      <c r="CK2351" s="379" t="s">
        <v>4787</v>
      </c>
      <c r="CL2351" s="379" t="s">
        <v>4788</v>
      </c>
      <c r="CM2351" s="380" t="s">
        <v>4781</v>
      </c>
      <c r="CN2351" s="379" t="s">
        <v>4791</v>
      </c>
      <c r="CO2351" s="380" t="s">
        <v>4781</v>
      </c>
      <c r="CP2351" s="379" t="s">
        <v>4782</v>
      </c>
      <c r="CQ2351" s="379" t="s">
        <v>4791</v>
      </c>
      <c r="CR2351" s="383" t="s">
        <v>4781</v>
      </c>
      <c r="CS2351" s="379" t="str">
        <f>Z2351&amp;" "&amp;COUNTIF($Z$2:Z2351,report_02120201[[#This Row],[Vale22]])</f>
        <v>86596 1</v>
      </c>
      <c r="CT2351" s="379">
        <f t="shared" si="405"/>
        <v>971257</v>
      </c>
      <c r="CU2351" s="380">
        <f t="shared" si="406"/>
        <v>46030</v>
      </c>
      <c r="CV2351" s="379" t="str">
        <f t="shared" si="407"/>
        <v>PALETE MADEIRA,1,00 M,1,20 M,0</v>
      </c>
      <c r="CW2351" s="379">
        <f t="shared" si="408"/>
        <v>14</v>
      </c>
      <c r="CX2351" s="379">
        <f t="shared" si="409"/>
        <v>1</v>
      </c>
      <c r="CY2351" s="379">
        <f t="shared" si="410"/>
        <v>64.81</v>
      </c>
      <c r="CZ2351" s="379" t="str">
        <f t="shared" si="411"/>
        <v xml:space="preserve">CARRO SAROBADO DE DIFICIL CONFERENCIA                                                               </v>
      </c>
      <c r="DA2351" s="379" t="str">
        <f t="shared" si="412"/>
        <v xml:space="preserve">                                                                                                    </v>
      </c>
      <c r="DB2351" s="379">
        <f>DAY(report_02120201[[#This Row],[Data]])</f>
        <v>8</v>
      </c>
      <c r="DC2351" s="379">
        <f>MONTH(report_02120201[[#This Row],[Data]])</f>
        <v>1</v>
      </c>
      <c r="DD2351" s="379">
        <f>YEAR(report_02120201[[#This Row],[Data]])</f>
        <v>2026</v>
      </c>
      <c r="DE2351" s="379">
        <f t="shared" si="413"/>
        <v>0</v>
      </c>
      <c r="DF2351" s="379" t="e">
        <f>VLOOKUP(report_02120201[[#This Row],[Status]],#REF!,2,0)</f>
        <v>#REF!</v>
      </c>
      <c r="DG2351" s="379">
        <f>report_02120201[[#This Row],[Data Ação Transportadora]]-report_02120201[[#This Row],[Emissão Vale]]</f>
        <v>1</v>
      </c>
      <c r="DH2351" s="379" t="str">
        <f>IF(report_02120201[[#This Row],[Emissão Vale]]="","",PROPER(TEXT(report_02120201[[#This Row],[Emissão Vale]],"MMMM")))</f>
        <v>Janeiro</v>
      </c>
    </row>
    <row r="2352" spans="1:112" hidden="1" x14ac:dyDescent="0.3">
      <c r="A2352" s="377">
        <f>IF(report_02120201[[#This Row],[Cód. UNB]]="","",IF(report_02120201[[#This Row],[Vale22]]=Z2351,"",report_02120201[[#This Row],[Vale22]]))</f>
        <v>86542</v>
      </c>
      <c r="B2352" s="5" cm="1">
        <f t="array" ref="B2352">IF(report_02120201[[#This Row],[Vale]]="","",_xlfn.XLOOKUP(report_02120201[[#This Row],[Vale]],Tabela13[[#All],[Vale]],Tabela13[[#All],[Vale]]))</f>
        <v>86542</v>
      </c>
      <c r="C2352" s="377">
        <f>IFERROR(VLOOKUP(report_02120201[[#This Row],[Ação Transportadora]],PlanAux!A:B,2,FALSE),"")</f>
        <v>2</v>
      </c>
      <c r="D2352" s="377">
        <f>IFERROR(VLOOKUP(report_02120201[[#This Row],[Ação 1º Nível]],PlanAux!D:E,2,0),"")</f>
        <v>3</v>
      </c>
      <c r="E2352" s="377" t="str">
        <f>VLOOKUP(report_02120201[[#This Row],[CONLOG]]*report_02120201[[#This Row],[TratAmbev]],PlanAux!$G$2:$H$6,2,0)</f>
        <v>ABONADO</v>
      </c>
      <c r="F2352" s="378">
        <f>IF(report_02120201[[#This Row],[TratAmbev]]&gt;1,report_02120201[[#This Row],[Data 1º Nível]],IF(report_02120201[[#This Row],[CONLOG]]=3,report_02120201[[#This Row],[Data Ação Transportadora]],""))</f>
        <v>46032</v>
      </c>
      <c r="G2352" s="377" t="str">
        <f>IF(TRIM(report_02120201[[#This Row],[02]])="","M"&amp;report_02120201[[#This Row],[Cód. Motorista]],"A"&amp;report_02120201[[#This Row],[02]])</f>
        <v>A471</v>
      </c>
      <c r="H2352" s="379">
        <v>36</v>
      </c>
      <c r="I2352" s="379" t="s">
        <v>4762</v>
      </c>
      <c r="J2352" s="379">
        <v>82</v>
      </c>
      <c r="K2352" s="379" t="s">
        <v>7304</v>
      </c>
      <c r="L2352" s="379">
        <v>160</v>
      </c>
      <c r="M2352" s="379" t="s">
        <v>5034</v>
      </c>
      <c r="N2352" s="379">
        <v>890</v>
      </c>
      <c r="O2352" s="379" t="s">
        <v>5346</v>
      </c>
      <c r="P2352" s="379">
        <v>99020109</v>
      </c>
      <c r="Q2352" s="379" t="s">
        <v>5208</v>
      </c>
      <c r="R2352" s="379">
        <v>471</v>
      </c>
      <c r="S2352" s="379" t="s">
        <v>5216</v>
      </c>
      <c r="T2352" s="379" t="s">
        <v>4766</v>
      </c>
      <c r="U2352" s="379" t="s">
        <v>4767</v>
      </c>
      <c r="V2352" s="379">
        <v>971413</v>
      </c>
      <c r="W2352" s="380">
        <v>46031</v>
      </c>
      <c r="X2352" s="379">
        <v>80656</v>
      </c>
      <c r="Y2352" s="379" t="s">
        <v>4768</v>
      </c>
      <c r="Z2352" s="379">
        <v>86542</v>
      </c>
      <c r="AA2352" s="381">
        <v>46031</v>
      </c>
      <c r="AB2352" s="379" t="s">
        <v>4769</v>
      </c>
      <c r="AC2352" s="379">
        <v>37108</v>
      </c>
      <c r="AD2352" s="379" t="s">
        <v>4837</v>
      </c>
      <c r="AE2352" s="379" t="s">
        <v>4771</v>
      </c>
      <c r="AF2352" s="379">
        <v>29</v>
      </c>
      <c r="AG2352" s="379" t="s">
        <v>4772</v>
      </c>
      <c r="AH2352" s="379" t="s">
        <v>4772</v>
      </c>
      <c r="AI2352" s="379" t="s">
        <v>4772</v>
      </c>
      <c r="AJ2352" s="379">
        <v>29</v>
      </c>
      <c r="AK2352" s="379" t="s">
        <v>4772</v>
      </c>
      <c r="AL2352" s="382">
        <v>264.48</v>
      </c>
      <c r="AM2352" s="379" t="s">
        <v>4767</v>
      </c>
      <c r="AN2352" s="379" t="s">
        <v>4767</v>
      </c>
      <c r="AO2352" s="379" t="s">
        <v>4767</v>
      </c>
      <c r="AP2352" s="379" t="s">
        <v>4767</v>
      </c>
      <c r="AQ2352" s="379" t="s">
        <v>4767</v>
      </c>
      <c r="AR2352" s="379" t="s">
        <v>4767</v>
      </c>
      <c r="AS2352" s="379" t="s">
        <v>4767</v>
      </c>
      <c r="AT2352" s="379" t="s">
        <v>4773</v>
      </c>
      <c r="AU2352" s="379" t="s">
        <v>4774</v>
      </c>
      <c r="AV2352" s="380">
        <v>46032</v>
      </c>
      <c r="AW2352" s="379">
        <v>16655204771</v>
      </c>
      <c r="AX2352" s="379" t="s">
        <v>4775</v>
      </c>
      <c r="AY2352" s="379" t="s">
        <v>4800</v>
      </c>
      <c r="AZ2352" s="379" t="s">
        <v>4772</v>
      </c>
      <c r="BA2352" s="379" t="s">
        <v>5651</v>
      </c>
      <c r="BB2352" s="379" t="s">
        <v>4777</v>
      </c>
      <c r="BC2352" s="380">
        <v>46032</v>
      </c>
      <c r="BD2352" s="379">
        <v>5923664720</v>
      </c>
      <c r="BE2352" s="379" t="s">
        <v>4778</v>
      </c>
      <c r="BF2352" s="379" t="s">
        <v>4800</v>
      </c>
      <c r="BG2352" s="379" t="s">
        <v>4772</v>
      </c>
      <c r="BH2352" s="379" t="s">
        <v>7419</v>
      </c>
      <c r="BI2352" s="379" t="s">
        <v>4780</v>
      </c>
      <c r="BJ2352" s="380" t="s">
        <v>4781</v>
      </c>
      <c r="BK2352" s="379" t="s">
        <v>4782</v>
      </c>
      <c r="BL2352" s="379" t="s">
        <v>4783</v>
      </c>
      <c r="BM2352" s="379" t="s">
        <v>4784</v>
      </c>
      <c r="BN2352" s="379" t="s">
        <v>4772</v>
      </c>
      <c r="BO2352" s="379" t="s">
        <v>4779</v>
      </c>
      <c r="BP2352" s="379" t="s">
        <v>4780</v>
      </c>
      <c r="BQ2352" s="380" t="s">
        <v>4781</v>
      </c>
      <c r="BR2352" s="379" t="s">
        <v>4782</v>
      </c>
      <c r="BS2352" s="379" t="s">
        <v>4783</v>
      </c>
      <c r="BT2352" s="379" t="s">
        <v>4784</v>
      </c>
      <c r="BU2352" s="379" t="s">
        <v>4772</v>
      </c>
      <c r="BV2352" s="379" t="s">
        <v>4779</v>
      </c>
      <c r="BW2352" s="379" t="s">
        <v>4785</v>
      </c>
      <c r="BX2352" s="379" t="s">
        <v>4786</v>
      </c>
      <c r="BY2352" s="379" t="s">
        <v>4787</v>
      </c>
      <c r="BZ2352" s="379" t="s">
        <v>4788</v>
      </c>
      <c r="CA2352" s="380" t="s">
        <v>4781</v>
      </c>
      <c r="CB2352" s="379" t="s">
        <v>4789</v>
      </c>
      <c r="CC2352" s="379" t="s">
        <v>4537</v>
      </c>
      <c r="CD2352" s="379" t="s">
        <v>4782</v>
      </c>
      <c r="CE2352" s="379" t="s">
        <v>4781</v>
      </c>
      <c r="CF2352" s="379" t="s">
        <v>4790</v>
      </c>
      <c r="CG2352" s="379" t="s">
        <v>4781</v>
      </c>
      <c r="CH2352" s="379" t="s">
        <v>4783</v>
      </c>
      <c r="CI2352" s="379" t="s">
        <v>4791</v>
      </c>
      <c r="CJ2352" s="380" t="s">
        <v>4781</v>
      </c>
      <c r="CK2352" s="379" t="s">
        <v>4787</v>
      </c>
      <c r="CL2352" s="379" t="s">
        <v>4788</v>
      </c>
      <c r="CM2352" s="380" t="s">
        <v>4781</v>
      </c>
      <c r="CN2352" s="379" t="s">
        <v>4791</v>
      </c>
      <c r="CO2352" s="380" t="s">
        <v>4781</v>
      </c>
      <c r="CP2352" s="379" t="s">
        <v>4782</v>
      </c>
      <c r="CQ2352" s="379" t="s">
        <v>4791</v>
      </c>
      <c r="CR2352" s="383" t="s">
        <v>4781</v>
      </c>
      <c r="CS2352" s="379" t="str">
        <f>Z2352&amp;" "&amp;COUNTIF($Z$2:Z2352,report_02120201[[#This Row],[Vale22]])</f>
        <v>86542 1</v>
      </c>
      <c r="CT2352" s="379">
        <f t="shared" si="405"/>
        <v>971413</v>
      </c>
      <c r="CU2352" s="380">
        <f t="shared" si="406"/>
        <v>46031</v>
      </c>
      <c r="CV2352" s="379" t="str">
        <f t="shared" si="407"/>
        <v>CHAPATEX,1,00 M,1,20 M,0,03 M,</v>
      </c>
      <c r="CW2352" s="379">
        <f t="shared" si="408"/>
        <v>29</v>
      </c>
      <c r="CX2352" s="379">
        <f t="shared" si="409"/>
        <v>29</v>
      </c>
      <c r="CY2352" s="379">
        <f t="shared" si="410"/>
        <v>264.48</v>
      </c>
      <c r="CZ2352" s="379" t="str">
        <f t="shared" si="411"/>
        <v xml:space="preserve">VALE CHAPATEX - COMODATO                                                                            </v>
      </c>
      <c r="DA2352" s="379" t="str">
        <f t="shared" si="412"/>
        <v xml:space="preserve">Cliente Nao reconhece como Ativo de giro.                                                           </v>
      </c>
      <c r="DB2352" s="379">
        <f>DAY(report_02120201[[#This Row],[Data]])</f>
        <v>9</v>
      </c>
      <c r="DC2352" s="379">
        <f>MONTH(report_02120201[[#This Row],[Data]])</f>
        <v>1</v>
      </c>
      <c r="DD2352" s="379">
        <f>YEAR(report_02120201[[#This Row],[Data]])</f>
        <v>2026</v>
      </c>
      <c r="DE2352" s="379">
        <f t="shared" si="413"/>
        <v>1</v>
      </c>
      <c r="DF2352" s="379" t="e">
        <f>VLOOKUP(report_02120201[[#This Row],[Status]],#REF!,2,0)</f>
        <v>#REF!</v>
      </c>
      <c r="DG2352" s="379">
        <f>report_02120201[[#This Row],[Data Ação Transportadora]]-report_02120201[[#This Row],[Emissão Vale]]</f>
        <v>1</v>
      </c>
      <c r="DH2352" s="379" t="str">
        <f>IF(report_02120201[[#This Row],[Emissão Vale]]="","",PROPER(TEXT(report_02120201[[#This Row],[Emissão Vale]],"MMMM")))</f>
        <v>Janeiro</v>
      </c>
    </row>
    <row r="2353" spans="1:112" hidden="1" x14ac:dyDescent="0.3">
      <c r="A2353" s="377">
        <f>IF(report_02120201[[#This Row],[Cód. UNB]]="","",IF(report_02120201[[#This Row],[Vale22]]=Z2352,"",report_02120201[[#This Row],[Vale22]]))</f>
        <v>86543</v>
      </c>
      <c r="B2353" s="5" cm="1">
        <f t="array" ref="B2353">IF(report_02120201[[#This Row],[Vale]]="","",_xlfn.XLOOKUP(report_02120201[[#This Row],[Vale]],Tabela13[[#All],[Vale]],Tabela13[[#All],[Vale]]))</f>
        <v>86543</v>
      </c>
      <c r="C2353" s="377">
        <f>IFERROR(VLOOKUP(report_02120201[[#This Row],[Ação Transportadora]],PlanAux!A:B,2,FALSE),"")</f>
        <v>2</v>
      </c>
      <c r="D2353" s="377">
        <f>IFERROR(VLOOKUP(report_02120201[[#This Row],[Ação 1º Nível]],PlanAux!D:E,2,0),"")</f>
        <v>3</v>
      </c>
      <c r="E2353" s="377" t="str">
        <f>VLOOKUP(report_02120201[[#This Row],[CONLOG]]*report_02120201[[#This Row],[TratAmbev]],PlanAux!$G$2:$H$6,2,0)</f>
        <v>ABONADO</v>
      </c>
      <c r="F2353" s="378">
        <f>IF(report_02120201[[#This Row],[TratAmbev]]&gt;1,report_02120201[[#This Row],[Data 1º Nível]],IF(report_02120201[[#This Row],[CONLOG]]=3,report_02120201[[#This Row],[Data Ação Transportadora]],""))</f>
        <v>46032</v>
      </c>
      <c r="G2353" s="377" t="str">
        <f>IF(TRIM(report_02120201[[#This Row],[02]])="","M"&amp;report_02120201[[#This Row],[Cód. Motorista]],"A"&amp;report_02120201[[#This Row],[02]])</f>
        <v>A465</v>
      </c>
      <c r="H2353" s="379">
        <v>36</v>
      </c>
      <c r="I2353" s="379" t="s">
        <v>4762</v>
      </c>
      <c r="J2353" s="379">
        <v>80</v>
      </c>
      <c r="K2353" s="379" t="s">
        <v>4763</v>
      </c>
      <c r="L2353" s="379">
        <v>778</v>
      </c>
      <c r="M2353" s="379" t="s">
        <v>5226</v>
      </c>
      <c r="N2353" s="379">
        <v>1871</v>
      </c>
      <c r="O2353" s="379" t="s">
        <v>5218</v>
      </c>
      <c r="P2353" s="379" t="s">
        <v>4794</v>
      </c>
      <c r="Q2353" s="379" t="s">
        <v>4767</v>
      </c>
      <c r="R2353" s="379">
        <v>465</v>
      </c>
      <c r="S2353" s="379" t="s">
        <v>5234</v>
      </c>
      <c r="T2353" s="379" t="s">
        <v>4766</v>
      </c>
      <c r="U2353" s="379" t="s">
        <v>4767</v>
      </c>
      <c r="V2353" s="379">
        <v>971439</v>
      </c>
      <c r="W2353" s="380">
        <v>46031</v>
      </c>
      <c r="X2353" s="379">
        <v>80656</v>
      </c>
      <c r="Y2353" s="379" t="s">
        <v>4768</v>
      </c>
      <c r="Z2353" s="379">
        <v>86543</v>
      </c>
      <c r="AA2353" s="381">
        <v>46031</v>
      </c>
      <c r="AB2353" s="379" t="s">
        <v>4769</v>
      </c>
      <c r="AC2353" s="379">
        <v>27983</v>
      </c>
      <c r="AD2353" s="379" t="s">
        <v>5069</v>
      </c>
      <c r="AE2353" s="379" t="s">
        <v>4852</v>
      </c>
      <c r="AF2353" s="379">
        <v>336</v>
      </c>
      <c r="AG2353" s="379" t="s">
        <v>4772</v>
      </c>
      <c r="AH2353" s="379">
        <v>312</v>
      </c>
      <c r="AI2353" s="379" t="s">
        <v>4772</v>
      </c>
      <c r="AJ2353" s="379">
        <v>24</v>
      </c>
      <c r="AK2353" s="379" t="s">
        <v>4772</v>
      </c>
      <c r="AL2353" s="382">
        <v>44.88</v>
      </c>
      <c r="AM2353" s="379" t="s">
        <v>4767</v>
      </c>
      <c r="AN2353" s="379" t="s">
        <v>4767</v>
      </c>
      <c r="AO2353" s="379" t="s">
        <v>4767</v>
      </c>
      <c r="AP2353" s="379" t="s">
        <v>4767</v>
      </c>
      <c r="AQ2353" s="379" t="s">
        <v>4767</v>
      </c>
      <c r="AR2353" s="379" t="s">
        <v>4767</v>
      </c>
      <c r="AS2353" s="379" t="s">
        <v>4767</v>
      </c>
      <c r="AT2353" s="379" t="s">
        <v>4773</v>
      </c>
      <c r="AU2353" s="379" t="s">
        <v>4774</v>
      </c>
      <c r="AV2353" s="380">
        <v>46032</v>
      </c>
      <c r="AW2353" s="379">
        <v>16655204771</v>
      </c>
      <c r="AX2353" s="379" t="s">
        <v>4775</v>
      </c>
      <c r="AY2353" s="379" t="s">
        <v>4776</v>
      </c>
      <c r="AZ2353" s="379" t="s">
        <v>4772</v>
      </c>
      <c r="BA2353" s="379" t="s">
        <v>7608</v>
      </c>
      <c r="BB2353" s="379" t="s">
        <v>4777</v>
      </c>
      <c r="BC2353" s="380">
        <v>46032</v>
      </c>
      <c r="BD2353" s="379">
        <v>5923664720</v>
      </c>
      <c r="BE2353" s="379" t="s">
        <v>4778</v>
      </c>
      <c r="BF2353" s="379" t="s">
        <v>4776</v>
      </c>
      <c r="BG2353" s="379" t="s">
        <v>4772</v>
      </c>
      <c r="BH2353" s="379" t="s">
        <v>7608</v>
      </c>
      <c r="BI2353" s="379" t="s">
        <v>4780</v>
      </c>
      <c r="BJ2353" s="380" t="s">
        <v>4781</v>
      </c>
      <c r="BK2353" s="379" t="s">
        <v>4782</v>
      </c>
      <c r="BL2353" s="379" t="s">
        <v>4783</v>
      </c>
      <c r="BM2353" s="379" t="s">
        <v>4784</v>
      </c>
      <c r="BN2353" s="379" t="s">
        <v>4772</v>
      </c>
      <c r="BO2353" s="379" t="s">
        <v>4779</v>
      </c>
      <c r="BP2353" s="379" t="s">
        <v>4780</v>
      </c>
      <c r="BQ2353" s="380" t="s">
        <v>4781</v>
      </c>
      <c r="BR2353" s="379" t="s">
        <v>4782</v>
      </c>
      <c r="BS2353" s="379" t="s">
        <v>4783</v>
      </c>
      <c r="BT2353" s="379" t="s">
        <v>4784</v>
      </c>
      <c r="BU2353" s="379" t="s">
        <v>4772</v>
      </c>
      <c r="BV2353" s="379" t="s">
        <v>4779</v>
      </c>
      <c r="BW2353" s="379" t="s">
        <v>4785</v>
      </c>
      <c r="BX2353" s="379" t="s">
        <v>4786</v>
      </c>
      <c r="BY2353" s="379" t="s">
        <v>4787</v>
      </c>
      <c r="BZ2353" s="379" t="s">
        <v>4788</v>
      </c>
      <c r="CA2353" s="380" t="s">
        <v>4781</v>
      </c>
      <c r="CB2353" s="379" t="s">
        <v>4789</v>
      </c>
      <c r="CC2353" s="379" t="s">
        <v>4537</v>
      </c>
      <c r="CD2353" s="379" t="s">
        <v>4782</v>
      </c>
      <c r="CE2353" s="379" t="s">
        <v>4781</v>
      </c>
      <c r="CF2353" s="379" t="s">
        <v>4790</v>
      </c>
      <c r="CG2353" s="379" t="s">
        <v>4781</v>
      </c>
      <c r="CH2353" s="379" t="s">
        <v>4783</v>
      </c>
      <c r="CI2353" s="379" t="s">
        <v>4791</v>
      </c>
      <c r="CJ2353" s="380" t="s">
        <v>4781</v>
      </c>
      <c r="CK2353" s="379" t="s">
        <v>4787</v>
      </c>
      <c r="CL2353" s="379" t="s">
        <v>4788</v>
      </c>
      <c r="CM2353" s="380" t="s">
        <v>4781</v>
      </c>
      <c r="CN2353" s="379" t="s">
        <v>4791</v>
      </c>
      <c r="CO2353" s="380" t="s">
        <v>4781</v>
      </c>
      <c r="CP2353" s="379" t="s">
        <v>4782</v>
      </c>
      <c r="CQ2353" s="379" t="s">
        <v>4791</v>
      </c>
      <c r="CR2353" s="383" t="s">
        <v>4781</v>
      </c>
      <c r="CS2353" s="379" t="str">
        <f>Z2353&amp;" "&amp;COUNTIF($Z$2:Z2353,report_02120201[[#This Row],[Vale22]])</f>
        <v>86543 1</v>
      </c>
      <c r="CT2353" s="379">
        <f t="shared" si="405"/>
        <v>971439</v>
      </c>
      <c r="CU2353" s="380">
        <f t="shared" si="406"/>
        <v>46031</v>
      </c>
      <c r="CV2353" s="379" t="str">
        <f t="shared" si="407"/>
        <v>GFA VIDRO 635ML,AMBAR,TIPO A,R</v>
      </c>
      <c r="CW2353" s="379">
        <f t="shared" si="408"/>
        <v>336</v>
      </c>
      <c r="CX2353" s="379">
        <f t="shared" si="409"/>
        <v>24</v>
      </c>
      <c r="CY2353" s="379">
        <f t="shared" si="410"/>
        <v>44.88</v>
      </c>
      <c r="CZ2353" s="379" t="str">
        <f t="shared" si="411"/>
        <v xml:space="preserve">CAIXA DE ONE WAY                                                                                    </v>
      </c>
      <c r="DA2353" s="379" t="str">
        <f t="shared" si="412"/>
        <v xml:space="preserve">CAIXA DE ONE WAY                                                                                    </v>
      </c>
      <c r="DB2353" s="379">
        <f>DAY(report_02120201[[#This Row],[Data]])</f>
        <v>9</v>
      </c>
      <c r="DC2353" s="379">
        <f>MONTH(report_02120201[[#This Row],[Data]])</f>
        <v>1</v>
      </c>
      <c r="DD2353" s="379">
        <f>YEAR(report_02120201[[#This Row],[Data]])</f>
        <v>2026</v>
      </c>
      <c r="DE2353" s="379">
        <f t="shared" si="413"/>
        <v>1</v>
      </c>
      <c r="DF2353" s="379" t="e">
        <f>VLOOKUP(report_02120201[[#This Row],[Status]],#REF!,2,0)</f>
        <v>#REF!</v>
      </c>
      <c r="DG2353" s="379">
        <f>report_02120201[[#This Row],[Data Ação Transportadora]]-report_02120201[[#This Row],[Emissão Vale]]</f>
        <v>1</v>
      </c>
      <c r="DH2353" s="379" t="str">
        <f>IF(report_02120201[[#This Row],[Emissão Vale]]="","",PROPER(TEXT(report_02120201[[#This Row],[Emissão Vale]],"MMMM")))</f>
        <v>Janeiro</v>
      </c>
    </row>
    <row r="2354" spans="1:112" hidden="1" x14ac:dyDescent="0.3">
      <c r="A2354" s="377" t="str">
        <f>IF(report_02120201[[#This Row],[Cód. UNB]]="","",IF(report_02120201[[#This Row],[Vale22]]=Z2353,"",report_02120201[[#This Row],[Vale22]]))</f>
        <v/>
      </c>
      <c r="B2354" s="5" t="str" cm="1">
        <f t="array" ref="B2354">IF(report_02120201[[#This Row],[Vale]]="","",_xlfn.XLOOKUP(report_02120201[[#This Row],[Vale]],Tabela13[[#All],[Vale]],Tabela13[[#All],[Vale]]))</f>
        <v/>
      </c>
      <c r="C2354" s="377">
        <f>IFERROR(VLOOKUP(report_02120201[[#This Row],[Ação Transportadora]],PlanAux!A:B,2,FALSE),"")</f>
        <v>2</v>
      </c>
      <c r="D2354" s="377">
        <f>IFERROR(VLOOKUP(report_02120201[[#This Row],[Ação 1º Nível]],PlanAux!D:E,2,0),"")</f>
        <v>3</v>
      </c>
      <c r="E2354" s="377" t="str">
        <f>VLOOKUP(report_02120201[[#This Row],[CONLOG]]*report_02120201[[#This Row],[TratAmbev]],PlanAux!$G$2:$H$6,2,0)</f>
        <v>ABONADO</v>
      </c>
      <c r="F2354" s="378">
        <f>IF(report_02120201[[#This Row],[TratAmbev]]&gt;1,report_02120201[[#This Row],[Data 1º Nível]],IF(report_02120201[[#This Row],[CONLOG]]=3,report_02120201[[#This Row],[Data Ação Transportadora]],""))</f>
        <v>46032</v>
      </c>
      <c r="G2354" s="377" t="str">
        <f>IF(TRIM(report_02120201[[#This Row],[02]])="","M"&amp;report_02120201[[#This Row],[Cód. Motorista]],"A"&amp;report_02120201[[#This Row],[02]])</f>
        <v>A465</v>
      </c>
      <c r="H2354" s="379">
        <v>36</v>
      </c>
      <c r="I2354" s="379" t="s">
        <v>4762</v>
      </c>
      <c r="J2354" s="379">
        <v>80</v>
      </c>
      <c r="K2354" s="379" t="s">
        <v>4763</v>
      </c>
      <c r="L2354" s="379">
        <v>778</v>
      </c>
      <c r="M2354" s="379" t="s">
        <v>5226</v>
      </c>
      <c r="N2354" s="379">
        <v>1871</v>
      </c>
      <c r="O2354" s="379" t="s">
        <v>5218</v>
      </c>
      <c r="P2354" s="379" t="s">
        <v>4794</v>
      </c>
      <c r="Q2354" s="379" t="s">
        <v>4767</v>
      </c>
      <c r="R2354" s="379">
        <v>465</v>
      </c>
      <c r="S2354" s="379" t="s">
        <v>5234</v>
      </c>
      <c r="T2354" s="379" t="s">
        <v>4766</v>
      </c>
      <c r="U2354" s="379" t="s">
        <v>4767</v>
      </c>
      <c r="V2354" s="379">
        <v>971439</v>
      </c>
      <c r="W2354" s="380">
        <v>46031</v>
      </c>
      <c r="X2354" s="379">
        <v>80656</v>
      </c>
      <c r="Y2354" s="379" t="s">
        <v>4768</v>
      </c>
      <c r="Z2354" s="379">
        <v>86543</v>
      </c>
      <c r="AA2354" s="381">
        <v>46031</v>
      </c>
      <c r="AB2354" s="379" t="s">
        <v>4769</v>
      </c>
      <c r="AC2354" s="379">
        <v>899599</v>
      </c>
      <c r="AD2354" s="379" t="s">
        <v>4914</v>
      </c>
      <c r="AE2354" s="379" t="s">
        <v>4771</v>
      </c>
      <c r="AF2354" s="379">
        <v>24</v>
      </c>
      <c r="AG2354" s="379" t="s">
        <v>4772</v>
      </c>
      <c r="AH2354" s="379" t="s">
        <v>4772</v>
      </c>
      <c r="AI2354" s="379" t="s">
        <v>4772</v>
      </c>
      <c r="AJ2354" s="379">
        <v>1</v>
      </c>
      <c r="AK2354" s="379" t="s">
        <v>4772</v>
      </c>
      <c r="AL2354" s="382">
        <v>106.5</v>
      </c>
      <c r="AM2354" s="379" t="s">
        <v>4767</v>
      </c>
      <c r="AN2354" s="379" t="s">
        <v>4767</v>
      </c>
      <c r="AO2354" s="379" t="s">
        <v>4767</v>
      </c>
      <c r="AP2354" s="379" t="s">
        <v>4767</v>
      </c>
      <c r="AQ2354" s="379" t="s">
        <v>4767</v>
      </c>
      <c r="AR2354" s="379" t="s">
        <v>4767</v>
      </c>
      <c r="AS2354" s="379" t="s">
        <v>4767</v>
      </c>
      <c r="AT2354" s="379" t="s">
        <v>4773</v>
      </c>
      <c r="AU2354" s="379" t="s">
        <v>4774</v>
      </c>
      <c r="AV2354" s="380">
        <v>46032</v>
      </c>
      <c r="AW2354" s="379">
        <v>16655204771</v>
      </c>
      <c r="AX2354" s="379" t="s">
        <v>4775</v>
      </c>
      <c r="AY2354" s="379" t="s">
        <v>4776</v>
      </c>
      <c r="AZ2354" s="379" t="s">
        <v>4772</v>
      </c>
      <c r="BA2354" s="379" t="s">
        <v>7608</v>
      </c>
      <c r="BB2354" s="379" t="s">
        <v>4777</v>
      </c>
      <c r="BC2354" s="380">
        <v>46032</v>
      </c>
      <c r="BD2354" s="379">
        <v>5923664720</v>
      </c>
      <c r="BE2354" s="379" t="s">
        <v>4778</v>
      </c>
      <c r="BF2354" s="379" t="s">
        <v>4776</v>
      </c>
      <c r="BG2354" s="379" t="s">
        <v>4772</v>
      </c>
      <c r="BH2354" s="379" t="s">
        <v>7608</v>
      </c>
      <c r="BI2354" s="379" t="s">
        <v>4780</v>
      </c>
      <c r="BJ2354" s="380" t="s">
        <v>4781</v>
      </c>
      <c r="BK2354" s="379" t="s">
        <v>4782</v>
      </c>
      <c r="BL2354" s="379" t="s">
        <v>4783</v>
      </c>
      <c r="BM2354" s="379" t="s">
        <v>4784</v>
      </c>
      <c r="BN2354" s="379" t="s">
        <v>4772</v>
      </c>
      <c r="BO2354" s="379" t="s">
        <v>4779</v>
      </c>
      <c r="BP2354" s="379" t="s">
        <v>4780</v>
      </c>
      <c r="BQ2354" s="380" t="s">
        <v>4781</v>
      </c>
      <c r="BR2354" s="379" t="s">
        <v>4782</v>
      </c>
      <c r="BS2354" s="379" t="s">
        <v>4783</v>
      </c>
      <c r="BT2354" s="379" t="s">
        <v>4784</v>
      </c>
      <c r="BU2354" s="379" t="s">
        <v>4772</v>
      </c>
      <c r="BV2354" s="379" t="s">
        <v>4779</v>
      </c>
      <c r="BW2354" s="379" t="s">
        <v>4785</v>
      </c>
      <c r="BX2354" s="379" t="s">
        <v>4786</v>
      </c>
      <c r="BY2354" s="379" t="s">
        <v>4787</v>
      </c>
      <c r="BZ2354" s="379" t="s">
        <v>4788</v>
      </c>
      <c r="CA2354" s="380" t="s">
        <v>4781</v>
      </c>
      <c r="CB2354" s="379" t="s">
        <v>4789</v>
      </c>
      <c r="CC2354" s="379" t="s">
        <v>4537</v>
      </c>
      <c r="CD2354" s="379" t="s">
        <v>4782</v>
      </c>
      <c r="CE2354" s="379" t="s">
        <v>4781</v>
      </c>
      <c r="CF2354" s="379" t="s">
        <v>4790</v>
      </c>
      <c r="CG2354" s="379" t="s">
        <v>4781</v>
      </c>
      <c r="CH2354" s="379" t="s">
        <v>4783</v>
      </c>
      <c r="CI2354" s="379" t="s">
        <v>4791</v>
      </c>
      <c r="CJ2354" s="380" t="s">
        <v>4781</v>
      </c>
      <c r="CK2354" s="379" t="s">
        <v>4787</v>
      </c>
      <c r="CL2354" s="379" t="s">
        <v>4788</v>
      </c>
      <c r="CM2354" s="380" t="s">
        <v>4781</v>
      </c>
      <c r="CN2354" s="379" t="s">
        <v>4791</v>
      </c>
      <c r="CO2354" s="380" t="s">
        <v>4781</v>
      </c>
      <c r="CP2354" s="379" t="s">
        <v>4782</v>
      </c>
      <c r="CQ2354" s="379" t="s">
        <v>4791</v>
      </c>
      <c r="CR2354" s="383" t="s">
        <v>4781</v>
      </c>
      <c r="CS2354" s="379" t="str">
        <f>Z2354&amp;" "&amp;COUNTIF($Z$2:Z2354,report_02120201[[#This Row],[Vale22]])</f>
        <v>86543 2</v>
      </c>
      <c r="CT2354" s="379">
        <f t="shared" si="405"/>
        <v>971439</v>
      </c>
      <c r="CU2354" s="380">
        <f t="shared" si="406"/>
        <v>46031</v>
      </c>
      <c r="CV2354" s="379" t="str">
        <f t="shared" si="407"/>
        <v>GARRAFEIRA PLAST,24 GFA 600ML,</v>
      </c>
      <c r="CW2354" s="379">
        <f t="shared" si="408"/>
        <v>24</v>
      </c>
      <c r="CX2354" s="379">
        <f t="shared" si="409"/>
        <v>1</v>
      </c>
      <c r="CY2354" s="379">
        <f t="shared" si="410"/>
        <v>106.5</v>
      </c>
      <c r="CZ2354" s="379" t="str">
        <f t="shared" si="411"/>
        <v xml:space="preserve">CAIXA DE ONE WAY                                                                                    </v>
      </c>
      <c r="DA2354" s="379" t="str">
        <f t="shared" si="412"/>
        <v xml:space="preserve">CAIXA DE ONE WAY                                                                                    </v>
      </c>
      <c r="DB2354" s="379">
        <f>DAY(report_02120201[[#This Row],[Data]])</f>
        <v>9</v>
      </c>
      <c r="DC2354" s="379">
        <f>MONTH(report_02120201[[#This Row],[Data]])</f>
        <v>1</v>
      </c>
      <c r="DD2354" s="379">
        <f>YEAR(report_02120201[[#This Row],[Data]])</f>
        <v>2026</v>
      </c>
      <c r="DE2354" s="379">
        <f t="shared" si="413"/>
        <v>0</v>
      </c>
      <c r="DF2354" s="379" t="e">
        <f>VLOOKUP(report_02120201[[#This Row],[Status]],#REF!,2,0)</f>
        <v>#REF!</v>
      </c>
      <c r="DG2354" s="379">
        <f>report_02120201[[#This Row],[Data Ação Transportadora]]-report_02120201[[#This Row],[Emissão Vale]]</f>
        <v>1</v>
      </c>
      <c r="DH2354" s="379" t="str">
        <f>IF(report_02120201[[#This Row],[Emissão Vale]]="","",PROPER(TEXT(report_02120201[[#This Row],[Emissão Vale]],"MMMM")))</f>
        <v>Janeiro</v>
      </c>
    </row>
    <row r="2355" spans="1:112" hidden="1" x14ac:dyDescent="0.3">
      <c r="A2355" s="377">
        <f>IF(report_02120201[[#This Row],[Cód. UNB]]="","",IF(report_02120201[[#This Row],[Vale22]]=Z2354,"",report_02120201[[#This Row],[Vale22]]))</f>
        <v>86544</v>
      </c>
      <c r="B2355" s="5" cm="1">
        <f t="array" ref="B2355">IF(report_02120201[[#This Row],[Vale]]="","",_xlfn.XLOOKUP(report_02120201[[#This Row],[Vale]],Tabela13[[#All],[Vale]],Tabela13[[#All],[Vale]]))</f>
        <v>86544</v>
      </c>
      <c r="C2355" s="377">
        <f>IFERROR(VLOOKUP(report_02120201[[#This Row],[Ação Transportadora]],PlanAux!A:B,2,FALSE),"")</f>
        <v>2</v>
      </c>
      <c r="D2355" s="377">
        <f>IFERROR(VLOOKUP(report_02120201[[#This Row],[Ação 1º Nível]],PlanAux!D:E,2,0),"")</f>
        <v>3</v>
      </c>
      <c r="E2355" s="377" t="str">
        <f>VLOOKUP(report_02120201[[#This Row],[CONLOG]]*report_02120201[[#This Row],[TratAmbev]],PlanAux!$G$2:$H$6,2,0)</f>
        <v>ABONADO</v>
      </c>
      <c r="F2355" s="378">
        <f>IF(report_02120201[[#This Row],[TratAmbev]]&gt;1,report_02120201[[#This Row],[Data 1º Nível]],IF(report_02120201[[#This Row],[CONLOG]]=3,report_02120201[[#This Row],[Data Ação Transportadora]],""))</f>
        <v>46032</v>
      </c>
      <c r="G2355" s="377" t="str">
        <f>IF(TRIM(report_02120201[[#This Row],[02]])="","M"&amp;report_02120201[[#This Row],[Cód. Motorista]],"A"&amp;report_02120201[[#This Row],[02]])</f>
        <v>M5</v>
      </c>
      <c r="H2355" s="379">
        <v>36</v>
      </c>
      <c r="I2355" s="379" t="s">
        <v>4762</v>
      </c>
      <c r="J2355" s="379">
        <v>82</v>
      </c>
      <c r="K2355" s="379" t="s">
        <v>7304</v>
      </c>
      <c r="L2355" s="379">
        <v>191</v>
      </c>
      <c r="M2355" s="379" t="s">
        <v>7322</v>
      </c>
      <c r="N2355" s="379">
        <v>5</v>
      </c>
      <c r="O2355" s="379" t="s">
        <v>7323</v>
      </c>
      <c r="P2355" s="379">
        <v>99824643</v>
      </c>
      <c r="Q2355" s="379" t="s">
        <v>4835</v>
      </c>
      <c r="R2355" s="379" t="s">
        <v>4766</v>
      </c>
      <c r="S2355" s="379" t="s">
        <v>4767</v>
      </c>
      <c r="T2355" s="379" t="s">
        <v>4766</v>
      </c>
      <c r="U2355" s="379" t="s">
        <v>4767</v>
      </c>
      <c r="V2355" s="379">
        <v>971425</v>
      </c>
      <c r="W2355" s="380">
        <v>46031</v>
      </c>
      <c r="X2355" s="379">
        <v>80656</v>
      </c>
      <c r="Y2355" s="379" t="s">
        <v>4768</v>
      </c>
      <c r="Z2355" s="379">
        <v>86544</v>
      </c>
      <c r="AA2355" s="381">
        <v>46031</v>
      </c>
      <c r="AB2355" s="379" t="s">
        <v>4769</v>
      </c>
      <c r="AC2355" s="379">
        <v>37108</v>
      </c>
      <c r="AD2355" s="379" t="s">
        <v>4837</v>
      </c>
      <c r="AE2355" s="379" t="s">
        <v>4771</v>
      </c>
      <c r="AF2355" s="379">
        <v>15</v>
      </c>
      <c r="AG2355" s="379" t="s">
        <v>4772</v>
      </c>
      <c r="AH2355" s="379">
        <v>5</v>
      </c>
      <c r="AI2355" s="379" t="s">
        <v>4772</v>
      </c>
      <c r="AJ2355" s="379">
        <v>10</v>
      </c>
      <c r="AK2355" s="379" t="s">
        <v>4772</v>
      </c>
      <c r="AL2355" s="382">
        <v>91.2</v>
      </c>
      <c r="AM2355" s="379" t="s">
        <v>4767</v>
      </c>
      <c r="AN2355" s="379" t="s">
        <v>4767</v>
      </c>
      <c r="AO2355" s="379" t="s">
        <v>4767</v>
      </c>
      <c r="AP2355" s="379" t="s">
        <v>4767</v>
      </c>
      <c r="AQ2355" s="379" t="s">
        <v>4767</v>
      </c>
      <c r="AR2355" s="379" t="s">
        <v>4767</v>
      </c>
      <c r="AS2355" s="379" t="s">
        <v>4767</v>
      </c>
      <c r="AT2355" s="379" t="s">
        <v>4773</v>
      </c>
      <c r="AU2355" s="379" t="s">
        <v>4774</v>
      </c>
      <c r="AV2355" s="380">
        <v>46032</v>
      </c>
      <c r="AW2355" s="379">
        <v>16655204771</v>
      </c>
      <c r="AX2355" s="379" t="s">
        <v>4775</v>
      </c>
      <c r="AY2355" s="379" t="s">
        <v>4800</v>
      </c>
      <c r="AZ2355" s="379" t="s">
        <v>4772</v>
      </c>
      <c r="BA2355" s="379" t="s">
        <v>5651</v>
      </c>
      <c r="BB2355" s="379" t="s">
        <v>4777</v>
      </c>
      <c r="BC2355" s="380">
        <v>46032</v>
      </c>
      <c r="BD2355" s="379">
        <v>5923664720</v>
      </c>
      <c r="BE2355" s="379" t="s">
        <v>4778</v>
      </c>
      <c r="BF2355" s="379" t="s">
        <v>4800</v>
      </c>
      <c r="BG2355" s="379" t="s">
        <v>4772</v>
      </c>
      <c r="BH2355" s="379" t="s">
        <v>7419</v>
      </c>
      <c r="BI2355" s="379" t="s">
        <v>4780</v>
      </c>
      <c r="BJ2355" s="380" t="s">
        <v>4781</v>
      </c>
      <c r="BK2355" s="379" t="s">
        <v>4782</v>
      </c>
      <c r="BL2355" s="379" t="s">
        <v>4783</v>
      </c>
      <c r="BM2355" s="379" t="s">
        <v>4784</v>
      </c>
      <c r="BN2355" s="379" t="s">
        <v>4772</v>
      </c>
      <c r="BO2355" s="379" t="s">
        <v>4779</v>
      </c>
      <c r="BP2355" s="379" t="s">
        <v>4780</v>
      </c>
      <c r="BQ2355" s="380" t="s">
        <v>4781</v>
      </c>
      <c r="BR2355" s="379" t="s">
        <v>4782</v>
      </c>
      <c r="BS2355" s="379" t="s">
        <v>4783</v>
      </c>
      <c r="BT2355" s="379" t="s">
        <v>4784</v>
      </c>
      <c r="BU2355" s="379" t="s">
        <v>4772</v>
      </c>
      <c r="BV2355" s="379" t="s">
        <v>4779</v>
      </c>
      <c r="BW2355" s="379" t="s">
        <v>4785</v>
      </c>
      <c r="BX2355" s="379" t="s">
        <v>4786</v>
      </c>
      <c r="BY2355" s="379" t="s">
        <v>4787</v>
      </c>
      <c r="BZ2355" s="379" t="s">
        <v>4788</v>
      </c>
      <c r="CA2355" s="380" t="s">
        <v>4781</v>
      </c>
      <c r="CB2355" s="379" t="s">
        <v>4789</v>
      </c>
      <c r="CC2355" s="379" t="s">
        <v>4537</v>
      </c>
      <c r="CD2355" s="379" t="s">
        <v>4782</v>
      </c>
      <c r="CE2355" s="379" t="s">
        <v>4781</v>
      </c>
      <c r="CF2355" s="379" t="s">
        <v>4790</v>
      </c>
      <c r="CG2355" s="379" t="s">
        <v>4781</v>
      </c>
      <c r="CH2355" s="379" t="s">
        <v>4783</v>
      </c>
      <c r="CI2355" s="379" t="s">
        <v>4791</v>
      </c>
      <c r="CJ2355" s="380" t="s">
        <v>4781</v>
      </c>
      <c r="CK2355" s="379" t="s">
        <v>4787</v>
      </c>
      <c r="CL2355" s="379" t="s">
        <v>4788</v>
      </c>
      <c r="CM2355" s="380" t="s">
        <v>4781</v>
      </c>
      <c r="CN2355" s="379" t="s">
        <v>4791</v>
      </c>
      <c r="CO2355" s="380" t="s">
        <v>4781</v>
      </c>
      <c r="CP2355" s="379" t="s">
        <v>4782</v>
      </c>
      <c r="CQ2355" s="379" t="s">
        <v>4791</v>
      </c>
      <c r="CR2355" s="383" t="s">
        <v>4781</v>
      </c>
      <c r="CS2355" s="379" t="str">
        <f>Z2355&amp;" "&amp;COUNTIF($Z$2:Z2355,report_02120201[[#This Row],[Vale22]])</f>
        <v>86544 1</v>
      </c>
      <c r="CT2355" s="379">
        <f t="shared" si="405"/>
        <v>971425</v>
      </c>
      <c r="CU2355" s="380">
        <f t="shared" si="406"/>
        <v>46031</v>
      </c>
      <c r="CV2355" s="379" t="str">
        <f t="shared" si="407"/>
        <v>CHAPATEX,1,00 M,1,20 M,0,03 M,</v>
      </c>
      <c r="CW2355" s="379">
        <f t="shared" si="408"/>
        <v>15</v>
      </c>
      <c r="CX2355" s="379">
        <f t="shared" si="409"/>
        <v>10</v>
      </c>
      <c r="CY2355" s="379">
        <f t="shared" si="410"/>
        <v>91.2</v>
      </c>
      <c r="CZ2355" s="379" t="str">
        <f t="shared" si="411"/>
        <v xml:space="preserve">VALE CHAPATEX - COMODATO                                                                            </v>
      </c>
      <c r="DA2355" s="379" t="str">
        <f t="shared" si="412"/>
        <v xml:space="preserve">Cliente Nao reconhece como Ativo de giro.                                                           </v>
      </c>
      <c r="DB2355" s="379">
        <f>DAY(report_02120201[[#This Row],[Data]])</f>
        <v>9</v>
      </c>
      <c r="DC2355" s="379">
        <f>MONTH(report_02120201[[#This Row],[Data]])</f>
        <v>1</v>
      </c>
      <c r="DD2355" s="379">
        <f>YEAR(report_02120201[[#This Row],[Data]])</f>
        <v>2026</v>
      </c>
      <c r="DE2355" s="379">
        <f t="shared" si="413"/>
        <v>1</v>
      </c>
      <c r="DF2355" s="379" t="e">
        <f>VLOOKUP(report_02120201[[#This Row],[Status]],#REF!,2,0)</f>
        <v>#REF!</v>
      </c>
      <c r="DG2355" s="379">
        <f>report_02120201[[#This Row],[Data Ação Transportadora]]-report_02120201[[#This Row],[Emissão Vale]]</f>
        <v>1</v>
      </c>
      <c r="DH2355" s="379" t="str">
        <f>IF(report_02120201[[#This Row],[Emissão Vale]]="","",PROPER(TEXT(report_02120201[[#This Row],[Emissão Vale]],"MMMM")))</f>
        <v>Janeiro</v>
      </c>
    </row>
    <row r="2356" spans="1:112" hidden="1" x14ac:dyDescent="0.3">
      <c r="A2356" s="377">
        <f>IF(report_02120201[[#This Row],[Cód. UNB]]="","",IF(report_02120201[[#This Row],[Vale22]]=Z2355,"",report_02120201[[#This Row],[Vale22]]))</f>
        <v>86545</v>
      </c>
      <c r="B2356" s="5" cm="1">
        <f t="array" ref="B2356">IF(report_02120201[[#This Row],[Vale]]="","",_xlfn.XLOOKUP(report_02120201[[#This Row],[Vale]],Tabela13[[#All],[Vale]],Tabela13[[#All],[Vale]]))</f>
        <v>86545</v>
      </c>
      <c r="C2356" s="377">
        <f>IFERROR(VLOOKUP(report_02120201[[#This Row],[Ação Transportadora]],PlanAux!A:B,2,FALSE),"")</f>
        <v>2</v>
      </c>
      <c r="D2356" s="377">
        <f>IFERROR(VLOOKUP(report_02120201[[#This Row],[Ação 1º Nível]],PlanAux!D:E,2,0),"")</f>
        <v>3</v>
      </c>
      <c r="E2356" s="377" t="str">
        <f>VLOOKUP(report_02120201[[#This Row],[CONLOG]]*report_02120201[[#This Row],[TratAmbev]],PlanAux!$G$2:$H$6,2,0)</f>
        <v>ABONADO</v>
      </c>
      <c r="F2356" s="378">
        <f>IF(report_02120201[[#This Row],[TratAmbev]]&gt;1,report_02120201[[#This Row],[Data 1º Nível]],IF(report_02120201[[#This Row],[CONLOG]]=3,report_02120201[[#This Row],[Data Ação Transportadora]],""))</f>
        <v>46032</v>
      </c>
      <c r="G2356" s="377" t="str">
        <f>IF(TRIM(report_02120201[[#This Row],[02]])="","M"&amp;report_02120201[[#This Row],[Cód. Motorista]],"A"&amp;report_02120201[[#This Row],[02]])</f>
        <v>M2127</v>
      </c>
      <c r="H2356" s="379">
        <v>36</v>
      </c>
      <c r="I2356" s="379" t="s">
        <v>4762</v>
      </c>
      <c r="J2356" s="379">
        <v>82</v>
      </c>
      <c r="K2356" s="379" t="s">
        <v>7304</v>
      </c>
      <c r="L2356" s="379">
        <v>354</v>
      </c>
      <c r="M2356" s="379" t="s">
        <v>7369</v>
      </c>
      <c r="N2356" s="379">
        <v>2127</v>
      </c>
      <c r="O2356" s="379" t="s">
        <v>4899</v>
      </c>
      <c r="P2356" s="379">
        <v>99792179</v>
      </c>
      <c r="Q2356" s="379" t="s">
        <v>4900</v>
      </c>
      <c r="R2356" s="379" t="s">
        <v>4766</v>
      </c>
      <c r="S2356" s="379" t="s">
        <v>4767</v>
      </c>
      <c r="T2356" s="379" t="s">
        <v>4766</v>
      </c>
      <c r="U2356" s="379" t="s">
        <v>4767</v>
      </c>
      <c r="V2356" s="379">
        <v>971265</v>
      </c>
      <c r="W2356" s="380">
        <v>46030</v>
      </c>
      <c r="X2356" s="379">
        <v>80656</v>
      </c>
      <c r="Y2356" s="379" t="s">
        <v>4768</v>
      </c>
      <c r="Z2356" s="379">
        <v>86545</v>
      </c>
      <c r="AA2356" s="381">
        <v>46031</v>
      </c>
      <c r="AB2356" s="379" t="s">
        <v>4816</v>
      </c>
      <c r="AC2356" s="379">
        <v>504</v>
      </c>
      <c r="AD2356" s="379" t="s">
        <v>5154</v>
      </c>
      <c r="AE2356" s="379" t="s">
        <v>4818</v>
      </c>
      <c r="AF2356" s="379">
        <v>20</v>
      </c>
      <c r="AG2356" s="379" t="s">
        <v>4772</v>
      </c>
      <c r="AH2356" s="379">
        <v>14</v>
      </c>
      <c r="AI2356" s="379" t="s">
        <v>4772</v>
      </c>
      <c r="AJ2356" s="379">
        <v>4</v>
      </c>
      <c r="AK2356" s="379" t="s">
        <v>4772</v>
      </c>
      <c r="AL2356" s="382">
        <v>189.52</v>
      </c>
      <c r="AM2356" s="379" t="s">
        <v>4767</v>
      </c>
      <c r="AN2356" s="379" t="s">
        <v>4767</v>
      </c>
      <c r="AO2356" s="379" t="s">
        <v>4767</v>
      </c>
      <c r="AP2356" s="379" t="s">
        <v>4767</v>
      </c>
      <c r="AQ2356" s="379" t="s">
        <v>4767</v>
      </c>
      <c r="AR2356" s="379" t="s">
        <v>4767</v>
      </c>
      <c r="AS2356" s="379" t="s">
        <v>4767</v>
      </c>
      <c r="AT2356" s="379" t="s">
        <v>5212</v>
      </c>
      <c r="AU2356" s="379" t="s">
        <v>4774</v>
      </c>
      <c r="AV2356" s="380">
        <v>46032</v>
      </c>
      <c r="AW2356" s="379">
        <v>16655204771</v>
      </c>
      <c r="AX2356" s="379" t="s">
        <v>4775</v>
      </c>
      <c r="AY2356" s="379" t="s">
        <v>4833</v>
      </c>
      <c r="AZ2356" s="379" t="s">
        <v>4772</v>
      </c>
      <c r="BA2356" s="379" t="s">
        <v>7609</v>
      </c>
      <c r="BB2356" s="379" t="s">
        <v>4777</v>
      </c>
      <c r="BC2356" s="380">
        <v>46032</v>
      </c>
      <c r="BD2356" s="379">
        <v>5923664720</v>
      </c>
      <c r="BE2356" s="379" t="s">
        <v>4778</v>
      </c>
      <c r="BF2356" s="379" t="s">
        <v>4773</v>
      </c>
      <c r="BG2356" s="379" t="s">
        <v>4772</v>
      </c>
      <c r="BH2356" s="379" t="s">
        <v>7610</v>
      </c>
      <c r="BI2356" s="379" t="s">
        <v>4780</v>
      </c>
      <c r="BJ2356" s="380" t="s">
        <v>4781</v>
      </c>
      <c r="BK2356" s="379" t="s">
        <v>4782</v>
      </c>
      <c r="BL2356" s="379" t="s">
        <v>4783</v>
      </c>
      <c r="BM2356" s="379" t="s">
        <v>4784</v>
      </c>
      <c r="BN2356" s="379" t="s">
        <v>4772</v>
      </c>
      <c r="BO2356" s="379" t="s">
        <v>4779</v>
      </c>
      <c r="BP2356" s="379" t="s">
        <v>4780</v>
      </c>
      <c r="BQ2356" s="380" t="s">
        <v>4781</v>
      </c>
      <c r="BR2356" s="379" t="s">
        <v>4782</v>
      </c>
      <c r="BS2356" s="379" t="s">
        <v>4783</v>
      </c>
      <c r="BT2356" s="379" t="s">
        <v>4784</v>
      </c>
      <c r="BU2356" s="379" t="s">
        <v>4772</v>
      </c>
      <c r="BV2356" s="379" t="s">
        <v>4779</v>
      </c>
      <c r="BW2356" s="379" t="s">
        <v>4785</v>
      </c>
      <c r="BX2356" s="379" t="s">
        <v>4786</v>
      </c>
      <c r="BY2356" s="379" t="s">
        <v>4787</v>
      </c>
      <c r="BZ2356" s="379" t="s">
        <v>4788</v>
      </c>
      <c r="CA2356" s="380" t="s">
        <v>4781</v>
      </c>
      <c r="CB2356" s="379" t="s">
        <v>4789</v>
      </c>
      <c r="CC2356" s="379" t="s">
        <v>4537</v>
      </c>
      <c r="CD2356" s="379" t="s">
        <v>4782</v>
      </c>
      <c r="CE2356" s="379" t="s">
        <v>4781</v>
      </c>
      <c r="CF2356" s="379" t="s">
        <v>4790</v>
      </c>
      <c r="CG2356" s="379" t="s">
        <v>4781</v>
      </c>
      <c r="CH2356" s="379" t="s">
        <v>4783</v>
      </c>
      <c r="CI2356" s="379" t="s">
        <v>4791</v>
      </c>
      <c r="CJ2356" s="380" t="s">
        <v>4781</v>
      </c>
      <c r="CK2356" s="379" t="s">
        <v>4787</v>
      </c>
      <c r="CL2356" s="379" t="s">
        <v>4788</v>
      </c>
      <c r="CM2356" s="380" t="s">
        <v>4781</v>
      </c>
      <c r="CN2356" s="379" t="s">
        <v>4791</v>
      </c>
      <c r="CO2356" s="380" t="s">
        <v>4781</v>
      </c>
      <c r="CP2356" s="379" t="s">
        <v>4782</v>
      </c>
      <c r="CQ2356" s="379" t="s">
        <v>4791</v>
      </c>
      <c r="CR2356" s="383" t="s">
        <v>4781</v>
      </c>
      <c r="CS2356" s="379" t="str">
        <f>Z2356&amp;" "&amp;COUNTIF($Z$2:Z2356,report_02120201[[#This Row],[Vale22]])</f>
        <v>86545 1</v>
      </c>
      <c r="CT2356" s="379">
        <f t="shared" si="405"/>
        <v>971265</v>
      </c>
      <c r="CU2356" s="380">
        <f t="shared" si="406"/>
        <v>46030</v>
      </c>
      <c r="CV2356" s="379" t="str">
        <f t="shared" si="407"/>
        <v xml:space="preserve">PEPSI COLA PET 2L CAIXA C/6   </v>
      </c>
      <c r="CW2356" s="379">
        <f t="shared" si="408"/>
        <v>20</v>
      </c>
      <c r="CX2356" s="379">
        <f t="shared" si="409"/>
        <v>4</v>
      </c>
      <c r="CY2356" s="379">
        <f t="shared" si="410"/>
        <v>189.52</v>
      </c>
      <c r="CZ2356" s="379" t="str">
        <f t="shared" si="411"/>
        <v xml:space="preserve">AVARIA INTERNA EMPILHADEIRA                                                                         </v>
      </c>
      <c r="DA2356" s="379" t="str">
        <f t="shared" si="412"/>
        <v xml:space="preserve">T.P/Financeiro não enviou evidências solicitados. Sem retorno, Email enviado. Dado mais Prazo.      </v>
      </c>
      <c r="DB2356" s="379">
        <f>DAY(report_02120201[[#This Row],[Data]])</f>
        <v>8</v>
      </c>
      <c r="DC2356" s="379">
        <f>MONTH(report_02120201[[#This Row],[Data]])</f>
        <v>1</v>
      </c>
      <c r="DD2356" s="379">
        <f>YEAR(report_02120201[[#This Row],[Data]])</f>
        <v>2026</v>
      </c>
      <c r="DE2356" s="379">
        <f t="shared" si="413"/>
        <v>1</v>
      </c>
      <c r="DF2356" s="379" t="e">
        <f>VLOOKUP(report_02120201[[#This Row],[Status]],#REF!,2,0)</f>
        <v>#REF!</v>
      </c>
      <c r="DG2356" s="379">
        <f>report_02120201[[#This Row],[Data Ação Transportadora]]-report_02120201[[#This Row],[Emissão Vale]]</f>
        <v>1</v>
      </c>
      <c r="DH2356" s="379" t="str">
        <f>IF(report_02120201[[#This Row],[Emissão Vale]]="","",PROPER(TEXT(report_02120201[[#This Row],[Emissão Vale]],"MMMM")))</f>
        <v>Janeiro</v>
      </c>
    </row>
    <row r="2357" spans="1:112" ht="14.4" hidden="1" x14ac:dyDescent="0.3">
      <c r="A2357" s="377">
        <f>IF(report_02120201[[#This Row],[Cód. UNB]]="","",IF(report_02120201[[#This Row],[Vale22]]=Z2356,"",report_02120201[[#This Row],[Vale22]]))</f>
        <v>86546</v>
      </c>
      <c r="B2357" s="5" cm="1">
        <f t="array" ref="B2357">IF(report_02120201[[#This Row],[Vale]]="","",_xlfn.XLOOKUP(report_02120201[[#This Row],[Vale]],Tabela13[[#All],[Vale]],Tabela13[[#All],[Vale]]))</f>
        <v>86546</v>
      </c>
      <c r="C2357" s="377">
        <f>IFERROR(VLOOKUP(report_02120201[[#This Row],[Ação Transportadora]],PlanAux!A:B,2,FALSE),"")</f>
        <v>2</v>
      </c>
      <c r="D2357" s="377">
        <f>IFERROR(VLOOKUP(report_02120201[[#This Row],[Ação 1º Nível]],PlanAux!D:E,2,0),"")</f>
        <v>3</v>
      </c>
      <c r="E2357" s="377" t="str">
        <f>VLOOKUP(report_02120201[[#This Row],[CONLOG]]*report_02120201[[#This Row],[TratAmbev]],PlanAux!$G$2:$H$6,2,0)</f>
        <v>ABONADO</v>
      </c>
      <c r="F2357" s="378">
        <f>IF(report_02120201[[#This Row],[TratAmbev]]&gt;1,report_02120201[[#This Row],[Data 1º Nível]],IF(report_02120201[[#This Row],[CONLOG]]=3,report_02120201[[#This Row],[Data Ação Transportadora]],""))</f>
        <v>46032</v>
      </c>
      <c r="G2357" s="377" t="str">
        <f>IF(TRIM(report_02120201[[#This Row],[02]])="","M"&amp;report_02120201[[#This Row],[Cód. Motorista]],"A"&amp;report_02120201[[#This Row],[02]])</f>
        <v>M2127</v>
      </c>
      <c r="H2357" s="379">
        <v>36</v>
      </c>
      <c r="I2357" s="379" t="s">
        <v>4762</v>
      </c>
      <c r="J2357" s="379">
        <v>82</v>
      </c>
      <c r="K2357" s="379" t="s">
        <v>7304</v>
      </c>
      <c r="L2357" s="379">
        <v>354</v>
      </c>
      <c r="M2357" s="379" t="s">
        <v>7369</v>
      </c>
      <c r="N2357" s="379">
        <v>2127</v>
      </c>
      <c r="O2357" s="379" t="s">
        <v>4899</v>
      </c>
      <c r="P2357" s="379">
        <v>99792179</v>
      </c>
      <c r="Q2357" s="379" t="s">
        <v>4900</v>
      </c>
      <c r="R2357" s="379" t="s">
        <v>4766</v>
      </c>
      <c r="S2357" s="379" t="s">
        <v>4767</v>
      </c>
      <c r="T2357" s="379" t="s">
        <v>4766</v>
      </c>
      <c r="U2357" s="379" t="s">
        <v>4767</v>
      </c>
      <c r="V2357" s="379">
        <v>971265</v>
      </c>
      <c r="W2357" s="380">
        <v>46030</v>
      </c>
      <c r="X2357" s="379">
        <v>80656</v>
      </c>
      <c r="Y2357" s="379" t="s">
        <v>4768</v>
      </c>
      <c r="Z2357" s="379">
        <v>86546</v>
      </c>
      <c r="AA2357" s="381">
        <v>46031</v>
      </c>
      <c r="AB2357" s="379" t="s">
        <v>4816</v>
      </c>
      <c r="AC2357" s="379">
        <v>504</v>
      </c>
      <c r="AD2357" s="379" t="s">
        <v>5154</v>
      </c>
      <c r="AE2357" s="379" t="s">
        <v>4818</v>
      </c>
      <c r="AF2357" s="379">
        <v>20</v>
      </c>
      <c r="AG2357" s="379" t="s">
        <v>4772</v>
      </c>
      <c r="AH2357" s="379">
        <v>14</v>
      </c>
      <c r="AI2357" s="379" t="s">
        <v>4772</v>
      </c>
      <c r="AJ2357" s="379">
        <v>2</v>
      </c>
      <c r="AK2357" s="379" t="s">
        <v>4772</v>
      </c>
      <c r="AL2357" s="382">
        <v>94.76</v>
      </c>
      <c r="AM2357" s="379" t="s">
        <v>4767</v>
      </c>
      <c r="AN2357" s="379" t="s">
        <v>4767</v>
      </c>
      <c r="AO2357" s="379" t="s">
        <v>4767</v>
      </c>
      <c r="AP2357" s="379" t="s">
        <v>4767</v>
      </c>
      <c r="AQ2357" s="379" t="s">
        <v>4767</v>
      </c>
      <c r="AR2357" s="379" t="s">
        <v>4767</v>
      </c>
      <c r="AS2357" s="379" t="s">
        <v>4767</v>
      </c>
      <c r="AT2357" s="379" t="s">
        <v>4773</v>
      </c>
      <c r="AU2357" s="379" t="s">
        <v>4774</v>
      </c>
      <c r="AV2357" s="380">
        <v>46032</v>
      </c>
      <c r="AW2357" s="379">
        <v>16655204771</v>
      </c>
      <c r="AX2357" s="379" t="s">
        <v>4775</v>
      </c>
      <c r="AY2357" s="379" t="s">
        <v>4776</v>
      </c>
      <c r="AZ2357" s="379" t="s">
        <v>4772</v>
      </c>
      <c r="BA2357" s="379" t="s">
        <v>5033</v>
      </c>
      <c r="BB2357" s="379" t="s">
        <v>4777</v>
      </c>
      <c r="BC2357" s="380">
        <v>46032</v>
      </c>
      <c r="BD2357" s="379">
        <v>5923664720</v>
      </c>
      <c r="BE2357" s="379" t="s">
        <v>4778</v>
      </c>
      <c r="BF2357" s="379" t="s">
        <v>4773</v>
      </c>
      <c r="BG2357" s="379" t="s">
        <v>4772</v>
      </c>
      <c r="BH2357" s="379" t="s">
        <v>7610</v>
      </c>
      <c r="BI2357" s="379" t="s">
        <v>4780</v>
      </c>
      <c r="BJ2357" s="380" t="s">
        <v>4781</v>
      </c>
      <c r="BK2357" s="379" t="s">
        <v>4782</v>
      </c>
      <c r="BL2357" s="379" t="s">
        <v>4783</v>
      </c>
      <c r="BM2357" s="379" t="s">
        <v>4784</v>
      </c>
      <c r="BN2357" s="379" t="s">
        <v>4772</v>
      </c>
      <c r="BO2357" s="379" t="s">
        <v>4779</v>
      </c>
      <c r="BP2357" s="379" t="s">
        <v>4780</v>
      </c>
      <c r="BQ2357" s="380" t="s">
        <v>4781</v>
      </c>
      <c r="BR2357" s="379" t="s">
        <v>4782</v>
      </c>
      <c r="BS2357" s="379" t="s">
        <v>4783</v>
      </c>
      <c r="BT2357" s="379" t="s">
        <v>4784</v>
      </c>
      <c r="BU2357" s="379" t="s">
        <v>4772</v>
      </c>
      <c r="BV2357" s="379" t="s">
        <v>4779</v>
      </c>
      <c r="BW2357" s="379" t="s">
        <v>4785</v>
      </c>
      <c r="BX2357" s="379" t="s">
        <v>4786</v>
      </c>
      <c r="BY2357" s="379" t="s">
        <v>4787</v>
      </c>
      <c r="BZ2357" s="379" t="s">
        <v>4788</v>
      </c>
      <c r="CA2357" s="380" t="s">
        <v>4781</v>
      </c>
      <c r="CB2357" s="379" t="s">
        <v>4789</v>
      </c>
      <c r="CC2357" s="379" t="s">
        <v>4537</v>
      </c>
      <c r="CD2357" s="379" t="s">
        <v>4782</v>
      </c>
      <c r="CE2357" s="379" t="s">
        <v>4781</v>
      </c>
      <c r="CF2357" s="379" t="s">
        <v>4790</v>
      </c>
      <c r="CG2357" s="379" t="s">
        <v>4781</v>
      </c>
      <c r="CH2357" s="379" t="s">
        <v>4783</v>
      </c>
      <c r="CI2357" s="379" t="s">
        <v>4791</v>
      </c>
      <c r="CJ2357" s="380" t="s">
        <v>4781</v>
      </c>
      <c r="CK2357" s="379" t="s">
        <v>4787</v>
      </c>
      <c r="CL2357" s="379" t="s">
        <v>4788</v>
      </c>
      <c r="CM2357" s="380" t="s">
        <v>4781</v>
      </c>
      <c r="CN2357" s="379" t="s">
        <v>4791</v>
      </c>
      <c r="CO2357" s="380" t="s">
        <v>4781</v>
      </c>
      <c r="CP2357" s="379" t="s">
        <v>4782</v>
      </c>
      <c r="CQ2357" s="379" t="s">
        <v>4791</v>
      </c>
      <c r="CR2357" s="383" t="s">
        <v>4781</v>
      </c>
      <c r="CS2357" s="62" t="str">
        <f>Z2357&amp;" "&amp;COUNTIF($Z$2:Z3437,report_02120201[[#This Row],[Vale22]])</f>
        <v>86546 1</v>
      </c>
      <c r="CT2357" s="379">
        <f t="shared" si="405"/>
        <v>971265</v>
      </c>
      <c r="CU2357" s="380">
        <f t="shared" si="406"/>
        <v>46030</v>
      </c>
      <c r="CV2357" s="379" t="str">
        <f t="shared" si="407"/>
        <v xml:space="preserve">PEPSI COLA PET 2L CAIXA C/6   </v>
      </c>
      <c r="CW2357" s="379">
        <f t="shared" si="408"/>
        <v>20</v>
      </c>
      <c r="CX2357" s="379">
        <f t="shared" si="409"/>
        <v>2</v>
      </c>
      <c r="CY2357" s="379">
        <f t="shared" si="410"/>
        <v>94.76</v>
      </c>
      <c r="CZ2357" s="379" t="str">
        <f t="shared" si="411"/>
        <v xml:space="preserve">CARRO SAROBADO DE DIFICIL CONFERENCIA                                                               </v>
      </c>
      <c r="DA2357" s="379" t="str">
        <f t="shared" si="412"/>
        <v xml:space="preserve">T.P/Financeiro não enviou evidências solicitados. Sem retorno, Email enviado. Dado mais Prazo.      </v>
      </c>
      <c r="DB2357" s="379">
        <f>DAY(report_02120201[[#This Row],[Data]])</f>
        <v>8</v>
      </c>
      <c r="DC2357" s="379">
        <f>MONTH(report_02120201[[#This Row],[Data]])</f>
        <v>1</v>
      </c>
      <c r="DD2357" s="379">
        <f>YEAR(report_02120201[[#This Row],[Data]])</f>
        <v>2026</v>
      </c>
      <c r="DE2357" s="379">
        <f t="shared" si="413"/>
        <v>0</v>
      </c>
      <c r="DF2357" s="379" t="e">
        <f>VLOOKUP(report_02120201[[#This Row],[Status]],#REF!,2,0)</f>
        <v>#REF!</v>
      </c>
      <c r="DG2357" s="379">
        <f>report_02120201[[#This Row],[Data Ação Transportadora]]-report_02120201[[#This Row],[Emissão Vale]]</f>
        <v>1</v>
      </c>
      <c r="DH2357" s="379" t="str">
        <f>IF(report_02120201[[#This Row],[Emissão Vale]]="","",PROPER(TEXT(report_02120201[[#This Row],[Emissão Vale]],"MMMM")))</f>
        <v>Janeiro</v>
      </c>
    </row>
    <row r="2358" spans="1:112" hidden="1" x14ac:dyDescent="0.3">
      <c r="A2358" s="377">
        <f>IF(report_02120201[[#This Row],[Cód. UNB]]="","",IF(report_02120201[[#This Row],[Vale22]]=Z2357,"",report_02120201[[#This Row],[Vale22]]))</f>
        <v>86549</v>
      </c>
      <c r="B2358" s="5" cm="1">
        <f t="array" ref="B2358">IF(report_02120201[[#This Row],[Vale]]="","",_xlfn.XLOOKUP(report_02120201[[#This Row],[Vale]],Tabela13[[#All],[Vale]],Tabela13[[#All],[Vale]]))</f>
        <v>86549</v>
      </c>
      <c r="C2358" s="377">
        <f>IFERROR(VLOOKUP(report_02120201[[#This Row],[Ação Transportadora]],PlanAux!A:B,2,FALSE),"")</f>
        <v>2</v>
      </c>
      <c r="D2358" s="377">
        <f>IFERROR(VLOOKUP(report_02120201[[#This Row],[Ação 1º Nível]],PlanAux!D:E,2,0),"")</f>
        <v>3</v>
      </c>
      <c r="E2358" s="377" t="str">
        <f>VLOOKUP(report_02120201[[#This Row],[CONLOG]]*report_02120201[[#This Row],[TratAmbev]],PlanAux!$G$2:$H$6,2,0)</f>
        <v>ABONADO</v>
      </c>
      <c r="F2358" s="378">
        <f>IF(report_02120201[[#This Row],[TratAmbev]]&gt;1,report_02120201[[#This Row],[Data 1º Nível]],IF(report_02120201[[#This Row],[CONLOG]]=3,report_02120201[[#This Row],[Data Ação Transportadora]],""))</f>
        <v>46032</v>
      </c>
      <c r="G2358" s="377" t="str">
        <f>IF(TRIM(report_02120201[[#This Row],[02]])="","M"&amp;report_02120201[[#This Row],[Cód. Motorista]],"A"&amp;report_02120201[[#This Row],[02]])</f>
        <v>A331</v>
      </c>
      <c r="H2358" s="379">
        <v>36</v>
      </c>
      <c r="I2358" s="379" t="s">
        <v>4762</v>
      </c>
      <c r="J2358" s="379">
        <v>82</v>
      </c>
      <c r="K2358" s="379" t="s">
        <v>7304</v>
      </c>
      <c r="L2358" s="379">
        <v>179</v>
      </c>
      <c r="M2358" s="379" t="s">
        <v>5047</v>
      </c>
      <c r="N2358" s="379">
        <v>1564</v>
      </c>
      <c r="O2358" s="379" t="s">
        <v>5057</v>
      </c>
      <c r="P2358" s="379">
        <v>99792179</v>
      </c>
      <c r="Q2358" s="379" t="s">
        <v>4900</v>
      </c>
      <c r="R2358" s="379">
        <v>331</v>
      </c>
      <c r="S2358" s="379" t="s">
        <v>4998</v>
      </c>
      <c r="T2358" s="379" t="s">
        <v>4766</v>
      </c>
      <c r="U2358" s="379" t="s">
        <v>4767</v>
      </c>
      <c r="V2358" s="379">
        <v>970808</v>
      </c>
      <c r="W2358" s="380">
        <v>46028</v>
      </c>
      <c r="X2358" s="379">
        <v>80656</v>
      </c>
      <c r="Y2358" s="379" t="s">
        <v>4768</v>
      </c>
      <c r="Z2358" s="379">
        <v>86549</v>
      </c>
      <c r="AA2358" s="381">
        <v>46031</v>
      </c>
      <c r="AB2358" s="379" t="s">
        <v>4816</v>
      </c>
      <c r="AC2358" s="379">
        <v>18836</v>
      </c>
      <c r="AD2358" s="379" t="s">
        <v>5144</v>
      </c>
      <c r="AE2358" s="379" t="s">
        <v>4818</v>
      </c>
      <c r="AF2358" s="379">
        <v>20</v>
      </c>
      <c r="AG2358" s="379" t="s">
        <v>4772</v>
      </c>
      <c r="AH2358" s="379">
        <v>5</v>
      </c>
      <c r="AI2358" s="379" t="s">
        <v>4772</v>
      </c>
      <c r="AJ2358" s="379">
        <v>15</v>
      </c>
      <c r="AK2358" s="379" t="s">
        <v>4772</v>
      </c>
      <c r="AL2358" s="382">
        <v>2311.5</v>
      </c>
      <c r="AM2358" s="379" t="s">
        <v>4767</v>
      </c>
      <c r="AN2358" s="379" t="s">
        <v>4767</v>
      </c>
      <c r="AO2358" s="379" t="s">
        <v>4767</v>
      </c>
      <c r="AP2358" s="379" t="s">
        <v>4767</v>
      </c>
      <c r="AQ2358" s="379" t="s">
        <v>4767</v>
      </c>
      <c r="AR2358" s="379" t="s">
        <v>4767</v>
      </c>
      <c r="AS2358" s="379" t="s">
        <v>4767</v>
      </c>
      <c r="AT2358" s="379" t="s">
        <v>4773</v>
      </c>
      <c r="AU2358" s="379" t="s">
        <v>4774</v>
      </c>
      <c r="AV2358" s="380">
        <v>46032</v>
      </c>
      <c r="AW2358" s="379">
        <v>16655204771</v>
      </c>
      <c r="AX2358" s="379" t="s">
        <v>4775</v>
      </c>
      <c r="AY2358" s="379" t="s">
        <v>4776</v>
      </c>
      <c r="AZ2358" s="379" t="s">
        <v>4772</v>
      </c>
      <c r="BA2358" s="379" t="s">
        <v>4406</v>
      </c>
      <c r="BB2358" s="379" t="s">
        <v>4777</v>
      </c>
      <c r="BC2358" s="380">
        <v>46032</v>
      </c>
      <c r="BD2358" s="379">
        <v>5923664720</v>
      </c>
      <c r="BE2358" s="379" t="s">
        <v>4778</v>
      </c>
      <c r="BF2358" s="379" t="s">
        <v>4773</v>
      </c>
      <c r="BG2358" s="379" t="s">
        <v>4772</v>
      </c>
      <c r="BH2358" s="379" t="s">
        <v>4824</v>
      </c>
      <c r="BI2358" s="379" t="s">
        <v>4780</v>
      </c>
      <c r="BJ2358" s="380" t="s">
        <v>4781</v>
      </c>
      <c r="BK2358" s="379" t="s">
        <v>4782</v>
      </c>
      <c r="BL2358" s="379" t="s">
        <v>4783</v>
      </c>
      <c r="BM2358" s="379" t="s">
        <v>4784</v>
      </c>
      <c r="BN2358" s="379" t="s">
        <v>4772</v>
      </c>
      <c r="BO2358" s="379" t="s">
        <v>4779</v>
      </c>
      <c r="BP2358" s="379" t="s">
        <v>4780</v>
      </c>
      <c r="BQ2358" s="380" t="s">
        <v>4781</v>
      </c>
      <c r="BR2358" s="379" t="s">
        <v>4782</v>
      </c>
      <c r="BS2358" s="379" t="s">
        <v>4783</v>
      </c>
      <c r="BT2358" s="379" t="s">
        <v>4784</v>
      </c>
      <c r="BU2358" s="379" t="s">
        <v>4772</v>
      </c>
      <c r="BV2358" s="379" t="s">
        <v>4779</v>
      </c>
      <c r="BW2358" s="379" t="s">
        <v>4785</v>
      </c>
      <c r="BX2358" s="379" t="s">
        <v>4786</v>
      </c>
      <c r="BY2358" s="379" t="s">
        <v>4787</v>
      </c>
      <c r="BZ2358" s="379" t="s">
        <v>4788</v>
      </c>
      <c r="CA2358" s="380" t="s">
        <v>4781</v>
      </c>
      <c r="CB2358" s="379" t="s">
        <v>4789</v>
      </c>
      <c r="CC2358" s="379" t="s">
        <v>4537</v>
      </c>
      <c r="CD2358" s="379" t="s">
        <v>4782</v>
      </c>
      <c r="CE2358" s="379" t="s">
        <v>4781</v>
      </c>
      <c r="CF2358" s="379" t="s">
        <v>4790</v>
      </c>
      <c r="CG2358" s="379" t="s">
        <v>4781</v>
      </c>
      <c r="CH2358" s="379" t="s">
        <v>4783</v>
      </c>
      <c r="CI2358" s="379" t="s">
        <v>4791</v>
      </c>
      <c r="CJ2358" s="380" t="s">
        <v>4781</v>
      </c>
      <c r="CK2358" s="379" t="s">
        <v>4787</v>
      </c>
      <c r="CL2358" s="379" t="s">
        <v>4788</v>
      </c>
      <c r="CM2358" s="380" t="s">
        <v>4781</v>
      </c>
      <c r="CN2358" s="379" t="s">
        <v>4791</v>
      </c>
      <c r="CO2358" s="380" t="s">
        <v>4781</v>
      </c>
      <c r="CP2358" s="379" t="s">
        <v>4782</v>
      </c>
      <c r="CQ2358" s="379" t="s">
        <v>4791</v>
      </c>
      <c r="CR2358" s="383" t="s">
        <v>4781</v>
      </c>
      <c r="CS2358" s="379" t="str">
        <f>Z2358&amp;" "&amp;COUNTIF($Z$2:Z2358,report_02120201[[#This Row],[Vale22]])</f>
        <v>86549 1</v>
      </c>
      <c r="CT2358" s="379">
        <f t="shared" ref="CT2358:CU2365" si="414">V2358</f>
        <v>970808</v>
      </c>
      <c r="CU2358" s="380">
        <f t="shared" si="414"/>
        <v>46028</v>
      </c>
      <c r="CV2358" s="379" t="str">
        <f t="shared" ref="CV2358:CV2365" si="415">AD2358</f>
        <v>CORONA EXTRA N LONG NECK 330ML</v>
      </c>
      <c r="CW2358" s="379">
        <f t="shared" ref="CW2358:CW2365" si="416">AF2358</f>
        <v>20</v>
      </c>
      <c r="CX2358" s="379">
        <f t="shared" ref="CX2358:CX2365" si="417">AJ2358</f>
        <v>15</v>
      </c>
      <c r="CY2358" s="379">
        <f t="shared" ref="CY2358:CY2365" si="418">AL2358</f>
        <v>2311.5</v>
      </c>
      <c r="CZ2358" s="379" t="str">
        <f t="shared" ref="CZ2358:CZ2365" si="419">BA2358</f>
        <v xml:space="preserve">INVERSAO                                                                                            </v>
      </c>
      <c r="DA2358" s="379" t="str">
        <f t="shared" ref="DA2358:DA2365" si="420">BH2358</f>
        <v xml:space="preserve">Em consulta ao sistema (promax) existe sobra de Sku.                                                </v>
      </c>
      <c r="DB2358" s="379">
        <f>DAY(report_02120201[[#This Row],[Data]])</f>
        <v>6</v>
      </c>
      <c r="DC2358" s="379">
        <f>MONTH(report_02120201[[#This Row],[Data]])</f>
        <v>1</v>
      </c>
      <c r="DD2358" s="379">
        <f>YEAR(report_02120201[[#This Row],[Data]])</f>
        <v>2026</v>
      </c>
      <c r="DE2358" s="379">
        <f t="shared" ref="DE2358:DE2365" si="421">IF(V2358=V2357,0,1)</f>
        <v>1</v>
      </c>
      <c r="DF2358" s="379" t="e">
        <f>VLOOKUP(report_02120201[[#This Row],[Status]],#REF!,2,0)</f>
        <v>#REF!</v>
      </c>
      <c r="DG2358" s="379">
        <f>report_02120201[[#This Row],[Data Ação Transportadora]]-report_02120201[[#This Row],[Emissão Vale]]</f>
        <v>1</v>
      </c>
      <c r="DH2358" s="379" t="str">
        <f>IF(report_02120201[[#This Row],[Emissão Vale]]="","",PROPER(TEXT(report_02120201[[#This Row],[Emissão Vale]],"MMMM")))</f>
        <v>Janeiro</v>
      </c>
    </row>
    <row r="2359" spans="1:112" hidden="1" x14ac:dyDescent="0.3">
      <c r="A2359" s="377">
        <f>IF(report_02120201[[#This Row],[Cód. UNB]]="","",IF(report_02120201[[#This Row],[Vale22]]=Z2358,"",report_02120201[[#This Row],[Vale22]]))</f>
        <v>86550</v>
      </c>
      <c r="B2359" s="5" cm="1">
        <f t="array" ref="B2359">IF(report_02120201[[#This Row],[Vale]]="","",_xlfn.XLOOKUP(report_02120201[[#This Row],[Vale]],Tabela13[[#All],[Vale]],Tabela13[[#All],[Vale]]))</f>
        <v>86550</v>
      </c>
      <c r="C2359" s="377">
        <f>IFERROR(VLOOKUP(report_02120201[[#This Row],[Ação Transportadora]],PlanAux!A:B,2,FALSE),"")</f>
        <v>2</v>
      </c>
      <c r="D2359" s="377">
        <f>IFERROR(VLOOKUP(report_02120201[[#This Row],[Ação 1º Nível]],PlanAux!D:E,2,0),"")</f>
        <v>3</v>
      </c>
      <c r="E2359" s="377" t="str">
        <f>VLOOKUP(report_02120201[[#This Row],[CONLOG]]*report_02120201[[#This Row],[TratAmbev]],PlanAux!$G$2:$H$6,2,0)</f>
        <v>ABONADO</v>
      </c>
      <c r="F2359" s="378">
        <f>IF(report_02120201[[#This Row],[TratAmbev]]&gt;1,report_02120201[[#This Row],[Data 1º Nível]],IF(report_02120201[[#This Row],[CONLOG]]=3,report_02120201[[#This Row],[Data Ação Transportadora]],""))</f>
        <v>46032</v>
      </c>
      <c r="G2359" s="377" t="str">
        <f>IF(TRIM(report_02120201[[#This Row],[02]])="","M"&amp;report_02120201[[#This Row],[Cód. Motorista]],"A"&amp;report_02120201[[#This Row],[02]])</f>
        <v>A332</v>
      </c>
      <c r="H2359" s="379">
        <v>36</v>
      </c>
      <c r="I2359" s="379" t="s">
        <v>4762</v>
      </c>
      <c r="J2359" s="379">
        <v>82</v>
      </c>
      <c r="K2359" s="379" t="s">
        <v>7304</v>
      </c>
      <c r="L2359" s="379">
        <v>107</v>
      </c>
      <c r="M2359" s="379" t="s">
        <v>7309</v>
      </c>
      <c r="N2359" s="379">
        <v>2016</v>
      </c>
      <c r="O2359" s="379" t="s">
        <v>7403</v>
      </c>
      <c r="P2359" s="379">
        <v>99824643</v>
      </c>
      <c r="Q2359" s="379" t="s">
        <v>4835</v>
      </c>
      <c r="R2359" s="379">
        <v>332</v>
      </c>
      <c r="S2359" s="379" t="s">
        <v>5089</v>
      </c>
      <c r="T2359" s="379" t="s">
        <v>4766</v>
      </c>
      <c r="U2359" s="379" t="s">
        <v>4767</v>
      </c>
      <c r="V2359" s="379">
        <v>971415</v>
      </c>
      <c r="W2359" s="380">
        <v>46031</v>
      </c>
      <c r="X2359" s="379">
        <v>80656</v>
      </c>
      <c r="Y2359" s="379" t="s">
        <v>4768</v>
      </c>
      <c r="Z2359" s="379">
        <v>86550</v>
      </c>
      <c r="AA2359" s="381">
        <v>46031</v>
      </c>
      <c r="AB2359" s="379" t="s">
        <v>4769</v>
      </c>
      <c r="AC2359" s="379">
        <v>37108</v>
      </c>
      <c r="AD2359" s="379" t="s">
        <v>4837</v>
      </c>
      <c r="AE2359" s="379" t="s">
        <v>4771</v>
      </c>
      <c r="AF2359" s="379">
        <v>139</v>
      </c>
      <c r="AG2359" s="379" t="s">
        <v>4772</v>
      </c>
      <c r="AH2359" s="379">
        <v>80</v>
      </c>
      <c r="AI2359" s="379" t="s">
        <v>4772</v>
      </c>
      <c r="AJ2359" s="379">
        <v>59</v>
      </c>
      <c r="AK2359" s="379" t="s">
        <v>4772</v>
      </c>
      <c r="AL2359" s="382">
        <v>538.08000000000004</v>
      </c>
      <c r="AM2359" s="379" t="s">
        <v>4767</v>
      </c>
      <c r="AN2359" s="379" t="s">
        <v>4767</v>
      </c>
      <c r="AO2359" s="379" t="s">
        <v>4767</v>
      </c>
      <c r="AP2359" s="379" t="s">
        <v>4767</v>
      </c>
      <c r="AQ2359" s="379" t="s">
        <v>4767</v>
      </c>
      <c r="AR2359" s="379" t="s">
        <v>4767</v>
      </c>
      <c r="AS2359" s="379" t="s">
        <v>4767</v>
      </c>
      <c r="AT2359" s="379" t="s">
        <v>4773</v>
      </c>
      <c r="AU2359" s="379" t="s">
        <v>4774</v>
      </c>
      <c r="AV2359" s="380">
        <v>46032</v>
      </c>
      <c r="AW2359" s="379">
        <v>16655204771</v>
      </c>
      <c r="AX2359" s="379" t="s">
        <v>4775</v>
      </c>
      <c r="AY2359" s="379" t="s">
        <v>4800</v>
      </c>
      <c r="AZ2359" s="379" t="s">
        <v>4772</v>
      </c>
      <c r="BA2359" s="379" t="s">
        <v>5651</v>
      </c>
      <c r="BB2359" s="379" t="s">
        <v>4777</v>
      </c>
      <c r="BC2359" s="380">
        <v>46032</v>
      </c>
      <c r="BD2359" s="379">
        <v>5923664720</v>
      </c>
      <c r="BE2359" s="379" t="s">
        <v>4778</v>
      </c>
      <c r="BF2359" s="379" t="s">
        <v>4800</v>
      </c>
      <c r="BG2359" s="379" t="s">
        <v>4772</v>
      </c>
      <c r="BH2359" s="379" t="s">
        <v>7419</v>
      </c>
      <c r="BI2359" s="379" t="s">
        <v>4780</v>
      </c>
      <c r="BJ2359" s="380" t="s">
        <v>4781</v>
      </c>
      <c r="BK2359" s="379" t="s">
        <v>4782</v>
      </c>
      <c r="BL2359" s="379" t="s">
        <v>4783</v>
      </c>
      <c r="BM2359" s="379" t="s">
        <v>4784</v>
      </c>
      <c r="BN2359" s="379" t="s">
        <v>4772</v>
      </c>
      <c r="BO2359" s="379" t="s">
        <v>4779</v>
      </c>
      <c r="BP2359" s="379" t="s">
        <v>4780</v>
      </c>
      <c r="BQ2359" s="380" t="s">
        <v>4781</v>
      </c>
      <c r="BR2359" s="379" t="s">
        <v>4782</v>
      </c>
      <c r="BS2359" s="379" t="s">
        <v>4783</v>
      </c>
      <c r="BT2359" s="379" t="s">
        <v>4784</v>
      </c>
      <c r="BU2359" s="379" t="s">
        <v>4772</v>
      </c>
      <c r="BV2359" s="379" t="s">
        <v>4779</v>
      </c>
      <c r="BW2359" s="379" t="s">
        <v>4785</v>
      </c>
      <c r="BX2359" s="379" t="s">
        <v>4786</v>
      </c>
      <c r="BY2359" s="379" t="s">
        <v>4787</v>
      </c>
      <c r="BZ2359" s="379" t="s">
        <v>4788</v>
      </c>
      <c r="CA2359" s="380" t="s">
        <v>4781</v>
      </c>
      <c r="CB2359" s="379" t="s">
        <v>4789</v>
      </c>
      <c r="CC2359" s="379" t="s">
        <v>4537</v>
      </c>
      <c r="CD2359" s="379" t="s">
        <v>4782</v>
      </c>
      <c r="CE2359" s="379" t="s">
        <v>4781</v>
      </c>
      <c r="CF2359" s="379" t="s">
        <v>4790</v>
      </c>
      <c r="CG2359" s="379" t="s">
        <v>4781</v>
      </c>
      <c r="CH2359" s="379" t="s">
        <v>4783</v>
      </c>
      <c r="CI2359" s="379" t="s">
        <v>4791</v>
      </c>
      <c r="CJ2359" s="380" t="s">
        <v>4781</v>
      </c>
      <c r="CK2359" s="379" t="s">
        <v>4787</v>
      </c>
      <c r="CL2359" s="379" t="s">
        <v>4788</v>
      </c>
      <c r="CM2359" s="380" t="s">
        <v>4781</v>
      </c>
      <c r="CN2359" s="379" t="s">
        <v>4791</v>
      </c>
      <c r="CO2359" s="380" t="s">
        <v>4781</v>
      </c>
      <c r="CP2359" s="379" t="s">
        <v>4782</v>
      </c>
      <c r="CQ2359" s="379" t="s">
        <v>4791</v>
      </c>
      <c r="CR2359" s="383" t="s">
        <v>4781</v>
      </c>
      <c r="CS2359" s="379" t="str">
        <f>Z2359&amp;" "&amp;COUNTIF($Z$2:Z2359,report_02120201[[#This Row],[Vale22]])</f>
        <v>86550 1</v>
      </c>
      <c r="CT2359" s="379">
        <f t="shared" si="414"/>
        <v>971415</v>
      </c>
      <c r="CU2359" s="380">
        <f t="shared" si="414"/>
        <v>46031</v>
      </c>
      <c r="CV2359" s="379" t="str">
        <f t="shared" si="415"/>
        <v>CHAPATEX,1,00 M,1,20 M,0,03 M,</v>
      </c>
      <c r="CW2359" s="379">
        <f t="shared" si="416"/>
        <v>139</v>
      </c>
      <c r="CX2359" s="379">
        <f t="shared" si="417"/>
        <v>59</v>
      </c>
      <c r="CY2359" s="379">
        <f t="shared" si="418"/>
        <v>538.08000000000004</v>
      </c>
      <c r="CZ2359" s="379" t="str">
        <f t="shared" si="419"/>
        <v xml:space="preserve">VALE CHAPATEX - COMODATO                                                                            </v>
      </c>
      <c r="DA2359" s="379" t="str">
        <f t="shared" si="420"/>
        <v xml:space="preserve">Cliente Nao reconhece como Ativo de giro.                                                           </v>
      </c>
      <c r="DB2359" s="379">
        <f>DAY(report_02120201[[#This Row],[Data]])</f>
        <v>9</v>
      </c>
      <c r="DC2359" s="379">
        <f>MONTH(report_02120201[[#This Row],[Data]])</f>
        <v>1</v>
      </c>
      <c r="DD2359" s="379">
        <f>YEAR(report_02120201[[#This Row],[Data]])</f>
        <v>2026</v>
      </c>
      <c r="DE2359" s="379">
        <f t="shared" si="421"/>
        <v>1</v>
      </c>
      <c r="DF2359" s="379" t="e">
        <f>VLOOKUP(report_02120201[[#This Row],[Status]],#REF!,2,0)</f>
        <v>#REF!</v>
      </c>
      <c r="DG2359" s="379">
        <f>report_02120201[[#This Row],[Data Ação Transportadora]]-report_02120201[[#This Row],[Emissão Vale]]</f>
        <v>1</v>
      </c>
      <c r="DH2359" s="379" t="str">
        <f>IF(report_02120201[[#This Row],[Emissão Vale]]="","",PROPER(TEXT(report_02120201[[#This Row],[Emissão Vale]],"MMMM")))</f>
        <v>Janeiro</v>
      </c>
    </row>
    <row r="2360" spans="1:112" ht="14.4" hidden="1" x14ac:dyDescent="0.3">
      <c r="A2360" s="377">
        <f>IF(report_02120201[[#This Row],[Cód. UNB]]="","",IF(report_02120201[[#This Row],[Vale22]]=Z2359,"",report_02120201[[#This Row],[Vale22]]))</f>
        <v>86551</v>
      </c>
      <c r="B2360" s="5" cm="1">
        <f t="array" ref="B2360">IF(report_02120201[[#This Row],[Vale]]="","",_xlfn.XLOOKUP(report_02120201[[#This Row],[Vale]],Tabela13[[#All],[Vale]],Tabela13[[#All],[Vale]]))</f>
        <v>86551</v>
      </c>
      <c r="C2360" s="377">
        <f>IFERROR(VLOOKUP(report_02120201[[#This Row],[Ação Transportadora]],PlanAux!A:B,2,FALSE),"")</f>
        <v>2</v>
      </c>
      <c r="D2360" s="377">
        <f>IFERROR(VLOOKUP(report_02120201[[#This Row],[Ação 1º Nível]],PlanAux!D:E,2,0),"")</f>
        <v>3</v>
      </c>
      <c r="E2360" s="377" t="str">
        <f>VLOOKUP(report_02120201[[#This Row],[CONLOG]]*report_02120201[[#This Row],[TratAmbev]],PlanAux!$G$2:$H$6,2,0)</f>
        <v>ABONADO</v>
      </c>
      <c r="F2360" s="378">
        <f>IF(report_02120201[[#This Row],[TratAmbev]]&gt;1,report_02120201[[#This Row],[Data 1º Nível]],IF(report_02120201[[#This Row],[CONLOG]]=3,report_02120201[[#This Row],[Data Ação Transportadora]],""))</f>
        <v>46032</v>
      </c>
      <c r="G2360" s="377" t="str">
        <f>IF(TRIM(report_02120201[[#This Row],[02]])="","M"&amp;report_02120201[[#This Row],[Cód. Motorista]],"A"&amp;report_02120201[[#This Row],[02]])</f>
        <v>A1024</v>
      </c>
      <c r="H2360" s="379">
        <v>36</v>
      </c>
      <c r="I2360" s="379" t="s">
        <v>4762</v>
      </c>
      <c r="J2360" s="379">
        <v>80</v>
      </c>
      <c r="K2360" s="379" t="s">
        <v>4763</v>
      </c>
      <c r="L2360" s="379">
        <v>673</v>
      </c>
      <c r="M2360" s="379" t="s">
        <v>5518</v>
      </c>
      <c r="N2360" s="379">
        <v>91010</v>
      </c>
      <c r="O2360" s="379" t="s">
        <v>4841</v>
      </c>
      <c r="P2360" s="379" t="s">
        <v>4794</v>
      </c>
      <c r="Q2360" s="379" t="s">
        <v>4767</v>
      </c>
      <c r="R2360" s="379">
        <v>1024</v>
      </c>
      <c r="S2360" s="379" t="s">
        <v>5329</v>
      </c>
      <c r="T2360" s="379" t="s">
        <v>4766</v>
      </c>
      <c r="U2360" s="379" t="s">
        <v>4767</v>
      </c>
      <c r="V2360" s="379">
        <v>971470</v>
      </c>
      <c r="W2360" s="380">
        <v>46031</v>
      </c>
      <c r="X2360" s="379">
        <v>80656</v>
      </c>
      <c r="Y2360" s="379" t="s">
        <v>4768</v>
      </c>
      <c r="Z2360" s="379">
        <v>86551</v>
      </c>
      <c r="AA2360" s="381">
        <v>46031</v>
      </c>
      <c r="AB2360" s="379" t="s">
        <v>4769</v>
      </c>
      <c r="AC2360" s="379">
        <v>104195</v>
      </c>
      <c r="AD2360" s="379" t="s">
        <v>4770</v>
      </c>
      <c r="AE2360" s="379" t="s">
        <v>4771</v>
      </c>
      <c r="AF2360" s="379">
        <v>2</v>
      </c>
      <c r="AG2360" s="379" t="s">
        <v>4772</v>
      </c>
      <c r="AH2360" s="379" t="s">
        <v>4772</v>
      </c>
      <c r="AI2360" s="379" t="s">
        <v>4772</v>
      </c>
      <c r="AJ2360" s="379">
        <v>2</v>
      </c>
      <c r="AK2360" s="379" t="s">
        <v>4772</v>
      </c>
      <c r="AL2360" s="382">
        <v>129.62</v>
      </c>
      <c r="AM2360" s="379" t="s">
        <v>4767</v>
      </c>
      <c r="AN2360" s="379" t="s">
        <v>4767</v>
      </c>
      <c r="AO2360" s="379" t="s">
        <v>4767</v>
      </c>
      <c r="AP2360" s="379" t="s">
        <v>4767</v>
      </c>
      <c r="AQ2360" s="379" t="s">
        <v>4767</v>
      </c>
      <c r="AR2360" s="379" t="s">
        <v>4767</v>
      </c>
      <c r="AS2360" s="379" t="s">
        <v>4767</v>
      </c>
      <c r="AT2360" s="379" t="s">
        <v>4773</v>
      </c>
      <c r="AU2360" s="379" t="s">
        <v>4774</v>
      </c>
      <c r="AV2360" s="380">
        <v>46032</v>
      </c>
      <c r="AW2360" s="379">
        <v>16655204771</v>
      </c>
      <c r="AX2360" s="379" t="s">
        <v>4775</v>
      </c>
      <c r="AY2360" s="379" t="s">
        <v>4776</v>
      </c>
      <c r="AZ2360" s="379" t="s">
        <v>4772</v>
      </c>
      <c r="BA2360" s="379" t="s">
        <v>4431</v>
      </c>
      <c r="BB2360" s="379" t="s">
        <v>4777</v>
      </c>
      <c r="BC2360" s="380">
        <v>46032</v>
      </c>
      <c r="BD2360" s="379">
        <v>5923664720</v>
      </c>
      <c r="BE2360" s="379" t="s">
        <v>4778</v>
      </c>
      <c r="BF2360" s="379" t="s">
        <v>4776</v>
      </c>
      <c r="BG2360" s="379" t="s">
        <v>4772</v>
      </c>
      <c r="BH2360" s="379" t="s">
        <v>4431</v>
      </c>
      <c r="BI2360" s="379" t="s">
        <v>4780</v>
      </c>
      <c r="BJ2360" s="380" t="s">
        <v>4781</v>
      </c>
      <c r="BK2360" s="379" t="s">
        <v>4782</v>
      </c>
      <c r="BL2360" s="379" t="s">
        <v>4783</v>
      </c>
      <c r="BM2360" s="379" t="s">
        <v>4784</v>
      </c>
      <c r="BN2360" s="379" t="s">
        <v>4772</v>
      </c>
      <c r="BO2360" s="379" t="s">
        <v>4779</v>
      </c>
      <c r="BP2360" s="379" t="s">
        <v>4780</v>
      </c>
      <c r="BQ2360" s="380" t="s">
        <v>4781</v>
      </c>
      <c r="BR2360" s="379" t="s">
        <v>4782</v>
      </c>
      <c r="BS2360" s="379" t="s">
        <v>4783</v>
      </c>
      <c r="BT2360" s="379" t="s">
        <v>4784</v>
      </c>
      <c r="BU2360" s="379" t="s">
        <v>4772</v>
      </c>
      <c r="BV2360" s="379" t="s">
        <v>4779</v>
      </c>
      <c r="BW2360" s="379" t="s">
        <v>4785</v>
      </c>
      <c r="BX2360" s="379" t="s">
        <v>4786</v>
      </c>
      <c r="BY2360" s="379" t="s">
        <v>4787</v>
      </c>
      <c r="BZ2360" s="379" t="s">
        <v>4788</v>
      </c>
      <c r="CA2360" s="380" t="s">
        <v>4781</v>
      </c>
      <c r="CB2360" s="379" t="s">
        <v>4789</v>
      </c>
      <c r="CC2360" s="379" t="s">
        <v>4537</v>
      </c>
      <c r="CD2360" s="379" t="s">
        <v>4782</v>
      </c>
      <c r="CE2360" s="379" t="s">
        <v>4781</v>
      </c>
      <c r="CF2360" s="379" t="s">
        <v>4790</v>
      </c>
      <c r="CG2360" s="379" t="s">
        <v>4781</v>
      </c>
      <c r="CH2360" s="379" t="s">
        <v>4783</v>
      </c>
      <c r="CI2360" s="379" t="s">
        <v>4791</v>
      </c>
      <c r="CJ2360" s="380" t="s">
        <v>4781</v>
      </c>
      <c r="CK2360" s="379" t="s">
        <v>4787</v>
      </c>
      <c r="CL2360" s="379" t="s">
        <v>4788</v>
      </c>
      <c r="CM2360" s="380" t="s">
        <v>4781</v>
      </c>
      <c r="CN2360" s="379" t="s">
        <v>4791</v>
      </c>
      <c r="CO2360" s="380" t="s">
        <v>4781</v>
      </c>
      <c r="CP2360" s="379" t="s">
        <v>4782</v>
      </c>
      <c r="CQ2360" s="379" t="s">
        <v>4791</v>
      </c>
      <c r="CR2360" s="383" t="s">
        <v>4781</v>
      </c>
      <c r="CS2360" s="62" t="str">
        <f>Z2360&amp;" "&amp;COUNTIF($Z$2:Z3437,report_02120201[[#This Row],[Vale22]])</f>
        <v>86551 1</v>
      </c>
      <c r="CT2360" s="379">
        <f t="shared" si="414"/>
        <v>971470</v>
      </c>
      <c r="CU2360" s="380">
        <f t="shared" si="414"/>
        <v>46031</v>
      </c>
      <c r="CV2360" s="379" t="str">
        <f t="shared" si="415"/>
        <v>PALETE MADEIRA,1,00 M,1,20 M,0</v>
      </c>
      <c r="CW2360" s="379">
        <f t="shared" si="416"/>
        <v>2</v>
      </c>
      <c r="CX2360" s="379">
        <f t="shared" si="417"/>
        <v>2</v>
      </c>
      <c r="CY2360" s="379">
        <f t="shared" si="418"/>
        <v>129.62</v>
      </c>
      <c r="CZ2360" s="379" t="str">
        <f t="shared" si="419"/>
        <v xml:space="preserve">ERRO NO PICKING                                                                                     </v>
      </c>
      <c r="DA2360" s="379" t="str">
        <f t="shared" si="420"/>
        <v xml:space="preserve">ERRO NO PICKING                                                                                     </v>
      </c>
      <c r="DB2360" s="379">
        <f>DAY(report_02120201[[#This Row],[Data]])</f>
        <v>9</v>
      </c>
      <c r="DC2360" s="379">
        <f>MONTH(report_02120201[[#This Row],[Data]])</f>
        <v>1</v>
      </c>
      <c r="DD2360" s="379">
        <f>YEAR(report_02120201[[#This Row],[Data]])</f>
        <v>2026</v>
      </c>
      <c r="DE2360" s="379">
        <f t="shared" si="421"/>
        <v>1</v>
      </c>
      <c r="DF2360" s="379" t="e">
        <f>VLOOKUP(report_02120201[[#This Row],[Status]],#REF!,2,0)</f>
        <v>#REF!</v>
      </c>
      <c r="DG2360" s="379">
        <f>report_02120201[[#This Row],[Data Ação Transportadora]]-report_02120201[[#This Row],[Emissão Vale]]</f>
        <v>1</v>
      </c>
      <c r="DH2360" s="379" t="str">
        <f>IF(report_02120201[[#This Row],[Emissão Vale]]="","",PROPER(TEXT(report_02120201[[#This Row],[Emissão Vale]],"MMMM")))</f>
        <v>Janeiro</v>
      </c>
    </row>
    <row r="2361" spans="1:112" hidden="1" x14ac:dyDescent="0.3">
      <c r="A2361" s="377">
        <f>IF(report_02120201[[#This Row],[Cód. UNB]]="","",IF(report_02120201[[#This Row],[Vale22]]=Z2360,"",report_02120201[[#This Row],[Vale22]]))</f>
        <v>86554</v>
      </c>
      <c r="B2361" s="5" cm="1">
        <f t="array" ref="B2361">IF(report_02120201[[#This Row],[Vale]]="","",_xlfn.XLOOKUP(report_02120201[[#This Row],[Vale]],Tabela13[[#All],[Vale]],Tabela13[[#All],[Vale]]))</f>
        <v>86554</v>
      </c>
      <c r="C2361" s="377">
        <f>IFERROR(VLOOKUP(report_02120201[[#This Row],[Ação Transportadora]],PlanAux!A:B,2,FALSE),"")</f>
        <v>2</v>
      </c>
      <c r="D2361" s="377">
        <f>IFERROR(VLOOKUP(report_02120201[[#This Row],[Ação 1º Nível]],PlanAux!D:E,2,0),"")</f>
        <v>3</v>
      </c>
      <c r="E2361" s="377" t="str">
        <f>VLOOKUP(report_02120201[[#This Row],[CONLOG]]*report_02120201[[#This Row],[TratAmbev]],PlanAux!$G$2:$H$6,2,0)</f>
        <v>ABONADO</v>
      </c>
      <c r="F2361" s="378">
        <f>IF(report_02120201[[#This Row],[TratAmbev]]&gt;1,report_02120201[[#This Row],[Data 1º Nível]],IF(report_02120201[[#This Row],[CONLOG]]=3,report_02120201[[#This Row],[Data Ação Transportadora]],""))</f>
        <v>46032</v>
      </c>
      <c r="G2361" s="377" t="str">
        <f>IF(TRIM(report_02120201[[#This Row],[02]])="","M"&amp;report_02120201[[#This Row],[Cód. Motorista]],"A"&amp;report_02120201[[#This Row],[02]])</f>
        <v>A516</v>
      </c>
      <c r="H2361" s="379">
        <v>36</v>
      </c>
      <c r="I2361" s="379" t="s">
        <v>4762</v>
      </c>
      <c r="J2361" s="379">
        <v>82</v>
      </c>
      <c r="K2361" s="379" t="s">
        <v>7304</v>
      </c>
      <c r="L2361" s="379">
        <v>91</v>
      </c>
      <c r="M2361" s="379" t="s">
        <v>7353</v>
      </c>
      <c r="N2361" s="379">
        <v>2006</v>
      </c>
      <c r="O2361" s="379" t="s">
        <v>5037</v>
      </c>
      <c r="P2361" s="379">
        <v>99792179</v>
      </c>
      <c r="Q2361" s="379" t="s">
        <v>4900</v>
      </c>
      <c r="R2361" s="379">
        <v>516</v>
      </c>
      <c r="S2361" s="379" t="s">
        <v>5038</v>
      </c>
      <c r="T2361" s="379" t="s">
        <v>4766</v>
      </c>
      <c r="U2361" s="379" t="s">
        <v>4767</v>
      </c>
      <c r="V2361" s="379">
        <v>971412</v>
      </c>
      <c r="W2361" s="380">
        <v>46031</v>
      </c>
      <c r="X2361" s="379">
        <v>80656</v>
      </c>
      <c r="Y2361" s="379" t="s">
        <v>4768</v>
      </c>
      <c r="Z2361" s="379">
        <v>86554</v>
      </c>
      <c r="AA2361" s="381">
        <v>46031</v>
      </c>
      <c r="AB2361" s="379" t="s">
        <v>4769</v>
      </c>
      <c r="AC2361" s="379">
        <v>37108</v>
      </c>
      <c r="AD2361" s="379" t="s">
        <v>4837</v>
      </c>
      <c r="AE2361" s="379" t="s">
        <v>4771</v>
      </c>
      <c r="AF2361" s="379">
        <v>50</v>
      </c>
      <c r="AG2361" s="379" t="s">
        <v>4772</v>
      </c>
      <c r="AH2361" s="379" t="s">
        <v>4772</v>
      </c>
      <c r="AI2361" s="379" t="s">
        <v>4772</v>
      </c>
      <c r="AJ2361" s="379">
        <v>50</v>
      </c>
      <c r="AK2361" s="379" t="s">
        <v>4772</v>
      </c>
      <c r="AL2361" s="382">
        <v>456</v>
      </c>
      <c r="AM2361" s="379" t="s">
        <v>4767</v>
      </c>
      <c r="AN2361" s="379" t="s">
        <v>4767</v>
      </c>
      <c r="AO2361" s="379" t="s">
        <v>4767</v>
      </c>
      <c r="AP2361" s="379" t="s">
        <v>4767</v>
      </c>
      <c r="AQ2361" s="379" t="s">
        <v>4767</v>
      </c>
      <c r="AR2361" s="379" t="s">
        <v>4767</v>
      </c>
      <c r="AS2361" s="379" t="s">
        <v>4767</v>
      </c>
      <c r="AT2361" s="379" t="s">
        <v>4773</v>
      </c>
      <c r="AU2361" s="379" t="s">
        <v>4774</v>
      </c>
      <c r="AV2361" s="380">
        <v>46032</v>
      </c>
      <c r="AW2361" s="379">
        <v>16655204771</v>
      </c>
      <c r="AX2361" s="379" t="s">
        <v>4775</v>
      </c>
      <c r="AY2361" s="379" t="s">
        <v>4800</v>
      </c>
      <c r="AZ2361" s="379" t="s">
        <v>4772</v>
      </c>
      <c r="BA2361" s="379" t="s">
        <v>5651</v>
      </c>
      <c r="BB2361" s="379" t="s">
        <v>4777</v>
      </c>
      <c r="BC2361" s="380">
        <v>46032</v>
      </c>
      <c r="BD2361" s="379">
        <v>5923664720</v>
      </c>
      <c r="BE2361" s="379" t="s">
        <v>4778</v>
      </c>
      <c r="BF2361" s="379" t="s">
        <v>4800</v>
      </c>
      <c r="BG2361" s="379" t="s">
        <v>4772</v>
      </c>
      <c r="BH2361" s="379" t="s">
        <v>7419</v>
      </c>
      <c r="BI2361" s="379" t="s">
        <v>4780</v>
      </c>
      <c r="BJ2361" s="380" t="s">
        <v>4781</v>
      </c>
      <c r="BK2361" s="379" t="s">
        <v>4782</v>
      </c>
      <c r="BL2361" s="379" t="s">
        <v>4783</v>
      </c>
      <c r="BM2361" s="379" t="s">
        <v>4784</v>
      </c>
      <c r="BN2361" s="379" t="s">
        <v>4772</v>
      </c>
      <c r="BO2361" s="379" t="s">
        <v>4779</v>
      </c>
      <c r="BP2361" s="379" t="s">
        <v>4780</v>
      </c>
      <c r="BQ2361" s="380" t="s">
        <v>4781</v>
      </c>
      <c r="BR2361" s="379" t="s">
        <v>4782</v>
      </c>
      <c r="BS2361" s="379" t="s">
        <v>4783</v>
      </c>
      <c r="BT2361" s="379" t="s">
        <v>4784</v>
      </c>
      <c r="BU2361" s="379" t="s">
        <v>4772</v>
      </c>
      <c r="BV2361" s="379" t="s">
        <v>4779</v>
      </c>
      <c r="BW2361" s="379" t="s">
        <v>4785</v>
      </c>
      <c r="BX2361" s="379" t="s">
        <v>4786</v>
      </c>
      <c r="BY2361" s="379" t="s">
        <v>4787</v>
      </c>
      <c r="BZ2361" s="379" t="s">
        <v>4788</v>
      </c>
      <c r="CA2361" s="380" t="s">
        <v>4781</v>
      </c>
      <c r="CB2361" s="379" t="s">
        <v>4789</v>
      </c>
      <c r="CC2361" s="379" t="s">
        <v>4537</v>
      </c>
      <c r="CD2361" s="379" t="s">
        <v>4782</v>
      </c>
      <c r="CE2361" s="379" t="s">
        <v>4781</v>
      </c>
      <c r="CF2361" s="379" t="s">
        <v>4790</v>
      </c>
      <c r="CG2361" s="379" t="s">
        <v>4781</v>
      </c>
      <c r="CH2361" s="379" t="s">
        <v>4783</v>
      </c>
      <c r="CI2361" s="379" t="s">
        <v>4791</v>
      </c>
      <c r="CJ2361" s="380" t="s">
        <v>4781</v>
      </c>
      <c r="CK2361" s="379" t="s">
        <v>4787</v>
      </c>
      <c r="CL2361" s="379" t="s">
        <v>4788</v>
      </c>
      <c r="CM2361" s="380" t="s">
        <v>4781</v>
      </c>
      <c r="CN2361" s="379" t="s">
        <v>4791</v>
      </c>
      <c r="CO2361" s="380" t="s">
        <v>4781</v>
      </c>
      <c r="CP2361" s="379" t="s">
        <v>4782</v>
      </c>
      <c r="CQ2361" s="379" t="s">
        <v>4791</v>
      </c>
      <c r="CR2361" s="383" t="s">
        <v>4781</v>
      </c>
      <c r="CS2361" s="379" t="str">
        <f>Z2361&amp;" "&amp;COUNTIF($Z$2:Z2361,report_02120201[[#This Row],[Vale22]])</f>
        <v>86554 1</v>
      </c>
      <c r="CT2361" s="379">
        <f t="shared" si="414"/>
        <v>971412</v>
      </c>
      <c r="CU2361" s="380">
        <f t="shared" si="414"/>
        <v>46031</v>
      </c>
      <c r="CV2361" s="379" t="str">
        <f t="shared" si="415"/>
        <v>CHAPATEX,1,00 M,1,20 M,0,03 M,</v>
      </c>
      <c r="CW2361" s="379">
        <f t="shared" si="416"/>
        <v>50</v>
      </c>
      <c r="CX2361" s="379">
        <f t="shared" si="417"/>
        <v>50</v>
      </c>
      <c r="CY2361" s="379">
        <f t="shared" si="418"/>
        <v>456</v>
      </c>
      <c r="CZ2361" s="379" t="str">
        <f t="shared" si="419"/>
        <v xml:space="preserve">VALE CHAPATEX - COMODATO                                                                            </v>
      </c>
      <c r="DA2361" s="379" t="str">
        <f t="shared" si="420"/>
        <v xml:space="preserve">Cliente Nao reconhece como Ativo de giro.                                                           </v>
      </c>
      <c r="DB2361" s="379">
        <f>DAY(report_02120201[[#This Row],[Data]])</f>
        <v>9</v>
      </c>
      <c r="DC2361" s="379">
        <f>MONTH(report_02120201[[#This Row],[Data]])</f>
        <v>1</v>
      </c>
      <c r="DD2361" s="379">
        <f>YEAR(report_02120201[[#This Row],[Data]])</f>
        <v>2026</v>
      </c>
      <c r="DE2361" s="379">
        <f t="shared" si="421"/>
        <v>1</v>
      </c>
      <c r="DF2361" s="379" t="e">
        <f>VLOOKUP(report_02120201[[#This Row],[Status]],#REF!,2,0)</f>
        <v>#REF!</v>
      </c>
      <c r="DG2361" s="379">
        <f>report_02120201[[#This Row],[Data Ação Transportadora]]-report_02120201[[#This Row],[Emissão Vale]]</f>
        <v>1</v>
      </c>
      <c r="DH2361" s="379" t="str">
        <f>IF(report_02120201[[#This Row],[Emissão Vale]]="","",PROPER(TEXT(report_02120201[[#This Row],[Emissão Vale]],"MMMM")))</f>
        <v>Janeiro</v>
      </c>
    </row>
    <row r="2362" spans="1:112" hidden="1" x14ac:dyDescent="0.3">
      <c r="A2362" s="377">
        <f>IF(report_02120201[[#This Row],[Cód. UNB]]="","",IF(report_02120201[[#This Row],[Vale22]]=Z2361,"",report_02120201[[#This Row],[Vale22]]))</f>
        <v>86586</v>
      </c>
      <c r="B2362" s="5" cm="1">
        <f t="array" ref="B2362">IF(report_02120201[[#This Row],[Vale]]="","",_xlfn.XLOOKUP(report_02120201[[#This Row],[Vale]],Tabela13[[#All],[Vale]],Tabela13[[#All],[Vale]]))</f>
        <v>86586</v>
      </c>
      <c r="C2362" s="377">
        <f>IFERROR(VLOOKUP(report_02120201[[#This Row],[Ação Transportadora]],PlanAux!A:B,2,FALSE),"")</f>
        <v>2</v>
      </c>
      <c r="D2362" s="377">
        <f>IFERROR(VLOOKUP(report_02120201[[#This Row],[Ação 1º Nível]],PlanAux!D:E,2,0),"")</f>
        <v>3</v>
      </c>
      <c r="E2362" s="377" t="str">
        <f>VLOOKUP(report_02120201[[#This Row],[CONLOG]]*report_02120201[[#This Row],[TratAmbev]],PlanAux!$G$2:$H$6,2,0)</f>
        <v>ABONADO</v>
      </c>
      <c r="F2362" s="378">
        <f>IF(report_02120201[[#This Row],[TratAmbev]]&gt;1,report_02120201[[#This Row],[Data 1º Nível]],IF(report_02120201[[#This Row],[CONLOG]]=3,report_02120201[[#This Row],[Data Ação Transportadora]],""))</f>
        <v>46032</v>
      </c>
      <c r="G2362" s="377" t="str">
        <f>IF(TRIM(report_02120201[[#This Row],[02]])="","M"&amp;report_02120201[[#This Row],[Cód. Motorista]],"A"&amp;report_02120201[[#This Row],[02]])</f>
        <v>A82185</v>
      </c>
      <c r="H2362" s="379">
        <v>36</v>
      </c>
      <c r="I2362" s="379" t="s">
        <v>4762</v>
      </c>
      <c r="J2362" s="379">
        <v>80</v>
      </c>
      <c r="K2362" s="379" t="s">
        <v>4763</v>
      </c>
      <c r="L2362" s="379">
        <v>324</v>
      </c>
      <c r="M2362" s="379" t="s">
        <v>5348</v>
      </c>
      <c r="N2362" s="379">
        <v>883</v>
      </c>
      <c r="O2362" s="379" t="s">
        <v>5000</v>
      </c>
      <c r="P2362" s="379" t="s">
        <v>4794</v>
      </c>
      <c r="Q2362" s="379" t="s">
        <v>4767</v>
      </c>
      <c r="R2362" s="379">
        <v>82185</v>
      </c>
      <c r="S2362" s="379" t="s">
        <v>4933</v>
      </c>
      <c r="T2362" s="379" t="s">
        <v>4766</v>
      </c>
      <c r="U2362" s="379" t="s">
        <v>4767</v>
      </c>
      <c r="V2362" s="379">
        <v>971364</v>
      </c>
      <c r="W2362" s="380">
        <v>46031</v>
      </c>
      <c r="X2362" s="379">
        <v>80656</v>
      </c>
      <c r="Y2362" s="379" t="s">
        <v>4768</v>
      </c>
      <c r="Z2362" s="379">
        <v>86586</v>
      </c>
      <c r="AA2362" s="381">
        <v>46031</v>
      </c>
      <c r="AB2362" s="379" t="s">
        <v>4816</v>
      </c>
      <c r="AC2362" s="379">
        <v>11191</v>
      </c>
      <c r="AD2362" s="379" t="s">
        <v>5158</v>
      </c>
      <c r="AE2362" s="379" t="s">
        <v>4818</v>
      </c>
      <c r="AF2362" s="379">
        <v>50</v>
      </c>
      <c r="AG2362" s="379" t="s">
        <v>4772</v>
      </c>
      <c r="AH2362" s="379" t="s">
        <v>4772</v>
      </c>
      <c r="AI2362" s="379" t="s">
        <v>4772</v>
      </c>
      <c r="AJ2362" s="379">
        <v>50</v>
      </c>
      <c r="AK2362" s="379" t="s">
        <v>4772</v>
      </c>
      <c r="AL2362" s="382">
        <v>2156.5</v>
      </c>
      <c r="AM2362" s="379" t="s">
        <v>4767</v>
      </c>
      <c r="AN2362" s="379" t="s">
        <v>4767</v>
      </c>
      <c r="AO2362" s="379" t="s">
        <v>4767</v>
      </c>
      <c r="AP2362" s="379" t="s">
        <v>4767</v>
      </c>
      <c r="AQ2362" s="379" t="s">
        <v>4767</v>
      </c>
      <c r="AR2362" s="379" t="s">
        <v>4767</v>
      </c>
      <c r="AS2362" s="379" t="s">
        <v>4767</v>
      </c>
      <c r="AT2362" s="379" t="s">
        <v>4773</v>
      </c>
      <c r="AU2362" s="379" t="s">
        <v>4774</v>
      </c>
      <c r="AV2362" s="380">
        <v>46032</v>
      </c>
      <c r="AW2362" s="379">
        <v>16655204771</v>
      </c>
      <c r="AX2362" s="379" t="s">
        <v>4775</v>
      </c>
      <c r="AY2362" s="379" t="s">
        <v>4776</v>
      </c>
      <c r="AZ2362" s="379" t="s">
        <v>4772</v>
      </c>
      <c r="BA2362" s="379" t="s">
        <v>7611</v>
      </c>
      <c r="BB2362" s="379" t="s">
        <v>4777</v>
      </c>
      <c r="BC2362" s="380">
        <v>46032</v>
      </c>
      <c r="BD2362" s="379">
        <v>5923664720</v>
      </c>
      <c r="BE2362" s="379" t="s">
        <v>4778</v>
      </c>
      <c r="BF2362" s="379" t="s">
        <v>4776</v>
      </c>
      <c r="BG2362" s="379" t="s">
        <v>4772</v>
      </c>
      <c r="BH2362" s="379" t="s">
        <v>4779</v>
      </c>
      <c r="BI2362" s="379" t="s">
        <v>4780</v>
      </c>
      <c r="BJ2362" s="380" t="s">
        <v>4781</v>
      </c>
      <c r="BK2362" s="379" t="s">
        <v>4782</v>
      </c>
      <c r="BL2362" s="379" t="s">
        <v>4783</v>
      </c>
      <c r="BM2362" s="379" t="s">
        <v>4784</v>
      </c>
      <c r="BN2362" s="379" t="s">
        <v>4772</v>
      </c>
      <c r="BO2362" s="379" t="s">
        <v>4779</v>
      </c>
      <c r="BP2362" s="379" t="s">
        <v>4780</v>
      </c>
      <c r="BQ2362" s="380" t="s">
        <v>4781</v>
      </c>
      <c r="BR2362" s="379" t="s">
        <v>4782</v>
      </c>
      <c r="BS2362" s="379" t="s">
        <v>4783</v>
      </c>
      <c r="BT2362" s="379" t="s">
        <v>4784</v>
      </c>
      <c r="BU2362" s="379" t="s">
        <v>4772</v>
      </c>
      <c r="BV2362" s="379" t="s">
        <v>4779</v>
      </c>
      <c r="BW2362" s="379" t="s">
        <v>4785</v>
      </c>
      <c r="BX2362" s="379" t="s">
        <v>4786</v>
      </c>
      <c r="BY2362" s="379" t="s">
        <v>4787</v>
      </c>
      <c r="BZ2362" s="379" t="s">
        <v>4788</v>
      </c>
      <c r="CA2362" s="380" t="s">
        <v>4781</v>
      </c>
      <c r="CB2362" s="379" t="s">
        <v>4789</v>
      </c>
      <c r="CC2362" s="379" t="s">
        <v>4537</v>
      </c>
      <c r="CD2362" s="379" t="s">
        <v>4782</v>
      </c>
      <c r="CE2362" s="379" t="s">
        <v>4781</v>
      </c>
      <c r="CF2362" s="379" t="s">
        <v>4790</v>
      </c>
      <c r="CG2362" s="379" t="s">
        <v>4781</v>
      </c>
      <c r="CH2362" s="379" t="s">
        <v>4783</v>
      </c>
      <c r="CI2362" s="379" t="s">
        <v>4791</v>
      </c>
      <c r="CJ2362" s="380" t="s">
        <v>4781</v>
      </c>
      <c r="CK2362" s="379" t="s">
        <v>4787</v>
      </c>
      <c r="CL2362" s="379" t="s">
        <v>4788</v>
      </c>
      <c r="CM2362" s="380" t="s">
        <v>4781</v>
      </c>
      <c r="CN2362" s="379" t="s">
        <v>4791</v>
      </c>
      <c r="CO2362" s="380" t="s">
        <v>4781</v>
      </c>
      <c r="CP2362" s="379" t="s">
        <v>4782</v>
      </c>
      <c r="CQ2362" s="379" t="s">
        <v>4791</v>
      </c>
      <c r="CR2362" s="383" t="s">
        <v>4781</v>
      </c>
      <c r="CS2362" s="379" t="str">
        <f>Z2362&amp;" "&amp;COUNTIF($Z$2:Z2362,report_02120201[[#This Row],[Vale22]])</f>
        <v>86586 1</v>
      </c>
      <c r="CT2362" s="379">
        <f t="shared" si="414"/>
        <v>971364</v>
      </c>
      <c r="CU2362" s="380">
        <f t="shared" si="414"/>
        <v>46031</v>
      </c>
      <c r="CV2362" s="379" t="str">
        <f t="shared" si="415"/>
        <v xml:space="preserve">LIPTON PESSEGO PET 1,5 SHRINK </v>
      </c>
      <c r="CW2362" s="379">
        <f t="shared" si="416"/>
        <v>50</v>
      </c>
      <c r="CX2362" s="379">
        <f t="shared" si="417"/>
        <v>50</v>
      </c>
      <c r="CY2362" s="379">
        <f t="shared" si="418"/>
        <v>2156.5</v>
      </c>
      <c r="CZ2362" s="379" t="str">
        <f t="shared" si="419"/>
        <v xml:space="preserve">CARRO SAROBADO DE DIFICIL CONFERENCIA      / CHAPATEX ERRO NO PICKING                               </v>
      </c>
      <c r="DA2362" s="379" t="str">
        <f t="shared" si="420"/>
        <v xml:space="preserve">                                                                                                    </v>
      </c>
      <c r="DB2362" s="379">
        <f>DAY(report_02120201[[#This Row],[Data]])</f>
        <v>9</v>
      </c>
      <c r="DC2362" s="379">
        <f>MONTH(report_02120201[[#This Row],[Data]])</f>
        <v>1</v>
      </c>
      <c r="DD2362" s="379">
        <f>YEAR(report_02120201[[#This Row],[Data]])</f>
        <v>2026</v>
      </c>
      <c r="DE2362" s="379">
        <f t="shared" si="421"/>
        <v>1</v>
      </c>
      <c r="DF2362" s="379" t="e">
        <f>VLOOKUP(report_02120201[[#This Row],[Status]],#REF!,2,0)</f>
        <v>#REF!</v>
      </c>
      <c r="DG2362" s="379">
        <f>report_02120201[[#This Row],[Data Ação Transportadora]]-report_02120201[[#This Row],[Emissão Vale]]</f>
        <v>1</v>
      </c>
      <c r="DH2362" s="379" t="str">
        <f>IF(report_02120201[[#This Row],[Emissão Vale]]="","",PROPER(TEXT(report_02120201[[#This Row],[Emissão Vale]],"MMMM")))</f>
        <v>Janeiro</v>
      </c>
    </row>
    <row r="2363" spans="1:112" hidden="1" x14ac:dyDescent="0.3">
      <c r="A2363" s="377">
        <f>IF(report_02120201[[#This Row],[Cód. UNB]]="","",IF(report_02120201[[#This Row],[Vale22]]=Z2362,"",report_02120201[[#This Row],[Vale22]]))</f>
        <v>86587</v>
      </c>
      <c r="B2363" s="5" cm="1">
        <f t="array" ref="B2363">IF(report_02120201[[#This Row],[Vale]]="","",_xlfn.XLOOKUP(report_02120201[[#This Row],[Vale]],Tabela13[[#All],[Vale]],Tabela13[[#All],[Vale]]))</f>
        <v>86587</v>
      </c>
      <c r="C2363" s="377">
        <f>IFERROR(VLOOKUP(report_02120201[[#This Row],[Ação Transportadora]],PlanAux!A:B,2,FALSE),"")</f>
        <v>2</v>
      </c>
      <c r="D2363" s="377">
        <f>IFERROR(VLOOKUP(report_02120201[[#This Row],[Ação 1º Nível]],PlanAux!D:E,2,0),"")</f>
        <v>3</v>
      </c>
      <c r="E2363" s="377" t="str">
        <f>VLOOKUP(report_02120201[[#This Row],[CONLOG]]*report_02120201[[#This Row],[TratAmbev]],PlanAux!$G$2:$H$6,2,0)</f>
        <v>ABONADO</v>
      </c>
      <c r="F2363" s="378">
        <f>IF(report_02120201[[#This Row],[TratAmbev]]&gt;1,report_02120201[[#This Row],[Data 1º Nível]],IF(report_02120201[[#This Row],[CONLOG]]=3,report_02120201[[#This Row],[Data Ação Transportadora]],""))</f>
        <v>46032</v>
      </c>
      <c r="G2363" s="377" t="str">
        <f>IF(TRIM(report_02120201[[#This Row],[02]])="","M"&amp;report_02120201[[#This Row],[Cód. Motorista]],"A"&amp;report_02120201[[#This Row],[02]])</f>
        <v>A82185</v>
      </c>
      <c r="H2363" s="379">
        <v>36</v>
      </c>
      <c r="I2363" s="379" t="s">
        <v>4762</v>
      </c>
      <c r="J2363" s="379">
        <v>80</v>
      </c>
      <c r="K2363" s="379" t="s">
        <v>4763</v>
      </c>
      <c r="L2363" s="379">
        <v>324</v>
      </c>
      <c r="M2363" s="379" t="s">
        <v>5348</v>
      </c>
      <c r="N2363" s="379">
        <v>883</v>
      </c>
      <c r="O2363" s="379" t="s">
        <v>5000</v>
      </c>
      <c r="P2363" s="379" t="s">
        <v>4794</v>
      </c>
      <c r="Q2363" s="379" t="s">
        <v>4767</v>
      </c>
      <c r="R2363" s="379">
        <v>82185</v>
      </c>
      <c r="S2363" s="379" t="s">
        <v>4933</v>
      </c>
      <c r="T2363" s="379" t="s">
        <v>4766</v>
      </c>
      <c r="U2363" s="379" t="s">
        <v>4767</v>
      </c>
      <c r="V2363" s="379">
        <v>971364</v>
      </c>
      <c r="W2363" s="380">
        <v>46031</v>
      </c>
      <c r="X2363" s="379">
        <v>80656</v>
      </c>
      <c r="Y2363" s="379" t="s">
        <v>4768</v>
      </c>
      <c r="Z2363" s="379">
        <v>86587</v>
      </c>
      <c r="AA2363" s="381">
        <v>46031</v>
      </c>
      <c r="AB2363" s="379" t="s">
        <v>4769</v>
      </c>
      <c r="AC2363" s="379">
        <v>37108</v>
      </c>
      <c r="AD2363" s="379" t="s">
        <v>4837</v>
      </c>
      <c r="AE2363" s="379" t="s">
        <v>4771</v>
      </c>
      <c r="AF2363" s="379">
        <v>43</v>
      </c>
      <c r="AG2363" s="379" t="s">
        <v>4772</v>
      </c>
      <c r="AH2363" s="379">
        <v>3</v>
      </c>
      <c r="AI2363" s="379" t="s">
        <v>4772</v>
      </c>
      <c r="AJ2363" s="379">
        <v>40</v>
      </c>
      <c r="AK2363" s="379" t="s">
        <v>4772</v>
      </c>
      <c r="AL2363" s="382">
        <v>364.8</v>
      </c>
      <c r="AM2363" s="379" t="s">
        <v>4767</v>
      </c>
      <c r="AN2363" s="379" t="s">
        <v>4767</v>
      </c>
      <c r="AO2363" s="379" t="s">
        <v>4767</v>
      </c>
      <c r="AP2363" s="379" t="s">
        <v>4767</v>
      </c>
      <c r="AQ2363" s="379" t="s">
        <v>4767</v>
      </c>
      <c r="AR2363" s="379" t="s">
        <v>4767</v>
      </c>
      <c r="AS2363" s="379" t="s">
        <v>4767</v>
      </c>
      <c r="AT2363" s="379" t="s">
        <v>4773</v>
      </c>
      <c r="AU2363" s="379" t="s">
        <v>4774</v>
      </c>
      <c r="AV2363" s="380">
        <v>46032</v>
      </c>
      <c r="AW2363" s="379">
        <v>16655204771</v>
      </c>
      <c r="AX2363" s="379" t="s">
        <v>4775</v>
      </c>
      <c r="AY2363" s="379" t="s">
        <v>4776</v>
      </c>
      <c r="AZ2363" s="379" t="s">
        <v>4772</v>
      </c>
      <c r="BA2363" s="379" t="s">
        <v>7611</v>
      </c>
      <c r="BB2363" s="379" t="s">
        <v>4777</v>
      </c>
      <c r="BC2363" s="380">
        <v>46032</v>
      </c>
      <c r="BD2363" s="379">
        <v>5923664720</v>
      </c>
      <c r="BE2363" s="379" t="s">
        <v>4778</v>
      </c>
      <c r="BF2363" s="379" t="s">
        <v>4800</v>
      </c>
      <c r="BG2363" s="379" t="s">
        <v>4772</v>
      </c>
      <c r="BH2363" s="379" t="s">
        <v>4779</v>
      </c>
      <c r="BI2363" s="379" t="s">
        <v>4780</v>
      </c>
      <c r="BJ2363" s="380" t="s">
        <v>4781</v>
      </c>
      <c r="BK2363" s="379" t="s">
        <v>4782</v>
      </c>
      <c r="BL2363" s="379" t="s">
        <v>4783</v>
      </c>
      <c r="BM2363" s="379" t="s">
        <v>4784</v>
      </c>
      <c r="BN2363" s="379" t="s">
        <v>4772</v>
      </c>
      <c r="BO2363" s="379" t="s">
        <v>4779</v>
      </c>
      <c r="BP2363" s="379" t="s">
        <v>4780</v>
      </c>
      <c r="BQ2363" s="380" t="s">
        <v>4781</v>
      </c>
      <c r="BR2363" s="379" t="s">
        <v>4782</v>
      </c>
      <c r="BS2363" s="379" t="s">
        <v>4783</v>
      </c>
      <c r="BT2363" s="379" t="s">
        <v>4784</v>
      </c>
      <c r="BU2363" s="379" t="s">
        <v>4772</v>
      </c>
      <c r="BV2363" s="379" t="s">
        <v>4779</v>
      </c>
      <c r="BW2363" s="379" t="s">
        <v>4785</v>
      </c>
      <c r="BX2363" s="379" t="s">
        <v>4786</v>
      </c>
      <c r="BY2363" s="379" t="s">
        <v>4787</v>
      </c>
      <c r="BZ2363" s="379" t="s">
        <v>4788</v>
      </c>
      <c r="CA2363" s="380" t="s">
        <v>4781</v>
      </c>
      <c r="CB2363" s="379" t="s">
        <v>4789</v>
      </c>
      <c r="CC2363" s="379" t="s">
        <v>4537</v>
      </c>
      <c r="CD2363" s="379" t="s">
        <v>4782</v>
      </c>
      <c r="CE2363" s="379" t="s">
        <v>4781</v>
      </c>
      <c r="CF2363" s="379" t="s">
        <v>4790</v>
      </c>
      <c r="CG2363" s="379" t="s">
        <v>4781</v>
      </c>
      <c r="CH2363" s="379" t="s">
        <v>4783</v>
      </c>
      <c r="CI2363" s="379" t="s">
        <v>4791</v>
      </c>
      <c r="CJ2363" s="380" t="s">
        <v>4781</v>
      </c>
      <c r="CK2363" s="379" t="s">
        <v>4787</v>
      </c>
      <c r="CL2363" s="379" t="s">
        <v>4788</v>
      </c>
      <c r="CM2363" s="380" t="s">
        <v>4781</v>
      </c>
      <c r="CN2363" s="379" t="s">
        <v>4791</v>
      </c>
      <c r="CO2363" s="380" t="s">
        <v>4781</v>
      </c>
      <c r="CP2363" s="379" t="s">
        <v>4782</v>
      </c>
      <c r="CQ2363" s="379" t="s">
        <v>4791</v>
      </c>
      <c r="CR2363" s="383" t="s">
        <v>4781</v>
      </c>
      <c r="CS2363" s="379" t="str">
        <f>Z2363&amp;" "&amp;COUNTIF($Z$2:Z2363,report_02120201[[#This Row],[Vale22]])</f>
        <v>86587 1</v>
      </c>
      <c r="CT2363" s="379">
        <f t="shared" si="414"/>
        <v>971364</v>
      </c>
      <c r="CU2363" s="380">
        <f t="shared" si="414"/>
        <v>46031</v>
      </c>
      <c r="CV2363" s="379" t="str">
        <f t="shared" si="415"/>
        <v>CHAPATEX,1,00 M,1,20 M,0,03 M,</v>
      </c>
      <c r="CW2363" s="379">
        <f t="shared" si="416"/>
        <v>43</v>
      </c>
      <c r="CX2363" s="379">
        <f t="shared" si="417"/>
        <v>40</v>
      </c>
      <c r="CY2363" s="379">
        <f t="shared" si="418"/>
        <v>364.8</v>
      </c>
      <c r="CZ2363" s="379" t="str">
        <f t="shared" si="419"/>
        <v xml:space="preserve">CARRO SAROBADO DE DIFICIL CONFERENCIA      / CHAPATEX ERRO NO PICKING                               </v>
      </c>
      <c r="DA2363" s="379" t="str">
        <f t="shared" si="420"/>
        <v xml:space="preserve">                                                                                                    </v>
      </c>
      <c r="DB2363" s="379">
        <f>DAY(report_02120201[[#This Row],[Data]])</f>
        <v>9</v>
      </c>
      <c r="DC2363" s="379">
        <f>MONTH(report_02120201[[#This Row],[Data]])</f>
        <v>1</v>
      </c>
      <c r="DD2363" s="379">
        <f>YEAR(report_02120201[[#This Row],[Data]])</f>
        <v>2026</v>
      </c>
      <c r="DE2363" s="379">
        <f t="shared" si="421"/>
        <v>0</v>
      </c>
      <c r="DF2363" s="379" t="e">
        <f>VLOOKUP(report_02120201[[#This Row],[Status]],#REF!,2,0)</f>
        <v>#REF!</v>
      </c>
      <c r="DG2363" s="379">
        <f>report_02120201[[#This Row],[Data Ação Transportadora]]-report_02120201[[#This Row],[Emissão Vale]]</f>
        <v>1</v>
      </c>
      <c r="DH2363" s="379" t="str">
        <f>IF(report_02120201[[#This Row],[Emissão Vale]]="","",PROPER(TEXT(report_02120201[[#This Row],[Emissão Vale]],"MMMM")))</f>
        <v>Janeiro</v>
      </c>
    </row>
    <row r="2364" spans="1:112" ht="14.4" hidden="1" x14ac:dyDescent="0.3">
      <c r="A2364" s="377">
        <f>IF(report_02120201[[#This Row],[Cód. UNB]]="","",IF(report_02120201[[#This Row],[Vale22]]=Z2363,"",report_02120201[[#This Row],[Vale22]]))</f>
        <v>86558</v>
      </c>
      <c r="B2364" s="5" cm="1">
        <f t="array" ref="B2364">IF(report_02120201[[#This Row],[Vale]]="","",_xlfn.XLOOKUP(report_02120201[[#This Row],[Vale]],Tabela13[[#All],[Vale]],Tabela13[[#All],[Vale]]))</f>
        <v>86558</v>
      </c>
      <c r="C2364" s="377">
        <f>IFERROR(VLOOKUP(report_02120201[[#This Row],[Ação Transportadora]],PlanAux!A:B,2,FALSE),"")</f>
        <v>2</v>
      </c>
      <c r="D2364" s="377">
        <f>IFERROR(VLOOKUP(report_02120201[[#This Row],[Ação 1º Nível]],PlanAux!D:E,2,0),"")</f>
        <v>3</v>
      </c>
      <c r="E2364" s="377" t="str">
        <f>VLOOKUP(report_02120201[[#This Row],[CONLOG]]*report_02120201[[#This Row],[TratAmbev]],PlanAux!$G$2:$H$6,2,0)</f>
        <v>ABONADO</v>
      </c>
      <c r="F2364" s="378">
        <f>IF(report_02120201[[#This Row],[TratAmbev]]&gt;1,report_02120201[[#This Row],[Data 1º Nível]],IF(report_02120201[[#This Row],[CONLOG]]=3,report_02120201[[#This Row],[Data Ação Transportadora]],""))</f>
        <v>46032</v>
      </c>
      <c r="G2364" s="377" t="str">
        <f>IF(TRIM(report_02120201[[#This Row],[02]])="","M"&amp;report_02120201[[#This Row],[Cód. Motorista]],"A"&amp;report_02120201[[#This Row],[02]])</f>
        <v>A85102</v>
      </c>
      <c r="H2364" s="379">
        <v>36</v>
      </c>
      <c r="I2364" s="379" t="s">
        <v>4762</v>
      </c>
      <c r="J2364" s="379">
        <v>80</v>
      </c>
      <c r="K2364" s="379" t="s">
        <v>4763</v>
      </c>
      <c r="L2364" s="379">
        <v>606</v>
      </c>
      <c r="M2364" s="379" t="s">
        <v>4807</v>
      </c>
      <c r="N2364" s="379">
        <v>2048</v>
      </c>
      <c r="O2364" s="379" t="s">
        <v>4993</v>
      </c>
      <c r="P2364" s="379" t="s">
        <v>4794</v>
      </c>
      <c r="Q2364" s="379" t="s">
        <v>4767</v>
      </c>
      <c r="R2364" s="379">
        <v>85102</v>
      </c>
      <c r="S2364" s="379" t="s">
        <v>5143</v>
      </c>
      <c r="T2364" s="379" t="s">
        <v>4766</v>
      </c>
      <c r="U2364" s="379" t="s">
        <v>4767</v>
      </c>
      <c r="V2364" s="379">
        <v>971489</v>
      </c>
      <c r="W2364" s="380">
        <v>46031</v>
      </c>
      <c r="X2364" s="379">
        <v>80656</v>
      </c>
      <c r="Y2364" s="379" t="s">
        <v>4768</v>
      </c>
      <c r="Z2364" s="379">
        <v>86558</v>
      </c>
      <c r="AA2364" s="381">
        <v>46031</v>
      </c>
      <c r="AB2364" s="379" t="s">
        <v>4769</v>
      </c>
      <c r="AC2364" s="379">
        <v>104195</v>
      </c>
      <c r="AD2364" s="379" t="s">
        <v>4770</v>
      </c>
      <c r="AE2364" s="379" t="s">
        <v>4771</v>
      </c>
      <c r="AF2364" s="379">
        <v>6</v>
      </c>
      <c r="AG2364" s="379" t="s">
        <v>4772</v>
      </c>
      <c r="AH2364" s="379" t="s">
        <v>4772</v>
      </c>
      <c r="AI2364" s="379" t="s">
        <v>4772</v>
      </c>
      <c r="AJ2364" s="379">
        <v>2</v>
      </c>
      <c r="AK2364" s="379" t="s">
        <v>4772</v>
      </c>
      <c r="AL2364" s="382">
        <v>129.62</v>
      </c>
      <c r="AM2364" s="379" t="s">
        <v>4767</v>
      </c>
      <c r="AN2364" s="379" t="s">
        <v>4767</v>
      </c>
      <c r="AO2364" s="379" t="s">
        <v>4767</v>
      </c>
      <c r="AP2364" s="379" t="s">
        <v>4767</v>
      </c>
      <c r="AQ2364" s="379" t="s">
        <v>4767</v>
      </c>
      <c r="AR2364" s="379" t="s">
        <v>4767</v>
      </c>
      <c r="AS2364" s="379" t="s">
        <v>4767</v>
      </c>
      <c r="AT2364" s="379" t="s">
        <v>4773</v>
      </c>
      <c r="AU2364" s="379" t="s">
        <v>4774</v>
      </c>
      <c r="AV2364" s="380">
        <v>46032</v>
      </c>
      <c r="AW2364" s="379">
        <v>16655204771</v>
      </c>
      <c r="AX2364" s="379" t="s">
        <v>4775</v>
      </c>
      <c r="AY2364" s="379" t="s">
        <v>4776</v>
      </c>
      <c r="AZ2364" s="379" t="s">
        <v>4772</v>
      </c>
      <c r="BA2364" s="379" t="s">
        <v>4431</v>
      </c>
      <c r="BB2364" s="379" t="s">
        <v>4777</v>
      </c>
      <c r="BC2364" s="380">
        <v>46032</v>
      </c>
      <c r="BD2364" s="379">
        <v>5923664720</v>
      </c>
      <c r="BE2364" s="379" t="s">
        <v>4778</v>
      </c>
      <c r="BF2364" s="379" t="s">
        <v>4776</v>
      </c>
      <c r="BG2364" s="379" t="s">
        <v>4772</v>
      </c>
      <c r="BH2364" s="379" t="s">
        <v>4431</v>
      </c>
      <c r="BI2364" s="379" t="s">
        <v>4780</v>
      </c>
      <c r="BJ2364" s="380" t="s">
        <v>4781</v>
      </c>
      <c r="BK2364" s="379" t="s">
        <v>4782</v>
      </c>
      <c r="BL2364" s="379" t="s">
        <v>4783</v>
      </c>
      <c r="BM2364" s="379" t="s">
        <v>4784</v>
      </c>
      <c r="BN2364" s="379" t="s">
        <v>4772</v>
      </c>
      <c r="BO2364" s="379" t="s">
        <v>4779</v>
      </c>
      <c r="BP2364" s="379" t="s">
        <v>4780</v>
      </c>
      <c r="BQ2364" s="380" t="s">
        <v>4781</v>
      </c>
      <c r="BR2364" s="379" t="s">
        <v>4782</v>
      </c>
      <c r="BS2364" s="379" t="s">
        <v>4783</v>
      </c>
      <c r="BT2364" s="379" t="s">
        <v>4784</v>
      </c>
      <c r="BU2364" s="379" t="s">
        <v>4772</v>
      </c>
      <c r="BV2364" s="379" t="s">
        <v>4779</v>
      </c>
      <c r="BW2364" s="379" t="s">
        <v>4785</v>
      </c>
      <c r="BX2364" s="379" t="s">
        <v>4786</v>
      </c>
      <c r="BY2364" s="379" t="s">
        <v>4787</v>
      </c>
      <c r="BZ2364" s="379" t="s">
        <v>4788</v>
      </c>
      <c r="CA2364" s="380" t="s">
        <v>4781</v>
      </c>
      <c r="CB2364" s="379" t="s">
        <v>4789</v>
      </c>
      <c r="CC2364" s="379" t="s">
        <v>4537</v>
      </c>
      <c r="CD2364" s="379" t="s">
        <v>4782</v>
      </c>
      <c r="CE2364" s="379" t="s">
        <v>4781</v>
      </c>
      <c r="CF2364" s="379" t="s">
        <v>4790</v>
      </c>
      <c r="CG2364" s="379" t="s">
        <v>4781</v>
      </c>
      <c r="CH2364" s="379" t="s">
        <v>4783</v>
      </c>
      <c r="CI2364" s="379" t="s">
        <v>4791</v>
      </c>
      <c r="CJ2364" s="380" t="s">
        <v>4781</v>
      </c>
      <c r="CK2364" s="379" t="s">
        <v>4787</v>
      </c>
      <c r="CL2364" s="379" t="s">
        <v>4788</v>
      </c>
      <c r="CM2364" s="380" t="s">
        <v>4781</v>
      </c>
      <c r="CN2364" s="379" t="s">
        <v>4791</v>
      </c>
      <c r="CO2364" s="380" t="s">
        <v>4781</v>
      </c>
      <c r="CP2364" s="379" t="s">
        <v>4782</v>
      </c>
      <c r="CQ2364" s="379" t="s">
        <v>4791</v>
      </c>
      <c r="CR2364" s="383" t="s">
        <v>4781</v>
      </c>
      <c r="CS2364" s="62" t="str">
        <f>Z2364&amp;" "&amp;COUNTIF($Z$2:Z3437,report_02120201[[#This Row],[Vale22]])</f>
        <v>86558 1</v>
      </c>
      <c r="CT2364" s="379">
        <f t="shared" si="414"/>
        <v>971489</v>
      </c>
      <c r="CU2364" s="380">
        <f t="shared" si="414"/>
        <v>46031</v>
      </c>
      <c r="CV2364" s="379" t="str">
        <f t="shared" si="415"/>
        <v>PALETE MADEIRA,1,00 M,1,20 M,0</v>
      </c>
      <c r="CW2364" s="379">
        <f t="shared" si="416"/>
        <v>6</v>
      </c>
      <c r="CX2364" s="379">
        <f t="shared" si="417"/>
        <v>2</v>
      </c>
      <c r="CY2364" s="379">
        <f t="shared" si="418"/>
        <v>129.62</v>
      </c>
      <c r="CZ2364" s="379" t="str">
        <f t="shared" si="419"/>
        <v xml:space="preserve">ERRO NO PICKING                                                                                     </v>
      </c>
      <c r="DA2364" s="379" t="str">
        <f t="shared" si="420"/>
        <v xml:space="preserve">ERRO NO PICKING                                                                                     </v>
      </c>
      <c r="DB2364" s="379">
        <f>DAY(report_02120201[[#This Row],[Data]])</f>
        <v>9</v>
      </c>
      <c r="DC2364" s="379">
        <f>MONTH(report_02120201[[#This Row],[Data]])</f>
        <v>1</v>
      </c>
      <c r="DD2364" s="379">
        <f>YEAR(report_02120201[[#This Row],[Data]])</f>
        <v>2026</v>
      </c>
      <c r="DE2364" s="379">
        <f t="shared" si="421"/>
        <v>1</v>
      </c>
      <c r="DF2364" s="379" t="e">
        <f>VLOOKUP(report_02120201[[#This Row],[Status]],#REF!,2,0)</f>
        <v>#REF!</v>
      </c>
      <c r="DG2364" s="379">
        <f>report_02120201[[#This Row],[Data Ação Transportadora]]-report_02120201[[#This Row],[Emissão Vale]]</f>
        <v>1</v>
      </c>
      <c r="DH2364" s="379" t="str">
        <f>IF(report_02120201[[#This Row],[Emissão Vale]]="","",PROPER(TEXT(report_02120201[[#This Row],[Emissão Vale]],"MMMM")))</f>
        <v>Janeiro</v>
      </c>
    </row>
    <row r="2365" spans="1:112" ht="14.4" hidden="1" x14ac:dyDescent="0.3">
      <c r="A2365" s="377">
        <f>IF(report_02120201[[#This Row],[Cód. UNB]]="","",IF(report_02120201[[#This Row],[Vale22]]=Z2364,"",report_02120201[[#This Row],[Vale22]]))</f>
        <v>86560</v>
      </c>
      <c r="B2365" s="5" cm="1">
        <f t="array" ref="B2365">IF(report_02120201[[#This Row],[Vale]]="","",_xlfn.XLOOKUP(report_02120201[[#This Row],[Vale]],Tabela13[[#All],[Vale]],Tabela13[[#All],[Vale]]))</f>
        <v>86560</v>
      </c>
      <c r="C2365" s="377">
        <f>IFERROR(VLOOKUP(report_02120201[[#This Row],[Ação Transportadora]],PlanAux!A:B,2,FALSE),"")</f>
        <v>2</v>
      </c>
      <c r="D2365" s="377">
        <f>IFERROR(VLOOKUP(report_02120201[[#This Row],[Ação 1º Nível]],PlanAux!D:E,2,0),"")</f>
        <v>3</v>
      </c>
      <c r="E2365" s="377" t="str">
        <f>VLOOKUP(report_02120201[[#This Row],[CONLOG]]*report_02120201[[#This Row],[TratAmbev]],PlanAux!$G$2:$H$6,2,0)</f>
        <v>ABONADO</v>
      </c>
      <c r="F2365" s="378">
        <f>IF(report_02120201[[#This Row],[TratAmbev]]&gt;1,report_02120201[[#This Row],[Data 1º Nível]],IF(report_02120201[[#This Row],[CONLOG]]=3,report_02120201[[#This Row],[Data Ação Transportadora]],""))</f>
        <v>46032</v>
      </c>
      <c r="G2365" s="377" t="str">
        <f>IF(TRIM(report_02120201[[#This Row],[02]])="","M"&amp;report_02120201[[#This Row],[Cód. Motorista]],"A"&amp;report_02120201[[#This Row],[02]])</f>
        <v>A28</v>
      </c>
      <c r="H2365" s="379">
        <v>36</v>
      </c>
      <c r="I2365" s="379" t="s">
        <v>4762</v>
      </c>
      <c r="J2365" s="379">
        <v>80</v>
      </c>
      <c r="K2365" s="379" t="s">
        <v>4763</v>
      </c>
      <c r="L2365" s="379">
        <v>435</v>
      </c>
      <c r="M2365" s="379" t="s">
        <v>4820</v>
      </c>
      <c r="N2365" s="379">
        <v>83172</v>
      </c>
      <c r="O2365" s="379" t="s">
        <v>4811</v>
      </c>
      <c r="P2365" s="379" t="s">
        <v>4794</v>
      </c>
      <c r="Q2365" s="379" t="s">
        <v>4767</v>
      </c>
      <c r="R2365" s="379">
        <v>28</v>
      </c>
      <c r="S2365" s="379" t="s">
        <v>5647</v>
      </c>
      <c r="T2365" s="379" t="s">
        <v>4766</v>
      </c>
      <c r="U2365" s="379" t="s">
        <v>4767</v>
      </c>
      <c r="V2365" s="379">
        <v>971433</v>
      </c>
      <c r="W2365" s="380">
        <v>46031</v>
      </c>
      <c r="X2365" s="379">
        <v>80656</v>
      </c>
      <c r="Y2365" s="379" t="s">
        <v>4768</v>
      </c>
      <c r="Z2365" s="379">
        <v>86560</v>
      </c>
      <c r="AA2365" s="381">
        <v>46031</v>
      </c>
      <c r="AB2365" s="379" t="s">
        <v>4769</v>
      </c>
      <c r="AC2365" s="379">
        <v>42069</v>
      </c>
      <c r="AD2365" s="379" t="s">
        <v>4799</v>
      </c>
      <c r="AE2365" s="379" t="s">
        <v>4771</v>
      </c>
      <c r="AF2365" s="379">
        <v>5</v>
      </c>
      <c r="AG2365" s="379" t="s">
        <v>4772</v>
      </c>
      <c r="AH2365" s="379" t="s">
        <v>4772</v>
      </c>
      <c r="AI2365" s="379" t="s">
        <v>4772</v>
      </c>
      <c r="AJ2365" s="379">
        <v>1</v>
      </c>
      <c r="AK2365" s="379" t="s">
        <v>4772</v>
      </c>
      <c r="AL2365" s="382">
        <v>73.73</v>
      </c>
      <c r="AM2365" s="379" t="s">
        <v>4767</v>
      </c>
      <c r="AN2365" s="379" t="s">
        <v>4767</v>
      </c>
      <c r="AO2365" s="379" t="s">
        <v>4767</v>
      </c>
      <c r="AP2365" s="379" t="s">
        <v>4767</v>
      </c>
      <c r="AQ2365" s="379" t="s">
        <v>4767</v>
      </c>
      <c r="AR2365" s="379" t="s">
        <v>4767</v>
      </c>
      <c r="AS2365" s="379" t="s">
        <v>4767</v>
      </c>
      <c r="AT2365" s="379" t="s">
        <v>4773</v>
      </c>
      <c r="AU2365" s="379" t="s">
        <v>4774</v>
      </c>
      <c r="AV2365" s="380">
        <v>46032</v>
      </c>
      <c r="AW2365" s="379">
        <v>16655204771</v>
      </c>
      <c r="AX2365" s="379" t="s">
        <v>4775</v>
      </c>
      <c r="AY2365" s="379" t="s">
        <v>4776</v>
      </c>
      <c r="AZ2365" s="379" t="s">
        <v>4772</v>
      </c>
      <c r="BA2365" s="379" t="s">
        <v>4431</v>
      </c>
      <c r="BB2365" s="379" t="s">
        <v>4777</v>
      </c>
      <c r="BC2365" s="380">
        <v>46032</v>
      </c>
      <c r="BD2365" s="379">
        <v>5923664720</v>
      </c>
      <c r="BE2365" s="379" t="s">
        <v>4778</v>
      </c>
      <c r="BF2365" s="379" t="s">
        <v>4776</v>
      </c>
      <c r="BG2365" s="379" t="s">
        <v>4772</v>
      </c>
      <c r="BH2365" s="379" t="s">
        <v>4431</v>
      </c>
      <c r="BI2365" s="379" t="s">
        <v>4780</v>
      </c>
      <c r="BJ2365" s="380" t="s">
        <v>4781</v>
      </c>
      <c r="BK2365" s="379" t="s">
        <v>4782</v>
      </c>
      <c r="BL2365" s="379" t="s">
        <v>4783</v>
      </c>
      <c r="BM2365" s="379" t="s">
        <v>4784</v>
      </c>
      <c r="BN2365" s="379" t="s">
        <v>4772</v>
      </c>
      <c r="BO2365" s="379" t="s">
        <v>4779</v>
      </c>
      <c r="BP2365" s="379" t="s">
        <v>4780</v>
      </c>
      <c r="BQ2365" s="380" t="s">
        <v>4781</v>
      </c>
      <c r="BR2365" s="379" t="s">
        <v>4782</v>
      </c>
      <c r="BS2365" s="379" t="s">
        <v>4783</v>
      </c>
      <c r="BT2365" s="379" t="s">
        <v>4784</v>
      </c>
      <c r="BU2365" s="379" t="s">
        <v>4772</v>
      </c>
      <c r="BV2365" s="379" t="s">
        <v>4779</v>
      </c>
      <c r="BW2365" s="379" t="s">
        <v>4785</v>
      </c>
      <c r="BX2365" s="379" t="s">
        <v>4786</v>
      </c>
      <c r="BY2365" s="379" t="s">
        <v>4787</v>
      </c>
      <c r="BZ2365" s="379" t="s">
        <v>4788</v>
      </c>
      <c r="CA2365" s="380" t="s">
        <v>4781</v>
      </c>
      <c r="CB2365" s="379" t="s">
        <v>4789</v>
      </c>
      <c r="CC2365" s="379" t="s">
        <v>4537</v>
      </c>
      <c r="CD2365" s="379" t="s">
        <v>4782</v>
      </c>
      <c r="CE2365" s="379" t="s">
        <v>4781</v>
      </c>
      <c r="CF2365" s="379" t="s">
        <v>4790</v>
      </c>
      <c r="CG2365" s="379" t="s">
        <v>4781</v>
      </c>
      <c r="CH2365" s="379" t="s">
        <v>4783</v>
      </c>
      <c r="CI2365" s="379" t="s">
        <v>4791</v>
      </c>
      <c r="CJ2365" s="380" t="s">
        <v>4781</v>
      </c>
      <c r="CK2365" s="379" t="s">
        <v>4787</v>
      </c>
      <c r="CL2365" s="379" t="s">
        <v>4788</v>
      </c>
      <c r="CM2365" s="380" t="s">
        <v>4781</v>
      </c>
      <c r="CN2365" s="379" t="s">
        <v>4791</v>
      </c>
      <c r="CO2365" s="380" t="s">
        <v>4781</v>
      </c>
      <c r="CP2365" s="379" t="s">
        <v>4782</v>
      </c>
      <c r="CQ2365" s="379" t="s">
        <v>4791</v>
      </c>
      <c r="CR2365" s="383" t="s">
        <v>4781</v>
      </c>
      <c r="CS2365" s="62" t="str">
        <f>Z2365&amp;" "&amp;COUNTIF($Z$2:Z3437,report_02120201[[#This Row],[Vale22]])</f>
        <v>86560 1</v>
      </c>
      <c r="CT2365" s="379">
        <f t="shared" si="414"/>
        <v>971433</v>
      </c>
      <c r="CU2365" s="380">
        <f t="shared" si="414"/>
        <v>46031</v>
      </c>
      <c r="CV2365" s="379" t="str">
        <f t="shared" si="415"/>
        <v>PALETE MADEIRA,1,05 M,1,25 M,0</v>
      </c>
      <c r="CW2365" s="379">
        <f t="shared" si="416"/>
        <v>5</v>
      </c>
      <c r="CX2365" s="379">
        <f t="shared" si="417"/>
        <v>1</v>
      </c>
      <c r="CY2365" s="379">
        <f t="shared" si="418"/>
        <v>73.73</v>
      </c>
      <c r="CZ2365" s="379" t="str">
        <f t="shared" si="419"/>
        <v xml:space="preserve">ERRO NO PICKING                                                                                     </v>
      </c>
      <c r="DA2365" s="379" t="str">
        <f t="shared" si="420"/>
        <v xml:space="preserve">ERRO NO PICKING                                                                                     </v>
      </c>
      <c r="DB2365" s="379">
        <f>DAY(report_02120201[[#This Row],[Data]])</f>
        <v>9</v>
      </c>
      <c r="DC2365" s="379">
        <f>MONTH(report_02120201[[#This Row],[Data]])</f>
        <v>1</v>
      </c>
      <c r="DD2365" s="379">
        <f>YEAR(report_02120201[[#This Row],[Data]])</f>
        <v>2026</v>
      </c>
      <c r="DE2365" s="379">
        <f t="shared" si="421"/>
        <v>1</v>
      </c>
      <c r="DF2365" s="379" t="e">
        <f>VLOOKUP(report_02120201[[#This Row],[Status]],#REF!,2,0)</f>
        <v>#REF!</v>
      </c>
      <c r="DG2365" s="379">
        <f>report_02120201[[#This Row],[Data Ação Transportadora]]-report_02120201[[#This Row],[Emissão Vale]]</f>
        <v>1</v>
      </c>
      <c r="DH2365" s="379" t="str">
        <f>IF(report_02120201[[#This Row],[Emissão Vale]]="","",PROPER(TEXT(report_02120201[[#This Row],[Emissão Vale]],"MMMM")))</f>
        <v>Janeiro</v>
      </c>
    </row>
    <row r="2366" spans="1:112" hidden="1" x14ac:dyDescent="0.3">
      <c r="A2366" s="377">
        <f>IF(report_02120201[[#This Row],[Cód. UNB]]="","",IF(report_02120201[[#This Row],[Vale22]]=Z2365,"",report_02120201[[#This Row],[Vale22]]))</f>
        <v>86562</v>
      </c>
      <c r="B2366" s="5" cm="1">
        <f t="array" ref="B2366">IF(report_02120201[[#This Row],[Vale]]="","",_xlfn.XLOOKUP(report_02120201[[#This Row],[Vale]],Tabela13[[#All],[Vale]],Tabela13[[#All],[Vale]]))</f>
        <v>86562</v>
      </c>
      <c r="C2366" s="377">
        <f>IFERROR(VLOOKUP(report_02120201[[#This Row],[Ação Transportadora]],PlanAux!A:B,2,FALSE),"")</f>
        <v>2</v>
      </c>
      <c r="D2366" s="377">
        <f>IFERROR(VLOOKUP(report_02120201[[#This Row],[Ação 1º Nível]],PlanAux!D:E,2,0),"")</f>
        <v>2</v>
      </c>
      <c r="E2366" s="377" t="str">
        <f>VLOOKUP(report_02120201[[#This Row],[CONLOG]]*report_02120201[[#This Row],[TratAmbev]],PlanAux!$G$2:$H$6,2,0)</f>
        <v>COBRANÇA - REPROVADO</v>
      </c>
      <c r="F2366" s="378">
        <f>IF(report_02120201[[#This Row],[TratAmbev]]&gt;1,report_02120201[[#This Row],[Data 1º Nível]],IF(report_02120201[[#This Row],[CONLOG]]=3,report_02120201[[#This Row],[Data Ação Transportadora]],""))</f>
        <v>46032</v>
      </c>
      <c r="G2366" s="377" t="str">
        <f>IF(TRIM(report_02120201[[#This Row],[02]])="","M"&amp;report_02120201[[#This Row],[Cód. Motorista]],"A"&amp;report_02120201[[#This Row],[02]])</f>
        <v>A496</v>
      </c>
      <c r="H2366" s="379">
        <v>36</v>
      </c>
      <c r="I2366" s="379" t="s">
        <v>4762</v>
      </c>
      <c r="J2366" s="379">
        <v>80</v>
      </c>
      <c r="K2366" s="379" t="s">
        <v>4763</v>
      </c>
      <c r="L2366" s="379">
        <v>401</v>
      </c>
      <c r="M2366" s="379" t="s">
        <v>4648</v>
      </c>
      <c r="N2366" s="379">
        <v>1207</v>
      </c>
      <c r="O2366" s="379" t="s">
        <v>5032</v>
      </c>
      <c r="P2366" s="379" t="s">
        <v>4794</v>
      </c>
      <c r="Q2366" s="379" t="s">
        <v>4767</v>
      </c>
      <c r="R2366" s="379">
        <v>496</v>
      </c>
      <c r="S2366" s="379" t="s">
        <v>4647</v>
      </c>
      <c r="T2366" s="379" t="s">
        <v>4766</v>
      </c>
      <c r="U2366" s="379" t="s">
        <v>4767</v>
      </c>
      <c r="V2366" s="379">
        <v>971323</v>
      </c>
      <c r="W2366" s="380">
        <v>46031</v>
      </c>
      <c r="X2366" s="379">
        <v>80656</v>
      </c>
      <c r="Y2366" s="379" t="s">
        <v>4768</v>
      </c>
      <c r="Z2366" s="379">
        <v>86562</v>
      </c>
      <c r="AA2366" s="381">
        <v>46031</v>
      </c>
      <c r="AB2366" s="379" t="s">
        <v>4769</v>
      </c>
      <c r="AC2366" s="379">
        <v>198214</v>
      </c>
      <c r="AD2366" s="379" t="s">
        <v>4851</v>
      </c>
      <c r="AE2366" s="379" t="s">
        <v>4852</v>
      </c>
      <c r="AF2366" s="379">
        <v>5704</v>
      </c>
      <c r="AG2366" s="379" t="s">
        <v>4772</v>
      </c>
      <c r="AH2366" s="379" t="s">
        <v>4772</v>
      </c>
      <c r="AI2366" s="379" t="s">
        <v>4772</v>
      </c>
      <c r="AJ2366" s="379">
        <v>32</v>
      </c>
      <c r="AK2366" s="379" t="s">
        <v>4772</v>
      </c>
      <c r="AL2366" s="382">
        <v>42.88</v>
      </c>
      <c r="AM2366" s="379" t="s">
        <v>4767</v>
      </c>
      <c r="AN2366" s="379" t="s">
        <v>4767</v>
      </c>
      <c r="AO2366" s="379" t="s">
        <v>4767</v>
      </c>
      <c r="AP2366" s="379" t="s">
        <v>4767</v>
      </c>
      <c r="AQ2366" s="379" t="s">
        <v>4767</v>
      </c>
      <c r="AR2366" s="379" t="s">
        <v>4767</v>
      </c>
      <c r="AS2366" s="379" t="s">
        <v>4767</v>
      </c>
      <c r="AT2366" s="379" t="s">
        <v>4773</v>
      </c>
      <c r="AU2366" s="379" t="s">
        <v>4774</v>
      </c>
      <c r="AV2366" s="380">
        <v>46032</v>
      </c>
      <c r="AW2366" s="379">
        <v>16655204771</v>
      </c>
      <c r="AX2366" s="379" t="s">
        <v>4775</v>
      </c>
      <c r="AY2366" s="379" t="s">
        <v>4776</v>
      </c>
      <c r="AZ2366" s="379" t="s">
        <v>4772</v>
      </c>
      <c r="BA2366" s="379" t="s">
        <v>7608</v>
      </c>
      <c r="BB2366" s="379" t="s">
        <v>4838</v>
      </c>
      <c r="BC2366" s="380">
        <v>46032</v>
      </c>
      <c r="BD2366" s="379">
        <v>5923664720</v>
      </c>
      <c r="BE2366" s="379" t="s">
        <v>4778</v>
      </c>
      <c r="BF2366" s="379" t="s">
        <v>4773</v>
      </c>
      <c r="BG2366" s="379" t="s">
        <v>4772</v>
      </c>
      <c r="BH2366" s="379" t="s">
        <v>7612</v>
      </c>
      <c r="BI2366" s="379" t="s">
        <v>4780</v>
      </c>
      <c r="BJ2366" s="380" t="s">
        <v>4781</v>
      </c>
      <c r="BK2366" s="379" t="s">
        <v>4782</v>
      </c>
      <c r="BL2366" s="379" t="s">
        <v>4783</v>
      </c>
      <c r="BM2366" s="379" t="s">
        <v>4784</v>
      </c>
      <c r="BN2366" s="379" t="s">
        <v>4772</v>
      </c>
      <c r="BO2366" s="379" t="s">
        <v>4779</v>
      </c>
      <c r="BP2366" s="379" t="s">
        <v>4780</v>
      </c>
      <c r="BQ2366" s="380" t="s">
        <v>4781</v>
      </c>
      <c r="BR2366" s="379" t="s">
        <v>4782</v>
      </c>
      <c r="BS2366" s="379" t="s">
        <v>4783</v>
      </c>
      <c r="BT2366" s="379" t="s">
        <v>4784</v>
      </c>
      <c r="BU2366" s="379" t="s">
        <v>4772</v>
      </c>
      <c r="BV2366" s="379" t="s">
        <v>4779</v>
      </c>
      <c r="BW2366" s="379" t="s">
        <v>4839</v>
      </c>
      <c r="BX2366" s="379" t="s">
        <v>4786</v>
      </c>
      <c r="BY2366" s="379">
        <v>86004</v>
      </c>
      <c r="BZ2366" s="379">
        <v>1</v>
      </c>
      <c r="CA2366" s="380">
        <v>46037</v>
      </c>
      <c r="CB2366" s="379">
        <v>8227737</v>
      </c>
      <c r="CC2366" s="379">
        <v>5</v>
      </c>
      <c r="CD2366" s="379" t="s">
        <v>7009</v>
      </c>
      <c r="CE2366" s="379">
        <v>6412034</v>
      </c>
      <c r="CF2366" s="379" t="s">
        <v>7010</v>
      </c>
      <c r="CG2366" s="379" t="s">
        <v>7011</v>
      </c>
      <c r="CH2366" s="379" t="s">
        <v>7012</v>
      </c>
      <c r="CI2366" s="379">
        <v>31069.1</v>
      </c>
      <c r="CJ2366" s="380">
        <v>46057</v>
      </c>
      <c r="CK2366" s="379" t="s">
        <v>4787</v>
      </c>
      <c r="CL2366" s="379" t="s">
        <v>4788</v>
      </c>
      <c r="CM2366" s="380" t="s">
        <v>4781</v>
      </c>
      <c r="CN2366" s="379" t="s">
        <v>4791</v>
      </c>
      <c r="CO2366" s="380" t="s">
        <v>4781</v>
      </c>
      <c r="CP2366" s="379" t="s">
        <v>4782</v>
      </c>
      <c r="CQ2366" s="379" t="s">
        <v>4791</v>
      </c>
      <c r="CR2366" s="383" t="s">
        <v>4781</v>
      </c>
      <c r="CS2366" s="379" t="str">
        <f>Z2366&amp;" "&amp;COUNTIF($Z$2:Z2366,report_02120201[[#This Row],[Vale22]])</f>
        <v>86562 1</v>
      </c>
      <c r="CT2366" s="379">
        <f t="shared" ref="CT2366:CT2392" si="422">V2366</f>
        <v>971323</v>
      </c>
      <c r="CU2366" s="380">
        <f t="shared" ref="CU2366:CU2392" si="423">W2366</f>
        <v>46031</v>
      </c>
      <c r="CV2366" s="379" t="str">
        <f t="shared" ref="CV2366:CV2392" si="424">AD2366</f>
        <v>GFA VIDRO 330ML,AMBAR,TIPO S G</v>
      </c>
      <c r="CW2366" s="379">
        <f t="shared" ref="CW2366:CW2392" si="425">AF2366</f>
        <v>5704</v>
      </c>
      <c r="CX2366" s="379">
        <f t="shared" ref="CX2366:CX2392" si="426">AJ2366</f>
        <v>32</v>
      </c>
      <c r="CY2366" s="379">
        <f t="shared" ref="CY2366:CY2392" si="427">AL2366</f>
        <v>42.88</v>
      </c>
      <c r="CZ2366" s="379" t="str">
        <f t="shared" ref="CZ2366:CZ2392" si="428">BA2366</f>
        <v xml:space="preserve">CAIXA DE ONE WAY                                                                                    </v>
      </c>
      <c r="DA2366" s="379" t="str">
        <f t="shared" ref="DA2366:DA2392" si="429">BH2366</f>
        <v xml:space="preserve">sem CAIXA DE ONE WAY           no mapa.                                                             </v>
      </c>
      <c r="DB2366" s="379">
        <f>DAY(report_02120201[[#This Row],[Data]])</f>
        <v>9</v>
      </c>
      <c r="DC2366" s="379">
        <f>MONTH(report_02120201[[#This Row],[Data]])</f>
        <v>1</v>
      </c>
      <c r="DD2366" s="379">
        <f>YEAR(report_02120201[[#This Row],[Data]])</f>
        <v>2026</v>
      </c>
      <c r="DE2366" s="379">
        <f t="shared" ref="DE2366:DE2392" si="430">IF(V2366=V2365,0,1)</f>
        <v>1</v>
      </c>
      <c r="DF2366" s="379" t="e">
        <f>VLOOKUP(report_02120201[[#This Row],[Status]],#REF!,2,0)</f>
        <v>#REF!</v>
      </c>
      <c r="DG2366" s="379">
        <f>report_02120201[[#This Row],[Data Ação Transportadora]]-report_02120201[[#This Row],[Emissão Vale]]</f>
        <v>1</v>
      </c>
      <c r="DH2366" s="379" t="str">
        <f>IF(report_02120201[[#This Row],[Emissão Vale]]="","",PROPER(TEXT(report_02120201[[#This Row],[Emissão Vale]],"MMMM")))</f>
        <v>Janeiro</v>
      </c>
    </row>
    <row r="2367" spans="1:112" hidden="1" x14ac:dyDescent="0.3">
      <c r="A2367" s="377" t="str">
        <f>IF(report_02120201[[#This Row],[Cód. UNB]]="","",IF(report_02120201[[#This Row],[Vale22]]=Z2366,"",report_02120201[[#This Row],[Vale22]]))</f>
        <v/>
      </c>
      <c r="B2367" s="5" t="str" cm="1">
        <f t="array" ref="B2367">IF(report_02120201[[#This Row],[Vale]]="","",_xlfn.XLOOKUP(report_02120201[[#This Row],[Vale]],Tabela13[[#All],[Vale]],Tabela13[[#All],[Vale]]))</f>
        <v/>
      </c>
      <c r="C2367" s="377">
        <f>IFERROR(VLOOKUP(report_02120201[[#This Row],[Ação Transportadora]],PlanAux!A:B,2,FALSE),"")</f>
        <v>2</v>
      </c>
      <c r="D2367" s="377">
        <f>IFERROR(VLOOKUP(report_02120201[[#This Row],[Ação 1º Nível]],PlanAux!D:E,2,0),"")</f>
        <v>2</v>
      </c>
      <c r="E2367" s="377" t="str">
        <f>VLOOKUP(report_02120201[[#This Row],[CONLOG]]*report_02120201[[#This Row],[TratAmbev]],PlanAux!$G$2:$H$6,2,0)</f>
        <v>COBRANÇA - REPROVADO</v>
      </c>
      <c r="F2367" s="378">
        <f>IF(report_02120201[[#This Row],[TratAmbev]]&gt;1,report_02120201[[#This Row],[Data 1º Nível]],IF(report_02120201[[#This Row],[CONLOG]]=3,report_02120201[[#This Row],[Data Ação Transportadora]],""))</f>
        <v>46032</v>
      </c>
      <c r="G2367" s="377" t="str">
        <f>IF(TRIM(report_02120201[[#This Row],[02]])="","M"&amp;report_02120201[[#This Row],[Cód. Motorista]],"A"&amp;report_02120201[[#This Row],[02]])</f>
        <v>A496</v>
      </c>
      <c r="H2367" s="379">
        <v>36</v>
      </c>
      <c r="I2367" s="379" t="s">
        <v>4762</v>
      </c>
      <c r="J2367" s="379">
        <v>80</v>
      </c>
      <c r="K2367" s="379" t="s">
        <v>4763</v>
      </c>
      <c r="L2367" s="379">
        <v>401</v>
      </c>
      <c r="M2367" s="379" t="s">
        <v>4648</v>
      </c>
      <c r="N2367" s="379">
        <v>1207</v>
      </c>
      <c r="O2367" s="379" t="s">
        <v>5032</v>
      </c>
      <c r="P2367" s="379" t="s">
        <v>4794</v>
      </c>
      <c r="Q2367" s="379" t="s">
        <v>4767</v>
      </c>
      <c r="R2367" s="379">
        <v>496</v>
      </c>
      <c r="S2367" s="379" t="s">
        <v>4647</v>
      </c>
      <c r="T2367" s="379" t="s">
        <v>4766</v>
      </c>
      <c r="U2367" s="379" t="s">
        <v>4767</v>
      </c>
      <c r="V2367" s="379">
        <v>971323</v>
      </c>
      <c r="W2367" s="380">
        <v>46031</v>
      </c>
      <c r="X2367" s="379">
        <v>80656</v>
      </c>
      <c r="Y2367" s="379" t="s">
        <v>4768</v>
      </c>
      <c r="Z2367" s="379">
        <v>86562</v>
      </c>
      <c r="AA2367" s="381">
        <v>46031</v>
      </c>
      <c r="AB2367" s="379" t="s">
        <v>4769</v>
      </c>
      <c r="AC2367" s="379">
        <v>296156</v>
      </c>
      <c r="AD2367" s="379" t="s">
        <v>4882</v>
      </c>
      <c r="AE2367" s="379" t="s">
        <v>4771</v>
      </c>
      <c r="AF2367" s="379">
        <v>248</v>
      </c>
      <c r="AG2367" s="379" t="s">
        <v>4772</v>
      </c>
      <c r="AH2367" s="379">
        <v>247</v>
      </c>
      <c r="AI2367" s="379" t="s">
        <v>4772</v>
      </c>
      <c r="AJ2367" s="379">
        <v>1</v>
      </c>
      <c r="AK2367" s="379" t="s">
        <v>4772</v>
      </c>
      <c r="AL2367" s="382">
        <v>73.8</v>
      </c>
      <c r="AM2367" s="379" t="s">
        <v>4767</v>
      </c>
      <c r="AN2367" s="379" t="s">
        <v>4767</v>
      </c>
      <c r="AO2367" s="379" t="s">
        <v>4767</v>
      </c>
      <c r="AP2367" s="379" t="s">
        <v>4767</v>
      </c>
      <c r="AQ2367" s="379" t="s">
        <v>4767</v>
      </c>
      <c r="AR2367" s="379" t="s">
        <v>4767</v>
      </c>
      <c r="AS2367" s="379" t="s">
        <v>4767</v>
      </c>
      <c r="AT2367" s="379" t="s">
        <v>4773</v>
      </c>
      <c r="AU2367" s="379" t="s">
        <v>4774</v>
      </c>
      <c r="AV2367" s="380">
        <v>46032</v>
      </c>
      <c r="AW2367" s="379">
        <v>16655204771</v>
      </c>
      <c r="AX2367" s="379" t="s">
        <v>4775</v>
      </c>
      <c r="AY2367" s="379" t="s">
        <v>4776</v>
      </c>
      <c r="AZ2367" s="379" t="s">
        <v>4772</v>
      </c>
      <c r="BA2367" s="379" t="s">
        <v>7608</v>
      </c>
      <c r="BB2367" s="379" t="s">
        <v>4838</v>
      </c>
      <c r="BC2367" s="380">
        <v>46032</v>
      </c>
      <c r="BD2367" s="379">
        <v>5923664720</v>
      </c>
      <c r="BE2367" s="379" t="s">
        <v>4778</v>
      </c>
      <c r="BF2367" s="379" t="s">
        <v>4773</v>
      </c>
      <c r="BG2367" s="379" t="s">
        <v>4772</v>
      </c>
      <c r="BH2367" s="379" t="s">
        <v>7612</v>
      </c>
      <c r="BI2367" s="379" t="s">
        <v>4780</v>
      </c>
      <c r="BJ2367" s="380" t="s">
        <v>4781</v>
      </c>
      <c r="BK2367" s="379" t="s">
        <v>4782</v>
      </c>
      <c r="BL2367" s="379" t="s">
        <v>4783</v>
      </c>
      <c r="BM2367" s="379" t="s">
        <v>4784</v>
      </c>
      <c r="BN2367" s="379" t="s">
        <v>4772</v>
      </c>
      <c r="BO2367" s="379" t="s">
        <v>4779</v>
      </c>
      <c r="BP2367" s="379" t="s">
        <v>4780</v>
      </c>
      <c r="BQ2367" s="380" t="s">
        <v>4781</v>
      </c>
      <c r="BR2367" s="379" t="s">
        <v>4782</v>
      </c>
      <c r="BS2367" s="379" t="s">
        <v>4783</v>
      </c>
      <c r="BT2367" s="379" t="s">
        <v>4784</v>
      </c>
      <c r="BU2367" s="379" t="s">
        <v>4772</v>
      </c>
      <c r="BV2367" s="379" t="s">
        <v>4779</v>
      </c>
      <c r="BW2367" s="379" t="s">
        <v>4839</v>
      </c>
      <c r="BX2367" s="379" t="s">
        <v>4786</v>
      </c>
      <c r="BY2367" s="379">
        <v>86004</v>
      </c>
      <c r="BZ2367" s="379">
        <v>1</v>
      </c>
      <c r="CA2367" s="380">
        <v>46037</v>
      </c>
      <c r="CB2367" s="379">
        <v>8227737</v>
      </c>
      <c r="CC2367" s="379">
        <v>5</v>
      </c>
      <c r="CD2367" s="379" t="s">
        <v>7009</v>
      </c>
      <c r="CE2367" s="379">
        <v>6412034</v>
      </c>
      <c r="CF2367" s="379" t="s">
        <v>7010</v>
      </c>
      <c r="CG2367" s="379" t="s">
        <v>7011</v>
      </c>
      <c r="CH2367" s="379" t="s">
        <v>7012</v>
      </c>
      <c r="CI2367" s="379">
        <v>31069.1</v>
      </c>
      <c r="CJ2367" s="380">
        <v>46057</v>
      </c>
      <c r="CK2367" s="379" t="s">
        <v>4787</v>
      </c>
      <c r="CL2367" s="379" t="s">
        <v>4788</v>
      </c>
      <c r="CM2367" s="380" t="s">
        <v>4781</v>
      </c>
      <c r="CN2367" s="379" t="s">
        <v>4791</v>
      </c>
      <c r="CO2367" s="380" t="s">
        <v>4781</v>
      </c>
      <c r="CP2367" s="379" t="s">
        <v>4782</v>
      </c>
      <c r="CQ2367" s="379" t="s">
        <v>4791</v>
      </c>
      <c r="CR2367" s="383" t="s">
        <v>4781</v>
      </c>
      <c r="CS2367" s="379" t="str">
        <f>Z2367&amp;" "&amp;COUNTIF($Z$2:Z2367,report_02120201[[#This Row],[Vale22]])</f>
        <v>86562 2</v>
      </c>
      <c r="CT2367" s="379">
        <f t="shared" si="422"/>
        <v>971323</v>
      </c>
      <c r="CU2367" s="380">
        <f t="shared" si="423"/>
        <v>46031</v>
      </c>
      <c r="CV2367" s="379" t="str">
        <f t="shared" si="424"/>
        <v>GARRAFEIRA PLAST,23 GFA 300ML,</v>
      </c>
      <c r="CW2367" s="379">
        <f t="shared" si="425"/>
        <v>248</v>
      </c>
      <c r="CX2367" s="379">
        <f t="shared" si="426"/>
        <v>1</v>
      </c>
      <c r="CY2367" s="379">
        <f t="shared" si="427"/>
        <v>73.8</v>
      </c>
      <c r="CZ2367" s="379" t="str">
        <f t="shared" si="428"/>
        <v xml:space="preserve">CAIXA DE ONE WAY                                                                                    </v>
      </c>
      <c r="DA2367" s="379" t="str">
        <f t="shared" si="429"/>
        <v xml:space="preserve">sem CAIXA DE ONE WAY           no mapa.                                                             </v>
      </c>
      <c r="DB2367" s="379">
        <f>DAY(report_02120201[[#This Row],[Data]])</f>
        <v>9</v>
      </c>
      <c r="DC2367" s="379">
        <f>MONTH(report_02120201[[#This Row],[Data]])</f>
        <v>1</v>
      </c>
      <c r="DD2367" s="379">
        <f>YEAR(report_02120201[[#This Row],[Data]])</f>
        <v>2026</v>
      </c>
      <c r="DE2367" s="379">
        <f t="shared" si="430"/>
        <v>0</v>
      </c>
      <c r="DF2367" s="379" t="e">
        <f>VLOOKUP(report_02120201[[#This Row],[Status]],#REF!,2,0)</f>
        <v>#REF!</v>
      </c>
      <c r="DG2367" s="379">
        <f>report_02120201[[#This Row],[Data Ação Transportadora]]-report_02120201[[#This Row],[Emissão Vale]]</f>
        <v>1</v>
      </c>
      <c r="DH2367" s="379" t="str">
        <f>IF(report_02120201[[#This Row],[Emissão Vale]]="","",PROPER(TEXT(report_02120201[[#This Row],[Emissão Vale]],"MMMM")))</f>
        <v>Janeiro</v>
      </c>
    </row>
    <row r="2368" spans="1:112" hidden="1" x14ac:dyDescent="0.3">
      <c r="A2368" s="377">
        <f>IF(report_02120201[[#This Row],[Cód. UNB]]="","",IF(report_02120201[[#This Row],[Vale22]]=Z2367,"",report_02120201[[#This Row],[Vale22]]))</f>
        <v>86563</v>
      </c>
      <c r="B2368" s="5" cm="1">
        <f t="array" ref="B2368">IF(report_02120201[[#This Row],[Vale]]="","",_xlfn.XLOOKUP(report_02120201[[#This Row],[Vale]],Tabela13[[#All],[Vale]],Tabela13[[#All],[Vale]]))</f>
        <v>86563</v>
      </c>
      <c r="C2368" s="377">
        <f>IFERROR(VLOOKUP(report_02120201[[#This Row],[Ação Transportadora]],PlanAux!A:B,2,FALSE),"")</f>
        <v>2</v>
      </c>
      <c r="D2368" s="377">
        <f>IFERROR(VLOOKUP(report_02120201[[#This Row],[Ação 1º Nível]],PlanAux!D:E,2,0),"")</f>
        <v>3</v>
      </c>
      <c r="E2368" s="377" t="str">
        <f>VLOOKUP(report_02120201[[#This Row],[CONLOG]]*report_02120201[[#This Row],[TratAmbev]],PlanAux!$G$2:$H$6,2,0)</f>
        <v>ABONADO</v>
      </c>
      <c r="F2368" s="378">
        <f>IF(report_02120201[[#This Row],[TratAmbev]]&gt;1,report_02120201[[#This Row],[Data 1º Nível]],IF(report_02120201[[#This Row],[CONLOG]]=3,report_02120201[[#This Row],[Data Ação Transportadora]],""))</f>
        <v>46032</v>
      </c>
      <c r="G2368" s="377" t="str">
        <f>IF(TRIM(report_02120201[[#This Row],[02]])="","M"&amp;report_02120201[[#This Row],[Cód. Motorista]],"A"&amp;report_02120201[[#This Row],[02]])</f>
        <v>M127</v>
      </c>
      <c r="H2368" s="379">
        <v>36</v>
      </c>
      <c r="I2368" s="379" t="s">
        <v>4762</v>
      </c>
      <c r="J2368" s="379">
        <v>82</v>
      </c>
      <c r="K2368" s="379" t="s">
        <v>7304</v>
      </c>
      <c r="L2368" s="379">
        <v>953</v>
      </c>
      <c r="M2368" s="379" t="s">
        <v>7326</v>
      </c>
      <c r="N2368" s="379">
        <v>127</v>
      </c>
      <c r="O2368" s="379" t="s">
        <v>7327</v>
      </c>
      <c r="P2368" s="379" t="s">
        <v>4794</v>
      </c>
      <c r="Q2368" s="379" t="s">
        <v>4767</v>
      </c>
      <c r="R2368" s="379" t="s">
        <v>4766</v>
      </c>
      <c r="S2368" s="379" t="s">
        <v>4767</v>
      </c>
      <c r="T2368" s="379" t="s">
        <v>4766</v>
      </c>
      <c r="U2368" s="379" t="s">
        <v>4767</v>
      </c>
      <c r="V2368" s="379">
        <v>971476</v>
      </c>
      <c r="W2368" s="380">
        <v>46031</v>
      </c>
      <c r="X2368" s="379">
        <v>80656</v>
      </c>
      <c r="Y2368" s="379" t="s">
        <v>4768</v>
      </c>
      <c r="Z2368" s="379">
        <v>86563</v>
      </c>
      <c r="AA2368" s="381">
        <v>46031</v>
      </c>
      <c r="AB2368" s="379" t="s">
        <v>4769</v>
      </c>
      <c r="AC2368" s="379">
        <v>37108</v>
      </c>
      <c r="AD2368" s="379" t="s">
        <v>4837</v>
      </c>
      <c r="AE2368" s="379" t="s">
        <v>4771</v>
      </c>
      <c r="AF2368" s="379">
        <v>80</v>
      </c>
      <c r="AG2368" s="379" t="s">
        <v>4772</v>
      </c>
      <c r="AH2368" s="379" t="s">
        <v>4772</v>
      </c>
      <c r="AI2368" s="379" t="s">
        <v>4772</v>
      </c>
      <c r="AJ2368" s="379">
        <v>80</v>
      </c>
      <c r="AK2368" s="379" t="s">
        <v>4772</v>
      </c>
      <c r="AL2368" s="382">
        <v>729.6</v>
      </c>
      <c r="AM2368" s="379" t="s">
        <v>4767</v>
      </c>
      <c r="AN2368" s="379" t="s">
        <v>4767</v>
      </c>
      <c r="AO2368" s="379" t="s">
        <v>4767</v>
      </c>
      <c r="AP2368" s="379" t="s">
        <v>4767</v>
      </c>
      <c r="AQ2368" s="379" t="s">
        <v>4767</v>
      </c>
      <c r="AR2368" s="379" t="s">
        <v>4767</v>
      </c>
      <c r="AS2368" s="379" t="s">
        <v>4767</v>
      </c>
      <c r="AT2368" s="379" t="s">
        <v>4773</v>
      </c>
      <c r="AU2368" s="379" t="s">
        <v>4774</v>
      </c>
      <c r="AV2368" s="380">
        <v>46032</v>
      </c>
      <c r="AW2368" s="379">
        <v>16655204771</v>
      </c>
      <c r="AX2368" s="379" t="s">
        <v>4775</v>
      </c>
      <c r="AY2368" s="379" t="s">
        <v>4800</v>
      </c>
      <c r="AZ2368" s="379" t="s">
        <v>4772</v>
      </c>
      <c r="BA2368" s="379" t="s">
        <v>5651</v>
      </c>
      <c r="BB2368" s="379" t="s">
        <v>4777</v>
      </c>
      <c r="BC2368" s="380">
        <v>46032</v>
      </c>
      <c r="BD2368" s="379">
        <v>5923664720</v>
      </c>
      <c r="BE2368" s="379" t="s">
        <v>4778</v>
      </c>
      <c r="BF2368" s="379" t="s">
        <v>4800</v>
      </c>
      <c r="BG2368" s="379" t="s">
        <v>4772</v>
      </c>
      <c r="BH2368" s="379" t="s">
        <v>5171</v>
      </c>
      <c r="BI2368" s="379" t="s">
        <v>4780</v>
      </c>
      <c r="BJ2368" s="380" t="s">
        <v>4781</v>
      </c>
      <c r="BK2368" s="379" t="s">
        <v>4782</v>
      </c>
      <c r="BL2368" s="379" t="s">
        <v>4783</v>
      </c>
      <c r="BM2368" s="379" t="s">
        <v>4784</v>
      </c>
      <c r="BN2368" s="379" t="s">
        <v>4772</v>
      </c>
      <c r="BO2368" s="379" t="s">
        <v>4779</v>
      </c>
      <c r="BP2368" s="379" t="s">
        <v>4780</v>
      </c>
      <c r="BQ2368" s="380" t="s">
        <v>4781</v>
      </c>
      <c r="BR2368" s="379" t="s">
        <v>4782</v>
      </c>
      <c r="BS2368" s="379" t="s">
        <v>4783</v>
      </c>
      <c r="BT2368" s="379" t="s">
        <v>4784</v>
      </c>
      <c r="BU2368" s="379" t="s">
        <v>4772</v>
      </c>
      <c r="BV2368" s="379" t="s">
        <v>4779</v>
      </c>
      <c r="BW2368" s="379" t="s">
        <v>4785</v>
      </c>
      <c r="BX2368" s="379" t="s">
        <v>4786</v>
      </c>
      <c r="BY2368" s="379" t="s">
        <v>4787</v>
      </c>
      <c r="BZ2368" s="379" t="s">
        <v>4788</v>
      </c>
      <c r="CA2368" s="380" t="s">
        <v>4781</v>
      </c>
      <c r="CB2368" s="379" t="s">
        <v>4789</v>
      </c>
      <c r="CC2368" s="379" t="s">
        <v>4537</v>
      </c>
      <c r="CD2368" s="379" t="s">
        <v>4782</v>
      </c>
      <c r="CE2368" s="379" t="s">
        <v>4781</v>
      </c>
      <c r="CF2368" s="379" t="s">
        <v>4790</v>
      </c>
      <c r="CG2368" s="379" t="s">
        <v>4781</v>
      </c>
      <c r="CH2368" s="379" t="s">
        <v>4783</v>
      </c>
      <c r="CI2368" s="379" t="s">
        <v>4791</v>
      </c>
      <c r="CJ2368" s="380" t="s">
        <v>4781</v>
      </c>
      <c r="CK2368" s="379" t="s">
        <v>4787</v>
      </c>
      <c r="CL2368" s="379" t="s">
        <v>4788</v>
      </c>
      <c r="CM2368" s="380" t="s">
        <v>4781</v>
      </c>
      <c r="CN2368" s="379" t="s">
        <v>4791</v>
      </c>
      <c r="CO2368" s="380" t="s">
        <v>4781</v>
      </c>
      <c r="CP2368" s="379" t="s">
        <v>4782</v>
      </c>
      <c r="CQ2368" s="379" t="s">
        <v>4791</v>
      </c>
      <c r="CR2368" s="383" t="s">
        <v>4781</v>
      </c>
      <c r="CS2368" s="379" t="str">
        <f>Z2368&amp;" "&amp;COUNTIF($Z$2:Z2368,report_02120201[[#This Row],[Vale22]])</f>
        <v>86563 1</v>
      </c>
      <c r="CT2368" s="379">
        <f t="shared" si="422"/>
        <v>971476</v>
      </c>
      <c r="CU2368" s="380">
        <f t="shared" si="423"/>
        <v>46031</v>
      </c>
      <c r="CV2368" s="379" t="str">
        <f t="shared" si="424"/>
        <v>CHAPATEX,1,00 M,1,20 M,0,03 M,</v>
      </c>
      <c r="CW2368" s="379">
        <f t="shared" si="425"/>
        <v>80</v>
      </c>
      <c r="CX2368" s="379">
        <f t="shared" si="426"/>
        <v>80</v>
      </c>
      <c r="CY2368" s="379">
        <f t="shared" si="427"/>
        <v>729.6</v>
      </c>
      <c r="CZ2368" s="379" t="str">
        <f t="shared" si="428"/>
        <v xml:space="preserve">VALE CHAPATEX - COMODATO                                                                            </v>
      </c>
      <c r="DA2368" s="379" t="str">
        <f t="shared" si="429"/>
        <v xml:space="preserve">cliente não reconhece como ativo de giro  .                                                         </v>
      </c>
      <c r="DB2368" s="379">
        <f>DAY(report_02120201[[#This Row],[Data]])</f>
        <v>9</v>
      </c>
      <c r="DC2368" s="379">
        <f>MONTH(report_02120201[[#This Row],[Data]])</f>
        <v>1</v>
      </c>
      <c r="DD2368" s="379">
        <f>YEAR(report_02120201[[#This Row],[Data]])</f>
        <v>2026</v>
      </c>
      <c r="DE2368" s="379">
        <f t="shared" si="430"/>
        <v>1</v>
      </c>
      <c r="DF2368" s="379" t="e">
        <f>VLOOKUP(report_02120201[[#This Row],[Status]],#REF!,2,0)</f>
        <v>#REF!</v>
      </c>
      <c r="DG2368" s="379">
        <f>report_02120201[[#This Row],[Data Ação Transportadora]]-report_02120201[[#This Row],[Emissão Vale]]</f>
        <v>1</v>
      </c>
      <c r="DH2368" s="379" t="str">
        <f>IF(report_02120201[[#This Row],[Emissão Vale]]="","",PROPER(TEXT(report_02120201[[#This Row],[Emissão Vale]],"MMMM")))</f>
        <v>Janeiro</v>
      </c>
    </row>
    <row r="2369" spans="1:112" hidden="1" x14ac:dyDescent="0.3">
      <c r="A2369" s="377">
        <f>IF(report_02120201[[#This Row],[Cód. UNB]]="","",IF(report_02120201[[#This Row],[Vale22]]=Z2368,"",report_02120201[[#This Row],[Vale22]]))</f>
        <v>86597</v>
      </c>
      <c r="B2369" s="5" cm="1">
        <f t="array" ref="B2369">IF(report_02120201[[#This Row],[Vale]]="","",_xlfn.XLOOKUP(report_02120201[[#This Row],[Vale]],Tabela13[[#All],[Vale]],Tabela13[[#All],[Vale]]))</f>
        <v>86597</v>
      </c>
      <c r="C2369" s="377">
        <f>IFERROR(VLOOKUP(report_02120201[[#This Row],[Ação Transportadora]],PlanAux!A:B,2,FALSE),"")</f>
        <v>2</v>
      </c>
      <c r="D2369" s="377">
        <f>IFERROR(VLOOKUP(report_02120201[[#This Row],[Ação 1º Nível]],PlanAux!D:E,2,0),"")</f>
        <v>3</v>
      </c>
      <c r="E2369" s="377" t="str">
        <f>VLOOKUP(report_02120201[[#This Row],[CONLOG]]*report_02120201[[#This Row],[TratAmbev]],PlanAux!$G$2:$H$6,2,0)</f>
        <v>ABONADO</v>
      </c>
      <c r="F2369" s="378">
        <f>IF(report_02120201[[#This Row],[TratAmbev]]&gt;1,report_02120201[[#This Row],[Data 1º Nível]],IF(report_02120201[[#This Row],[CONLOG]]=3,report_02120201[[#This Row],[Data Ação Transportadora]],""))</f>
        <v>46032</v>
      </c>
      <c r="G2369" s="377" t="str">
        <f>IF(TRIM(report_02120201[[#This Row],[02]])="","M"&amp;report_02120201[[#This Row],[Cód. Motorista]],"A"&amp;report_02120201[[#This Row],[02]])</f>
        <v>A610</v>
      </c>
      <c r="H2369" s="379">
        <v>36</v>
      </c>
      <c r="I2369" s="379" t="s">
        <v>4762</v>
      </c>
      <c r="J2369" s="379">
        <v>80</v>
      </c>
      <c r="K2369" s="379" t="s">
        <v>4763</v>
      </c>
      <c r="L2369" s="379">
        <v>421</v>
      </c>
      <c r="M2369" s="379" t="s">
        <v>4621</v>
      </c>
      <c r="N2369" s="379">
        <v>858</v>
      </c>
      <c r="O2369" s="379" t="s">
        <v>4803</v>
      </c>
      <c r="P2369" s="379" t="s">
        <v>4794</v>
      </c>
      <c r="Q2369" s="379" t="s">
        <v>4767</v>
      </c>
      <c r="R2369" s="379">
        <v>610</v>
      </c>
      <c r="S2369" s="379" t="s">
        <v>4994</v>
      </c>
      <c r="T2369" s="379" t="s">
        <v>4766</v>
      </c>
      <c r="U2369" s="379" t="s">
        <v>4767</v>
      </c>
      <c r="V2369" s="379">
        <v>971355</v>
      </c>
      <c r="W2369" s="380">
        <v>46031</v>
      </c>
      <c r="X2369" s="379">
        <v>80656</v>
      </c>
      <c r="Y2369" s="379" t="s">
        <v>4768</v>
      </c>
      <c r="Z2369" s="379">
        <v>86597</v>
      </c>
      <c r="AA2369" s="381">
        <v>46031</v>
      </c>
      <c r="AB2369" s="379" t="s">
        <v>4816</v>
      </c>
      <c r="AC2369" s="379">
        <v>13203</v>
      </c>
      <c r="AD2369" s="379" t="s">
        <v>4886</v>
      </c>
      <c r="AE2369" s="379" t="s">
        <v>4818</v>
      </c>
      <c r="AF2369" s="379">
        <v>5</v>
      </c>
      <c r="AG2369" s="379" t="s">
        <v>4772</v>
      </c>
      <c r="AH2369" s="379" t="s">
        <v>4772</v>
      </c>
      <c r="AI2369" s="379" t="s">
        <v>4772</v>
      </c>
      <c r="AJ2369" s="379">
        <v>5</v>
      </c>
      <c r="AK2369" s="379" t="s">
        <v>4772</v>
      </c>
      <c r="AL2369" s="382">
        <v>379.5</v>
      </c>
      <c r="AM2369" s="379" t="s">
        <v>4767</v>
      </c>
      <c r="AN2369" s="379" t="s">
        <v>4767</v>
      </c>
      <c r="AO2369" s="379" t="s">
        <v>4767</v>
      </c>
      <c r="AP2369" s="379" t="s">
        <v>4767</v>
      </c>
      <c r="AQ2369" s="379" t="s">
        <v>4767</v>
      </c>
      <c r="AR2369" s="379" t="s">
        <v>4767</v>
      </c>
      <c r="AS2369" s="379" t="s">
        <v>4767</v>
      </c>
      <c r="AT2369" s="379" t="s">
        <v>4773</v>
      </c>
      <c r="AU2369" s="379" t="s">
        <v>4774</v>
      </c>
      <c r="AV2369" s="380">
        <v>46032</v>
      </c>
      <c r="AW2369" s="379">
        <v>16655204771</v>
      </c>
      <c r="AX2369" s="379" t="s">
        <v>4775</v>
      </c>
      <c r="AY2369" s="379" t="s">
        <v>4776</v>
      </c>
      <c r="AZ2369" s="379" t="s">
        <v>4772</v>
      </c>
      <c r="BA2369" s="379" t="s">
        <v>7613</v>
      </c>
      <c r="BB2369" s="379" t="s">
        <v>4777</v>
      </c>
      <c r="BC2369" s="380">
        <v>46032</v>
      </c>
      <c r="BD2369" s="379">
        <v>5923664720</v>
      </c>
      <c r="BE2369" s="379" t="s">
        <v>4778</v>
      </c>
      <c r="BF2369" s="379" t="s">
        <v>4773</v>
      </c>
      <c r="BG2369" s="379" t="s">
        <v>4772</v>
      </c>
      <c r="BH2369" s="379" t="s">
        <v>4779</v>
      </c>
      <c r="BI2369" s="379" t="s">
        <v>4780</v>
      </c>
      <c r="BJ2369" s="380" t="s">
        <v>4781</v>
      </c>
      <c r="BK2369" s="379" t="s">
        <v>4782</v>
      </c>
      <c r="BL2369" s="379" t="s">
        <v>4783</v>
      </c>
      <c r="BM2369" s="379" t="s">
        <v>4784</v>
      </c>
      <c r="BN2369" s="379" t="s">
        <v>4772</v>
      </c>
      <c r="BO2369" s="379" t="s">
        <v>4779</v>
      </c>
      <c r="BP2369" s="379" t="s">
        <v>4780</v>
      </c>
      <c r="BQ2369" s="380" t="s">
        <v>4781</v>
      </c>
      <c r="BR2369" s="379" t="s">
        <v>4782</v>
      </c>
      <c r="BS2369" s="379" t="s">
        <v>4783</v>
      </c>
      <c r="BT2369" s="379" t="s">
        <v>4784</v>
      </c>
      <c r="BU2369" s="379" t="s">
        <v>4772</v>
      </c>
      <c r="BV2369" s="379" t="s">
        <v>4779</v>
      </c>
      <c r="BW2369" s="379" t="s">
        <v>4785</v>
      </c>
      <c r="BX2369" s="379" t="s">
        <v>4786</v>
      </c>
      <c r="BY2369" s="379" t="s">
        <v>4787</v>
      </c>
      <c r="BZ2369" s="379" t="s">
        <v>4788</v>
      </c>
      <c r="CA2369" s="380" t="s">
        <v>4781</v>
      </c>
      <c r="CB2369" s="379" t="s">
        <v>4789</v>
      </c>
      <c r="CC2369" s="379" t="s">
        <v>4537</v>
      </c>
      <c r="CD2369" s="379" t="s">
        <v>4782</v>
      </c>
      <c r="CE2369" s="379" t="s">
        <v>4781</v>
      </c>
      <c r="CF2369" s="379" t="s">
        <v>4790</v>
      </c>
      <c r="CG2369" s="379" t="s">
        <v>4781</v>
      </c>
      <c r="CH2369" s="379" t="s">
        <v>4783</v>
      </c>
      <c r="CI2369" s="379" t="s">
        <v>4791</v>
      </c>
      <c r="CJ2369" s="380" t="s">
        <v>4781</v>
      </c>
      <c r="CK2369" s="379" t="s">
        <v>4787</v>
      </c>
      <c r="CL2369" s="379" t="s">
        <v>4788</v>
      </c>
      <c r="CM2369" s="380" t="s">
        <v>4781</v>
      </c>
      <c r="CN2369" s="379" t="s">
        <v>4791</v>
      </c>
      <c r="CO2369" s="380" t="s">
        <v>4781</v>
      </c>
      <c r="CP2369" s="379" t="s">
        <v>4782</v>
      </c>
      <c r="CQ2369" s="379" t="s">
        <v>4791</v>
      </c>
      <c r="CR2369" s="383" t="s">
        <v>4781</v>
      </c>
      <c r="CS2369" s="379" t="str">
        <f>Z2369&amp;" "&amp;COUNTIF($Z$2:Z2369,report_02120201[[#This Row],[Vale22]])</f>
        <v>86597 1</v>
      </c>
      <c r="CT2369" s="379">
        <f t="shared" si="422"/>
        <v>971355</v>
      </c>
      <c r="CU2369" s="380">
        <f t="shared" si="423"/>
        <v>46031</v>
      </c>
      <c r="CV2369" s="379" t="str">
        <f t="shared" si="424"/>
        <v>ANTARCTICA PILSEN GFA VD 300ML</v>
      </c>
      <c r="CW2369" s="379">
        <f t="shared" si="425"/>
        <v>5</v>
      </c>
      <c r="CX2369" s="379">
        <f t="shared" si="426"/>
        <v>5</v>
      </c>
      <c r="CY2369" s="379">
        <f t="shared" si="427"/>
        <v>379.5</v>
      </c>
      <c r="CZ2369" s="379" t="str">
        <f t="shared" si="428"/>
        <v xml:space="preserve">CARR0 SAROBADO DIFIICL CONFERENCIA                                                                  </v>
      </c>
      <c r="DA2369" s="379" t="str">
        <f t="shared" si="429"/>
        <v xml:space="preserve">                                                                                                    </v>
      </c>
      <c r="DB2369" s="379">
        <f>DAY(report_02120201[[#This Row],[Data]])</f>
        <v>9</v>
      </c>
      <c r="DC2369" s="379">
        <f>MONTH(report_02120201[[#This Row],[Data]])</f>
        <v>1</v>
      </c>
      <c r="DD2369" s="379">
        <f>YEAR(report_02120201[[#This Row],[Data]])</f>
        <v>2026</v>
      </c>
      <c r="DE2369" s="379">
        <f t="shared" si="430"/>
        <v>1</v>
      </c>
      <c r="DF2369" s="379" t="e">
        <f>VLOOKUP(report_02120201[[#This Row],[Status]],#REF!,2,0)</f>
        <v>#REF!</v>
      </c>
      <c r="DG2369" s="379">
        <f>report_02120201[[#This Row],[Data Ação Transportadora]]-report_02120201[[#This Row],[Emissão Vale]]</f>
        <v>1</v>
      </c>
      <c r="DH2369" s="379" t="str">
        <f>IF(report_02120201[[#This Row],[Emissão Vale]]="","",PROPER(TEXT(report_02120201[[#This Row],[Emissão Vale]],"MMMM")))</f>
        <v>Janeiro</v>
      </c>
    </row>
    <row r="2370" spans="1:112" hidden="1" x14ac:dyDescent="0.3">
      <c r="A2370" s="377">
        <f>IF(report_02120201[[#This Row],[Cód. UNB]]="","",IF(report_02120201[[#This Row],[Vale22]]=Z2369,"",report_02120201[[#This Row],[Vale22]]))</f>
        <v>86598</v>
      </c>
      <c r="B2370" s="5" cm="1">
        <f t="array" ref="B2370">IF(report_02120201[[#This Row],[Vale]]="","",_xlfn.XLOOKUP(report_02120201[[#This Row],[Vale]],Tabela13[[#All],[Vale]],Tabela13[[#All],[Vale]]))</f>
        <v>86598</v>
      </c>
      <c r="C2370" s="377">
        <f>IFERROR(VLOOKUP(report_02120201[[#This Row],[Ação Transportadora]],PlanAux!A:B,2,FALSE),"")</f>
        <v>2</v>
      </c>
      <c r="D2370" s="377">
        <f>IFERROR(VLOOKUP(report_02120201[[#This Row],[Ação 1º Nível]],PlanAux!D:E,2,0),"")</f>
        <v>3</v>
      </c>
      <c r="E2370" s="377" t="str">
        <f>VLOOKUP(report_02120201[[#This Row],[CONLOG]]*report_02120201[[#This Row],[TratAmbev]],PlanAux!$G$2:$H$6,2,0)</f>
        <v>ABONADO</v>
      </c>
      <c r="F2370" s="378">
        <f>IF(report_02120201[[#This Row],[TratAmbev]]&gt;1,report_02120201[[#This Row],[Data 1º Nível]],IF(report_02120201[[#This Row],[CONLOG]]=3,report_02120201[[#This Row],[Data Ação Transportadora]],""))</f>
        <v>46032</v>
      </c>
      <c r="G2370" s="377" t="str">
        <f>IF(TRIM(report_02120201[[#This Row],[02]])="","M"&amp;report_02120201[[#This Row],[Cód. Motorista]],"A"&amp;report_02120201[[#This Row],[02]])</f>
        <v>A610</v>
      </c>
      <c r="H2370" s="379">
        <v>36</v>
      </c>
      <c r="I2370" s="379" t="s">
        <v>4762</v>
      </c>
      <c r="J2370" s="379">
        <v>80</v>
      </c>
      <c r="K2370" s="379" t="s">
        <v>4763</v>
      </c>
      <c r="L2370" s="379">
        <v>421</v>
      </c>
      <c r="M2370" s="379" t="s">
        <v>4621</v>
      </c>
      <c r="N2370" s="379">
        <v>858</v>
      </c>
      <c r="O2370" s="379" t="s">
        <v>4803</v>
      </c>
      <c r="P2370" s="379" t="s">
        <v>4794</v>
      </c>
      <c r="Q2370" s="379" t="s">
        <v>4767</v>
      </c>
      <c r="R2370" s="379">
        <v>610</v>
      </c>
      <c r="S2370" s="379" t="s">
        <v>4994</v>
      </c>
      <c r="T2370" s="379" t="s">
        <v>4766</v>
      </c>
      <c r="U2370" s="379" t="s">
        <v>4767</v>
      </c>
      <c r="V2370" s="379">
        <v>971355</v>
      </c>
      <c r="W2370" s="380">
        <v>46031</v>
      </c>
      <c r="X2370" s="379">
        <v>80656</v>
      </c>
      <c r="Y2370" s="379" t="s">
        <v>4768</v>
      </c>
      <c r="Z2370" s="379">
        <v>86598</v>
      </c>
      <c r="AA2370" s="381">
        <v>46031</v>
      </c>
      <c r="AB2370" s="379" t="s">
        <v>4769</v>
      </c>
      <c r="AC2370" s="379">
        <v>104195</v>
      </c>
      <c r="AD2370" s="379" t="s">
        <v>4770</v>
      </c>
      <c r="AE2370" s="379" t="s">
        <v>4771</v>
      </c>
      <c r="AF2370" s="379">
        <v>2</v>
      </c>
      <c r="AG2370" s="379" t="s">
        <v>4772</v>
      </c>
      <c r="AH2370" s="379" t="s">
        <v>4772</v>
      </c>
      <c r="AI2370" s="379" t="s">
        <v>4772</v>
      </c>
      <c r="AJ2370" s="379">
        <v>2</v>
      </c>
      <c r="AK2370" s="379" t="s">
        <v>4772</v>
      </c>
      <c r="AL2370" s="382">
        <v>129.62</v>
      </c>
      <c r="AM2370" s="379" t="s">
        <v>4767</v>
      </c>
      <c r="AN2370" s="379" t="s">
        <v>4767</v>
      </c>
      <c r="AO2370" s="379" t="s">
        <v>4767</v>
      </c>
      <c r="AP2370" s="379" t="s">
        <v>4767</v>
      </c>
      <c r="AQ2370" s="379" t="s">
        <v>4767</v>
      </c>
      <c r="AR2370" s="379" t="s">
        <v>4767</v>
      </c>
      <c r="AS2370" s="379" t="s">
        <v>4767</v>
      </c>
      <c r="AT2370" s="379" t="s">
        <v>4773</v>
      </c>
      <c r="AU2370" s="379" t="s">
        <v>4774</v>
      </c>
      <c r="AV2370" s="380">
        <v>46032</v>
      </c>
      <c r="AW2370" s="379">
        <v>16655204771</v>
      </c>
      <c r="AX2370" s="379" t="s">
        <v>4775</v>
      </c>
      <c r="AY2370" s="379" t="s">
        <v>4776</v>
      </c>
      <c r="AZ2370" s="379" t="s">
        <v>4772</v>
      </c>
      <c r="BA2370" s="379" t="s">
        <v>7613</v>
      </c>
      <c r="BB2370" s="379" t="s">
        <v>4777</v>
      </c>
      <c r="BC2370" s="380">
        <v>46032</v>
      </c>
      <c r="BD2370" s="379">
        <v>5923664720</v>
      </c>
      <c r="BE2370" s="379" t="s">
        <v>4778</v>
      </c>
      <c r="BF2370" s="379" t="s">
        <v>4776</v>
      </c>
      <c r="BG2370" s="379" t="s">
        <v>4772</v>
      </c>
      <c r="BH2370" s="379" t="s">
        <v>4779</v>
      </c>
      <c r="BI2370" s="379" t="s">
        <v>4780</v>
      </c>
      <c r="BJ2370" s="380" t="s">
        <v>4781</v>
      </c>
      <c r="BK2370" s="379" t="s">
        <v>4782</v>
      </c>
      <c r="BL2370" s="379" t="s">
        <v>4783</v>
      </c>
      <c r="BM2370" s="379" t="s">
        <v>4784</v>
      </c>
      <c r="BN2370" s="379" t="s">
        <v>4772</v>
      </c>
      <c r="BO2370" s="379" t="s">
        <v>4779</v>
      </c>
      <c r="BP2370" s="379" t="s">
        <v>4780</v>
      </c>
      <c r="BQ2370" s="380" t="s">
        <v>4781</v>
      </c>
      <c r="BR2370" s="379" t="s">
        <v>4782</v>
      </c>
      <c r="BS2370" s="379" t="s">
        <v>4783</v>
      </c>
      <c r="BT2370" s="379" t="s">
        <v>4784</v>
      </c>
      <c r="BU2370" s="379" t="s">
        <v>4772</v>
      </c>
      <c r="BV2370" s="379" t="s">
        <v>4779</v>
      </c>
      <c r="BW2370" s="379" t="s">
        <v>4785</v>
      </c>
      <c r="BX2370" s="379" t="s">
        <v>4786</v>
      </c>
      <c r="BY2370" s="379" t="s">
        <v>4787</v>
      </c>
      <c r="BZ2370" s="379" t="s">
        <v>4788</v>
      </c>
      <c r="CA2370" s="380" t="s">
        <v>4781</v>
      </c>
      <c r="CB2370" s="379" t="s">
        <v>4789</v>
      </c>
      <c r="CC2370" s="379" t="s">
        <v>4537</v>
      </c>
      <c r="CD2370" s="379" t="s">
        <v>4782</v>
      </c>
      <c r="CE2370" s="379" t="s">
        <v>4781</v>
      </c>
      <c r="CF2370" s="379" t="s">
        <v>4790</v>
      </c>
      <c r="CG2370" s="379" t="s">
        <v>4781</v>
      </c>
      <c r="CH2370" s="379" t="s">
        <v>4783</v>
      </c>
      <c r="CI2370" s="379" t="s">
        <v>4791</v>
      </c>
      <c r="CJ2370" s="380" t="s">
        <v>4781</v>
      </c>
      <c r="CK2370" s="379" t="s">
        <v>4787</v>
      </c>
      <c r="CL2370" s="379" t="s">
        <v>4788</v>
      </c>
      <c r="CM2370" s="380" t="s">
        <v>4781</v>
      </c>
      <c r="CN2370" s="379" t="s">
        <v>4791</v>
      </c>
      <c r="CO2370" s="380" t="s">
        <v>4781</v>
      </c>
      <c r="CP2370" s="379" t="s">
        <v>4782</v>
      </c>
      <c r="CQ2370" s="379" t="s">
        <v>4791</v>
      </c>
      <c r="CR2370" s="383" t="s">
        <v>4781</v>
      </c>
      <c r="CS2370" s="379" t="str">
        <f>Z2370&amp;" "&amp;COUNTIF($Z$2:Z2370,report_02120201[[#This Row],[Vale22]])</f>
        <v>86598 1</v>
      </c>
      <c r="CT2370" s="379">
        <f t="shared" si="422"/>
        <v>971355</v>
      </c>
      <c r="CU2370" s="380">
        <f t="shared" si="423"/>
        <v>46031</v>
      </c>
      <c r="CV2370" s="379" t="str">
        <f t="shared" si="424"/>
        <v>PALETE MADEIRA,1,00 M,1,20 M,0</v>
      </c>
      <c r="CW2370" s="379">
        <f t="shared" si="425"/>
        <v>2</v>
      </c>
      <c r="CX2370" s="379">
        <f t="shared" si="426"/>
        <v>2</v>
      </c>
      <c r="CY2370" s="379">
        <f t="shared" si="427"/>
        <v>129.62</v>
      </c>
      <c r="CZ2370" s="379" t="str">
        <f t="shared" si="428"/>
        <v xml:space="preserve">CARR0 SAROBADO DIFIICL CONFERENCIA                                                                  </v>
      </c>
      <c r="DA2370" s="379" t="str">
        <f t="shared" si="429"/>
        <v xml:space="preserve">                                                                                                    </v>
      </c>
      <c r="DB2370" s="379">
        <f>DAY(report_02120201[[#This Row],[Data]])</f>
        <v>9</v>
      </c>
      <c r="DC2370" s="379">
        <f>MONTH(report_02120201[[#This Row],[Data]])</f>
        <v>1</v>
      </c>
      <c r="DD2370" s="379">
        <f>YEAR(report_02120201[[#This Row],[Data]])</f>
        <v>2026</v>
      </c>
      <c r="DE2370" s="379">
        <f t="shared" si="430"/>
        <v>0</v>
      </c>
      <c r="DF2370" s="379" t="e">
        <f>VLOOKUP(report_02120201[[#This Row],[Status]],#REF!,2,0)</f>
        <v>#REF!</v>
      </c>
      <c r="DG2370" s="379">
        <f>report_02120201[[#This Row],[Data Ação Transportadora]]-report_02120201[[#This Row],[Emissão Vale]]</f>
        <v>1</v>
      </c>
      <c r="DH2370" s="379" t="str">
        <f>IF(report_02120201[[#This Row],[Emissão Vale]]="","",PROPER(TEXT(report_02120201[[#This Row],[Emissão Vale]],"MMMM")))</f>
        <v>Janeiro</v>
      </c>
    </row>
    <row r="2371" spans="1:112" hidden="1" x14ac:dyDescent="0.3">
      <c r="A2371" s="377">
        <f>IF(report_02120201[[#This Row],[Cód. UNB]]="","",IF(report_02120201[[#This Row],[Vale22]]=Z2370,"",report_02120201[[#This Row],[Vale22]]))</f>
        <v>86565</v>
      </c>
      <c r="B2371" s="5" cm="1">
        <f t="array" ref="B2371">IF(report_02120201[[#This Row],[Vale]]="","",_xlfn.XLOOKUP(report_02120201[[#This Row],[Vale]],Tabela13[[#All],[Vale]],Tabela13[[#All],[Vale]]))</f>
        <v>86565</v>
      </c>
      <c r="C2371" s="377">
        <f>IFERROR(VLOOKUP(report_02120201[[#This Row],[Ação Transportadora]],PlanAux!A:B,2,FALSE),"")</f>
        <v>2</v>
      </c>
      <c r="D2371" s="377">
        <f>IFERROR(VLOOKUP(report_02120201[[#This Row],[Ação 1º Nível]],PlanAux!D:E,2,0),"")</f>
        <v>3</v>
      </c>
      <c r="E2371" s="377" t="str">
        <f>VLOOKUP(report_02120201[[#This Row],[CONLOG]]*report_02120201[[#This Row],[TratAmbev]],PlanAux!$G$2:$H$6,2,0)</f>
        <v>ABONADO</v>
      </c>
      <c r="F2371" s="378">
        <f>IF(report_02120201[[#This Row],[TratAmbev]]&gt;1,report_02120201[[#This Row],[Data 1º Nível]],IF(report_02120201[[#This Row],[CONLOG]]=3,report_02120201[[#This Row],[Data Ação Transportadora]],""))</f>
        <v>46032</v>
      </c>
      <c r="G2371" s="377" t="str">
        <f>IF(TRIM(report_02120201[[#This Row],[02]])="","M"&amp;report_02120201[[#This Row],[Cód. Motorista]],"A"&amp;report_02120201[[#This Row],[02]])</f>
        <v>A166</v>
      </c>
      <c r="H2371" s="379">
        <v>36</v>
      </c>
      <c r="I2371" s="379" t="s">
        <v>4762</v>
      </c>
      <c r="J2371" s="379">
        <v>82</v>
      </c>
      <c r="K2371" s="379" t="s">
        <v>7304</v>
      </c>
      <c r="L2371" s="379">
        <v>103</v>
      </c>
      <c r="M2371" s="379" t="s">
        <v>7390</v>
      </c>
      <c r="N2371" s="379">
        <v>2206</v>
      </c>
      <c r="O2371" s="379" t="s">
        <v>5312</v>
      </c>
      <c r="P2371" s="379">
        <v>99824643</v>
      </c>
      <c r="Q2371" s="379" t="s">
        <v>4835</v>
      </c>
      <c r="R2371" s="379">
        <v>166</v>
      </c>
      <c r="S2371" s="379" t="s">
        <v>7432</v>
      </c>
      <c r="T2371" s="379" t="s">
        <v>4766</v>
      </c>
      <c r="U2371" s="379" t="s">
        <v>4767</v>
      </c>
      <c r="V2371" s="379">
        <v>971401</v>
      </c>
      <c r="W2371" s="380">
        <v>46031</v>
      </c>
      <c r="X2371" s="379">
        <v>80656</v>
      </c>
      <c r="Y2371" s="379" t="s">
        <v>4768</v>
      </c>
      <c r="Z2371" s="379">
        <v>86565</v>
      </c>
      <c r="AA2371" s="381">
        <v>46031</v>
      </c>
      <c r="AB2371" s="379" t="s">
        <v>4769</v>
      </c>
      <c r="AC2371" s="379">
        <v>37108</v>
      </c>
      <c r="AD2371" s="379" t="s">
        <v>4837</v>
      </c>
      <c r="AE2371" s="379" t="s">
        <v>4771</v>
      </c>
      <c r="AF2371" s="379">
        <v>42</v>
      </c>
      <c r="AG2371" s="379" t="s">
        <v>4772</v>
      </c>
      <c r="AH2371" s="379" t="s">
        <v>4772</v>
      </c>
      <c r="AI2371" s="379" t="s">
        <v>4772</v>
      </c>
      <c r="AJ2371" s="379">
        <v>42</v>
      </c>
      <c r="AK2371" s="379" t="s">
        <v>4772</v>
      </c>
      <c r="AL2371" s="382">
        <v>383.04</v>
      </c>
      <c r="AM2371" s="379" t="s">
        <v>4767</v>
      </c>
      <c r="AN2371" s="379" t="s">
        <v>4767</v>
      </c>
      <c r="AO2371" s="379" t="s">
        <v>4767</v>
      </c>
      <c r="AP2371" s="379" t="s">
        <v>4767</v>
      </c>
      <c r="AQ2371" s="379" t="s">
        <v>4767</v>
      </c>
      <c r="AR2371" s="379" t="s">
        <v>4767</v>
      </c>
      <c r="AS2371" s="379" t="s">
        <v>4767</v>
      </c>
      <c r="AT2371" s="379" t="s">
        <v>4773</v>
      </c>
      <c r="AU2371" s="379" t="s">
        <v>4774</v>
      </c>
      <c r="AV2371" s="380">
        <v>46032</v>
      </c>
      <c r="AW2371" s="379">
        <v>16655204771</v>
      </c>
      <c r="AX2371" s="379" t="s">
        <v>4775</v>
      </c>
      <c r="AY2371" s="379" t="s">
        <v>4800</v>
      </c>
      <c r="AZ2371" s="379" t="s">
        <v>4772</v>
      </c>
      <c r="BA2371" s="379" t="s">
        <v>5651</v>
      </c>
      <c r="BB2371" s="379" t="s">
        <v>4777</v>
      </c>
      <c r="BC2371" s="380">
        <v>46032</v>
      </c>
      <c r="BD2371" s="379">
        <v>5923664720</v>
      </c>
      <c r="BE2371" s="379" t="s">
        <v>4778</v>
      </c>
      <c r="BF2371" s="379" t="s">
        <v>4800</v>
      </c>
      <c r="BG2371" s="379" t="s">
        <v>4772</v>
      </c>
      <c r="BH2371" s="379" t="s">
        <v>5171</v>
      </c>
      <c r="BI2371" s="379" t="s">
        <v>4780</v>
      </c>
      <c r="BJ2371" s="380" t="s">
        <v>4781</v>
      </c>
      <c r="BK2371" s="379" t="s">
        <v>4782</v>
      </c>
      <c r="BL2371" s="379" t="s">
        <v>4783</v>
      </c>
      <c r="BM2371" s="379" t="s">
        <v>4784</v>
      </c>
      <c r="BN2371" s="379" t="s">
        <v>4772</v>
      </c>
      <c r="BO2371" s="379" t="s">
        <v>4779</v>
      </c>
      <c r="BP2371" s="379" t="s">
        <v>4780</v>
      </c>
      <c r="BQ2371" s="380" t="s">
        <v>4781</v>
      </c>
      <c r="BR2371" s="379" t="s">
        <v>4782</v>
      </c>
      <c r="BS2371" s="379" t="s">
        <v>4783</v>
      </c>
      <c r="BT2371" s="379" t="s">
        <v>4784</v>
      </c>
      <c r="BU2371" s="379" t="s">
        <v>4772</v>
      </c>
      <c r="BV2371" s="379" t="s">
        <v>4779</v>
      </c>
      <c r="BW2371" s="379" t="s">
        <v>4785</v>
      </c>
      <c r="BX2371" s="379" t="s">
        <v>4786</v>
      </c>
      <c r="BY2371" s="379" t="s">
        <v>4787</v>
      </c>
      <c r="BZ2371" s="379" t="s">
        <v>4788</v>
      </c>
      <c r="CA2371" s="380" t="s">
        <v>4781</v>
      </c>
      <c r="CB2371" s="379" t="s">
        <v>4789</v>
      </c>
      <c r="CC2371" s="379" t="s">
        <v>4537</v>
      </c>
      <c r="CD2371" s="379" t="s">
        <v>4782</v>
      </c>
      <c r="CE2371" s="379" t="s">
        <v>4781</v>
      </c>
      <c r="CF2371" s="379" t="s">
        <v>4790</v>
      </c>
      <c r="CG2371" s="379" t="s">
        <v>4781</v>
      </c>
      <c r="CH2371" s="379" t="s">
        <v>4783</v>
      </c>
      <c r="CI2371" s="379" t="s">
        <v>4791</v>
      </c>
      <c r="CJ2371" s="380" t="s">
        <v>4781</v>
      </c>
      <c r="CK2371" s="379" t="s">
        <v>4787</v>
      </c>
      <c r="CL2371" s="379" t="s">
        <v>4788</v>
      </c>
      <c r="CM2371" s="380" t="s">
        <v>4781</v>
      </c>
      <c r="CN2371" s="379" t="s">
        <v>4791</v>
      </c>
      <c r="CO2371" s="380" t="s">
        <v>4781</v>
      </c>
      <c r="CP2371" s="379" t="s">
        <v>4782</v>
      </c>
      <c r="CQ2371" s="379" t="s">
        <v>4791</v>
      </c>
      <c r="CR2371" s="383" t="s">
        <v>4781</v>
      </c>
      <c r="CS2371" s="379" t="str">
        <f>Z2371&amp;" "&amp;COUNTIF($Z$2:Z2371,report_02120201[[#This Row],[Vale22]])</f>
        <v>86565 1</v>
      </c>
      <c r="CT2371" s="379">
        <f t="shared" si="422"/>
        <v>971401</v>
      </c>
      <c r="CU2371" s="380">
        <f t="shared" si="423"/>
        <v>46031</v>
      </c>
      <c r="CV2371" s="379" t="str">
        <f t="shared" si="424"/>
        <v>CHAPATEX,1,00 M,1,20 M,0,03 M,</v>
      </c>
      <c r="CW2371" s="379">
        <f t="shared" si="425"/>
        <v>42</v>
      </c>
      <c r="CX2371" s="379">
        <f t="shared" si="426"/>
        <v>42</v>
      </c>
      <c r="CY2371" s="379">
        <f t="shared" si="427"/>
        <v>383.04</v>
      </c>
      <c r="CZ2371" s="379" t="str">
        <f t="shared" si="428"/>
        <v xml:space="preserve">VALE CHAPATEX - COMODATO                                                                            </v>
      </c>
      <c r="DA2371" s="379" t="str">
        <f t="shared" si="429"/>
        <v xml:space="preserve">cliente não reconhece como ativo de giro  .                                                         </v>
      </c>
      <c r="DB2371" s="379">
        <f>DAY(report_02120201[[#This Row],[Data]])</f>
        <v>9</v>
      </c>
      <c r="DC2371" s="379">
        <f>MONTH(report_02120201[[#This Row],[Data]])</f>
        <v>1</v>
      </c>
      <c r="DD2371" s="379">
        <f>YEAR(report_02120201[[#This Row],[Data]])</f>
        <v>2026</v>
      </c>
      <c r="DE2371" s="379">
        <f t="shared" si="430"/>
        <v>1</v>
      </c>
      <c r="DF2371" s="379" t="e">
        <f>VLOOKUP(report_02120201[[#This Row],[Status]],#REF!,2,0)</f>
        <v>#REF!</v>
      </c>
      <c r="DG2371" s="379">
        <f>report_02120201[[#This Row],[Data Ação Transportadora]]-report_02120201[[#This Row],[Emissão Vale]]</f>
        <v>1</v>
      </c>
      <c r="DH2371" s="379" t="str">
        <f>IF(report_02120201[[#This Row],[Emissão Vale]]="","",PROPER(TEXT(report_02120201[[#This Row],[Emissão Vale]],"MMMM")))</f>
        <v>Janeiro</v>
      </c>
    </row>
    <row r="2372" spans="1:112" hidden="1" x14ac:dyDescent="0.3">
      <c r="A2372" s="377">
        <f>IF(report_02120201[[#This Row],[Cód. UNB]]="","",IF(report_02120201[[#This Row],[Vale22]]=Z2371,"",report_02120201[[#This Row],[Vale22]]))</f>
        <v>86566</v>
      </c>
      <c r="B2372" s="5" cm="1">
        <f t="array" ref="B2372">IF(report_02120201[[#This Row],[Vale]]="","",_xlfn.XLOOKUP(report_02120201[[#This Row],[Vale]],Tabela13[[#All],[Vale]],Tabela13[[#All],[Vale]]))</f>
        <v>86566</v>
      </c>
      <c r="C2372" s="377">
        <f>IFERROR(VLOOKUP(report_02120201[[#This Row],[Ação Transportadora]],PlanAux!A:B,2,FALSE),"")</f>
        <v>2</v>
      </c>
      <c r="D2372" s="377">
        <f>IFERROR(VLOOKUP(report_02120201[[#This Row],[Ação 1º Nível]],PlanAux!D:E,2,0),"")</f>
        <v>3</v>
      </c>
      <c r="E2372" s="377" t="str">
        <f>VLOOKUP(report_02120201[[#This Row],[CONLOG]]*report_02120201[[#This Row],[TratAmbev]],PlanAux!$G$2:$H$6,2,0)</f>
        <v>ABONADO</v>
      </c>
      <c r="F2372" s="378">
        <f>IF(report_02120201[[#This Row],[TratAmbev]]&gt;1,report_02120201[[#This Row],[Data 1º Nível]],IF(report_02120201[[#This Row],[CONLOG]]=3,report_02120201[[#This Row],[Data Ação Transportadora]],""))</f>
        <v>46032</v>
      </c>
      <c r="G2372" s="377" t="str">
        <f>IF(TRIM(report_02120201[[#This Row],[02]])="","M"&amp;report_02120201[[#This Row],[Cód. Motorista]],"A"&amp;report_02120201[[#This Row],[02]])</f>
        <v>A322</v>
      </c>
      <c r="H2372" s="379">
        <v>36</v>
      </c>
      <c r="I2372" s="379" t="s">
        <v>4762</v>
      </c>
      <c r="J2372" s="379">
        <v>80</v>
      </c>
      <c r="K2372" s="379" t="s">
        <v>4763</v>
      </c>
      <c r="L2372" s="379">
        <v>500</v>
      </c>
      <c r="M2372" s="379" t="s">
        <v>4829</v>
      </c>
      <c r="N2372" s="379">
        <v>91008</v>
      </c>
      <c r="O2372" s="379" t="s">
        <v>5197</v>
      </c>
      <c r="P2372" s="379" t="s">
        <v>4794</v>
      </c>
      <c r="Q2372" s="379" t="s">
        <v>4767</v>
      </c>
      <c r="R2372" s="379">
        <v>322</v>
      </c>
      <c r="S2372" s="379" t="s">
        <v>5136</v>
      </c>
      <c r="T2372" s="379" t="s">
        <v>4766</v>
      </c>
      <c r="U2372" s="379" t="s">
        <v>4767</v>
      </c>
      <c r="V2372" s="379">
        <v>971469</v>
      </c>
      <c r="W2372" s="380">
        <v>46031</v>
      </c>
      <c r="X2372" s="379">
        <v>80656</v>
      </c>
      <c r="Y2372" s="379" t="s">
        <v>4768</v>
      </c>
      <c r="Z2372" s="379">
        <v>86566</v>
      </c>
      <c r="AA2372" s="381">
        <v>46031</v>
      </c>
      <c r="AB2372" s="379" t="s">
        <v>4816</v>
      </c>
      <c r="AC2372" s="379">
        <v>2538</v>
      </c>
      <c r="AD2372" s="379" t="s">
        <v>5077</v>
      </c>
      <c r="AE2372" s="379" t="s">
        <v>4926</v>
      </c>
      <c r="AF2372" s="379" t="s">
        <v>4772</v>
      </c>
      <c r="AG2372" s="379">
        <v>6</v>
      </c>
      <c r="AH2372" s="379" t="s">
        <v>4772</v>
      </c>
      <c r="AI2372" s="379" t="s">
        <v>4772</v>
      </c>
      <c r="AJ2372" s="379">
        <v>0</v>
      </c>
      <c r="AK2372" s="379">
        <v>6</v>
      </c>
      <c r="AL2372" s="382">
        <v>106.49</v>
      </c>
      <c r="AM2372" s="379" t="s">
        <v>4767</v>
      </c>
      <c r="AN2372" s="379" t="s">
        <v>4767</v>
      </c>
      <c r="AO2372" s="379" t="s">
        <v>4767</v>
      </c>
      <c r="AP2372" s="379" t="s">
        <v>4767</v>
      </c>
      <c r="AQ2372" s="379" t="s">
        <v>4767</v>
      </c>
      <c r="AR2372" s="379" t="s">
        <v>4767</v>
      </c>
      <c r="AS2372" s="379" t="s">
        <v>4767</v>
      </c>
      <c r="AT2372" s="379" t="s">
        <v>4773</v>
      </c>
      <c r="AU2372" s="379" t="s">
        <v>4774</v>
      </c>
      <c r="AV2372" s="380">
        <v>46032</v>
      </c>
      <c r="AW2372" s="379">
        <v>16655204771</v>
      </c>
      <c r="AX2372" s="379" t="s">
        <v>4775</v>
      </c>
      <c r="AY2372" s="379" t="s">
        <v>4776</v>
      </c>
      <c r="AZ2372" s="379" t="s">
        <v>4772</v>
      </c>
      <c r="BA2372" s="379" t="s">
        <v>7614</v>
      </c>
      <c r="BB2372" s="379" t="s">
        <v>4777</v>
      </c>
      <c r="BC2372" s="380">
        <v>46032</v>
      </c>
      <c r="BD2372" s="379">
        <v>5923664720</v>
      </c>
      <c r="BE2372" s="379" t="s">
        <v>4778</v>
      </c>
      <c r="BF2372" s="379" t="s">
        <v>4773</v>
      </c>
      <c r="BG2372" s="379" t="s">
        <v>4772</v>
      </c>
      <c r="BH2372" s="379" t="s">
        <v>5303</v>
      </c>
      <c r="BI2372" s="379" t="s">
        <v>4780</v>
      </c>
      <c r="BJ2372" s="380" t="s">
        <v>4781</v>
      </c>
      <c r="BK2372" s="379" t="s">
        <v>4782</v>
      </c>
      <c r="BL2372" s="379" t="s">
        <v>4783</v>
      </c>
      <c r="BM2372" s="379" t="s">
        <v>4784</v>
      </c>
      <c r="BN2372" s="379" t="s">
        <v>4772</v>
      </c>
      <c r="BO2372" s="379" t="s">
        <v>4779</v>
      </c>
      <c r="BP2372" s="379" t="s">
        <v>4780</v>
      </c>
      <c r="BQ2372" s="380" t="s">
        <v>4781</v>
      </c>
      <c r="BR2372" s="379" t="s">
        <v>4782</v>
      </c>
      <c r="BS2372" s="379" t="s">
        <v>4783</v>
      </c>
      <c r="BT2372" s="379" t="s">
        <v>4784</v>
      </c>
      <c r="BU2372" s="379" t="s">
        <v>4772</v>
      </c>
      <c r="BV2372" s="379" t="s">
        <v>4779</v>
      </c>
      <c r="BW2372" s="379" t="s">
        <v>4785</v>
      </c>
      <c r="BX2372" s="379" t="s">
        <v>4786</v>
      </c>
      <c r="BY2372" s="379" t="s">
        <v>4787</v>
      </c>
      <c r="BZ2372" s="379" t="s">
        <v>4788</v>
      </c>
      <c r="CA2372" s="380" t="s">
        <v>4781</v>
      </c>
      <c r="CB2372" s="379" t="s">
        <v>4789</v>
      </c>
      <c r="CC2372" s="379" t="s">
        <v>4537</v>
      </c>
      <c r="CD2372" s="379" t="s">
        <v>4782</v>
      </c>
      <c r="CE2372" s="379" t="s">
        <v>4781</v>
      </c>
      <c r="CF2372" s="379" t="s">
        <v>4790</v>
      </c>
      <c r="CG2372" s="379" t="s">
        <v>4781</v>
      </c>
      <c r="CH2372" s="379" t="s">
        <v>4783</v>
      </c>
      <c r="CI2372" s="379" t="s">
        <v>4791</v>
      </c>
      <c r="CJ2372" s="380" t="s">
        <v>4781</v>
      </c>
      <c r="CK2372" s="379" t="s">
        <v>4787</v>
      </c>
      <c r="CL2372" s="379" t="s">
        <v>4788</v>
      </c>
      <c r="CM2372" s="380" t="s">
        <v>4781</v>
      </c>
      <c r="CN2372" s="379" t="s">
        <v>4791</v>
      </c>
      <c r="CO2372" s="380" t="s">
        <v>4781</v>
      </c>
      <c r="CP2372" s="379" t="s">
        <v>4782</v>
      </c>
      <c r="CQ2372" s="379" t="s">
        <v>4791</v>
      </c>
      <c r="CR2372" s="383" t="s">
        <v>4781</v>
      </c>
      <c r="CS2372" s="379" t="str">
        <f>Z2372&amp;" "&amp;COUNTIF($Z$2:Z2372,report_02120201[[#This Row],[Vale22]])</f>
        <v>86566 1</v>
      </c>
      <c r="CT2372" s="379">
        <f t="shared" si="422"/>
        <v>971469</v>
      </c>
      <c r="CU2372" s="380">
        <f t="shared" si="423"/>
        <v>46031</v>
      </c>
      <c r="CV2372" s="379" t="str">
        <f t="shared" si="424"/>
        <v xml:space="preserve">ANTARCTICA PILSEN 600ML       </v>
      </c>
      <c r="CW2372" s="379" t="str">
        <f t="shared" si="425"/>
        <v xml:space="preserve">            </v>
      </c>
      <c r="CX2372" s="379">
        <f t="shared" si="426"/>
        <v>0</v>
      </c>
      <c r="CY2372" s="379">
        <f t="shared" si="427"/>
        <v>106.49</v>
      </c>
      <c r="CZ2372" s="379" t="str">
        <f t="shared" si="428"/>
        <v xml:space="preserve">CARRO SAROBADO  DE DIFICIL CONFENCIA                                                                </v>
      </c>
      <c r="DA2372" s="379" t="str">
        <f t="shared" si="429"/>
        <v xml:space="preserve">T.P apresentou evidências, foto tirada antes/durante a descarga, falta no meio do plt.              </v>
      </c>
      <c r="DB2372" s="379">
        <f>DAY(report_02120201[[#This Row],[Data]])</f>
        <v>9</v>
      </c>
      <c r="DC2372" s="379">
        <f>MONTH(report_02120201[[#This Row],[Data]])</f>
        <v>1</v>
      </c>
      <c r="DD2372" s="379">
        <f>YEAR(report_02120201[[#This Row],[Data]])</f>
        <v>2026</v>
      </c>
      <c r="DE2372" s="379">
        <f t="shared" si="430"/>
        <v>1</v>
      </c>
      <c r="DF2372" s="379" t="e">
        <f>VLOOKUP(report_02120201[[#This Row],[Status]],#REF!,2,0)</f>
        <v>#REF!</v>
      </c>
      <c r="DG2372" s="379">
        <f>report_02120201[[#This Row],[Data Ação Transportadora]]-report_02120201[[#This Row],[Emissão Vale]]</f>
        <v>1</v>
      </c>
      <c r="DH2372" s="379" t="str">
        <f>IF(report_02120201[[#This Row],[Emissão Vale]]="","",PROPER(TEXT(report_02120201[[#This Row],[Emissão Vale]],"MMMM")))</f>
        <v>Janeiro</v>
      </c>
    </row>
    <row r="2373" spans="1:112" hidden="1" x14ac:dyDescent="0.3">
      <c r="A2373" s="377" t="str">
        <f>IF(report_02120201[[#This Row],[Cód. UNB]]="","",IF(report_02120201[[#This Row],[Vale22]]=Z2372,"",report_02120201[[#This Row],[Vale22]]))</f>
        <v/>
      </c>
      <c r="B2373" s="5" t="str" cm="1">
        <f t="array" ref="B2373">IF(report_02120201[[#This Row],[Vale]]="","",_xlfn.XLOOKUP(report_02120201[[#This Row],[Vale]],Tabela13[[#All],[Vale]],Tabela13[[#All],[Vale]]))</f>
        <v/>
      </c>
      <c r="C2373" s="377">
        <f>IFERROR(VLOOKUP(report_02120201[[#This Row],[Ação Transportadora]],PlanAux!A:B,2,FALSE),"")</f>
        <v>2</v>
      </c>
      <c r="D2373" s="377">
        <f>IFERROR(VLOOKUP(report_02120201[[#This Row],[Ação 1º Nível]],PlanAux!D:E,2,0),"")</f>
        <v>3</v>
      </c>
      <c r="E2373" s="377" t="str">
        <f>VLOOKUP(report_02120201[[#This Row],[CONLOG]]*report_02120201[[#This Row],[TratAmbev]],PlanAux!$G$2:$H$6,2,0)</f>
        <v>ABONADO</v>
      </c>
      <c r="F2373" s="378">
        <f>IF(report_02120201[[#This Row],[TratAmbev]]&gt;1,report_02120201[[#This Row],[Data 1º Nível]],IF(report_02120201[[#This Row],[CONLOG]]=3,report_02120201[[#This Row],[Data Ação Transportadora]],""))</f>
        <v>46032</v>
      </c>
      <c r="G2373" s="377" t="str">
        <f>IF(TRIM(report_02120201[[#This Row],[02]])="","M"&amp;report_02120201[[#This Row],[Cód. Motorista]],"A"&amp;report_02120201[[#This Row],[02]])</f>
        <v>A322</v>
      </c>
      <c r="H2373" s="379">
        <v>36</v>
      </c>
      <c r="I2373" s="379" t="s">
        <v>4762</v>
      </c>
      <c r="J2373" s="379">
        <v>80</v>
      </c>
      <c r="K2373" s="379" t="s">
        <v>4763</v>
      </c>
      <c r="L2373" s="379">
        <v>500</v>
      </c>
      <c r="M2373" s="379" t="s">
        <v>4829</v>
      </c>
      <c r="N2373" s="379">
        <v>91008</v>
      </c>
      <c r="O2373" s="379" t="s">
        <v>5197</v>
      </c>
      <c r="P2373" s="379" t="s">
        <v>4794</v>
      </c>
      <c r="Q2373" s="379" t="s">
        <v>4767</v>
      </c>
      <c r="R2373" s="379">
        <v>322</v>
      </c>
      <c r="S2373" s="379" t="s">
        <v>5136</v>
      </c>
      <c r="T2373" s="379" t="s">
        <v>4766</v>
      </c>
      <c r="U2373" s="379" t="s">
        <v>4767</v>
      </c>
      <c r="V2373" s="379">
        <v>971469</v>
      </c>
      <c r="W2373" s="380">
        <v>46031</v>
      </c>
      <c r="X2373" s="379">
        <v>80656</v>
      </c>
      <c r="Y2373" s="379" t="s">
        <v>4768</v>
      </c>
      <c r="Z2373" s="379">
        <v>86566</v>
      </c>
      <c r="AA2373" s="381">
        <v>46031</v>
      </c>
      <c r="AB2373" s="379" t="s">
        <v>4816</v>
      </c>
      <c r="AC2373" s="379">
        <v>9083</v>
      </c>
      <c r="AD2373" s="379" t="s">
        <v>4876</v>
      </c>
      <c r="AE2373" s="379" t="s">
        <v>4818</v>
      </c>
      <c r="AF2373" s="379">
        <v>2</v>
      </c>
      <c r="AG2373" s="379" t="s">
        <v>4772</v>
      </c>
      <c r="AH2373" s="379" t="s">
        <v>4772</v>
      </c>
      <c r="AI2373" s="379" t="s">
        <v>4772</v>
      </c>
      <c r="AJ2373" s="379">
        <v>2</v>
      </c>
      <c r="AK2373" s="379" t="s">
        <v>4772</v>
      </c>
      <c r="AL2373" s="382">
        <v>92.38</v>
      </c>
      <c r="AM2373" s="379" t="s">
        <v>4767</v>
      </c>
      <c r="AN2373" s="379" t="s">
        <v>4767</v>
      </c>
      <c r="AO2373" s="379" t="s">
        <v>4767</v>
      </c>
      <c r="AP2373" s="379" t="s">
        <v>4767</v>
      </c>
      <c r="AQ2373" s="379" t="s">
        <v>4767</v>
      </c>
      <c r="AR2373" s="379" t="s">
        <v>4767</v>
      </c>
      <c r="AS2373" s="379" t="s">
        <v>4767</v>
      </c>
      <c r="AT2373" s="379" t="s">
        <v>4773</v>
      </c>
      <c r="AU2373" s="379" t="s">
        <v>4774</v>
      </c>
      <c r="AV2373" s="380">
        <v>46032</v>
      </c>
      <c r="AW2373" s="379">
        <v>16655204771</v>
      </c>
      <c r="AX2373" s="379" t="s">
        <v>4775</v>
      </c>
      <c r="AY2373" s="379" t="s">
        <v>4776</v>
      </c>
      <c r="AZ2373" s="379" t="s">
        <v>4772</v>
      </c>
      <c r="BA2373" s="379" t="s">
        <v>7614</v>
      </c>
      <c r="BB2373" s="379" t="s">
        <v>4777</v>
      </c>
      <c r="BC2373" s="380">
        <v>46032</v>
      </c>
      <c r="BD2373" s="379">
        <v>5923664720</v>
      </c>
      <c r="BE2373" s="379" t="s">
        <v>4778</v>
      </c>
      <c r="BF2373" s="379" t="s">
        <v>4773</v>
      </c>
      <c r="BG2373" s="379" t="s">
        <v>4772</v>
      </c>
      <c r="BH2373" s="379" t="s">
        <v>5303</v>
      </c>
      <c r="BI2373" s="379" t="s">
        <v>4780</v>
      </c>
      <c r="BJ2373" s="380" t="s">
        <v>4781</v>
      </c>
      <c r="BK2373" s="379" t="s">
        <v>4782</v>
      </c>
      <c r="BL2373" s="379" t="s">
        <v>4783</v>
      </c>
      <c r="BM2373" s="379" t="s">
        <v>4784</v>
      </c>
      <c r="BN2373" s="379" t="s">
        <v>4772</v>
      </c>
      <c r="BO2373" s="379" t="s">
        <v>4779</v>
      </c>
      <c r="BP2373" s="379" t="s">
        <v>4780</v>
      </c>
      <c r="BQ2373" s="380" t="s">
        <v>4781</v>
      </c>
      <c r="BR2373" s="379" t="s">
        <v>4782</v>
      </c>
      <c r="BS2373" s="379" t="s">
        <v>4783</v>
      </c>
      <c r="BT2373" s="379" t="s">
        <v>4784</v>
      </c>
      <c r="BU2373" s="379" t="s">
        <v>4772</v>
      </c>
      <c r="BV2373" s="379" t="s">
        <v>4779</v>
      </c>
      <c r="BW2373" s="379" t="s">
        <v>4785</v>
      </c>
      <c r="BX2373" s="379" t="s">
        <v>4786</v>
      </c>
      <c r="BY2373" s="379" t="s">
        <v>4787</v>
      </c>
      <c r="BZ2373" s="379" t="s">
        <v>4788</v>
      </c>
      <c r="CA2373" s="380" t="s">
        <v>4781</v>
      </c>
      <c r="CB2373" s="379" t="s">
        <v>4789</v>
      </c>
      <c r="CC2373" s="379" t="s">
        <v>4537</v>
      </c>
      <c r="CD2373" s="379" t="s">
        <v>4782</v>
      </c>
      <c r="CE2373" s="379" t="s">
        <v>4781</v>
      </c>
      <c r="CF2373" s="379" t="s">
        <v>4790</v>
      </c>
      <c r="CG2373" s="379" t="s">
        <v>4781</v>
      </c>
      <c r="CH2373" s="379" t="s">
        <v>4783</v>
      </c>
      <c r="CI2373" s="379" t="s">
        <v>4791</v>
      </c>
      <c r="CJ2373" s="380" t="s">
        <v>4781</v>
      </c>
      <c r="CK2373" s="379" t="s">
        <v>4787</v>
      </c>
      <c r="CL2373" s="379" t="s">
        <v>4788</v>
      </c>
      <c r="CM2373" s="380" t="s">
        <v>4781</v>
      </c>
      <c r="CN2373" s="379" t="s">
        <v>4791</v>
      </c>
      <c r="CO2373" s="380" t="s">
        <v>4781</v>
      </c>
      <c r="CP2373" s="379" t="s">
        <v>4782</v>
      </c>
      <c r="CQ2373" s="379" t="s">
        <v>4791</v>
      </c>
      <c r="CR2373" s="383" t="s">
        <v>4781</v>
      </c>
      <c r="CS2373" s="379" t="str">
        <f>Z2373&amp;" "&amp;COUNTIF($Z$2:Z2373,report_02120201[[#This Row],[Vale22]])</f>
        <v>86566 2</v>
      </c>
      <c r="CT2373" s="379">
        <f t="shared" si="422"/>
        <v>971469</v>
      </c>
      <c r="CU2373" s="380">
        <f t="shared" si="423"/>
        <v>46031</v>
      </c>
      <c r="CV2373" s="379" t="str">
        <f t="shared" si="424"/>
        <v xml:space="preserve">SKOL LT 473ML SH C/12 NPAL    </v>
      </c>
      <c r="CW2373" s="379">
        <f t="shared" si="425"/>
        <v>2</v>
      </c>
      <c r="CX2373" s="379">
        <f t="shared" si="426"/>
        <v>2</v>
      </c>
      <c r="CY2373" s="379">
        <f t="shared" si="427"/>
        <v>92.38</v>
      </c>
      <c r="CZ2373" s="379" t="str">
        <f t="shared" si="428"/>
        <v xml:space="preserve">CARRO SAROBADO  DE DIFICIL CONFENCIA                                                                </v>
      </c>
      <c r="DA2373" s="379" t="str">
        <f t="shared" si="429"/>
        <v xml:space="preserve">T.P apresentou evidências, foto tirada antes/durante a descarga, falta no meio do plt.              </v>
      </c>
      <c r="DB2373" s="379">
        <f>DAY(report_02120201[[#This Row],[Data]])</f>
        <v>9</v>
      </c>
      <c r="DC2373" s="379">
        <f>MONTH(report_02120201[[#This Row],[Data]])</f>
        <v>1</v>
      </c>
      <c r="DD2373" s="379">
        <f>YEAR(report_02120201[[#This Row],[Data]])</f>
        <v>2026</v>
      </c>
      <c r="DE2373" s="379">
        <f t="shared" si="430"/>
        <v>0</v>
      </c>
      <c r="DF2373" s="379" t="e">
        <f>VLOOKUP(report_02120201[[#This Row],[Status]],#REF!,2,0)</f>
        <v>#REF!</v>
      </c>
      <c r="DG2373" s="379">
        <f>report_02120201[[#This Row],[Data Ação Transportadora]]-report_02120201[[#This Row],[Emissão Vale]]</f>
        <v>1</v>
      </c>
      <c r="DH2373" s="379" t="str">
        <f>IF(report_02120201[[#This Row],[Emissão Vale]]="","",PROPER(TEXT(report_02120201[[#This Row],[Emissão Vale]],"MMMM")))</f>
        <v>Janeiro</v>
      </c>
    </row>
    <row r="2374" spans="1:112" hidden="1" x14ac:dyDescent="0.3">
      <c r="A2374" s="377" t="str">
        <f>IF(report_02120201[[#This Row],[Cód. UNB]]="","",IF(report_02120201[[#This Row],[Vale22]]=Z2373,"",report_02120201[[#This Row],[Vale22]]))</f>
        <v/>
      </c>
      <c r="B2374" s="5" t="str" cm="1">
        <f t="array" ref="B2374">IF(report_02120201[[#This Row],[Vale]]="","",_xlfn.XLOOKUP(report_02120201[[#This Row],[Vale]],Tabela13[[#All],[Vale]],Tabela13[[#All],[Vale]]))</f>
        <v/>
      </c>
      <c r="C2374" s="377">
        <f>IFERROR(VLOOKUP(report_02120201[[#This Row],[Ação Transportadora]],PlanAux!A:B,2,FALSE),"")</f>
        <v>2</v>
      </c>
      <c r="D2374" s="377">
        <f>IFERROR(VLOOKUP(report_02120201[[#This Row],[Ação 1º Nível]],PlanAux!D:E,2,0),"")</f>
        <v>3</v>
      </c>
      <c r="E2374" s="377" t="str">
        <f>VLOOKUP(report_02120201[[#This Row],[CONLOG]]*report_02120201[[#This Row],[TratAmbev]],PlanAux!$G$2:$H$6,2,0)</f>
        <v>ABONADO</v>
      </c>
      <c r="F2374" s="378">
        <f>IF(report_02120201[[#This Row],[TratAmbev]]&gt;1,report_02120201[[#This Row],[Data 1º Nível]],IF(report_02120201[[#This Row],[CONLOG]]=3,report_02120201[[#This Row],[Data Ação Transportadora]],""))</f>
        <v>46032</v>
      </c>
      <c r="G2374" s="377" t="str">
        <f>IF(TRIM(report_02120201[[#This Row],[02]])="","M"&amp;report_02120201[[#This Row],[Cód. Motorista]],"A"&amp;report_02120201[[#This Row],[02]])</f>
        <v>A322</v>
      </c>
      <c r="H2374" s="379">
        <v>36</v>
      </c>
      <c r="I2374" s="379" t="s">
        <v>4762</v>
      </c>
      <c r="J2374" s="379">
        <v>80</v>
      </c>
      <c r="K2374" s="379" t="s">
        <v>4763</v>
      </c>
      <c r="L2374" s="379">
        <v>500</v>
      </c>
      <c r="M2374" s="379" t="s">
        <v>4829</v>
      </c>
      <c r="N2374" s="379">
        <v>91008</v>
      </c>
      <c r="O2374" s="379" t="s">
        <v>5197</v>
      </c>
      <c r="P2374" s="379" t="s">
        <v>4794</v>
      </c>
      <c r="Q2374" s="379" t="s">
        <v>4767</v>
      </c>
      <c r="R2374" s="379">
        <v>322</v>
      </c>
      <c r="S2374" s="379" t="s">
        <v>5136</v>
      </c>
      <c r="T2374" s="379" t="s">
        <v>4766</v>
      </c>
      <c r="U2374" s="379" t="s">
        <v>4767</v>
      </c>
      <c r="V2374" s="379">
        <v>971469</v>
      </c>
      <c r="W2374" s="380">
        <v>46031</v>
      </c>
      <c r="X2374" s="379">
        <v>80656</v>
      </c>
      <c r="Y2374" s="379" t="s">
        <v>4768</v>
      </c>
      <c r="Z2374" s="379">
        <v>86566</v>
      </c>
      <c r="AA2374" s="381">
        <v>46031</v>
      </c>
      <c r="AB2374" s="379" t="s">
        <v>4816</v>
      </c>
      <c r="AC2374" s="379">
        <v>9320</v>
      </c>
      <c r="AD2374" s="379" t="s">
        <v>4951</v>
      </c>
      <c r="AE2374" s="379" t="s">
        <v>4818</v>
      </c>
      <c r="AF2374" s="379">
        <v>1</v>
      </c>
      <c r="AG2374" s="379" t="s">
        <v>4772</v>
      </c>
      <c r="AH2374" s="379" t="s">
        <v>4772</v>
      </c>
      <c r="AI2374" s="379" t="s">
        <v>4772</v>
      </c>
      <c r="AJ2374" s="379">
        <v>1</v>
      </c>
      <c r="AK2374" s="379" t="s">
        <v>4772</v>
      </c>
      <c r="AL2374" s="382">
        <v>56.2</v>
      </c>
      <c r="AM2374" s="379" t="s">
        <v>4767</v>
      </c>
      <c r="AN2374" s="379" t="s">
        <v>4767</v>
      </c>
      <c r="AO2374" s="379" t="s">
        <v>4767</v>
      </c>
      <c r="AP2374" s="379" t="s">
        <v>4767</v>
      </c>
      <c r="AQ2374" s="379" t="s">
        <v>4767</v>
      </c>
      <c r="AR2374" s="379" t="s">
        <v>4767</v>
      </c>
      <c r="AS2374" s="379" t="s">
        <v>4767</v>
      </c>
      <c r="AT2374" s="379" t="s">
        <v>4773</v>
      </c>
      <c r="AU2374" s="379" t="s">
        <v>4774</v>
      </c>
      <c r="AV2374" s="380">
        <v>46032</v>
      </c>
      <c r="AW2374" s="379">
        <v>16655204771</v>
      </c>
      <c r="AX2374" s="379" t="s">
        <v>4775</v>
      </c>
      <c r="AY2374" s="379" t="s">
        <v>4776</v>
      </c>
      <c r="AZ2374" s="379" t="s">
        <v>4772</v>
      </c>
      <c r="BA2374" s="379" t="s">
        <v>7614</v>
      </c>
      <c r="BB2374" s="379" t="s">
        <v>4777</v>
      </c>
      <c r="BC2374" s="380">
        <v>46032</v>
      </c>
      <c r="BD2374" s="379">
        <v>5923664720</v>
      </c>
      <c r="BE2374" s="379" t="s">
        <v>4778</v>
      </c>
      <c r="BF2374" s="379" t="s">
        <v>4773</v>
      </c>
      <c r="BG2374" s="379" t="s">
        <v>4772</v>
      </c>
      <c r="BH2374" s="379" t="s">
        <v>5303</v>
      </c>
      <c r="BI2374" s="379" t="s">
        <v>4780</v>
      </c>
      <c r="BJ2374" s="380" t="s">
        <v>4781</v>
      </c>
      <c r="BK2374" s="379" t="s">
        <v>4782</v>
      </c>
      <c r="BL2374" s="379" t="s">
        <v>4783</v>
      </c>
      <c r="BM2374" s="379" t="s">
        <v>4784</v>
      </c>
      <c r="BN2374" s="379" t="s">
        <v>4772</v>
      </c>
      <c r="BO2374" s="379" t="s">
        <v>4779</v>
      </c>
      <c r="BP2374" s="379" t="s">
        <v>4780</v>
      </c>
      <c r="BQ2374" s="380" t="s">
        <v>4781</v>
      </c>
      <c r="BR2374" s="379" t="s">
        <v>4782</v>
      </c>
      <c r="BS2374" s="379" t="s">
        <v>4783</v>
      </c>
      <c r="BT2374" s="379" t="s">
        <v>4784</v>
      </c>
      <c r="BU2374" s="379" t="s">
        <v>4772</v>
      </c>
      <c r="BV2374" s="379" t="s">
        <v>4779</v>
      </c>
      <c r="BW2374" s="379" t="s">
        <v>4785</v>
      </c>
      <c r="BX2374" s="379" t="s">
        <v>4786</v>
      </c>
      <c r="BY2374" s="379" t="s">
        <v>4787</v>
      </c>
      <c r="BZ2374" s="379" t="s">
        <v>4788</v>
      </c>
      <c r="CA2374" s="380" t="s">
        <v>4781</v>
      </c>
      <c r="CB2374" s="379" t="s">
        <v>4789</v>
      </c>
      <c r="CC2374" s="379" t="s">
        <v>4537</v>
      </c>
      <c r="CD2374" s="379" t="s">
        <v>4782</v>
      </c>
      <c r="CE2374" s="379" t="s">
        <v>4781</v>
      </c>
      <c r="CF2374" s="379" t="s">
        <v>4790</v>
      </c>
      <c r="CG2374" s="379" t="s">
        <v>4781</v>
      </c>
      <c r="CH2374" s="379" t="s">
        <v>4783</v>
      </c>
      <c r="CI2374" s="379" t="s">
        <v>4791</v>
      </c>
      <c r="CJ2374" s="380" t="s">
        <v>4781</v>
      </c>
      <c r="CK2374" s="379" t="s">
        <v>4787</v>
      </c>
      <c r="CL2374" s="379" t="s">
        <v>4788</v>
      </c>
      <c r="CM2374" s="380" t="s">
        <v>4781</v>
      </c>
      <c r="CN2374" s="379" t="s">
        <v>4791</v>
      </c>
      <c r="CO2374" s="380" t="s">
        <v>4781</v>
      </c>
      <c r="CP2374" s="379" t="s">
        <v>4782</v>
      </c>
      <c r="CQ2374" s="379" t="s">
        <v>4791</v>
      </c>
      <c r="CR2374" s="383" t="s">
        <v>4781</v>
      </c>
      <c r="CS2374" s="379" t="str">
        <f>Z2374&amp;" "&amp;COUNTIF($Z$2:Z2374,report_02120201[[#This Row],[Vale22]])</f>
        <v>86566 3</v>
      </c>
      <c r="CT2374" s="379">
        <f t="shared" si="422"/>
        <v>971469</v>
      </c>
      <c r="CU2374" s="380">
        <f t="shared" si="423"/>
        <v>46031</v>
      </c>
      <c r="CV2374" s="379" t="str">
        <f t="shared" si="424"/>
        <v xml:space="preserve">BRAHMA CHOPP LT 473ML SH C/12 </v>
      </c>
      <c r="CW2374" s="379">
        <f t="shared" si="425"/>
        <v>1</v>
      </c>
      <c r="CX2374" s="379">
        <f t="shared" si="426"/>
        <v>1</v>
      </c>
      <c r="CY2374" s="379">
        <f t="shared" si="427"/>
        <v>56.2</v>
      </c>
      <c r="CZ2374" s="379" t="str">
        <f t="shared" si="428"/>
        <v xml:space="preserve">CARRO SAROBADO  DE DIFICIL CONFENCIA                                                                </v>
      </c>
      <c r="DA2374" s="379" t="str">
        <f t="shared" si="429"/>
        <v xml:space="preserve">T.P apresentou evidências, foto tirada antes/durante a descarga, falta no meio do plt.              </v>
      </c>
      <c r="DB2374" s="379">
        <f>DAY(report_02120201[[#This Row],[Data]])</f>
        <v>9</v>
      </c>
      <c r="DC2374" s="379">
        <f>MONTH(report_02120201[[#This Row],[Data]])</f>
        <v>1</v>
      </c>
      <c r="DD2374" s="379">
        <f>YEAR(report_02120201[[#This Row],[Data]])</f>
        <v>2026</v>
      </c>
      <c r="DE2374" s="379">
        <f t="shared" si="430"/>
        <v>0</v>
      </c>
      <c r="DF2374" s="379" t="e">
        <f>VLOOKUP(report_02120201[[#This Row],[Status]],#REF!,2,0)</f>
        <v>#REF!</v>
      </c>
      <c r="DG2374" s="379">
        <f>report_02120201[[#This Row],[Data Ação Transportadora]]-report_02120201[[#This Row],[Emissão Vale]]</f>
        <v>1</v>
      </c>
      <c r="DH2374" s="379" t="str">
        <f>IF(report_02120201[[#This Row],[Emissão Vale]]="","",PROPER(TEXT(report_02120201[[#This Row],[Emissão Vale]],"MMMM")))</f>
        <v>Janeiro</v>
      </c>
    </row>
    <row r="2375" spans="1:112" hidden="1" x14ac:dyDescent="0.3">
      <c r="A2375" s="377" t="str">
        <f>IF(report_02120201[[#This Row],[Cód. UNB]]="","",IF(report_02120201[[#This Row],[Vale22]]=Z2374,"",report_02120201[[#This Row],[Vale22]]))</f>
        <v/>
      </c>
      <c r="B2375" s="5" t="str" cm="1">
        <f t="array" ref="B2375">IF(report_02120201[[#This Row],[Vale]]="","",_xlfn.XLOOKUP(report_02120201[[#This Row],[Vale]],Tabela13[[#All],[Vale]],Tabela13[[#All],[Vale]]))</f>
        <v/>
      </c>
      <c r="C2375" s="377">
        <f>IFERROR(VLOOKUP(report_02120201[[#This Row],[Ação Transportadora]],PlanAux!A:B,2,FALSE),"")</f>
        <v>2</v>
      </c>
      <c r="D2375" s="377">
        <f>IFERROR(VLOOKUP(report_02120201[[#This Row],[Ação 1º Nível]],PlanAux!D:E,2,0),"")</f>
        <v>3</v>
      </c>
      <c r="E2375" s="377" t="str">
        <f>VLOOKUP(report_02120201[[#This Row],[CONLOG]]*report_02120201[[#This Row],[TratAmbev]],PlanAux!$G$2:$H$6,2,0)</f>
        <v>ABONADO</v>
      </c>
      <c r="F2375" s="378">
        <f>IF(report_02120201[[#This Row],[TratAmbev]]&gt;1,report_02120201[[#This Row],[Data 1º Nível]],IF(report_02120201[[#This Row],[CONLOG]]=3,report_02120201[[#This Row],[Data Ação Transportadora]],""))</f>
        <v>46032</v>
      </c>
      <c r="G2375" s="377" t="str">
        <f>IF(TRIM(report_02120201[[#This Row],[02]])="","M"&amp;report_02120201[[#This Row],[Cód. Motorista]],"A"&amp;report_02120201[[#This Row],[02]])</f>
        <v>A322</v>
      </c>
      <c r="H2375" s="379">
        <v>36</v>
      </c>
      <c r="I2375" s="379" t="s">
        <v>4762</v>
      </c>
      <c r="J2375" s="379">
        <v>80</v>
      </c>
      <c r="K2375" s="379" t="s">
        <v>4763</v>
      </c>
      <c r="L2375" s="379">
        <v>500</v>
      </c>
      <c r="M2375" s="379" t="s">
        <v>4829</v>
      </c>
      <c r="N2375" s="379">
        <v>91008</v>
      </c>
      <c r="O2375" s="379" t="s">
        <v>5197</v>
      </c>
      <c r="P2375" s="379" t="s">
        <v>4794</v>
      </c>
      <c r="Q2375" s="379" t="s">
        <v>4767</v>
      </c>
      <c r="R2375" s="379">
        <v>322</v>
      </c>
      <c r="S2375" s="379" t="s">
        <v>5136</v>
      </c>
      <c r="T2375" s="379" t="s">
        <v>4766</v>
      </c>
      <c r="U2375" s="379" t="s">
        <v>4767</v>
      </c>
      <c r="V2375" s="379">
        <v>971469</v>
      </c>
      <c r="W2375" s="380">
        <v>46031</v>
      </c>
      <c r="X2375" s="379">
        <v>80656</v>
      </c>
      <c r="Y2375" s="379" t="s">
        <v>4768</v>
      </c>
      <c r="Z2375" s="379">
        <v>86566</v>
      </c>
      <c r="AA2375" s="381">
        <v>46031</v>
      </c>
      <c r="AB2375" s="379" t="s">
        <v>4816</v>
      </c>
      <c r="AC2375" s="379">
        <v>9427</v>
      </c>
      <c r="AD2375" s="379" t="s">
        <v>4952</v>
      </c>
      <c r="AE2375" s="379" t="s">
        <v>4818</v>
      </c>
      <c r="AF2375" s="379">
        <v>1</v>
      </c>
      <c r="AG2375" s="379" t="s">
        <v>4772</v>
      </c>
      <c r="AH2375" s="379" t="s">
        <v>4772</v>
      </c>
      <c r="AI2375" s="379" t="s">
        <v>4772</v>
      </c>
      <c r="AJ2375" s="379">
        <v>1</v>
      </c>
      <c r="AK2375" s="379" t="s">
        <v>4772</v>
      </c>
      <c r="AL2375" s="382">
        <v>54.77</v>
      </c>
      <c r="AM2375" s="379" t="s">
        <v>4767</v>
      </c>
      <c r="AN2375" s="379" t="s">
        <v>4767</v>
      </c>
      <c r="AO2375" s="379" t="s">
        <v>4767</v>
      </c>
      <c r="AP2375" s="379" t="s">
        <v>4767</v>
      </c>
      <c r="AQ2375" s="379" t="s">
        <v>4767</v>
      </c>
      <c r="AR2375" s="379" t="s">
        <v>4767</v>
      </c>
      <c r="AS2375" s="379" t="s">
        <v>4767</v>
      </c>
      <c r="AT2375" s="379" t="s">
        <v>4773</v>
      </c>
      <c r="AU2375" s="379" t="s">
        <v>4774</v>
      </c>
      <c r="AV2375" s="380">
        <v>46032</v>
      </c>
      <c r="AW2375" s="379">
        <v>16655204771</v>
      </c>
      <c r="AX2375" s="379" t="s">
        <v>4775</v>
      </c>
      <c r="AY2375" s="379" t="s">
        <v>4776</v>
      </c>
      <c r="AZ2375" s="379" t="s">
        <v>4772</v>
      </c>
      <c r="BA2375" s="379" t="s">
        <v>7614</v>
      </c>
      <c r="BB2375" s="379" t="s">
        <v>4777</v>
      </c>
      <c r="BC2375" s="380">
        <v>46032</v>
      </c>
      <c r="BD2375" s="379">
        <v>5923664720</v>
      </c>
      <c r="BE2375" s="379" t="s">
        <v>4778</v>
      </c>
      <c r="BF2375" s="379" t="s">
        <v>4773</v>
      </c>
      <c r="BG2375" s="379" t="s">
        <v>4772</v>
      </c>
      <c r="BH2375" s="379" t="s">
        <v>5303</v>
      </c>
      <c r="BI2375" s="379" t="s">
        <v>4780</v>
      </c>
      <c r="BJ2375" s="380" t="s">
        <v>4781</v>
      </c>
      <c r="BK2375" s="379" t="s">
        <v>4782</v>
      </c>
      <c r="BL2375" s="379" t="s">
        <v>4783</v>
      </c>
      <c r="BM2375" s="379" t="s">
        <v>4784</v>
      </c>
      <c r="BN2375" s="379" t="s">
        <v>4772</v>
      </c>
      <c r="BO2375" s="379" t="s">
        <v>4779</v>
      </c>
      <c r="BP2375" s="379" t="s">
        <v>4780</v>
      </c>
      <c r="BQ2375" s="380" t="s">
        <v>4781</v>
      </c>
      <c r="BR2375" s="379" t="s">
        <v>4782</v>
      </c>
      <c r="BS2375" s="379" t="s">
        <v>4783</v>
      </c>
      <c r="BT2375" s="379" t="s">
        <v>4784</v>
      </c>
      <c r="BU2375" s="379" t="s">
        <v>4772</v>
      </c>
      <c r="BV2375" s="379" t="s">
        <v>4779</v>
      </c>
      <c r="BW2375" s="379" t="s">
        <v>4785</v>
      </c>
      <c r="BX2375" s="379" t="s">
        <v>4786</v>
      </c>
      <c r="BY2375" s="379" t="s">
        <v>4787</v>
      </c>
      <c r="BZ2375" s="379" t="s">
        <v>4788</v>
      </c>
      <c r="CA2375" s="380" t="s">
        <v>4781</v>
      </c>
      <c r="CB2375" s="379" t="s">
        <v>4789</v>
      </c>
      <c r="CC2375" s="379" t="s">
        <v>4537</v>
      </c>
      <c r="CD2375" s="379" t="s">
        <v>4782</v>
      </c>
      <c r="CE2375" s="379" t="s">
        <v>4781</v>
      </c>
      <c r="CF2375" s="379" t="s">
        <v>4790</v>
      </c>
      <c r="CG2375" s="379" t="s">
        <v>4781</v>
      </c>
      <c r="CH2375" s="379" t="s">
        <v>4783</v>
      </c>
      <c r="CI2375" s="379" t="s">
        <v>4791</v>
      </c>
      <c r="CJ2375" s="380" t="s">
        <v>4781</v>
      </c>
      <c r="CK2375" s="379" t="s">
        <v>4787</v>
      </c>
      <c r="CL2375" s="379" t="s">
        <v>4788</v>
      </c>
      <c r="CM2375" s="380" t="s">
        <v>4781</v>
      </c>
      <c r="CN2375" s="379" t="s">
        <v>4791</v>
      </c>
      <c r="CO2375" s="380" t="s">
        <v>4781</v>
      </c>
      <c r="CP2375" s="379" t="s">
        <v>4782</v>
      </c>
      <c r="CQ2375" s="379" t="s">
        <v>4791</v>
      </c>
      <c r="CR2375" s="383" t="s">
        <v>4781</v>
      </c>
      <c r="CS2375" s="379" t="str">
        <f>Z2375&amp;" "&amp;COUNTIF($Z$2:Z2375,report_02120201[[#This Row],[Vale22]])</f>
        <v>86566 4</v>
      </c>
      <c r="CT2375" s="379">
        <f t="shared" si="422"/>
        <v>971469</v>
      </c>
      <c r="CU2375" s="380">
        <f t="shared" si="423"/>
        <v>46031</v>
      </c>
      <c r="CV2375" s="379" t="str">
        <f t="shared" si="424"/>
        <v xml:space="preserve">ANTARCTICA PILSEN LT 473ML SH </v>
      </c>
      <c r="CW2375" s="379">
        <f t="shared" si="425"/>
        <v>1</v>
      </c>
      <c r="CX2375" s="379">
        <f t="shared" si="426"/>
        <v>1</v>
      </c>
      <c r="CY2375" s="379">
        <f t="shared" si="427"/>
        <v>54.77</v>
      </c>
      <c r="CZ2375" s="379" t="str">
        <f t="shared" si="428"/>
        <v xml:space="preserve">CARRO SAROBADO  DE DIFICIL CONFENCIA                                                                </v>
      </c>
      <c r="DA2375" s="379" t="str">
        <f t="shared" si="429"/>
        <v xml:space="preserve">T.P apresentou evidências, foto tirada antes/durante a descarga, falta no meio do plt.              </v>
      </c>
      <c r="DB2375" s="379">
        <f>DAY(report_02120201[[#This Row],[Data]])</f>
        <v>9</v>
      </c>
      <c r="DC2375" s="379">
        <f>MONTH(report_02120201[[#This Row],[Data]])</f>
        <v>1</v>
      </c>
      <c r="DD2375" s="379">
        <f>YEAR(report_02120201[[#This Row],[Data]])</f>
        <v>2026</v>
      </c>
      <c r="DE2375" s="379">
        <f t="shared" si="430"/>
        <v>0</v>
      </c>
      <c r="DF2375" s="379" t="e">
        <f>VLOOKUP(report_02120201[[#This Row],[Status]],#REF!,2,0)</f>
        <v>#REF!</v>
      </c>
      <c r="DG2375" s="379">
        <f>report_02120201[[#This Row],[Data Ação Transportadora]]-report_02120201[[#This Row],[Emissão Vale]]</f>
        <v>1</v>
      </c>
      <c r="DH2375" s="379" t="str">
        <f>IF(report_02120201[[#This Row],[Emissão Vale]]="","",PROPER(TEXT(report_02120201[[#This Row],[Emissão Vale]],"MMMM")))</f>
        <v>Janeiro</v>
      </c>
    </row>
    <row r="2376" spans="1:112" hidden="1" x14ac:dyDescent="0.3">
      <c r="A2376" s="377" t="str">
        <f>IF(report_02120201[[#This Row],[Cód. UNB]]="","",IF(report_02120201[[#This Row],[Vale22]]=Z2375,"",report_02120201[[#This Row],[Vale22]]))</f>
        <v/>
      </c>
      <c r="B2376" s="5" t="str" cm="1">
        <f t="array" ref="B2376">IF(report_02120201[[#This Row],[Vale]]="","",_xlfn.XLOOKUP(report_02120201[[#This Row],[Vale]],Tabela13[[#All],[Vale]],Tabela13[[#All],[Vale]]))</f>
        <v/>
      </c>
      <c r="C2376" s="377">
        <f>IFERROR(VLOOKUP(report_02120201[[#This Row],[Ação Transportadora]],PlanAux!A:B,2,FALSE),"")</f>
        <v>2</v>
      </c>
      <c r="D2376" s="377">
        <f>IFERROR(VLOOKUP(report_02120201[[#This Row],[Ação 1º Nível]],PlanAux!D:E,2,0),"")</f>
        <v>3</v>
      </c>
      <c r="E2376" s="377" t="str">
        <f>VLOOKUP(report_02120201[[#This Row],[CONLOG]]*report_02120201[[#This Row],[TratAmbev]],PlanAux!$G$2:$H$6,2,0)</f>
        <v>ABONADO</v>
      </c>
      <c r="F2376" s="378">
        <f>IF(report_02120201[[#This Row],[TratAmbev]]&gt;1,report_02120201[[#This Row],[Data 1º Nível]],IF(report_02120201[[#This Row],[CONLOG]]=3,report_02120201[[#This Row],[Data Ação Transportadora]],""))</f>
        <v>46032</v>
      </c>
      <c r="G2376" s="377" t="str">
        <f>IF(TRIM(report_02120201[[#This Row],[02]])="","M"&amp;report_02120201[[#This Row],[Cód. Motorista]],"A"&amp;report_02120201[[#This Row],[02]])</f>
        <v>A322</v>
      </c>
      <c r="H2376" s="379">
        <v>36</v>
      </c>
      <c r="I2376" s="379" t="s">
        <v>4762</v>
      </c>
      <c r="J2376" s="379">
        <v>80</v>
      </c>
      <c r="K2376" s="379" t="s">
        <v>4763</v>
      </c>
      <c r="L2376" s="379">
        <v>500</v>
      </c>
      <c r="M2376" s="379" t="s">
        <v>4829</v>
      </c>
      <c r="N2376" s="379">
        <v>91008</v>
      </c>
      <c r="O2376" s="379" t="s">
        <v>5197</v>
      </c>
      <c r="P2376" s="379" t="s">
        <v>4794</v>
      </c>
      <c r="Q2376" s="379" t="s">
        <v>4767</v>
      </c>
      <c r="R2376" s="379">
        <v>322</v>
      </c>
      <c r="S2376" s="379" t="s">
        <v>5136</v>
      </c>
      <c r="T2376" s="379" t="s">
        <v>4766</v>
      </c>
      <c r="U2376" s="379" t="s">
        <v>4767</v>
      </c>
      <c r="V2376" s="379">
        <v>971469</v>
      </c>
      <c r="W2376" s="380">
        <v>46031</v>
      </c>
      <c r="X2376" s="379">
        <v>80656</v>
      </c>
      <c r="Y2376" s="379" t="s">
        <v>4768</v>
      </c>
      <c r="Z2376" s="379">
        <v>86566</v>
      </c>
      <c r="AA2376" s="381">
        <v>46031</v>
      </c>
      <c r="AB2376" s="379" t="s">
        <v>4816</v>
      </c>
      <c r="AC2376" s="379">
        <v>20530</v>
      </c>
      <c r="AD2376" s="379" t="s">
        <v>4925</v>
      </c>
      <c r="AE2376" s="379" t="s">
        <v>4926</v>
      </c>
      <c r="AF2376" s="379" t="s">
        <v>4772</v>
      </c>
      <c r="AG2376" s="379">
        <v>10</v>
      </c>
      <c r="AH2376" s="379" t="s">
        <v>4772</v>
      </c>
      <c r="AI2376" s="379" t="s">
        <v>4772</v>
      </c>
      <c r="AJ2376" s="379">
        <v>0</v>
      </c>
      <c r="AK2376" s="379">
        <v>10</v>
      </c>
      <c r="AL2376" s="382">
        <v>166.58</v>
      </c>
      <c r="AM2376" s="379" t="s">
        <v>4767</v>
      </c>
      <c r="AN2376" s="379" t="s">
        <v>4767</v>
      </c>
      <c r="AO2376" s="379" t="s">
        <v>4767</v>
      </c>
      <c r="AP2376" s="379" t="s">
        <v>4767</v>
      </c>
      <c r="AQ2376" s="379" t="s">
        <v>4767</v>
      </c>
      <c r="AR2376" s="379" t="s">
        <v>4767</v>
      </c>
      <c r="AS2376" s="379" t="s">
        <v>4767</v>
      </c>
      <c r="AT2376" s="379" t="s">
        <v>4773</v>
      </c>
      <c r="AU2376" s="379" t="s">
        <v>4774</v>
      </c>
      <c r="AV2376" s="380">
        <v>46032</v>
      </c>
      <c r="AW2376" s="379">
        <v>16655204771</v>
      </c>
      <c r="AX2376" s="379" t="s">
        <v>4775</v>
      </c>
      <c r="AY2376" s="379" t="s">
        <v>4776</v>
      </c>
      <c r="AZ2376" s="379" t="s">
        <v>4772</v>
      </c>
      <c r="BA2376" s="379" t="s">
        <v>7614</v>
      </c>
      <c r="BB2376" s="379" t="s">
        <v>4777</v>
      </c>
      <c r="BC2376" s="380">
        <v>46032</v>
      </c>
      <c r="BD2376" s="379">
        <v>5923664720</v>
      </c>
      <c r="BE2376" s="379" t="s">
        <v>4778</v>
      </c>
      <c r="BF2376" s="379" t="s">
        <v>4773</v>
      </c>
      <c r="BG2376" s="379" t="s">
        <v>4772</v>
      </c>
      <c r="BH2376" s="379" t="s">
        <v>5303</v>
      </c>
      <c r="BI2376" s="379" t="s">
        <v>4780</v>
      </c>
      <c r="BJ2376" s="380" t="s">
        <v>4781</v>
      </c>
      <c r="BK2376" s="379" t="s">
        <v>4782</v>
      </c>
      <c r="BL2376" s="379" t="s">
        <v>4783</v>
      </c>
      <c r="BM2376" s="379" t="s">
        <v>4784</v>
      </c>
      <c r="BN2376" s="379" t="s">
        <v>4772</v>
      </c>
      <c r="BO2376" s="379" t="s">
        <v>4779</v>
      </c>
      <c r="BP2376" s="379" t="s">
        <v>4780</v>
      </c>
      <c r="BQ2376" s="380" t="s">
        <v>4781</v>
      </c>
      <c r="BR2376" s="379" t="s">
        <v>4782</v>
      </c>
      <c r="BS2376" s="379" t="s">
        <v>4783</v>
      </c>
      <c r="BT2376" s="379" t="s">
        <v>4784</v>
      </c>
      <c r="BU2376" s="379" t="s">
        <v>4772</v>
      </c>
      <c r="BV2376" s="379" t="s">
        <v>4779</v>
      </c>
      <c r="BW2376" s="379" t="s">
        <v>4785</v>
      </c>
      <c r="BX2376" s="379" t="s">
        <v>4786</v>
      </c>
      <c r="BY2376" s="379" t="s">
        <v>4787</v>
      </c>
      <c r="BZ2376" s="379" t="s">
        <v>4788</v>
      </c>
      <c r="CA2376" s="380" t="s">
        <v>4781</v>
      </c>
      <c r="CB2376" s="379" t="s">
        <v>4789</v>
      </c>
      <c r="CC2376" s="379" t="s">
        <v>4537</v>
      </c>
      <c r="CD2376" s="379" t="s">
        <v>4782</v>
      </c>
      <c r="CE2376" s="379" t="s">
        <v>4781</v>
      </c>
      <c r="CF2376" s="379" t="s">
        <v>4790</v>
      </c>
      <c r="CG2376" s="379" t="s">
        <v>4781</v>
      </c>
      <c r="CH2376" s="379" t="s">
        <v>4783</v>
      </c>
      <c r="CI2376" s="379" t="s">
        <v>4791</v>
      </c>
      <c r="CJ2376" s="380" t="s">
        <v>4781</v>
      </c>
      <c r="CK2376" s="379" t="s">
        <v>4787</v>
      </c>
      <c r="CL2376" s="379" t="s">
        <v>4788</v>
      </c>
      <c r="CM2376" s="380" t="s">
        <v>4781</v>
      </c>
      <c r="CN2376" s="379" t="s">
        <v>4791</v>
      </c>
      <c r="CO2376" s="380" t="s">
        <v>4781</v>
      </c>
      <c r="CP2376" s="379" t="s">
        <v>4782</v>
      </c>
      <c r="CQ2376" s="379" t="s">
        <v>4791</v>
      </c>
      <c r="CR2376" s="383" t="s">
        <v>4781</v>
      </c>
      <c r="CS2376" s="379" t="str">
        <f>Z2376&amp;" "&amp;COUNTIF($Z$2:Z2376,report_02120201[[#This Row],[Vale22]])</f>
        <v>86566 5</v>
      </c>
      <c r="CT2376" s="379">
        <f t="shared" si="422"/>
        <v>971469</v>
      </c>
      <c r="CU2376" s="380">
        <f t="shared" si="423"/>
        <v>46031</v>
      </c>
      <c r="CV2376" s="379" t="str">
        <f t="shared" si="424"/>
        <v xml:space="preserve">STELLA ARTOIS 600 ML          </v>
      </c>
      <c r="CW2376" s="379" t="str">
        <f t="shared" si="425"/>
        <v xml:space="preserve">            </v>
      </c>
      <c r="CX2376" s="379">
        <f t="shared" si="426"/>
        <v>0</v>
      </c>
      <c r="CY2376" s="379">
        <f t="shared" si="427"/>
        <v>166.58</v>
      </c>
      <c r="CZ2376" s="379" t="str">
        <f t="shared" si="428"/>
        <v xml:space="preserve">CARRO SAROBADO  DE DIFICIL CONFENCIA                                                                </v>
      </c>
      <c r="DA2376" s="379" t="str">
        <f t="shared" si="429"/>
        <v xml:space="preserve">T.P apresentou evidências, foto tirada antes/durante a descarga, falta no meio do plt.              </v>
      </c>
      <c r="DB2376" s="379">
        <f>DAY(report_02120201[[#This Row],[Data]])</f>
        <v>9</v>
      </c>
      <c r="DC2376" s="379">
        <f>MONTH(report_02120201[[#This Row],[Data]])</f>
        <v>1</v>
      </c>
      <c r="DD2376" s="379">
        <f>YEAR(report_02120201[[#This Row],[Data]])</f>
        <v>2026</v>
      </c>
      <c r="DE2376" s="379">
        <f t="shared" si="430"/>
        <v>0</v>
      </c>
      <c r="DF2376" s="379" t="e">
        <f>VLOOKUP(report_02120201[[#This Row],[Status]],#REF!,2,0)</f>
        <v>#REF!</v>
      </c>
      <c r="DG2376" s="379">
        <f>report_02120201[[#This Row],[Data Ação Transportadora]]-report_02120201[[#This Row],[Emissão Vale]]</f>
        <v>1</v>
      </c>
      <c r="DH2376" s="379" t="str">
        <f>IF(report_02120201[[#This Row],[Emissão Vale]]="","",PROPER(TEXT(report_02120201[[#This Row],[Emissão Vale]],"MMMM")))</f>
        <v>Janeiro</v>
      </c>
    </row>
    <row r="2377" spans="1:112" hidden="1" x14ac:dyDescent="0.3">
      <c r="A2377" s="377" t="str">
        <f>IF(report_02120201[[#This Row],[Cód. UNB]]="","",IF(report_02120201[[#This Row],[Vale22]]=Z2376,"",report_02120201[[#This Row],[Vale22]]))</f>
        <v/>
      </c>
      <c r="B2377" s="5" t="str" cm="1">
        <f t="array" ref="B2377">IF(report_02120201[[#This Row],[Vale]]="","",_xlfn.XLOOKUP(report_02120201[[#This Row],[Vale]],Tabela13[[#All],[Vale]],Tabela13[[#All],[Vale]]))</f>
        <v/>
      </c>
      <c r="C2377" s="377">
        <f>IFERROR(VLOOKUP(report_02120201[[#This Row],[Ação Transportadora]],PlanAux!A:B,2,FALSE),"")</f>
        <v>2</v>
      </c>
      <c r="D2377" s="377">
        <f>IFERROR(VLOOKUP(report_02120201[[#This Row],[Ação 1º Nível]],PlanAux!D:E,2,0),"")</f>
        <v>3</v>
      </c>
      <c r="E2377" s="377" t="str">
        <f>VLOOKUP(report_02120201[[#This Row],[CONLOG]]*report_02120201[[#This Row],[TratAmbev]],PlanAux!$G$2:$H$6,2,0)</f>
        <v>ABONADO</v>
      </c>
      <c r="F2377" s="378">
        <f>IF(report_02120201[[#This Row],[TratAmbev]]&gt;1,report_02120201[[#This Row],[Data 1º Nível]],IF(report_02120201[[#This Row],[CONLOG]]=3,report_02120201[[#This Row],[Data Ação Transportadora]],""))</f>
        <v>46032</v>
      </c>
      <c r="G2377" s="377" t="str">
        <f>IF(TRIM(report_02120201[[#This Row],[02]])="","M"&amp;report_02120201[[#This Row],[Cód. Motorista]],"A"&amp;report_02120201[[#This Row],[02]])</f>
        <v>A322</v>
      </c>
      <c r="H2377" s="379">
        <v>36</v>
      </c>
      <c r="I2377" s="379" t="s">
        <v>4762</v>
      </c>
      <c r="J2377" s="379">
        <v>80</v>
      </c>
      <c r="K2377" s="379" t="s">
        <v>4763</v>
      </c>
      <c r="L2377" s="379">
        <v>500</v>
      </c>
      <c r="M2377" s="379" t="s">
        <v>4829</v>
      </c>
      <c r="N2377" s="379">
        <v>91008</v>
      </c>
      <c r="O2377" s="379" t="s">
        <v>5197</v>
      </c>
      <c r="P2377" s="379" t="s">
        <v>4794</v>
      </c>
      <c r="Q2377" s="379" t="s">
        <v>4767</v>
      </c>
      <c r="R2377" s="379">
        <v>322</v>
      </c>
      <c r="S2377" s="379" t="s">
        <v>5136</v>
      </c>
      <c r="T2377" s="379" t="s">
        <v>4766</v>
      </c>
      <c r="U2377" s="379" t="s">
        <v>4767</v>
      </c>
      <c r="V2377" s="379">
        <v>971469</v>
      </c>
      <c r="W2377" s="380">
        <v>46031</v>
      </c>
      <c r="X2377" s="379">
        <v>80656</v>
      </c>
      <c r="Y2377" s="379" t="s">
        <v>4768</v>
      </c>
      <c r="Z2377" s="379">
        <v>86566</v>
      </c>
      <c r="AA2377" s="381">
        <v>46031</v>
      </c>
      <c r="AB2377" s="379" t="s">
        <v>4769</v>
      </c>
      <c r="AC2377" s="379">
        <v>27983</v>
      </c>
      <c r="AD2377" s="379" t="s">
        <v>5069</v>
      </c>
      <c r="AE2377" s="379" t="s">
        <v>4852</v>
      </c>
      <c r="AF2377" s="379">
        <v>462</v>
      </c>
      <c r="AG2377" s="379" t="s">
        <v>4772</v>
      </c>
      <c r="AH2377" s="379">
        <v>408</v>
      </c>
      <c r="AI2377" s="379" t="s">
        <v>4772</v>
      </c>
      <c r="AJ2377" s="379">
        <v>54</v>
      </c>
      <c r="AK2377" s="379" t="s">
        <v>4772</v>
      </c>
      <c r="AL2377" s="382">
        <v>100.98</v>
      </c>
      <c r="AM2377" s="379" t="s">
        <v>4767</v>
      </c>
      <c r="AN2377" s="379" t="s">
        <v>4767</v>
      </c>
      <c r="AO2377" s="379" t="s">
        <v>4767</v>
      </c>
      <c r="AP2377" s="379" t="s">
        <v>4767</v>
      </c>
      <c r="AQ2377" s="379" t="s">
        <v>4767</v>
      </c>
      <c r="AR2377" s="379" t="s">
        <v>4767</v>
      </c>
      <c r="AS2377" s="379" t="s">
        <v>4767</v>
      </c>
      <c r="AT2377" s="379" t="s">
        <v>4773</v>
      </c>
      <c r="AU2377" s="379" t="s">
        <v>4774</v>
      </c>
      <c r="AV2377" s="380">
        <v>46032</v>
      </c>
      <c r="AW2377" s="379">
        <v>16655204771</v>
      </c>
      <c r="AX2377" s="379" t="s">
        <v>4775</v>
      </c>
      <c r="AY2377" s="379" t="s">
        <v>4776</v>
      </c>
      <c r="AZ2377" s="379" t="s">
        <v>4772</v>
      </c>
      <c r="BA2377" s="379" t="s">
        <v>7614</v>
      </c>
      <c r="BB2377" s="379" t="s">
        <v>4777</v>
      </c>
      <c r="BC2377" s="380">
        <v>46032</v>
      </c>
      <c r="BD2377" s="379">
        <v>5923664720</v>
      </c>
      <c r="BE2377" s="379" t="s">
        <v>4778</v>
      </c>
      <c r="BF2377" s="379" t="s">
        <v>4773</v>
      </c>
      <c r="BG2377" s="379" t="s">
        <v>4772</v>
      </c>
      <c r="BH2377" s="379" t="s">
        <v>5303</v>
      </c>
      <c r="BI2377" s="379" t="s">
        <v>4780</v>
      </c>
      <c r="BJ2377" s="380" t="s">
        <v>4781</v>
      </c>
      <c r="BK2377" s="379" t="s">
        <v>4782</v>
      </c>
      <c r="BL2377" s="379" t="s">
        <v>4783</v>
      </c>
      <c r="BM2377" s="379" t="s">
        <v>4784</v>
      </c>
      <c r="BN2377" s="379" t="s">
        <v>4772</v>
      </c>
      <c r="BO2377" s="379" t="s">
        <v>4779</v>
      </c>
      <c r="BP2377" s="379" t="s">
        <v>4780</v>
      </c>
      <c r="BQ2377" s="380" t="s">
        <v>4781</v>
      </c>
      <c r="BR2377" s="379" t="s">
        <v>4782</v>
      </c>
      <c r="BS2377" s="379" t="s">
        <v>4783</v>
      </c>
      <c r="BT2377" s="379" t="s">
        <v>4784</v>
      </c>
      <c r="BU2377" s="379" t="s">
        <v>4772</v>
      </c>
      <c r="BV2377" s="379" t="s">
        <v>4779</v>
      </c>
      <c r="BW2377" s="379" t="s">
        <v>4785</v>
      </c>
      <c r="BX2377" s="379" t="s">
        <v>4786</v>
      </c>
      <c r="BY2377" s="379" t="s">
        <v>4787</v>
      </c>
      <c r="BZ2377" s="379" t="s">
        <v>4788</v>
      </c>
      <c r="CA2377" s="380" t="s">
        <v>4781</v>
      </c>
      <c r="CB2377" s="379" t="s">
        <v>4789</v>
      </c>
      <c r="CC2377" s="379" t="s">
        <v>4537</v>
      </c>
      <c r="CD2377" s="379" t="s">
        <v>4782</v>
      </c>
      <c r="CE2377" s="379" t="s">
        <v>4781</v>
      </c>
      <c r="CF2377" s="379" t="s">
        <v>4790</v>
      </c>
      <c r="CG2377" s="379" t="s">
        <v>4781</v>
      </c>
      <c r="CH2377" s="379" t="s">
        <v>4783</v>
      </c>
      <c r="CI2377" s="379" t="s">
        <v>4791</v>
      </c>
      <c r="CJ2377" s="380" t="s">
        <v>4781</v>
      </c>
      <c r="CK2377" s="379" t="s">
        <v>4787</v>
      </c>
      <c r="CL2377" s="379" t="s">
        <v>4788</v>
      </c>
      <c r="CM2377" s="380" t="s">
        <v>4781</v>
      </c>
      <c r="CN2377" s="379" t="s">
        <v>4791</v>
      </c>
      <c r="CO2377" s="380" t="s">
        <v>4781</v>
      </c>
      <c r="CP2377" s="379" t="s">
        <v>4782</v>
      </c>
      <c r="CQ2377" s="379" t="s">
        <v>4791</v>
      </c>
      <c r="CR2377" s="383" t="s">
        <v>4781</v>
      </c>
      <c r="CS2377" s="379" t="str">
        <f>Z2377&amp;" "&amp;COUNTIF($Z$2:Z2377,report_02120201[[#This Row],[Vale22]])</f>
        <v>86566 6</v>
      </c>
      <c r="CT2377" s="379">
        <f t="shared" si="422"/>
        <v>971469</v>
      </c>
      <c r="CU2377" s="380">
        <f t="shared" si="423"/>
        <v>46031</v>
      </c>
      <c r="CV2377" s="379" t="str">
        <f t="shared" si="424"/>
        <v>GFA VIDRO 635ML,AMBAR,TIPO A,R</v>
      </c>
      <c r="CW2377" s="379">
        <f t="shared" si="425"/>
        <v>462</v>
      </c>
      <c r="CX2377" s="379">
        <f t="shared" si="426"/>
        <v>54</v>
      </c>
      <c r="CY2377" s="379">
        <f t="shared" si="427"/>
        <v>100.98</v>
      </c>
      <c r="CZ2377" s="379" t="str">
        <f t="shared" si="428"/>
        <v xml:space="preserve">CARRO SAROBADO  DE DIFICIL CONFENCIA                                                                </v>
      </c>
      <c r="DA2377" s="379" t="str">
        <f t="shared" si="429"/>
        <v xml:space="preserve">T.P apresentou evidências, foto tirada antes/durante a descarga, falta no meio do plt.              </v>
      </c>
      <c r="DB2377" s="379">
        <f>DAY(report_02120201[[#This Row],[Data]])</f>
        <v>9</v>
      </c>
      <c r="DC2377" s="379">
        <f>MONTH(report_02120201[[#This Row],[Data]])</f>
        <v>1</v>
      </c>
      <c r="DD2377" s="379">
        <f>YEAR(report_02120201[[#This Row],[Data]])</f>
        <v>2026</v>
      </c>
      <c r="DE2377" s="379">
        <f t="shared" si="430"/>
        <v>0</v>
      </c>
      <c r="DF2377" s="379" t="e">
        <f>VLOOKUP(report_02120201[[#This Row],[Status]],#REF!,2,0)</f>
        <v>#REF!</v>
      </c>
      <c r="DG2377" s="379">
        <f>report_02120201[[#This Row],[Data Ação Transportadora]]-report_02120201[[#This Row],[Emissão Vale]]</f>
        <v>1</v>
      </c>
      <c r="DH2377" s="379" t="str">
        <f>IF(report_02120201[[#This Row],[Emissão Vale]]="","",PROPER(TEXT(report_02120201[[#This Row],[Emissão Vale]],"MMMM")))</f>
        <v>Janeiro</v>
      </c>
    </row>
    <row r="2378" spans="1:112" hidden="1" x14ac:dyDescent="0.3">
      <c r="A2378" s="377">
        <f>IF(report_02120201[[#This Row],[Cód. UNB]]="","",IF(report_02120201[[#This Row],[Vale22]]=Z2377,"",report_02120201[[#This Row],[Vale22]]))</f>
        <v>86567</v>
      </c>
      <c r="B2378" s="5" cm="1">
        <f t="array" ref="B2378">IF(report_02120201[[#This Row],[Vale]]="","",_xlfn.XLOOKUP(report_02120201[[#This Row],[Vale]],Tabela13[[#All],[Vale]],Tabela13[[#All],[Vale]]))</f>
        <v>86567</v>
      </c>
      <c r="C2378" s="377">
        <f>IFERROR(VLOOKUP(report_02120201[[#This Row],[Ação Transportadora]],PlanAux!A:B,2,FALSE),"")</f>
        <v>2</v>
      </c>
      <c r="D2378" s="377">
        <f>IFERROR(VLOOKUP(report_02120201[[#This Row],[Ação 1º Nível]],PlanAux!D:E,2,0),"")</f>
        <v>2</v>
      </c>
      <c r="E2378" s="377" t="str">
        <f>VLOOKUP(report_02120201[[#This Row],[CONLOG]]*report_02120201[[#This Row],[TratAmbev]],PlanAux!$G$2:$H$6,2,0)</f>
        <v>COBRANÇA - REPROVADO</v>
      </c>
      <c r="F2378" s="378">
        <f>IF(report_02120201[[#This Row],[TratAmbev]]&gt;1,report_02120201[[#This Row],[Data 1º Nível]],IF(report_02120201[[#This Row],[CONLOG]]=3,report_02120201[[#This Row],[Data Ação Transportadora]],""))</f>
        <v>46032</v>
      </c>
      <c r="G2378" s="377" t="str">
        <f>IF(TRIM(report_02120201[[#This Row],[02]])="","M"&amp;report_02120201[[#This Row],[Cód. Motorista]],"A"&amp;report_02120201[[#This Row],[02]])</f>
        <v>A522</v>
      </c>
      <c r="H2378" s="379">
        <v>36</v>
      </c>
      <c r="I2378" s="379" t="s">
        <v>4762</v>
      </c>
      <c r="J2378" s="379">
        <v>80</v>
      </c>
      <c r="K2378" s="379" t="s">
        <v>4763</v>
      </c>
      <c r="L2378" s="379">
        <v>97</v>
      </c>
      <c r="M2378" s="379" t="s">
        <v>4650</v>
      </c>
      <c r="N2378" s="379">
        <v>1202</v>
      </c>
      <c r="O2378" s="379" t="s">
        <v>5507</v>
      </c>
      <c r="P2378" s="379" t="s">
        <v>4794</v>
      </c>
      <c r="Q2378" s="379" t="s">
        <v>4767</v>
      </c>
      <c r="R2378" s="379">
        <v>522</v>
      </c>
      <c r="S2378" s="379" t="s">
        <v>5653</v>
      </c>
      <c r="T2378" s="379" t="s">
        <v>4766</v>
      </c>
      <c r="U2378" s="379" t="s">
        <v>4767</v>
      </c>
      <c r="V2378" s="379">
        <v>971454</v>
      </c>
      <c r="W2378" s="380">
        <v>46031</v>
      </c>
      <c r="X2378" s="379">
        <v>80656</v>
      </c>
      <c r="Y2378" s="379" t="s">
        <v>4768</v>
      </c>
      <c r="Z2378" s="379">
        <v>86567</v>
      </c>
      <c r="AA2378" s="381">
        <v>46031</v>
      </c>
      <c r="AB2378" s="379" t="s">
        <v>4769</v>
      </c>
      <c r="AC2378" s="379">
        <v>198214</v>
      </c>
      <c r="AD2378" s="379" t="s">
        <v>4851</v>
      </c>
      <c r="AE2378" s="379" t="s">
        <v>4852</v>
      </c>
      <c r="AF2378" s="379">
        <v>4278</v>
      </c>
      <c r="AG2378" s="379" t="s">
        <v>4772</v>
      </c>
      <c r="AH2378" s="379" t="s">
        <v>4772</v>
      </c>
      <c r="AI2378" s="379" t="s">
        <v>4772</v>
      </c>
      <c r="AJ2378" s="379">
        <v>115</v>
      </c>
      <c r="AK2378" s="379" t="s">
        <v>4772</v>
      </c>
      <c r="AL2378" s="382">
        <v>154.1</v>
      </c>
      <c r="AM2378" s="379" t="s">
        <v>4767</v>
      </c>
      <c r="AN2378" s="379" t="s">
        <v>4767</v>
      </c>
      <c r="AO2378" s="379" t="s">
        <v>4767</v>
      </c>
      <c r="AP2378" s="379" t="s">
        <v>4767</v>
      </c>
      <c r="AQ2378" s="379" t="s">
        <v>4767</v>
      </c>
      <c r="AR2378" s="379" t="s">
        <v>4767</v>
      </c>
      <c r="AS2378" s="379" t="s">
        <v>4767</v>
      </c>
      <c r="AT2378" s="379" t="s">
        <v>4773</v>
      </c>
      <c r="AU2378" s="379" t="s">
        <v>4774</v>
      </c>
      <c r="AV2378" s="380">
        <v>46032</v>
      </c>
      <c r="AW2378" s="379">
        <v>16655204771</v>
      </c>
      <c r="AX2378" s="379" t="s">
        <v>4775</v>
      </c>
      <c r="AY2378" s="379" t="s">
        <v>4873</v>
      </c>
      <c r="AZ2378" s="379" t="s">
        <v>4772</v>
      </c>
      <c r="BA2378" s="379" t="s">
        <v>4458</v>
      </c>
      <c r="BB2378" s="379" t="s">
        <v>4838</v>
      </c>
      <c r="BC2378" s="380">
        <v>46032</v>
      </c>
      <c r="BD2378" s="379">
        <v>5923664720</v>
      </c>
      <c r="BE2378" s="379" t="s">
        <v>4778</v>
      </c>
      <c r="BF2378" s="379" t="s">
        <v>4773</v>
      </c>
      <c r="BG2378" s="379" t="s">
        <v>4772</v>
      </c>
      <c r="BH2378" s="379" t="s">
        <v>7615</v>
      </c>
      <c r="BI2378" s="379" t="s">
        <v>4780</v>
      </c>
      <c r="BJ2378" s="380" t="s">
        <v>4781</v>
      </c>
      <c r="BK2378" s="379" t="s">
        <v>4782</v>
      </c>
      <c r="BL2378" s="379" t="s">
        <v>4783</v>
      </c>
      <c r="BM2378" s="379" t="s">
        <v>4784</v>
      </c>
      <c r="BN2378" s="379" t="s">
        <v>4772</v>
      </c>
      <c r="BO2378" s="379" t="s">
        <v>4779</v>
      </c>
      <c r="BP2378" s="379" t="s">
        <v>4780</v>
      </c>
      <c r="BQ2378" s="380" t="s">
        <v>4781</v>
      </c>
      <c r="BR2378" s="379" t="s">
        <v>4782</v>
      </c>
      <c r="BS2378" s="379" t="s">
        <v>4783</v>
      </c>
      <c r="BT2378" s="379" t="s">
        <v>4784</v>
      </c>
      <c r="BU2378" s="379" t="s">
        <v>4772</v>
      </c>
      <c r="BV2378" s="379" t="s">
        <v>4779</v>
      </c>
      <c r="BW2378" s="379" t="s">
        <v>4839</v>
      </c>
      <c r="BX2378" s="379" t="s">
        <v>4786</v>
      </c>
      <c r="BY2378" s="379">
        <v>86004</v>
      </c>
      <c r="BZ2378" s="379">
        <v>1</v>
      </c>
      <c r="CA2378" s="380">
        <v>46037</v>
      </c>
      <c r="CB2378" s="379">
        <v>8227737</v>
      </c>
      <c r="CC2378" s="379">
        <v>5</v>
      </c>
      <c r="CD2378" s="379" t="s">
        <v>7009</v>
      </c>
      <c r="CE2378" s="379">
        <v>6412034</v>
      </c>
      <c r="CF2378" s="379" t="s">
        <v>7010</v>
      </c>
      <c r="CG2378" s="379" t="s">
        <v>7011</v>
      </c>
      <c r="CH2378" s="379" t="s">
        <v>7012</v>
      </c>
      <c r="CI2378" s="379">
        <v>31069.1</v>
      </c>
      <c r="CJ2378" s="380">
        <v>46057</v>
      </c>
      <c r="CK2378" s="379" t="s">
        <v>4787</v>
      </c>
      <c r="CL2378" s="379" t="s">
        <v>4788</v>
      </c>
      <c r="CM2378" s="380" t="s">
        <v>4781</v>
      </c>
      <c r="CN2378" s="379" t="s">
        <v>4791</v>
      </c>
      <c r="CO2378" s="380" t="s">
        <v>4781</v>
      </c>
      <c r="CP2378" s="379" t="s">
        <v>4782</v>
      </c>
      <c r="CQ2378" s="379" t="s">
        <v>4791</v>
      </c>
      <c r="CR2378" s="383" t="s">
        <v>4781</v>
      </c>
      <c r="CS2378" s="379" t="str">
        <f>Z2378&amp;" "&amp;COUNTIF($Z$2:Z2378,report_02120201[[#This Row],[Vale22]])</f>
        <v>86567 1</v>
      </c>
      <c r="CT2378" s="379">
        <f t="shared" si="422"/>
        <v>971454</v>
      </c>
      <c r="CU2378" s="380">
        <f t="shared" si="423"/>
        <v>46031</v>
      </c>
      <c r="CV2378" s="379" t="str">
        <f t="shared" si="424"/>
        <v>GFA VIDRO 330ML,AMBAR,TIPO S G</v>
      </c>
      <c r="CW2378" s="379">
        <f t="shared" si="425"/>
        <v>4278</v>
      </c>
      <c r="CX2378" s="379">
        <f t="shared" si="426"/>
        <v>115</v>
      </c>
      <c r="CY2378" s="379">
        <f t="shared" si="427"/>
        <v>154.1</v>
      </c>
      <c r="CZ2378" s="379" t="str">
        <f t="shared" si="428"/>
        <v xml:space="preserve">ONE WAY                                                                                             </v>
      </c>
      <c r="DA2378" s="379" t="str">
        <f t="shared" si="429"/>
        <v xml:space="preserve">sem cx ONE WAY   no mapa.                                                                           </v>
      </c>
      <c r="DB2378" s="379">
        <f>DAY(report_02120201[[#This Row],[Data]])</f>
        <v>9</v>
      </c>
      <c r="DC2378" s="379">
        <f>MONTH(report_02120201[[#This Row],[Data]])</f>
        <v>1</v>
      </c>
      <c r="DD2378" s="379">
        <f>YEAR(report_02120201[[#This Row],[Data]])</f>
        <v>2026</v>
      </c>
      <c r="DE2378" s="379">
        <f t="shared" si="430"/>
        <v>1</v>
      </c>
      <c r="DF2378" s="379" t="e">
        <f>VLOOKUP(report_02120201[[#This Row],[Status]],#REF!,2,0)</f>
        <v>#REF!</v>
      </c>
      <c r="DG2378" s="379">
        <f>report_02120201[[#This Row],[Data Ação Transportadora]]-report_02120201[[#This Row],[Emissão Vale]]</f>
        <v>1</v>
      </c>
      <c r="DH2378" s="379" t="str">
        <f>IF(report_02120201[[#This Row],[Emissão Vale]]="","",PROPER(TEXT(report_02120201[[#This Row],[Emissão Vale]],"MMMM")))</f>
        <v>Janeiro</v>
      </c>
    </row>
    <row r="2379" spans="1:112" hidden="1" x14ac:dyDescent="0.3">
      <c r="A2379" s="377" t="str">
        <f>IF(report_02120201[[#This Row],[Cód. UNB]]="","",IF(report_02120201[[#This Row],[Vale22]]=Z2378,"",report_02120201[[#This Row],[Vale22]]))</f>
        <v/>
      </c>
      <c r="B2379" s="5" t="str" cm="1">
        <f t="array" ref="B2379">IF(report_02120201[[#This Row],[Vale]]="","",_xlfn.XLOOKUP(report_02120201[[#This Row],[Vale]],Tabela13[[#All],[Vale]],Tabela13[[#All],[Vale]]))</f>
        <v/>
      </c>
      <c r="C2379" s="377">
        <f>IFERROR(VLOOKUP(report_02120201[[#This Row],[Ação Transportadora]],PlanAux!A:B,2,FALSE),"")</f>
        <v>2</v>
      </c>
      <c r="D2379" s="377">
        <f>IFERROR(VLOOKUP(report_02120201[[#This Row],[Ação 1º Nível]],PlanAux!D:E,2,0),"")</f>
        <v>2</v>
      </c>
      <c r="E2379" s="377" t="str">
        <f>VLOOKUP(report_02120201[[#This Row],[CONLOG]]*report_02120201[[#This Row],[TratAmbev]],PlanAux!$G$2:$H$6,2,0)</f>
        <v>COBRANÇA - REPROVADO</v>
      </c>
      <c r="F2379" s="378">
        <f>IF(report_02120201[[#This Row],[TratAmbev]]&gt;1,report_02120201[[#This Row],[Data 1º Nível]],IF(report_02120201[[#This Row],[CONLOG]]=3,report_02120201[[#This Row],[Data Ação Transportadora]],""))</f>
        <v>46032</v>
      </c>
      <c r="G2379" s="377" t="str">
        <f>IF(TRIM(report_02120201[[#This Row],[02]])="","M"&amp;report_02120201[[#This Row],[Cód. Motorista]],"A"&amp;report_02120201[[#This Row],[02]])</f>
        <v>A522</v>
      </c>
      <c r="H2379" s="379">
        <v>36</v>
      </c>
      <c r="I2379" s="379" t="s">
        <v>4762</v>
      </c>
      <c r="J2379" s="379">
        <v>80</v>
      </c>
      <c r="K2379" s="379" t="s">
        <v>4763</v>
      </c>
      <c r="L2379" s="379">
        <v>97</v>
      </c>
      <c r="M2379" s="379" t="s">
        <v>4650</v>
      </c>
      <c r="N2379" s="379">
        <v>1202</v>
      </c>
      <c r="O2379" s="379" t="s">
        <v>5507</v>
      </c>
      <c r="P2379" s="379" t="s">
        <v>4794</v>
      </c>
      <c r="Q2379" s="379" t="s">
        <v>4767</v>
      </c>
      <c r="R2379" s="379">
        <v>522</v>
      </c>
      <c r="S2379" s="379" t="s">
        <v>5653</v>
      </c>
      <c r="T2379" s="379" t="s">
        <v>4766</v>
      </c>
      <c r="U2379" s="379" t="s">
        <v>4767</v>
      </c>
      <c r="V2379" s="379">
        <v>971454</v>
      </c>
      <c r="W2379" s="380">
        <v>46031</v>
      </c>
      <c r="X2379" s="379">
        <v>80656</v>
      </c>
      <c r="Y2379" s="379" t="s">
        <v>4768</v>
      </c>
      <c r="Z2379" s="379">
        <v>86567</v>
      </c>
      <c r="AA2379" s="381">
        <v>46031</v>
      </c>
      <c r="AB2379" s="379" t="s">
        <v>4769</v>
      </c>
      <c r="AC2379" s="379">
        <v>296156</v>
      </c>
      <c r="AD2379" s="379" t="s">
        <v>4882</v>
      </c>
      <c r="AE2379" s="379" t="s">
        <v>4771</v>
      </c>
      <c r="AF2379" s="379">
        <v>186</v>
      </c>
      <c r="AG2379" s="379" t="s">
        <v>4772</v>
      </c>
      <c r="AH2379" s="379">
        <v>181</v>
      </c>
      <c r="AI2379" s="379" t="s">
        <v>4772</v>
      </c>
      <c r="AJ2379" s="379">
        <v>5</v>
      </c>
      <c r="AK2379" s="379" t="s">
        <v>4772</v>
      </c>
      <c r="AL2379" s="382">
        <v>369</v>
      </c>
      <c r="AM2379" s="379" t="s">
        <v>4767</v>
      </c>
      <c r="AN2379" s="379" t="s">
        <v>4767</v>
      </c>
      <c r="AO2379" s="379" t="s">
        <v>4767</v>
      </c>
      <c r="AP2379" s="379" t="s">
        <v>4767</v>
      </c>
      <c r="AQ2379" s="379" t="s">
        <v>4767</v>
      </c>
      <c r="AR2379" s="379" t="s">
        <v>4767</v>
      </c>
      <c r="AS2379" s="379" t="s">
        <v>4767</v>
      </c>
      <c r="AT2379" s="379" t="s">
        <v>4773</v>
      </c>
      <c r="AU2379" s="379" t="s">
        <v>4774</v>
      </c>
      <c r="AV2379" s="380">
        <v>46032</v>
      </c>
      <c r="AW2379" s="379">
        <v>16655204771</v>
      </c>
      <c r="AX2379" s="379" t="s">
        <v>4775</v>
      </c>
      <c r="AY2379" s="379" t="s">
        <v>4873</v>
      </c>
      <c r="AZ2379" s="379" t="s">
        <v>4772</v>
      </c>
      <c r="BA2379" s="379" t="s">
        <v>4458</v>
      </c>
      <c r="BB2379" s="379" t="s">
        <v>4838</v>
      </c>
      <c r="BC2379" s="380">
        <v>46032</v>
      </c>
      <c r="BD2379" s="379">
        <v>5923664720</v>
      </c>
      <c r="BE2379" s="379" t="s">
        <v>4778</v>
      </c>
      <c r="BF2379" s="379" t="s">
        <v>4773</v>
      </c>
      <c r="BG2379" s="379" t="s">
        <v>4772</v>
      </c>
      <c r="BH2379" s="379" t="s">
        <v>7615</v>
      </c>
      <c r="BI2379" s="379" t="s">
        <v>4780</v>
      </c>
      <c r="BJ2379" s="380" t="s">
        <v>4781</v>
      </c>
      <c r="BK2379" s="379" t="s">
        <v>4782</v>
      </c>
      <c r="BL2379" s="379" t="s">
        <v>4783</v>
      </c>
      <c r="BM2379" s="379" t="s">
        <v>4784</v>
      </c>
      <c r="BN2379" s="379" t="s">
        <v>4772</v>
      </c>
      <c r="BO2379" s="379" t="s">
        <v>4779</v>
      </c>
      <c r="BP2379" s="379" t="s">
        <v>4780</v>
      </c>
      <c r="BQ2379" s="380" t="s">
        <v>4781</v>
      </c>
      <c r="BR2379" s="379" t="s">
        <v>4782</v>
      </c>
      <c r="BS2379" s="379" t="s">
        <v>4783</v>
      </c>
      <c r="BT2379" s="379" t="s">
        <v>4784</v>
      </c>
      <c r="BU2379" s="379" t="s">
        <v>4772</v>
      </c>
      <c r="BV2379" s="379" t="s">
        <v>4779</v>
      </c>
      <c r="BW2379" s="379" t="s">
        <v>4839</v>
      </c>
      <c r="BX2379" s="379" t="s">
        <v>4786</v>
      </c>
      <c r="BY2379" s="379">
        <v>86004</v>
      </c>
      <c r="BZ2379" s="379">
        <v>1</v>
      </c>
      <c r="CA2379" s="380">
        <v>46037</v>
      </c>
      <c r="CB2379" s="379">
        <v>8227737</v>
      </c>
      <c r="CC2379" s="379">
        <v>5</v>
      </c>
      <c r="CD2379" s="379" t="s">
        <v>7009</v>
      </c>
      <c r="CE2379" s="379">
        <v>6412034</v>
      </c>
      <c r="CF2379" s="379" t="s">
        <v>7010</v>
      </c>
      <c r="CG2379" s="379" t="s">
        <v>7011</v>
      </c>
      <c r="CH2379" s="379" t="s">
        <v>7012</v>
      </c>
      <c r="CI2379" s="379">
        <v>31069.1</v>
      </c>
      <c r="CJ2379" s="380">
        <v>46057</v>
      </c>
      <c r="CK2379" s="379" t="s">
        <v>4787</v>
      </c>
      <c r="CL2379" s="379" t="s">
        <v>4788</v>
      </c>
      <c r="CM2379" s="380" t="s">
        <v>4781</v>
      </c>
      <c r="CN2379" s="379" t="s">
        <v>4791</v>
      </c>
      <c r="CO2379" s="380" t="s">
        <v>4781</v>
      </c>
      <c r="CP2379" s="379" t="s">
        <v>4782</v>
      </c>
      <c r="CQ2379" s="379" t="s">
        <v>4791</v>
      </c>
      <c r="CR2379" s="383" t="s">
        <v>4781</v>
      </c>
      <c r="CS2379" s="379" t="str">
        <f>Z2379&amp;" "&amp;COUNTIF($Z$2:Z2379,report_02120201[[#This Row],[Vale22]])</f>
        <v>86567 2</v>
      </c>
      <c r="CT2379" s="379">
        <f t="shared" si="422"/>
        <v>971454</v>
      </c>
      <c r="CU2379" s="380">
        <f t="shared" si="423"/>
        <v>46031</v>
      </c>
      <c r="CV2379" s="379" t="str">
        <f t="shared" si="424"/>
        <v>GARRAFEIRA PLAST,23 GFA 300ML,</v>
      </c>
      <c r="CW2379" s="379">
        <f t="shared" si="425"/>
        <v>186</v>
      </c>
      <c r="CX2379" s="379">
        <f t="shared" si="426"/>
        <v>5</v>
      </c>
      <c r="CY2379" s="379">
        <f t="shared" si="427"/>
        <v>369</v>
      </c>
      <c r="CZ2379" s="379" t="str">
        <f t="shared" si="428"/>
        <v xml:space="preserve">ONE WAY                                                                                             </v>
      </c>
      <c r="DA2379" s="379" t="str">
        <f t="shared" si="429"/>
        <v xml:space="preserve">sem cx ONE WAY   no mapa.                                                                           </v>
      </c>
      <c r="DB2379" s="379">
        <f>DAY(report_02120201[[#This Row],[Data]])</f>
        <v>9</v>
      </c>
      <c r="DC2379" s="379">
        <f>MONTH(report_02120201[[#This Row],[Data]])</f>
        <v>1</v>
      </c>
      <c r="DD2379" s="379">
        <f>YEAR(report_02120201[[#This Row],[Data]])</f>
        <v>2026</v>
      </c>
      <c r="DE2379" s="379">
        <f t="shared" si="430"/>
        <v>0</v>
      </c>
      <c r="DF2379" s="379" t="e">
        <f>VLOOKUP(report_02120201[[#This Row],[Status]],#REF!,2,0)</f>
        <v>#REF!</v>
      </c>
      <c r="DG2379" s="379">
        <f>report_02120201[[#This Row],[Data Ação Transportadora]]-report_02120201[[#This Row],[Emissão Vale]]</f>
        <v>1</v>
      </c>
      <c r="DH2379" s="379" t="str">
        <f>IF(report_02120201[[#This Row],[Emissão Vale]]="","",PROPER(TEXT(report_02120201[[#This Row],[Emissão Vale]],"MMMM")))</f>
        <v>Janeiro</v>
      </c>
    </row>
    <row r="2380" spans="1:112" hidden="1" x14ac:dyDescent="0.3">
      <c r="A2380" s="377">
        <f>IF(report_02120201[[#This Row],[Cód. UNB]]="","",IF(report_02120201[[#This Row],[Vale22]]=Z2379,"",report_02120201[[#This Row],[Vale22]]))</f>
        <v>86589</v>
      </c>
      <c r="B2380" s="5" cm="1">
        <f t="array" ref="B2380">IF(report_02120201[[#This Row],[Vale]]="","",_xlfn.XLOOKUP(report_02120201[[#This Row],[Vale]],Tabela13[[#All],[Vale]],Tabela13[[#All],[Vale]]))</f>
        <v>86589</v>
      </c>
      <c r="C2380" s="377">
        <f>IFERROR(VLOOKUP(report_02120201[[#This Row],[Ação Transportadora]],PlanAux!A:B,2,FALSE),"")</f>
        <v>2</v>
      </c>
      <c r="D2380" s="377">
        <f>IFERROR(VLOOKUP(report_02120201[[#This Row],[Ação 1º Nível]],PlanAux!D:E,2,0),"")</f>
        <v>3</v>
      </c>
      <c r="E2380" s="377" t="str">
        <f>VLOOKUP(report_02120201[[#This Row],[CONLOG]]*report_02120201[[#This Row],[TratAmbev]],PlanAux!$G$2:$H$6,2,0)</f>
        <v>ABONADO</v>
      </c>
      <c r="F2380" s="378">
        <f>IF(report_02120201[[#This Row],[TratAmbev]]&gt;1,report_02120201[[#This Row],[Data 1º Nível]],IF(report_02120201[[#This Row],[CONLOG]]=3,report_02120201[[#This Row],[Data Ação Transportadora]],""))</f>
        <v>46032</v>
      </c>
      <c r="G2380" s="377" t="str">
        <f>IF(TRIM(report_02120201[[#This Row],[02]])="","M"&amp;report_02120201[[#This Row],[Cód. Motorista]],"A"&amp;report_02120201[[#This Row],[02]])</f>
        <v>A413</v>
      </c>
      <c r="H2380" s="379">
        <v>36</v>
      </c>
      <c r="I2380" s="379" t="s">
        <v>4762</v>
      </c>
      <c r="J2380" s="379">
        <v>82</v>
      </c>
      <c r="K2380" s="379" t="s">
        <v>7304</v>
      </c>
      <c r="L2380" s="379">
        <v>101</v>
      </c>
      <c r="M2380" s="379" t="s">
        <v>7317</v>
      </c>
      <c r="N2380" s="379">
        <v>1178</v>
      </c>
      <c r="O2380" s="379" t="s">
        <v>7318</v>
      </c>
      <c r="P2380" s="379">
        <v>99792179</v>
      </c>
      <c r="Q2380" s="379" t="s">
        <v>4900</v>
      </c>
      <c r="R2380" s="379">
        <v>413</v>
      </c>
      <c r="S2380" s="379" t="s">
        <v>7314</v>
      </c>
      <c r="T2380" s="379" t="s">
        <v>4766</v>
      </c>
      <c r="U2380" s="379" t="s">
        <v>4767</v>
      </c>
      <c r="V2380" s="379">
        <v>971406</v>
      </c>
      <c r="W2380" s="380">
        <v>46031</v>
      </c>
      <c r="X2380" s="379">
        <v>80656</v>
      </c>
      <c r="Y2380" s="379" t="s">
        <v>4768</v>
      </c>
      <c r="Z2380" s="379">
        <v>86589</v>
      </c>
      <c r="AA2380" s="381">
        <v>46031</v>
      </c>
      <c r="AB2380" s="379" t="s">
        <v>4769</v>
      </c>
      <c r="AC2380" s="379">
        <v>37108</v>
      </c>
      <c r="AD2380" s="379" t="s">
        <v>4837</v>
      </c>
      <c r="AE2380" s="379" t="s">
        <v>4771</v>
      </c>
      <c r="AF2380" s="379">
        <v>45</v>
      </c>
      <c r="AG2380" s="379" t="s">
        <v>4772</v>
      </c>
      <c r="AH2380" s="379" t="s">
        <v>4772</v>
      </c>
      <c r="AI2380" s="379" t="s">
        <v>4772</v>
      </c>
      <c r="AJ2380" s="379">
        <v>45</v>
      </c>
      <c r="AK2380" s="379" t="s">
        <v>4772</v>
      </c>
      <c r="AL2380" s="382">
        <v>410.4</v>
      </c>
      <c r="AM2380" s="379" t="s">
        <v>4767</v>
      </c>
      <c r="AN2380" s="379" t="s">
        <v>4767</v>
      </c>
      <c r="AO2380" s="379" t="s">
        <v>4767</v>
      </c>
      <c r="AP2380" s="379" t="s">
        <v>4767</v>
      </c>
      <c r="AQ2380" s="379" t="s">
        <v>4767</v>
      </c>
      <c r="AR2380" s="379" t="s">
        <v>4767</v>
      </c>
      <c r="AS2380" s="379" t="s">
        <v>4767</v>
      </c>
      <c r="AT2380" s="379" t="s">
        <v>4773</v>
      </c>
      <c r="AU2380" s="379" t="s">
        <v>4774</v>
      </c>
      <c r="AV2380" s="380">
        <v>46032</v>
      </c>
      <c r="AW2380" s="379">
        <v>16655204771</v>
      </c>
      <c r="AX2380" s="379" t="s">
        <v>4775</v>
      </c>
      <c r="AY2380" s="379" t="s">
        <v>4800</v>
      </c>
      <c r="AZ2380" s="379" t="s">
        <v>4772</v>
      </c>
      <c r="BA2380" s="379" t="s">
        <v>5651</v>
      </c>
      <c r="BB2380" s="379" t="s">
        <v>4777</v>
      </c>
      <c r="BC2380" s="380">
        <v>46032</v>
      </c>
      <c r="BD2380" s="379">
        <v>5923664720</v>
      </c>
      <c r="BE2380" s="379" t="s">
        <v>4778</v>
      </c>
      <c r="BF2380" s="379" t="s">
        <v>4800</v>
      </c>
      <c r="BG2380" s="379" t="s">
        <v>4772</v>
      </c>
      <c r="BH2380" s="379" t="s">
        <v>4779</v>
      </c>
      <c r="BI2380" s="379" t="s">
        <v>4780</v>
      </c>
      <c r="BJ2380" s="380" t="s">
        <v>4781</v>
      </c>
      <c r="BK2380" s="379" t="s">
        <v>4782</v>
      </c>
      <c r="BL2380" s="379" t="s">
        <v>4783</v>
      </c>
      <c r="BM2380" s="379" t="s">
        <v>4784</v>
      </c>
      <c r="BN2380" s="379" t="s">
        <v>4772</v>
      </c>
      <c r="BO2380" s="379" t="s">
        <v>4779</v>
      </c>
      <c r="BP2380" s="379" t="s">
        <v>4780</v>
      </c>
      <c r="BQ2380" s="380" t="s">
        <v>4781</v>
      </c>
      <c r="BR2380" s="379" t="s">
        <v>4782</v>
      </c>
      <c r="BS2380" s="379" t="s">
        <v>4783</v>
      </c>
      <c r="BT2380" s="379" t="s">
        <v>4784</v>
      </c>
      <c r="BU2380" s="379" t="s">
        <v>4772</v>
      </c>
      <c r="BV2380" s="379" t="s">
        <v>4779</v>
      </c>
      <c r="BW2380" s="379" t="s">
        <v>4785</v>
      </c>
      <c r="BX2380" s="379" t="s">
        <v>4786</v>
      </c>
      <c r="BY2380" s="379" t="s">
        <v>4787</v>
      </c>
      <c r="BZ2380" s="379" t="s">
        <v>4788</v>
      </c>
      <c r="CA2380" s="380" t="s">
        <v>4781</v>
      </c>
      <c r="CB2380" s="379" t="s">
        <v>4789</v>
      </c>
      <c r="CC2380" s="379" t="s">
        <v>4537</v>
      </c>
      <c r="CD2380" s="379" t="s">
        <v>4782</v>
      </c>
      <c r="CE2380" s="379" t="s">
        <v>4781</v>
      </c>
      <c r="CF2380" s="379" t="s">
        <v>4790</v>
      </c>
      <c r="CG2380" s="379" t="s">
        <v>4781</v>
      </c>
      <c r="CH2380" s="379" t="s">
        <v>4783</v>
      </c>
      <c r="CI2380" s="379" t="s">
        <v>4791</v>
      </c>
      <c r="CJ2380" s="380" t="s">
        <v>4781</v>
      </c>
      <c r="CK2380" s="379" t="s">
        <v>4787</v>
      </c>
      <c r="CL2380" s="379" t="s">
        <v>4788</v>
      </c>
      <c r="CM2380" s="380" t="s">
        <v>4781</v>
      </c>
      <c r="CN2380" s="379" t="s">
        <v>4791</v>
      </c>
      <c r="CO2380" s="380" t="s">
        <v>4781</v>
      </c>
      <c r="CP2380" s="379" t="s">
        <v>4782</v>
      </c>
      <c r="CQ2380" s="379" t="s">
        <v>4791</v>
      </c>
      <c r="CR2380" s="383" t="s">
        <v>4781</v>
      </c>
      <c r="CS2380" s="379" t="str">
        <f>Z2380&amp;" "&amp;COUNTIF($Z$2:Z2380,report_02120201[[#This Row],[Vale22]])</f>
        <v>86589 1</v>
      </c>
      <c r="CT2380" s="379">
        <f t="shared" si="422"/>
        <v>971406</v>
      </c>
      <c r="CU2380" s="380">
        <f t="shared" si="423"/>
        <v>46031</v>
      </c>
      <c r="CV2380" s="379" t="str">
        <f t="shared" si="424"/>
        <v>CHAPATEX,1,00 M,1,20 M,0,03 M,</v>
      </c>
      <c r="CW2380" s="379">
        <f t="shared" si="425"/>
        <v>45</v>
      </c>
      <c r="CX2380" s="379">
        <f t="shared" si="426"/>
        <v>45</v>
      </c>
      <c r="CY2380" s="379">
        <f t="shared" si="427"/>
        <v>410.4</v>
      </c>
      <c r="CZ2380" s="379" t="str">
        <f t="shared" si="428"/>
        <v xml:space="preserve">VALE CHAPATEX - COMODATO                                                                            </v>
      </c>
      <c r="DA2380" s="379" t="str">
        <f t="shared" si="429"/>
        <v xml:space="preserve">                                                                                                    </v>
      </c>
      <c r="DB2380" s="379">
        <f>DAY(report_02120201[[#This Row],[Data]])</f>
        <v>9</v>
      </c>
      <c r="DC2380" s="379">
        <f>MONTH(report_02120201[[#This Row],[Data]])</f>
        <v>1</v>
      </c>
      <c r="DD2380" s="379">
        <f>YEAR(report_02120201[[#This Row],[Data]])</f>
        <v>2026</v>
      </c>
      <c r="DE2380" s="379">
        <f t="shared" si="430"/>
        <v>1</v>
      </c>
      <c r="DF2380" s="379" t="e">
        <f>VLOOKUP(report_02120201[[#This Row],[Status]],#REF!,2,0)</f>
        <v>#REF!</v>
      </c>
      <c r="DG2380" s="379">
        <f>report_02120201[[#This Row],[Data Ação Transportadora]]-report_02120201[[#This Row],[Emissão Vale]]</f>
        <v>1</v>
      </c>
      <c r="DH2380" s="379" t="str">
        <f>IF(report_02120201[[#This Row],[Emissão Vale]]="","",PROPER(TEXT(report_02120201[[#This Row],[Emissão Vale]],"MMMM")))</f>
        <v>Janeiro</v>
      </c>
    </row>
    <row r="2381" spans="1:112" hidden="1" x14ac:dyDescent="0.3">
      <c r="A2381" s="377">
        <f>IF(report_02120201[[#This Row],[Cód. UNB]]="","",IF(report_02120201[[#This Row],[Vale22]]=Z2380,"",report_02120201[[#This Row],[Vale22]]))</f>
        <v>86590</v>
      </c>
      <c r="B2381" s="5" cm="1">
        <f t="array" ref="B2381">IF(report_02120201[[#This Row],[Vale]]="","",_xlfn.XLOOKUP(report_02120201[[#This Row],[Vale]],Tabela13[[#All],[Vale]],Tabela13[[#All],[Vale]]))</f>
        <v>86590</v>
      </c>
      <c r="C2381" s="377">
        <f>IFERROR(VLOOKUP(report_02120201[[#This Row],[Ação Transportadora]],PlanAux!A:B,2,FALSE),"")</f>
        <v>2</v>
      </c>
      <c r="D2381" s="377">
        <f>IFERROR(VLOOKUP(report_02120201[[#This Row],[Ação 1º Nível]],PlanAux!D:E,2,0),"")</f>
        <v>3</v>
      </c>
      <c r="E2381" s="377" t="str">
        <f>VLOOKUP(report_02120201[[#This Row],[CONLOG]]*report_02120201[[#This Row],[TratAmbev]],PlanAux!$G$2:$H$6,2,0)</f>
        <v>ABONADO</v>
      </c>
      <c r="F2381" s="378">
        <f>IF(report_02120201[[#This Row],[TratAmbev]]&gt;1,report_02120201[[#This Row],[Data 1º Nível]],IF(report_02120201[[#This Row],[CONLOG]]=3,report_02120201[[#This Row],[Data Ação Transportadora]],""))</f>
        <v>46032</v>
      </c>
      <c r="G2381" s="377" t="str">
        <f>IF(TRIM(report_02120201[[#This Row],[02]])="","M"&amp;report_02120201[[#This Row],[Cód. Motorista]],"A"&amp;report_02120201[[#This Row],[02]])</f>
        <v>A413</v>
      </c>
      <c r="H2381" s="379">
        <v>36</v>
      </c>
      <c r="I2381" s="379" t="s">
        <v>4762</v>
      </c>
      <c r="J2381" s="379">
        <v>82</v>
      </c>
      <c r="K2381" s="379" t="s">
        <v>7304</v>
      </c>
      <c r="L2381" s="379">
        <v>101</v>
      </c>
      <c r="M2381" s="379" t="s">
        <v>7317</v>
      </c>
      <c r="N2381" s="379">
        <v>1178</v>
      </c>
      <c r="O2381" s="379" t="s">
        <v>7318</v>
      </c>
      <c r="P2381" s="379">
        <v>99792179</v>
      </c>
      <c r="Q2381" s="379" t="s">
        <v>4900</v>
      </c>
      <c r="R2381" s="379">
        <v>413</v>
      </c>
      <c r="S2381" s="379" t="s">
        <v>7314</v>
      </c>
      <c r="T2381" s="379" t="s">
        <v>4766</v>
      </c>
      <c r="U2381" s="379" t="s">
        <v>4767</v>
      </c>
      <c r="V2381" s="379">
        <v>971406</v>
      </c>
      <c r="W2381" s="380">
        <v>46031</v>
      </c>
      <c r="X2381" s="379">
        <v>80656</v>
      </c>
      <c r="Y2381" s="379" t="s">
        <v>4768</v>
      </c>
      <c r="Z2381" s="379">
        <v>86590</v>
      </c>
      <c r="AA2381" s="381">
        <v>46031</v>
      </c>
      <c r="AB2381" s="379" t="s">
        <v>4769</v>
      </c>
      <c r="AC2381" s="379">
        <v>104195</v>
      </c>
      <c r="AD2381" s="379" t="s">
        <v>4770</v>
      </c>
      <c r="AE2381" s="379" t="s">
        <v>4771</v>
      </c>
      <c r="AF2381" s="379">
        <v>11</v>
      </c>
      <c r="AG2381" s="379" t="s">
        <v>4772</v>
      </c>
      <c r="AH2381" s="379">
        <v>10</v>
      </c>
      <c r="AI2381" s="379" t="s">
        <v>4772</v>
      </c>
      <c r="AJ2381" s="379">
        <v>1</v>
      </c>
      <c r="AK2381" s="379" t="s">
        <v>4772</v>
      </c>
      <c r="AL2381" s="382">
        <v>64.81</v>
      </c>
      <c r="AM2381" s="379" t="s">
        <v>4767</v>
      </c>
      <c r="AN2381" s="379" t="s">
        <v>4767</v>
      </c>
      <c r="AO2381" s="379" t="s">
        <v>4767</v>
      </c>
      <c r="AP2381" s="379" t="s">
        <v>4767</v>
      </c>
      <c r="AQ2381" s="379" t="s">
        <v>4767</v>
      </c>
      <c r="AR2381" s="379" t="s">
        <v>4767</v>
      </c>
      <c r="AS2381" s="379" t="s">
        <v>4767</v>
      </c>
      <c r="AT2381" s="379" t="s">
        <v>4773</v>
      </c>
      <c r="AU2381" s="379" t="s">
        <v>4774</v>
      </c>
      <c r="AV2381" s="380">
        <v>46032</v>
      </c>
      <c r="AW2381" s="379">
        <v>16655204771</v>
      </c>
      <c r="AX2381" s="379" t="s">
        <v>4775</v>
      </c>
      <c r="AY2381" s="379" t="s">
        <v>4800</v>
      </c>
      <c r="AZ2381" s="379" t="s">
        <v>4772</v>
      </c>
      <c r="BA2381" s="379" t="s">
        <v>5651</v>
      </c>
      <c r="BB2381" s="379" t="s">
        <v>4777</v>
      </c>
      <c r="BC2381" s="380">
        <v>46032</v>
      </c>
      <c r="BD2381" s="379">
        <v>5923664720</v>
      </c>
      <c r="BE2381" s="379" t="s">
        <v>4778</v>
      </c>
      <c r="BF2381" s="379" t="s">
        <v>4776</v>
      </c>
      <c r="BG2381" s="379" t="s">
        <v>4772</v>
      </c>
      <c r="BH2381" s="379" t="s">
        <v>4779</v>
      </c>
      <c r="BI2381" s="379" t="s">
        <v>4780</v>
      </c>
      <c r="BJ2381" s="380" t="s">
        <v>4781</v>
      </c>
      <c r="BK2381" s="379" t="s">
        <v>4782</v>
      </c>
      <c r="BL2381" s="379" t="s">
        <v>4783</v>
      </c>
      <c r="BM2381" s="379" t="s">
        <v>4784</v>
      </c>
      <c r="BN2381" s="379" t="s">
        <v>4772</v>
      </c>
      <c r="BO2381" s="379" t="s">
        <v>4779</v>
      </c>
      <c r="BP2381" s="379" t="s">
        <v>4780</v>
      </c>
      <c r="BQ2381" s="380" t="s">
        <v>4781</v>
      </c>
      <c r="BR2381" s="379" t="s">
        <v>4782</v>
      </c>
      <c r="BS2381" s="379" t="s">
        <v>4783</v>
      </c>
      <c r="BT2381" s="379" t="s">
        <v>4784</v>
      </c>
      <c r="BU2381" s="379" t="s">
        <v>4772</v>
      </c>
      <c r="BV2381" s="379" t="s">
        <v>4779</v>
      </c>
      <c r="BW2381" s="379" t="s">
        <v>4785</v>
      </c>
      <c r="BX2381" s="379" t="s">
        <v>4786</v>
      </c>
      <c r="BY2381" s="379" t="s">
        <v>4787</v>
      </c>
      <c r="BZ2381" s="379" t="s">
        <v>4788</v>
      </c>
      <c r="CA2381" s="380" t="s">
        <v>4781</v>
      </c>
      <c r="CB2381" s="379" t="s">
        <v>4789</v>
      </c>
      <c r="CC2381" s="379" t="s">
        <v>4537</v>
      </c>
      <c r="CD2381" s="379" t="s">
        <v>4782</v>
      </c>
      <c r="CE2381" s="379" t="s">
        <v>4781</v>
      </c>
      <c r="CF2381" s="379" t="s">
        <v>4790</v>
      </c>
      <c r="CG2381" s="379" t="s">
        <v>4781</v>
      </c>
      <c r="CH2381" s="379" t="s">
        <v>4783</v>
      </c>
      <c r="CI2381" s="379" t="s">
        <v>4791</v>
      </c>
      <c r="CJ2381" s="380" t="s">
        <v>4781</v>
      </c>
      <c r="CK2381" s="379" t="s">
        <v>4787</v>
      </c>
      <c r="CL2381" s="379" t="s">
        <v>4788</v>
      </c>
      <c r="CM2381" s="380" t="s">
        <v>4781</v>
      </c>
      <c r="CN2381" s="379" t="s">
        <v>4791</v>
      </c>
      <c r="CO2381" s="380" t="s">
        <v>4781</v>
      </c>
      <c r="CP2381" s="379" t="s">
        <v>4782</v>
      </c>
      <c r="CQ2381" s="379" t="s">
        <v>4791</v>
      </c>
      <c r="CR2381" s="383" t="s">
        <v>4781</v>
      </c>
      <c r="CS2381" s="379" t="str">
        <f>Z2381&amp;" "&amp;COUNTIF($Z$2:Z2381,report_02120201[[#This Row],[Vale22]])</f>
        <v>86590 1</v>
      </c>
      <c r="CT2381" s="379">
        <f t="shared" si="422"/>
        <v>971406</v>
      </c>
      <c r="CU2381" s="380">
        <f t="shared" si="423"/>
        <v>46031</v>
      </c>
      <c r="CV2381" s="379" t="str">
        <f t="shared" si="424"/>
        <v>PALETE MADEIRA,1,00 M,1,20 M,0</v>
      </c>
      <c r="CW2381" s="379">
        <f t="shared" si="425"/>
        <v>11</v>
      </c>
      <c r="CX2381" s="379">
        <f t="shared" si="426"/>
        <v>1</v>
      </c>
      <c r="CY2381" s="379">
        <f t="shared" si="427"/>
        <v>64.81</v>
      </c>
      <c r="CZ2381" s="379" t="str">
        <f t="shared" si="428"/>
        <v xml:space="preserve">VALE CHAPATEX - COMODATO                                                                            </v>
      </c>
      <c r="DA2381" s="379" t="str">
        <f t="shared" si="429"/>
        <v xml:space="preserve">                                                                                                    </v>
      </c>
      <c r="DB2381" s="379">
        <f>DAY(report_02120201[[#This Row],[Data]])</f>
        <v>9</v>
      </c>
      <c r="DC2381" s="379">
        <f>MONTH(report_02120201[[#This Row],[Data]])</f>
        <v>1</v>
      </c>
      <c r="DD2381" s="379">
        <f>YEAR(report_02120201[[#This Row],[Data]])</f>
        <v>2026</v>
      </c>
      <c r="DE2381" s="379">
        <f t="shared" si="430"/>
        <v>0</v>
      </c>
      <c r="DF2381" s="379" t="e">
        <f>VLOOKUP(report_02120201[[#This Row],[Status]],#REF!,2,0)</f>
        <v>#REF!</v>
      </c>
      <c r="DG2381" s="379">
        <f>report_02120201[[#This Row],[Data Ação Transportadora]]-report_02120201[[#This Row],[Emissão Vale]]</f>
        <v>1</v>
      </c>
      <c r="DH2381" s="379" t="str">
        <f>IF(report_02120201[[#This Row],[Emissão Vale]]="","",PROPER(TEXT(report_02120201[[#This Row],[Emissão Vale]],"MMMM")))</f>
        <v>Janeiro</v>
      </c>
    </row>
    <row r="2382" spans="1:112" hidden="1" x14ac:dyDescent="0.3">
      <c r="A2382" s="377">
        <f>IF(report_02120201[[#This Row],[Cód. UNB]]="","",IF(report_02120201[[#This Row],[Vale22]]=Z2381,"",report_02120201[[#This Row],[Vale22]]))</f>
        <v>86569</v>
      </c>
      <c r="B2382" s="5" cm="1">
        <f t="array" ref="B2382">IF(report_02120201[[#This Row],[Vale]]="","",_xlfn.XLOOKUP(report_02120201[[#This Row],[Vale]],Tabela13[[#All],[Vale]],Tabela13[[#All],[Vale]]))</f>
        <v>86569</v>
      </c>
      <c r="C2382" s="377">
        <f>IFERROR(VLOOKUP(report_02120201[[#This Row],[Ação Transportadora]],PlanAux!A:B,2,FALSE),"")</f>
        <v>2</v>
      </c>
      <c r="D2382" s="377">
        <f>IFERROR(VLOOKUP(report_02120201[[#This Row],[Ação 1º Nível]],PlanAux!D:E,2,0),"")</f>
        <v>3</v>
      </c>
      <c r="E2382" s="377" t="str">
        <f>VLOOKUP(report_02120201[[#This Row],[CONLOG]]*report_02120201[[#This Row],[TratAmbev]],PlanAux!$G$2:$H$6,2,0)</f>
        <v>ABONADO</v>
      </c>
      <c r="F2382" s="378">
        <f>IF(report_02120201[[#This Row],[TratAmbev]]&gt;1,report_02120201[[#This Row],[Data 1º Nível]],IF(report_02120201[[#This Row],[CONLOG]]=3,report_02120201[[#This Row],[Data Ação Transportadora]],""))</f>
        <v>46032</v>
      </c>
      <c r="G2382" s="377" t="str">
        <f>IF(TRIM(report_02120201[[#This Row],[02]])="","M"&amp;report_02120201[[#This Row],[Cód. Motorista]],"A"&amp;report_02120201[[#This Row],[02]])</f>
        <v>A535</v>
      </c>
      <c r="H2382" s="379">
        <v>36</v>
      </c>
      <c r="I2382" s="379" t="s">
        <v>4762</v>
      </c>
      <c r="J2382" s="379">
        <v>80</v>
      </c>
      <c r="K2382" s="379" t="s">
        <v>4763</v>
      </c>
      <c r="L2382" s="379">
        <v>48</v>
      </c>
      <c r="M2382" s="379" t="s">
        <v>7616</v>
      </c>
      <c r="N2382" s="379">
        <v>2284</v>
      </c>
      <c r="O2382" s="379" t="s">
        <v>5275</v>
      </c>
      <c r="P2382" s="379" t="s">
        <v>4794</v>
      </c>
      <c r="Q2382" s="379" t="s">
        <v>4767</v>
      </c>
      <c r="R2382" s="379">
        <v>535</v>
      </c>
      <c r="S2382" s="379" t="s">
        <v>4938</v>
      </c>
      <c r="T2382" s="379" t="s">
        <v>4766</v>
      </c>
      <c r="U2382" s="379" t="s">
        <v>4767</v>
      </c>
      <c r="V2382" s="379">
        <v>971488</v>
      </c>
      <c r="W2382" s="380">
        <v>46031</v>
      </c>
      <c r="X2382" s="379">
        <v>80656</v>
      </c>
      <c r="Y2382" s="379" t="s">
        <v>4768</v>
      </c>
      <c r="Z2382" s="379">
        <v>86569</v>
      </c>
      <c r="AA2382" s="381">
        <v>46031</v>
      </c>
      <c r="AB2382" s="379" t="s">
        <v>4769</v>
      </c>
      <c r="AC2382" s="379">
        <v>42069</v>
      </c>
      <c r="AD2382" s="379" t="s">
        <v>4799</v>
      </c>
      <c r="AE2382" s="379" t="s">
        <v>4771</v>
      </c>
      <c r="AF2382" s="379">
        <v>4</v>
      </c>
      <c r="AG2382" s="379" t="s">
        <v>4772</v>
      </c>
      <c r="AH2382" s="379" t="s">
        <v>4772</v>
      </c>
      <c r="AI2382" s="379" t="s">
        <v>4772</v>
      </c>
      <c r="AJ2382" s="379">
        <v>1</v>
      </c>
      <c r="AK2382" s="379" t="s">
        <v>4772</v>
      </c>
      <c r="AL2382" s="382">
        <v>73.73</v>
      </c>
      <c r="AM2382" s="379" t="s">
        <v>4767</v>
      </c>
      <c r="AN2382" s="379" t="s">
        <v>4767</v>
      </c>
      <c r="AO2382" s="379" t="s">
        <v>4767</v>
      </c>
      <c r="AP2382" s="379" t="s">
        <v>4767</v>
      </c>
      <c r="AQ2382" s="379" t="s">
        <v>4767</v>
      </c>
      <c r="AR2382" s="379" t="s">
        <v>4767</v>
      </c>
      <c r="AS2382" s="379" t="s">
        <v>4767</v>
      </c>
      <c r="AT2382" s="379" t="s">
        <v>4773</v>
      </c>
      <c r="AU2382" s="379" t="s">
        <v>4774</v>
      </c>
      <c r="AV2382" s="380">
        <v>46032</v>
      </c>
      <c r="AW2382" s="379">
        <v>16655204771</v>
      </c>
      <c r="AX2382" s="379" t="s">
        <v>4775</v>
      </c>
      <c r="AY2382" s="379" t="s">
        <v>4776</v>
      </c>
      <c r="AZ2382" s="379" t="s">
        <v>4772</v>
      </c>
      <c r="BA2382" s="379" t="s">
        <v>4431</v>
      </c>
      <c r="BB2382" s="379" t="s">
        <v>4777</v>
      </c>
      <c r="BC2382" s="380">
        <v>46032</v>
      </c>
      <c r="BD2382" s="379">
        <v>5923664720</v>
      </c>
      <c r="BE2382" s="379" t="s">
        <v>4778</v>
      </c>
      <c r="BF2382" s="379" t="s">
        <v>4776</v>
      </c>
      <c r="BG2382" s="379" t="s">
        <v>4772</v>
      </c>
      <c r="BH2382" s="379" t="s">
        <v>4431</v>
      </c>
      <c r="BI2382" s="379" t="s">
        <v>4780</v>
      </c>
      <c r="BJ2382" s="380" t="s">
        <v>4781</v>
      </c>
      <c r="BK2382" s="379" t="s">
        <v>4782</v>
      </c>
      <c r="BL2382" s="379" t="s">
        <v>4783</v>
      </c>
      <c r="BM2382" s="379" t="s">
        <v>4784</v>
      </c>
      <c r="BN2382" s="379" t="s">
        <v>4772</v>
      </c>
      <c r="BO2382" s="379" t="s">
        <v>4779</v>
      </c>
      <c r="BP2382" s="379" t="s">
        <v>4780</v>
      </c>
      <c r="BQ2382" s="380" t="s">
        <v>4781</v>
      </c>
      <c r="BR2382" s="379" t="s">
        <v>4782</v>
      </c>
      <c r="BS2382" s="379" t="s">
        <v>4783</v>
      </c>
      <c r="BT2382" s="379" t="s">
        <v>4784</v>
      </c>
      <c r="BU2382" s="379" t="s">
        <v>4772</v>
      </c>
      <c r="BV2382" s="379" t="s">
        <v>4779</v>
      </c>
      <c r="BW2382" s="379" t="s">
        <v>4785</v>
      </c>
      <c r="BX2382" s="379" t="s">
        <v>4786</v>
      </c>
      <c r="BY2382" s="379" t="s">
        <v>4787</v>
      </c>
      <c r="BZ2382" s="379" t="s">
        <v>4788</v>
      </c>
      <c r="CA2382" s="380" t="s">
        <v>4781</v>
      </c>
      <c r="CB2382" s="379" t="s">
        <v>4789</v>
      </c>
      <c r="CC2382" s="379" t="s">
        <v>4537</v>
      </c>
      <c r="CD2382" s="379" t="s">
        <v>4782</v>
      </c>
      <c r="CE2382" s="379" t="s">
        <v>4781</v>
      </c>
      <c r="CF2382" s="379" t="s">
        <v>4790</v>
      </c>
      <c r="CG2382" s="379" t="s">
        <v>4781</v>
      </c>
      <c r="CH2382" s="379" t="s">
        <v>4783</v>
      </c>
      <c r="CI2382" s="379" t="s">
        <v>4791</v>
      </c>
      <c r="CJ2382" s="380" t="s">
        <v>4781</v>
      </c>
      <c r="CK2382" s="379" t="s">
        <v>4787</v>
      </c>
      <c r="CL2382" s="379" t="s">
        <v>4788</v>
      </c>
      <c r="CM2382" s="380" t="s">
        <v>4781</v>
      </c>
      <c r="CN2382" s="379" t="s">
        <v>4791</v>
      </c>
      <c r="CO2382" s="380" t="s">
        <v>4781</v>
      </c>
      <c r="CP2382" s="379" t="s">
        <v>4782</v>
      </c>
      <c r="CQ2382" s="379" t="s">
        <v>4791</v>
      </c>
      <c r="CR2382" s="383" t="s">
        <v>4781</v>
      </c>
      <c r="CS2382" s="379" t="str">
        <f>Z2382&amp;" "&amp;COUNTIF($Z$2:Z2382,report_02120201[[#This Row],[Vale22]])</f>
        <v>86569 1</v>
      </c>
      <c r="CT2382" s="379">
        <f t="shared" si="422"/>
        <v>971488</v>
      </c>
      <c r="CU2382" s="380">
        <f t="shared" si="423"/>
        <v>46031</v>
      </c>
      <c r="CV2382" s="379" t="str">
        <f t="shared" si="424"/>
        <v>PALETE MADEIRA,1,05 M,1,25 M,0</v>
      </c>
      <c r="CW2382" s="379">
        <f t="shared" si="425"/>
        <v>4</v>
      </c>
      <c r="CX2382" s="379">
        <f t="shared" si="426"/>
        <v>1</v>
      </c>
      <c r="CY2382" s="379">
        <f t="shared" si="427"/>
        <v>73.73</v>
      </c>
      <c r="CZ2382" s="379" t="str">
        <f t="shared" si="428"/>
        <v xml:space="preserve">ERRO NO PICKING                                                                                     </v>
      </c>
      <c r="DA2382" s="379" t="str">
        <f t="shared" si="429"/>
        <v xml:space="preserve">ERRO NO PICKING                                                                                     </v>
      </c>
      <c r="DB2382" s="379">
        <f>DAY(report_02120201[[#This Row],[Data]])</f>
        <v>9</v>
      </c>
      <c r="DC2382" s="379">
        <f>MONTH(report_02120201[[#This Row],[Data]])</f>
        <v>1</v>
      </c>
      <c r="DD2382" s="379">
        <f>YEAR(report_02120201[[#This Row],[Data]])</f>
        <v>2026</v>
      </c>
      <c r="DE2382" s="379">
        <f t="shared" si="430"/>
        <v>1</v>
      </c>
      <c r="DF2382" s="379" t="e">
        <f>VLOOKUP(report_02120201[[#This Row],[Status]],#REF!,2,0)</f>
        <v>#REF!</v>
      </c>
      <c r="DG2382" s="379">
        <f>report_02120201[[#This Row],[Data Ação Transportadora]]-report_02120201[[#This Row],[Emissão Vale]]</f>
        <v>1</v>
      </c>
      <c r="DH2382" s="379" t="str">
        <f>IF(report_02120201[[#This Row],[Emissão Vale]]="","",PROPER(TEXT(report_02120201[[#This Row],[Emissão Vale]],"MMMM")))</f>
        <v>Janeiro</v>
      </c>
    </row>
    <row r="2383" spans="1:112" hidden="1" x14ac:dyDescent="0.3">
      <c r="A2383" s="377">
        <f>IF(report_02120201[[#This Row],[Cód. UNB]]="","",IF(report_02120201[[#This Row],[Vale22]]=Z2382,"",report_02120201[[#This Row],[Vale22]]))</f>
        <v>86570</v>
      </c>
      <c r="B2383" s="5" cm="1">
        <f t="array" ref="B2383">IF(report_02120201[[#This Row],[Vale]]="","",_xlfn.XLOOKUP(report_02120201[[#This Row],[Vale]],Tabela13[[#All],[Vale]],Tabela13[[#All],[Vale]]))</f>
        <v>86570</v>
      </c>
      <c r="C2383" s="377">
        <f>IFERROR(VLOOKUP(report_02120201[[#This Row],[Ação Transportadora]],PlanAux!A:B,2,FALSE),"")</f>
        <v>2</v>
      </c>
      <c r="D2383" s="377">
        <f>IFERROR(VLOOKUP(report_02120201[[#This Row],[Ação 1º Nível]],PlanAux!D:E,2,0),"")</f>
        <v>3</v>
      </c>
      <c r="E2383" s="377" t="str">
        <f>VLOOKUP(report_02120201[[#This Row],[CONLOG]]*report_02120201[[#This Row],[TratAmbev]],PlanAux!$G$2:$H$6,2,0)</f>
        <v>ABONADO</v>
      </c>
      <c r="F2383" s="378">
        <f>IF(report_02120201[[#This Row],[TratAmbev]]&gt;1,report_02120201[[#This Row],[Data 1º Nível]],IF(report_02120201[[#This Row],[CONLOG]]=3,report_02120201[[#This Row],[Data Ação Transportadora]],""))</f>
        <v>46032</v>
      </c>
      <c r="G2383" s="377" t="str">
        <f>IF(TRIM(report_02120201[[#This Row],[02]])="","M"&amp;report_02120201[[#This Row],[Cód. Motorista]],"A"&amp;report_02120201[[#This Row],[02]])</f>
        <v>A85093</v>
      </c>
      <c r="H2383" s="379">
        <v>36</v>
      </c>
      <c r="I2383" s="379" t="s">
        <v>4762</v>
      </c>
      <c r="J2383" s="379">
        <v>80</v>
      </c>
      <c r="K2383" s="379" t="s">
        <v>4763</v>
      </c>
      <c r="L2383" s="379">
        <v>679</v>
      </c>
      <c r="M2383" s="379" t="s">
        <v>5059</v>
      </c>
      <c r="N2383" s="379">
        <v>2373</v>
      </c>
      <c r="O2383" s="379" t="s">
        <v>4916</v>
      </c>
      <c r="P2383" s="379" t="s">
        <v>4794</v>
      </c>
      <c r="Q2383" s="379" t="s">
        <v>4767</v>
      </c>
      <c r="R2383" s="379">
        <v>85093</v>
      </c>
      <c r="S2383" s="379" t="s">
        <v>4843</v>
      </c>
      <c r="T2383" s="379" t="s">
        <v>4766</v>
      </c>
      <c r="U2383" s="379" t="s">
        <v>4767</v>
      </c>
      <c r="V2383" s="379">
        <v>971473</v>
      </c>
      <c r="W2383" s="380">
        <v>46031</v>
      </c>
      <c r="X2383" s="379">
        <v>80656</v>
      </c>
      <c r="Y2383" s="379" t="s">
        <v>4768</v>
      </c>
      <c r="Z2383" s="379">
        <v>86570</v>
      </c>
      <c r="AA2383" s="381">
        <v>46031</v>
      </c>
      <c r="AB2383" s="379" t="s">
        <v>4816</v>
      </c>
      <c r="AC2383" s="379">
        <v>23186</v>
      </c>
      <c r="AD2383" s="379" t="s">
        <v>5110</v>
      </c>
      <c r="AE2383" s="379" t="s">
        <v>4926</v>
      </c>
      <c r="AF2383" s="379">
        <v>2</v>
      </c>
      <c r="AG2383" s="379" t="s">
        <v>4772</v>
      </c>
      <c r="AH2383" s="379" t="s">
        <v>4772</v>
      </c>
      <c r="AI2383" s="379">
        <v>2</v>
      </c>
      <c r="AJ2383" s="379">
        <v>1</v>
      </c>
      <c r="AK2383" s="379">
        <v>10</v>
      </c>
      <c r="AL2383" s="382">
        <v>366.66</v>
      </c>
      <c r="AM2383" s="379" t="s">
        <v>4767</v>
      </c>
      <c r="AN2383" s="379" t="s">
        <v>4767</v>
      </c>
      <c r="AO2383" s="379" t="s">
        <v>4767</v>
      </c>
      <c r="AP2383" s="379" t="s">
        <v>4767</v>
      </c>
      <c r="AQ2383" s="379" t="s">
        <v>4767</v>
      </c>
      <c r="AR2383" s="379" t="s">
        <v>4767</v>
      </c>
      <c r="AS2383" s="379" t="s">
        <v>4767</v>
      </c>
      <c r="AT2383" s="379" t="s">
        <v>4773</v>
      </c>
      <c r="AU2383" s="379" t="s">
        <v>4774</v>
      </c>
      <c r="AV2383" s="380">
        <v>46032</v>
      </c>
      <c r="AW2383" s="379">
        <v>16655204771</v>
      </c>
      <c r="AX2383" s="379" t="s">
        <v>4775</v>
      </c>
      <c r="AY2383" s="379" t="s">
        <v>4776</v>
      </c>
      <c r="AZ2383" s="379" t="s">
        <v>4772</v>
      </c>
      <c r="BA2383" s="379" t="s">
        <v>4406</v>
      </c>
      <c r="BB2383" s="379" t="s">
        <v>4777</v>
      </c>
      <c r="BC2383" s="380">
        <v>46032</v>
      </c>
      <c r="BD2383" s="379">
        <v>5923664720</v>
      </c>
      <c r="BE2383" s="379" t="s">
        <v>4778</v>
      </c>
      <c r="BF2383" s="379" t="s">
        <v>4773</v>
      </c>
      <c r="BG2383" s="379" t="s">
        <v>4772</v>
      </c>
      <c r="BH2383" s="379" t="s">
        <v>5303</v>
      </c>
      <c r="BI2383" s="379" t="s">
        <v>4780</v>
      </c>
      <c r="BJ2383" s="380" t="s">
        <v>4781</v>
      </c>
      <c r="BK2383" s="379" t="s">
        <v>4782</v>
      </c>
      <c r="BL2383" s="379" t="s">
        <v>4783</v>
      </c>
      <c r="BM2383" s="379" t="s">
        <v>4784</v>
      </c>
      <c r="BN2383" s="379" t="s">
        <v>4772</v>
      </c>
      <c r="BO2383" s="379" t="s">
        <v>4779</v>
      </c>
      <c r="BP2383" s="379" t="s">
        <v>4780</v>
      </c>
      <c r="BQ2383" s="380" t="s">
        <v>4781</v>
      </c>
      <c r="BR2383" s="379" t="s">
        <v>4782</v>
      </c>
      <c r="BS2383" s="379" t="s">
        <v>4783</v>
      </c>
      <c r="BT2383" s="379" t="s">
        <v>4784</v>
      </c>
      <c r="BU2383" s="379" t="s">
        <v>4772</v>
      </c>
      <c r="BV2383" s="379" t="s">
        <v>4779</v>
      </c>
      <c r="BW2383" s="379" t="s">
        <v>4785</v>
      </c>
      <c r="BX2383" s="379" t="s">
        <v>4786</v>
      </c>
      <c r="BY2383" s="379" t="s">
        <v>4787</v>
      </c>
      <c r="BZ2383" s="379" t="s">
        <v>4788</v>
      </c>
      <c r="CA2383" s="380" t="s">
        <v>4781</v>
      </c>
      <c r="CB2383" s="379" t="s">
        <v>4789</v>
      </c>
      <c r="CC2383" s="379" t="s">
        <v>4537</v>
      </c>
      <c r="CD2383" s="379" t="s">
        <v>4782</v>
      </c>
      <c r="CE2383" s="379" t="s">
        <v>4781</v>
      </c>
      <c r="CF2383" s="379" t="s">
        <v>4790</v>
      </c>
      <c r="CG2383" s="379" t="s">
        <v>4781</v>
      </c>
      <c r="CH2383" s="379" t="s">
        <v>4783</v>
      </c>
      <c r="CI2383" s="379" t="s">
        <v>4791</v>
      </c>
      <c r="CJ2383" s="380" t="s">
        <v>4781</v>
      </c>
      <c r="CK2383" s="379" t="s">
        <v>4787</v>
      </c>
      <c r="CL2383" s="379" t="s">
        <v>4788</v>
      </c>
      <c r="CM2383" s="380" t="s">
        <v>4781</v>
      </c>
      <c r="CN2383" s="379" t="s">
        <v>4791</v>
      </c>
      <c r="CO2383" s="380" t="s">
        <v>4781</v>
      </c>
      <c r="CP2383" s="379" t="s">
        <v>4782</v>
      </c>
      <c r="CQ2383" s="379" t="s">
        <v>4791</v>
      </c>
      <c r="CR2383" s="383" t="s">
        <v>4781</v>
      </c>
      <c r="CS2383" s="379" t="str">
        <f>Z2383&amp;" "&amp;COUNTIF($Z$2:Z2383,report_02120201[[#This Row],[Vale22]])</f>
        <v>86570 1</v>
      </c>
      <c r="CT2383" s="379">
        <f t="shared" si="422"/>
        <v>971473</v>
      </c>
      <c r="CU2383" s="380">
        <f t="shared" si="423"/>
        <v>46031</v>
      </c>
      <c r="CV2383" s="379" t="str">
        <f t="shared" si="424"/>
        <v xml:space="preserve">SPATEN N 600ML                </v>
      </c>
      <c r="CW2383" s="379">
        <f t="shared" si="425"/>
        <v>2</v>
      </c>
      <c r="CX2383" s="379">
        <f t="shared" si="426"/>
        <v>1</v>
      </c>
      <c r="CY2383" s="379">
        <f t="shared" si="427"/>
        <v>366.66</v>
      </c>
      <c r="CZ2383" s="379" t="str">
        <f t="shared" si="428"/>
        <v xml:space="preserve">INVERSAO                                                                                            </v>
      </c>
      <c r="DA2383" s="379" t="str">
        <f t="shared" si="429"/>
        <v xml:space="preserve">T.P apresentou evidências, foto tirada antes/durante a descarga, falta no meio do plt.              </v>
      </c>
      <c r="DB2383" s="379">
        <f>DAY(report_02120201[[#This Row],[Data]])</f>
        <v>9</v>
      </c>
      <c r="DC2383" s="379">
        <f>MONTH(report_02120201[[#This Row],[Data]])</f>
        <v>1</v>
      </c>
      <c r="DD2383" s="379">
        <f>YEAR(report_02120201[[#This Row],[Data]])</f>
        <v>2026</v>
      </c>
      <c r="DE2383" s="379">
        <f t="shared" si="430"/>
        <v>1</v>
      </c>
      <c r="DF2383" s="379" t="e">
        <f>VLOOKUP(report_02120201[[#This Row],[Status]],#REF!,2,0)</f>
        <v>#REF!</v>
      </c>
      <c r="DG2383" s="379">
        <f>report_02120201[[#This Row],[Data Ação Transportadora]]-report_02120201[[#This Row],[Emissão Vale]]</f>
        <v>1</v>
      </c>
      <c r="DH2383" s="379" t="str">
        <f>IF(report_02120201[[#This Row],[Emissão Vale]]="","",PROPER(TEXT(report_02120201[[#This Row],[Emissão Vale]],"MMMM")))</f>
        <v>Janeiro</v>
      </c>
    </row>
    <row r="2384" spans="1:112" hidden="1" x14ac:dyDescent="0.3">
      <c r="A2384" s="377">
        <f>IF(report_02120201[[#This Row],[Cód. UNB]]="","",IF(report_02120201[[#This Row],[Vale22]]=Z2383,"",report_02120201[[#This Row],[Vale22]]))</f>
        <v>86571</v>
      </c>
      <c r="B2384" s="5" cm="1">
        <f t="array" ref="B2384">IF(report_02120201[[#This Row],[Vale]]="","",_xlfn.XLOOKUP(report_02120201[[#This Row],[Vale]],Tabela13[[#All],[Vale]],Tabela13[[#All],[Vale]]))</f>
        <v>86571</v>
      </c>
      <c r="C2384" s="377">
        <f>IFERROR(VLOOKUP(report_02120201[[#This Row],[Ação Transportadora]],PlanAux!A:B,2,FALSE),"")</f>
        <v>2</v>
      </c>
      <c r="D2384" s="377">
        <f>IFERROR(VLOOKUP(report_02120201[[#This Row],[Ação 1º Nível]],PlanAux!D:E,2,0),"")</f>
        <v>2</v>
      </c>
      <c r="E2384" s="377" t="str">
        <f>VLOOKUP(report_02120201[[#This Row],[CONLOG]]*report_02120201[[#This Row],[TratAmbev]],PlanAux!$G$2:$H$6,2,0)</f>
        <v>COBRANÇA - REPROVADO</v>
      </c>
      <c r="F2384" s="378">
        <f>IF(report_02120201[[#This Row],[TratAmbev]]&gt;1,report_02120201[[#This Row],[Data 1º Nível]],IF(report_02120201[[#This Row],[CONLOG]]=3,report_02120201[[#This Row],[Data Ação Transportadora]],""))</f>
        <v>46032</v>
      </c>
      <c r="G2384" s="377" t="str">
        <f>IF(TRIM(report_02120201[[#This Row],[02]])="","M"&amp;report_02120201[[#This Row],[Cód. Motorista]],"A"&amp;report_02120201[[#This Row],[02]])</f>
        <v>A426</v>
      </c>
      <c r="H2384" s="379">
        <v>36</v>
      </c>
      <c r="I2384" s="379" t="s">
        <v>4762</v>
      </c>
      <c r="J2384" s="379">
        <v>80</v>
      </c>
      <c r="K2384" s="379" t="s">
        <v>4763</v>
      </c>
      <c r="L2384" s="379">
        <v>314</v>
      </c>
      <c r="M2384" s="379" t="s">
        <v>4645</v>
      </c>
      <c r="N2384" s="379">
        <v>2114</v>
      </c>
      <c r="O2384" s="379" t="s">
        <v>5080</v>
      </c>
      <c r="P2384" s="379" t="s">
        <v>4794</v>
      </c>
      <c r="Q2384" s="379" t="s">
        <v>4767</v>
      </c>
      <c r="R2384" s="379">
        <v>426</v>
      </c>
      <c r="S2384" s="379" t="s">
        <v>5081</v>
      </c>
      <c r="T2384" s="379" t="s">
        <v>4766</v>
      </c>
      <c r="U2384" s="379" t="s">
        <v>4767</v>
      </c>
      <c r="V2384" s="379">
        <v>971455</v>
      </c>
      <c r="W2384" s="380">
        <v>46031</v>
      </c>
      <c r="X2384" s="379">
        <v>80656</v>
      </c>
      <c r="Y2384" s="379" t="s">
        <v>4768</v>
      </c>
      <c r="Z2384" s="379">
        <v>86571</v>
      </c>
      <c r="AA2384" s="381">
        <v>46031</v>
      </c>
      <c r="AB2384" s="379" t="s">
        <v>4769</v>
      </c>
      <c r="AC2384" s="379">
        <v>198214</v>
      </c>
      <c r="AD2384" s="379" t="s">
        <v>4851</v>
      </c>
      <c r="AE2384" s="379" t="s">
        <v>4852</v>
      </c>
      <c r="AF2384" s="379">
        <v>6946</v>
      </c>
      <c r="AG2384" s="379" t="s">
        <v>4772</v>
      </c>
      <c r="AH2384" s="379" t="s">
        <v>4772</v>
      </c>
      <c r="AI2384" s="379" t="s">
        <v>4772</v>
      </c>
      <c r="AJ2384" s="379">
        <v>6</v>
      </c>
      <c r="AK2384" s="379" t="s">
        <v>4772</v>
      </c>
      <c r="AL2384" s="382">
        <v>8.0399999999999991</v>
      </c>
      <c r="AM2384" s="379" t="s">
        <v>4767</v>
      </c>
      <c r="AN2384" s="379" t="s">
        <v>4767</v>
      </c>
      <c r="AO2384" s="379" t="s">
        <v>4767</v>
      </c>
      <c r="AP2384" s="379" t="s">
        <v>4767</v>
      </c>
      <c r="AQ2384" s="379" t="s">
        <v>4767</v>
      </c>
      <c r="AR2384" s="379" t="s">
        <v>4767</v>
      </c>
      <c r="AS2384" s="379" t="s">
        <v>4767</v>
      </c>
      <c r="AT2384" s="379" t="s">
        <v>4773</v>
      </c>
      <c r="AU2384" s="379" t="s">
        <v>4774</v>
      </c>
      <c r="AV2384" s="380">
        <v>46032</v>
      </c>
      <c r="AW2384" s="379">
        <v>16655204771</v>
      </c>
      <c r="AX2384" s="379" t="s">
        <v>4775</v>
      </c>
      <c r="AY2384" s="379" t="s">
        <v>4776</v>
      </c>
      <c r="AZ2384" s="379" t="s">
        <v>4772</v>
      </c>
      <c r="BA2384" s="379" t="s">
        <v>4853</v>
      </c>
      <c r="BB2384" s="379" t="s">
        <v>4838</v>
      </c>
      <c r="BC2384" s="380">
        <v>46032</v>
      </c>
      <c r="BD2384" s="379">
        <v>5923664720</v>
      </c>
      <c r="BE2384" s="379" t="s">
        <v>4778</v>
      </c>
      <c r="BF2384" s="379" t="s">
        <v>4773</v>
      </c>
      <c r="BG2384" s="379" t="s">
        <v>4772</v>
      </c>
      <c r="BH2384" s="379" t="s">
        <v>4939</v>
      </c>
      <c r="BI2384" s="379" t="s">
        <v>4780</v>
      </c>
      <c r="BJ2384" s="380" t="s">
        <v>4781</v>
      </c>
      <c r="BK2384" s="379" t="s">
        <v>4782</v>
      </c>
      <c r="BL2384" s="379" t="s">
        <v>4783</v>
      </c>
      <c r="BM2384" s="379" t="s">
        <v>4784</v>
      </c>
      <c r="BN2384" s="379" t="s">
        <v>4772</v>
      </c>
      <c r="BO2384" s="379" t="s">
        <v>4779</v>
      </c>
      <c r="BP2384" s="379" t="s">
        <v>4780</v>
      </c>
      <c r="BQ2384" s="380" t="s">
        <v>4781</v>
      </c>
      <c r="BR2384" s="379" t="s">
        <v>4782</v>
      </c>
      <c r="BS2384" s="379" t="s">
        <v>4783</v>
      </c>
      <c r="BT2384" s="379" t="s">
        <v>4784</v>
      </c>
      <c r="BU2384" s="379" t="s">
        <v>4772</v>
      </c>
      <c r="BV2384" s="379" t="s">
        <v>4779</v>
      </c>
      <c r="BW2384" s="379" t="s">
        <v>4839</v>
      </c>
      <c r="BX2384" s="379" t="s">
        <v>4786</v>
      </c>
      <c r="BY2384" s="379">
        <v>86004</v>
      </c>
      <c r="BZ2384" s="379">
        <v>1</v>
      </c>
      <c r="CA2384" s="380">
        <v>46037</v>
      </c>
      <c r="CB2384" s="379">
        <v>8227737</v>
      </c>
      <c r="CC2384" s="379">
        <v>5</v>
      </c>
      <c r="CD2384" s="379" t="s">
        <v>7009</v>
      </c>
      <c r="CE2384" s="379">
        <v>6412034</v>
      </c>
      <c r="CF2384" s="379" t="s">
        <v>7010</v>
      </c>
      <c r="CG2384" s="379" t="s">
        <v>7011</v>
      </c>
      <c r="CH2384" s="379" t="s">
        <v>7012</v>
      </c>
      <c r="CI2384" s="379">
        <v>31069.1</v>
      </c>
      <c r="CJ2384" s="380">
        <v>46057</v>
      </c>
      <c r="CK2384" s="379" t="s">
        <v>4787</v>
      </c>
      <c r="CL2384" s="379" t="s">
        <v>4788</v>
      </c>
      <c r="CM2384" s="380" t="s">
        <v>4781</v>
      </c>
      <c r="CN2384" s="379" t="s">
        <v>4791</v>
      </c>
      <c r="CO2384" s="380" t="s">
        <v>4781</v>
      </c>
      <c r="CP2384" s="379" t="s">
        <v>4782</v>
      </c>
      <c r="CQ2384" s="379" t="s">
        <v>4791</v>
      </c>
      <c r="CR2384" s="383" t="s">
        <v>4781</v>
      </c>
      <c r="CS2384" s="379" t="str">
        <f>Z2384&amp;" "&amp;COUNTIF($Z$2:Z2384,report_02120201[[#This Row],[Vale22]])</f>
        <v>86571 1</v>
      </c>
      <c r="CT2384" s="379">
        <f t="shared" si="422"/>
        <v>971455</v>
      </c>
      <c r="CU2384" s="380">
        <f t="shared" si="423"/>
        <v>46031</v>
      </c>
      <c r="CV2384" s="379" t="str">
        <f t="shared" si="424"/>
        <v>GFA VIDRO 330ML,AMBAR,TIPO S G</v>
      </c>
      <c r="CW2384" s="379">
        <f t="shared" si="425"/>
        <v>6946</v>
      </c>
      <c r="CX2384" s="379">
        <f t="shared" si="426"/>
        <v>6</v>
      </c>
      <c r="CY2384" s="379">
        <f t="shared" si="427"/>
        <v>8.0399999999999991</v>
      </c>
      <c r="CZ2384" s="379" t="str">
        <f t="shared" si="428"/>
        <v xml:space="preserve">MAPA DE BLITZ                                                                                       </v>
      </c>
      <c r="DA2384" s="379" t="str">
        <f t="shared" si="429"/>
        <v xml:space="preserve">Não entrou no índice de refugo, vale físico.                                                        </v>
      </c>
      <c r="DB2384" s="379">
        <f>DAY(report_02120201[[#This Row],[Data]])</f>
        <v>9</v>
      </c>
      <c r="DC2384" s="379">
        <f>MONTH(report_02120201[[#This Row],[Data]])</f>
        <v>1</v>
      </c>
      <c r="DD2384" s="379">
        <f>YEAR(report_02120201[[#This Row],[Data]])</f>
        <v>2026</v>
      </c>
      <c r="DE2384" s="379">
        <f t="shared" si="430"/>
        <v>1</v>
      </c>
      <c r="DF2384" s="379" t="e">
        <f>VLOOKUP(report_02120201[[#This Row],[Status]],#REF!,2,0)</f>
        <v>#REF!</v>
      </c>
      <c r="DG2384" s="379">
        <f>report_02120201[[#This Row],[Data Ação Transportadora]]-report_02120201[[#This Row],[Emissão Vale]]</f>
        <v>1</v>
      </c>
      <c r="DH2384" s="379" t="str">
        <f>IF(report_02120201[[#This Row],[Emissão Vale]]="","",PROPER(TEXT(report_02120201[[#This Row],[Emissão Vale]],"MMMM")))</f>
        <v>Janeiro</v>
      </c>
    </row>
    <row r="2385" spans="1:112" hidden="1" x14ac:dyDescent="0.3">
      <c r="A2385" s="377">
        <f>IF(report_02120201[[#This Row],[Cód. UNB]]="","",IF(report_02120201[[#This Row],[Vale22]]=Z2384,"",report_02120201[[#This Row],[Vale22]]))</f>
        <v>86599</v>
      </c>
      <c r="B2385" s="5" cm="1">
        <f t="array" ref="B2385">IF(report_02120201[[#This Row],[Vale]]="","",_xlfn.XLOOKUP(report_02120201[[#This Row],[Vale]],Tabela13[[#All],[Vale]],Tabela13[[#All],[Vale]]))</f>
        <v>86599</v>
      </c>
      <c r="C2385" s="377">
        <f>IFERROR(VLOOKUP(report_02120201[[#This Row],[Ação Transportadora]],PlanAux!A:B,2,FALSE),"")</f>
        <v>2</v>
      </c>
      <c r="D2385" s="377">
        <f>IFERROR(VLOOKUP(report_02120201[[#This Row],[Ação 1º Nível]],PlanAux!D:E,2,0),"")</f>
        <v>3</v>
      </c>
      <c r="E2385" s="377" t="str">
        <f>VLOOKUP(report_02120201[[#This Row],[CONLOG]]*report_02120201[[#This Row],[TratAmbev]],PlanAux!$G$2:$H$6,2,0)</f>
        <v>ABONADO</v>
      </c>
      <c r="F2385" s="378">
        <f>IF(report_02120201[[#This Row],[TratAmbev]]&gt;1,report_02120201[[#This Row],[Data 1º Nível]],IF(report_02120201[[#This Row],[CONLOG]]=3,report_02120201[[#This Row],[Data Ação Transportadora]],""))</f>
        <v>46032</v>
      </c>
      <c r="G2385" s="377" t="str">
        <f>IF(TRIM(report_02120201[[#This Row],[02]])="","M"&amp;report_02120201[[#This Row],[Cód. Motorista]],"A"&amp;report_02120201[[#This Row],[02]])</f>
        <v>A703</v>
      </c>
      <c r="H2385" s="379">
        <v>36</v>
      </c>
      <c r="I2385" s="379" t="s">
        <v>4762</v>
      </c>
      <c r="J2385" s="379">
        <v>80</v>
      </c>
      <c r="K2385" s="379" t="s">
        <v>4763</v>
      </c>
      <c r="L2385" s="379">
        <v>791</v>
      </c>
      <c r="M2385" s="379" t="s">
        <v>4652</v>
      </c>
      <c r="N2385" s="379">
        <v>104</v>
      </c>
      <c r="O2385" s="379" t="s">
        <v>5341</v>
      </c>
      <c r="P2385" s="379" t="s">
        <v>4794</v>
      </c>
      <c r="Q2385" s="379" t="s">
        <v>4767</v>
      </c>
      <c r="R2385" s="379">
        <v>703</v>
      </c>
      <c r="S2385" s="379" t="s">
        <v>4643</v>
      </c>
      <c r="T2385" s="379" t="s">
        <v>4766</v>
      </c>
      <c r="U2385" s="379" t="s">
        <v>4767</v>
      </c>
      <c r="V2385" s="379">
        <v>971362</v>
      </c>
      <c r="W2385" s="380">
        <v>46031</v>
      </c>
      <c r="X2385" s="379">
        <v>80656</v>
      </c>
      <c r="Y2385" s="379" t="s">
        <v>4768</v>
      </c>
      <c r="Z2385" s="379">
        <v>86599</v>
      </c>
      <c r="AA2385" s="381">
        <v>46031</v>
      </c>
      <c r="AB2385" s="379" t="s">
        <v>4816</v>
      </c>
      <c r="AC2385" s="379">
        <v>13065</v>
      </c>
      <c r="AD2385" s="379" t="s">
        <v>5159</v>
      </c>
      <c r="AE2385" s="379" t="s">
        <v>4818</v>
      </c>
      <c r="AF2385" s="379">
        <v>20</v>
      </c>
      <c r="AG2385" s="379" t="s">
        <v>4772</v>
      </c>
      <c r="AH2385" s="379">
        <v>18</v>
      </c>
      <c r="AI2385" s="379" t="s">
        <v>4772</v>
      </c>
      <c r="AJ2385" s="379">
        <v>2</v>
      </c>
      <c r="AK2385" s="379" t="s">
        <v>4772</v>
      </c>
      <c r="AL2385" s="382">
        <v>95.04</v>
      </c>
      <c r="AM2385" s="379" t="s">
        <v>4767</v>
      </c>
      <c r="AN2385" s="379" t="s">
        <v>4767</v>
      </c>
      <c r="AO2385" s="379" t="s">
        <v>4767</v>
      </c>
      <c r="AP2385" s="379" t="s">
        <v>4767</v>
      </c>
      <c r="AQ2385" s="379" t="s">
        <v>4767</v>
      </c>
      <c r="AR2385" s="379" t="s">
        <v>4767</v>
      </c>
      <c r="AS2385" s="379" t="s">
        <v>4767</v>
      </c>
      <c r="AT2385" s="379" t="s">
        <v>4773</v>
      </c>
      <c r="AU2385" s="379" t="s">
        <v>4774</v>
      </c>
      <c r="AV2385" s="380">
        <v>46032</v>
      </c>
      <c r="AW2385" s="379">
        <v>16655204771</v>
      </c>
      <c r="AX2385" s="379" t="s">
        <v>4775</v>
      </c>
      <c r="AY2385" s="379" t="s">
        <v>4776</v>
      </c>
      <c r="AZ2385" s="379" t="s">
        <v>4772</v>
      </c>
      <c r="BA2385" s="379" t="s">
        <v>7617</v>
      </c>
      <c r="BB2385" s="379" t="s">
        <v>4777</v>
      </c>
      <c r="BC2385" s="380">
        <v>46032</v>
      </c>
      <c r="BD2385" s="379">
        <v>5923664720</v>
      </c>
      <c r="BE2385" s="379" t="s">
        <v>4778</v>
      </c>
      <c r="BF2385" s="379" t="s">
        <v>4773</v>
      </c>
      <c r="BG2385" s="379" t="s">
        <v>4772</v>
      </c>
      <c r="BH2385" s="379" t="s">
        <v>4779</v>
      </c>
      <c r="BI2385" s="379" t="s">
        <v>4780</v>
      </c>
      <c r="BJ2385" s="380" t="s">
        <v>4781</v>
      </c>
      <c r="BK2385" s="379" t="s">
        <v>4782</v>
      </c>
      <c r="BL2385" s="379" t="s">
        <v>4783</v>
      </c>
      <c r="BM2385" s="379" t="s">
        <v>4784</v>
      </c>
      <c r="BN2385" s="379" t="s">
        <v>4772</v>
      </c>
      <c r="BO2385" s="379" t="s">
        <v>4779</v>
      </c>
      <c r="BP2385" s="379" t="s">
        <v>4780</v>
      </c>
      <c r="BQ2385" s="380" t="s">
        <v>4781</v>
      </c>
      <c r="BR2385" s="379" t="s">
        <v>4782</v>
      </c>
      <c r="BS2385" s="379" t="s">
        <v>4783</v>
      </c>
      <c r="BT2385" s="379" t="s">
        <v>4784</v>
      </c>
      <c r="BU2385" s="379" t="s">
        <v>4772</v>
      </c>
      <c r="BV2385" s="379" t="s">
        <v>4779</v>
      </c>
      <c r="BW2385" s="379" t="s">
        <v>4785</v>
      </c>
      <c r="BX2385" s="379" t="s">
        <v>4786</v>
      </c>
      <c r="BY2385" s="379" t="s">
        <v>4787</v>
      </c>
      <c r="BZ2385" s="379" t="s">
        <v>4788</v>
      </c>
      <c r="CA2385" s="380" t="s">
        <v>4781</v>
      </c>
      <c r="CB2385" s="379" t="s">
        <v>4789</v>
      </c>
      <c r="CC2385" s="379" t="s">
        <v>4537</v>
      </c>
      <c r="CD2385" s="379" t="s">
        <v>4782</v>
      </c>
      <c r="CE2385" s="379" t="s">
        <v>4781</v>
      </c>
      <c r="CF2385" s="379" t="s">
        <v>4790</v>
      </c>
      <c r="CG2385" s="379" t="s">
        <v>4781</v>
      </c>
      <c r="CH2385" s="379" t="s">
        <v>4783</v>
      </c>
      <c r="CI2385" s="379" t="s">
        <v>4791</v>
      </c>
      <c r="CJ2385" s="380" t="s">
        <v>4781</v>
      </c>
      <c r="CK2385" s="379" t="s">
        <v>4787</v>
      </c>
      <c r="CL2385" s="379" t="s">
        <v>4788</v>
      </c>
      <c r="CM2385" s="380" t="s">
        <v>4781</v>
      </c>
      <c r="CN2385" s="379" t="s">
        <v>4791</v>
      </c>
      <c r="CO2385" s="380" t="s">
        <v>4781</v>
      </c>
      <c r="CP2385" s="379" t="s">
        <v>4782</v>
      </c>
      <c r="CQ2385" s="379" t="s">
        <v>4791</v>
      </c>
      <c r="CR2385" s="383" t="s">
        <v>4781</v>
      </c>
      <c r="CS2385" s="379" t="str">
        <f>Z2385&amp;" "&amp;COUNTIF($Z$2:Z2385,report_02120201[[#This Row],[Vale22]])</f>
        <v>86599 1</v>
      </c>
      <c r="CT2385" s="379">
        <f t="shared" si="422"/>
        <v>971362</v>
      </c>
      <c r="CU2385" s="380">
        <f t="shared" si="423"/>
        <v>46031</v>
      </c>
      <c r="CV2385" s="379" t="str">
        <f t="shared" si="424"/>
        <v>H2OH LIMONETO PET 1,5 SHRINK C</v>
      </c>
      <c r="CW2385" s="379">
        <f t="shared" si="425"/>
        <v>20</v>
      </c>
      <c r="CX2385" s="379">
        <f t="shared" si="426"/>
        <v>2</v>
      </c>
      <c r="CY2385" s="379">
        <f t="shared" si="427"/>
        <v>95.04</v>
      </c>
      <c r="CZ2385" s="379" t="str">
        <f t="shared" si="428"/>
        <v xml:space="preserve">H2O ITEM NAO CARREGADO / GFA 300ML BLITZ                                                            </v>
      </c>
      <c r="DA2385" s="379" t="str">
        <f t="shared" si="429"/>
        <v xml:space="preserve">                                                                                                    </v>
      </c>
      <c r="DB2385" s="379">
        <f>DAY(report_02120201[[#This Row],[Data]])</f>
        <v>9</v>
      </c>
      <c r="DC2385" s="379">
        <f>MONTH(report_02120201[[#This Row],[Data]])</f>
        <v>1</v>
      </c>
      <c r="DD2385" s="379">
        <f>YEAR(report_02120201[[#This Row],[Data]])</f>
        <v>2026</v>
      </c>
      <c r="DE2385" s="379">
        <f t="shared" si="430"/>
        <v>1</v>
      </c>
      <c r="DF2385" s="379" t="e">
        <f>VLOOKUP(report_02120201[[#This Row],[Status]],#REF!,2,0)</f>
        <v>#REF!</v>
      </c>
      <c r="DG2385" s="379">
        <f>report_02120201[[#This Row],[Data Ação Transportadora]]-report_02120201[[#This Row],[Emissão Vale]]</f>
        <v>1</v>
      </c>
      <c r="DH2385" s="379" t="str">
        <f>IF(report_02120201[[#This Row],[Emissão Vale]]="","",PROPER(TEXT(report_02120201[[#This Row],[Emissão Vale]],"MMMM")))</f>
        <v>Janeiro</v>
      </c>
    </row>
    <row r="2386" spans="1:112" hidden="1" x14ac:dyDescent="0.3">
      <c r="A2386" s="377">
        <f>IF(report_02120201[[#This Row],[Cód. UNB]]="","",IF(report_02120201[[#This Row],[Vale22]]=Z2385,"",report_02120201[[#This Row],[Vale22]]))</f>
        <v>86600</v>
      </c>
      <c r="B2386" s="5" cm="1">
        <f t="array" ref="B2386">IF(report_02120201[[#This Row],[Vale]]="","",_xlfn.XLOOKUP(report_02120201[[#This Row],[Vale]],Tabela13[[#All],[Vale]],Tabela13[[#All],[Vale]]))</f>
        <v>86600</v>
      </c>
      <c r="C2386" s="377">
        <f>IFERROR(VLOOKUP(report_02120201[[#This Row],[Ação Transportadora]],PlanAux!A:B,2,FALSE),"")</f>
        <v>2</v>
      </c>
      <c r="D2386" s="377">
        <f>IFERROR(VLOOKUP(report_02120201[[#This Row],[Ação 1º Nível]],PlanAux!D:E,2,0),"")</f>
        <v>2</v>
      </c>
      <c r="E2386" s="377" t="str">
        <f>VLOOKUP(report_02120201[[#This Row],[CONLOG]]*report_02120201[[#This Row],[TratAmbev]],PlanAux!$G$2:$H$6,2,0)</f>
        <v>COBRANÇA - REPROVADO</v>
      </c>
      <c r="F2386" s="378">
        <f>IF(report_02120201[[#This Row],[TratAmbev]]&gt;1,report_02120201[[#This Row],[Data 1º Nível]],IF(report_02120201[[#This Row],[CONLOG]]=3,report_02120201[[#This Row],[Data Ação Transportadora]],""))</f>
        <v>46032</v>
      </c>
      <c r="G2386" s="377" t="str">
        <f>IF(TRIM(report_02120201[[#This Row],[02]])="","M"&amp;report_02120201[[#This Row],[Cód. Motorista]],"A"&amp;report_02120201[[#This Row],[02]])</f>
        <v>A703</v>
      </c>
      <c r="H2386" s="379">
        <v>36</v>
      </c>
      <c r="I2386" s="379" t="s">
        <v>4762</v>
      </c>
      <c r="J2386" s="379">
        <v>80</v>
      </c>
      <c r="K2386" s="379" t="s">
        <v>4763</v>
      </c>
      <c r="L2386" s="379">
        <v>791</v>
      </c>
      <c r="M2386" s="379" t="s">
        <v>4652</v>
      </c>
      <c r="N2386" s="379">
        <v>104</v>
      </c>
      <c r="O2386" s="379" t="s">
        <v>5341</v>
      </c>
      <c r="P2386" s="379" t="s">
        <v>4794</v>
      </c>
      <c r="Q2386" s="379" t="s">
        <v>4767</v>
      </c>
      <c r="R2386" s="379">
        <v>703</v>
      </c>
      <c r="S2386" s="379" t="s">
        <v>4643</v>
      </c>
      <c r="T2386" s="379" t="s">
        <v>4766</v>
      </c>
      <c r="U2386" s="379" t="s">
        <v>4767</v>
      </c>
      <c r="V2386" s="379">
        <v>971362</v>
      </c>
      <c r="W2386" s="380">
        <v>46031</v>
      </c>
      <c r="X2386" s="379">
        <v>80656</v>
      </c>
      <c r="Y2386" s="379" t="s">
        <v>4768</v>
      </c>
      <c r="Z2386" s="379">
        <v>86600</v>
      </c>
      <c r="AA2386" s="381">
        <v>46031</v>
      </c>
      <c r="AB2386" s="379" t="s">
        <v>4769</v>
      </c>
      <c r="AC2386" s="379">
        <v>198214</v>
      </c>
      <c r="AD2386" s="379" t="s">
        <v>4851</v>
      </c>
      <c r="AE2386" s="379" t="s">
        <v>4852</v>
      </c>
      <c r="AF2386" s="379">
        <v>8303</v>
      </c>
      <c r="AG2386" s="379" t="s">
        <v>4772</v>
      </c>
      <c r="AH2386" s="379" t="s">
        <v>4772</v>
      </c>
      <c r="AI2386" s="379" t="s">
        <v>4772</v>
      </c>
      <c r="AJ2386" s="379">
        <v>43</v>
      </c>
      <c r="AK2386" s="379" t="s">
        <v>4772</v>
      </c>
      <c r="AL2386" s="382">
        <v>57.62</v>
      </c>
      <c r="AM2386" s="379" t="s">
        <v>4767</v>
      </c>
      <c r="AN2386" s="379" t="s">
        <v>4767</v>
      </c>
      <c r="AO2386" s="379" t="s">
        <v>4767</v>
      </c>
      <c r="AP2386" s="379" t="s">
        <v>4767</v>
      </c>
      <c r="AQ2386" s="379" t="s">
        <v>4767</v>
      </c>
      <c r="AR2386" s="379" t="s">
        <v>4767</v>
      </c>
      <c r="AS2386" s="379" t="s">
        <v>4767</v>
      </c>
      <c r="AT2386" s="379" t="s">
        <v>4773</v>
      </c>
      <c r="AU2386" s="379" t="s">
        <v>4774</v>
      </c>
      <c r="AV2386" s="380">
        <v>46032</v>
      </c>
      <c r="AW2386" s="379">
        <v>16655204771</v>
      </c>
      <c r="AX2386" s="379" t="s">
        <v>4775</v>
      </c>
      <c r="AY2386" s="379" t="s">
        <v>4776</v>
      </c>
      <c r="AZ2386" s="379" t="s">
        <v>4772</v>
      </c>
      <c r="BA2386" s="379" t="s">
        <v>7617</v>
      </c>
      <c r="BB2386" s="379" t="s">
        <v>4838</v>
      </c>
      <c r="BC2386" s="380">
        <v>46032</v>
      </c>
      <c r="BD2386" s="379">
        <v>5923664720</v>
      </c>
      <c r="BE2386" s="379" t="s">
        <v>4778</v>
      </c>
      <c r="BF2386" s="379" t="s">
        <v>4773</v>
      </c>
      <c r="BG2386" s="379" t="s">
        <v>4772</v>
      </c>
      <c r="BH2386" s="379" t="s">
        <v>4939</v>
      </c>
      <c r="BI2386" s="379" t="s">
        <v>4780</v>
      </c>
      <c r="BJ2386" s="380" t="s">
        <v>4781</v>
      </c>
      <c r="BK2386" s="379" t="s">
        <v>4782</v>
      </c>
      <c r="BL2386" s="379" t="s">
        <v>4783</v>
      </c>
      <c r="BM2386" s="379" t="s">
        <v>4784</v>
      </c>
      <c r="BN2386" s="379" t="s">
        <v>4772</v>
      </c>
      <c r="BO2386" s="379" t="s">
        <v>4779</v>
      </c>
      <c r="BP2386" s="379" t="s">
        <v>4780</v>
      </c>
      <c r="BQ2386" s="380" t="s">
        <v>4781</v>
      </c>
      <c r="BR2386" s="379" t="s">
        <v>4782</v>
      </c>
      <c r="BS2386" s="379" t="s">
        <v>4783</v>
      </c>
      <c r="BT2386" s="379" t="s">
        <v>4784</v>
      </c>
      <c r="BU2386" s="379" t="s">
        <v>4772</v>
      </c>
      <c r="BV2386" s="379" t="s">
        <v>4779</v>
      </c>
      <c r="BW2386" s="379" t="s">
        <v>4839</v>
      </c>
      <c r="BX2386" s="379" t="s">
        <v>4786</v>
      </c>
      <c r="BY2386" s="379">
        <v>86004</v>
      </c>
      <c r="BZ2386" s="379">
        <v>1</v>
      </c>
      <c r="CA2386" s="380">
        <v>46037</v>
      </c>
      <c r="CB2386" s="379">
        <v>8227737</v>
      </c>
      <c r="CC2386" s="379">
        <v>5</v>
      </c>
      <c r="CD2386" s="379" t="s">
        <v>7009</v>
      </c>
      <c r="CE2386" s="379">
        <v>6412034</v>
      </c>
      <c r="CF2386" s="379" t="s">
        <v>7010</v>
      </c>
      <c r="CG2386" s="379" t="s">
        <v>7011</v>
      </c>
      <c r="CH2386" s="379" t="s">
        <v>7012</v>
      </c>
      <c r="CI2386" s="379">
        <v>31069.1</v>
      </c>
      <c r="CJ2386" s="380">
        <v>46057</v>
      </c>
      <c r="CK2386" s="379" t="s">
        <v>4787</v>
      </c>
      <c r="CL2386" s="379" t="s">
        <v>4788</v>
      </c>
      <c r="CM2386" s="380" t="s">
        <v>4781</v>
      </c>
      <c r="CN2386" s="379" t="s">
        <v>4791</v>
      </c>
      <c r="CO2386" s="380" t="s">
        <v>4781</v>
      </c>
      <c r="CP2386" s="379" t="s">
        <v>4782</v>
      </c>
      <c r="CQ2386" s="379" t="s">
        <v>4791</v>
      </c>
      <c r="CR2386" s="383" t="s">
        <v>4781</v>
      </c>
      <c r="CS2386" s="379" t="str">
        <f>Z2386&amp;" "&amp;COUNTIF($Z$2:Z2386,report_02120201[[#This Row],[Vale22]])</f>
        <v>86600 1</v>
      </c>
      <c r="CT2386" s="379">
        <f t="shared" si="422"/>
        <v>971362</v>
      </c>
      <c r="CU2386" s="380">
        <f t="shared" si="423"/>
        <v>46031</v>
      </c>
      <c r="CV2386" s="379" t="str">
        <f t="shared" si="424"/>
        <v>GFA VIDRO 330ML,AMBAR,TIPO S G</v>
      </c>
      <c r="CW2386" s="379">
        <f t="shared" si="425"/>
        <v>8303</v>
      </c>
      <c r="CX2386" s="379">
        <f t="shared" si="426"/>
        <v>43</v>
      </c>
      <c r="CY2386" s="379">
        <f t="shared" si="427"/>
        <v>57.62</v>
      </c>
      <c r="CZ2386" s="379" t="str">
        <f t="shared" si="428"/>
        <v xml:space="preserve">H2O ITEM NAO CARREGADO / GFA 300ML BLITZ                                                            </v>
      </c>
      <c r="DA2386" s="379" t="str">
        <f t="shared" si="429"/>
        <v xml:space="preserve">Não entrou no índice de refugo, vale físico.                                                        </v>
      </c>
      <c r="DB2386" s="379">
        <f>DAY(report_02120201[[#This Row],[Data]])</f>
        <v>9</v>
      </c>
      <c r="DC2386" s="379">
        <f>MONTH(report_02120201[[#This Row],[Data]])</f>
        <v>1</v>
      </c>
      <c r="DD2386" s="379">
        <f>YEAR(report_02120201[[#This Row],[Data]])</f>
        <v>2026</v>
      </c>
      <c r="DE2386" s="379">
        <f t="shared" si="430"/>
        <v>0</v>
      </c>
      <c r="DF2386" s="379" t="e">
        <f>VLOOKUP(report_02120201[[#This Row],[Status]],#REF!,2,0)</f>
        <v>#REF!</v>
      </c>
      <c r="DG2386" s="379">
        <f>report_02120201[[#This Row],[Data Ação Transportadora]]-report_02120201[[#This Row],[Emissão Vale]]</f>
        <v>1</v>
      </c>
      <c r="DH2386" s="379" t="str">
        <f>IF(report_02120201[[#This Row],[Emissão Vale]]="","",PROPER(TEXT(report_02120201[[#This Row],[Emissão Vale]],"MMMM")))</f>
        <v>Janeiro</v>
      </c>
    </row>
    <row r="2387" spans="1:112" hidden="1" x14ac:dyDescent="0.3">
      <c r="A2387" s="377">
        <f>IF(report_02120201[[#This Row],[Cód. UNB]]="","",IF(report_02120201[[#This Row],[Vale22]]=Z2386,"",report_02120201[[#This Row],[Vale22]]))</f>
        <v>86573</v>
      </c>
      <c r="B2387" s="5" cm="1">
        <f t="array" ref="B2387">IF(report_02120201[[#This Row],[Vale]]="","",_xlfn.XLOOKUP(report_02120201[[#This Row],[Vale]],Tabela13[[#All],[Vale]],Tabela13[[#All],[Vale]]))</f>
        <v>86573</v>
      </c>
      <c r="C2387" s="377">
        <f>IFERROR(VLOOKUP(report_02120201[[#This Row],[Ação Transportadora]],PlanAux!A:B,2,FALSE),"")</f>
        <v>2</v>
      </c>
      <c r="D2387" s="377">
        <f>IFERROR(VLOOKUP(report_02120201[[#This Row],[Ação 1º Nível]],PlanAux!D:E,2,0),"")</f>
        <v>3</v>
      </c>
      <c r="E2387" s="377" t="str">
        <f>VLOOKUP(report_02120201[[#This Row],[CONLOG]]*report_02120201[[#This Row],[TratAmbev]],PlanAux!$G$2:$H$6,2,0)</f>
        <v>ABONADO</v>
      </c>
      <c r="F2387" s="378">
        <f>IF(report_02120201[[#This Row],[TratAmbev]]&gt;1,report_02120201[[#This Row],[Data 1º Nível]],IF(report_02120201[[#This Row],[CONLOG]]=3,report_02120201[[#This Row],[Data Ação Transportadora]],""))</f>
        <v>46032</v>
      </c>
      <c r="G2387" s="377" t="str">
        <f>IF(TRIM(report_02120201[[#This Row],[02]])="","M"&amp;report_02120201[[#This Row],[Cód. Motorista]],"A"&amp;report_02120201[[#This Row],[02]])</f>
        <v>A84</v>
      </c>
      <c r="H2387" s="379">
        <v>36</v>
      </c>
      <c r="I2387" s="379" t="s">
        <v>4762</v>
      </c>
      <c r="J2387" s="379">
        <v>80</v>
      </c>
      <c r="K2387" s="379" t="s">
        <v>4763</v>
      </c>
      <c r="L2387" s="379">
        <v>198</v>
      </c>
      <c r="M2387" s="379" t="s">
        <v>4931</v>
      </c>
      <c r="N2387" s="379">
        <v>1856</v>
      </c>
      <c r="O2387" s="379" t="s">
        <v>5290</v>
      </c>
      <c r="P2387" s="379" t="s">
        <v>4794</v>
      </c>
      <c r="Q2387" s="379" t="s">
        <v>4767</v>
      </c>
      <c r="R2387" s="379">
        <v>84</v>
      </c>
      <c r="S2387" s="379" t="s">
        <v>5121</v>
      </c>
      <c r="T2387" s="379" t="s">
        <v>4766</v>
      </c>
      <c r="U2387" s="379" t="s">
        <v>4767</v>
      </c>
      <c r="V2387" s="379">
        <v>971474</v>
      </c>
      <c r="W2387" s="380">
        <v>46031</v>
      </c>
      <c r="X2387" s="379">
        <v>80656</v>
      </c>
      <c r="Y2387" s="379" t="s">
        <v>4768</v>
      </c>
      <c r="Z2387" s="379">
        <v>86573</v>
      </c>
      <c r="AA2387" s="381">
        <v>46031</v>
      </c>
      <c r="AB2387" s="379" t="s">
        <v>4816</v>
      </c>
      <c r="AC2387" s="379">
        <v>23271</v>
      </c>
      <c r="AD2387" s="379" t="s">
        <v>5127</v>
      </c>
      <c r="AE2387" s="379" t="s">
        <v>4818</v>
      </c>
      <c r="AF2387" s="379">
        <v>1</v>
      </c>
      <c r="AG2387" s="379" t="s">
        <v>4772</v>
      </c>
      <c r="AH2387" s="379" t="s">
        <v>4772</v>
      </c>
      <c r="AI2387" s="379" t="s">
        <v>4772</v>
      </c>
      <c r="AJ2387" s="379">
        <v>1</v>
      </c>
      <c r="AK2387" s="379" t="s">
        <v>4772</v>
      </c>
      <c r="AL2387" s="382">
        <v>190.2</v>
      </c>
      <c r="AM2387" s="379" t="s">
        <v>4767</v>
      </c>
      <c r="AN2387" s="379" t="s">
        <v>4767</v>
      </c>
      <c r="AO2387" s="379" t="s">
        <v>4767</v>
      </c>
      <c r="AP2387" s="379" t="s">
        <v>4767</v>
      </c>
      <c r="AQ2387" s="379" t="s">
        <v>4767</v>
      </c>
      <c r="AR2387" s="379" t="s">
        <v>4767</v>
      </c>
      <c r="AS2387" s="379" t="s">
        <v>4767</v>
      </c>
      <c r="AT2387" s="379" t="s">
        <v>4773</v>
      </c>
      <c r="AU2387" s="379" t="s">
        <v>4774</v>
      </c>
      <c r="AV2387" s="380">
        <v>46032</v>
      </c>
      <c r="AW2387" s="379">
        <v>16655204771</v>
      </c>
      <c r="AX2387" s="379" t="s">
        <v>4775</v>
      </c>
      <c r="AY2387" s="379" t="s">
        <v>4776</v>
      </c>
      <c r="AZ2387" s="379" t="s">
        <v>4772</v>
      </c>
      <c r="BA2387" s="379" t="s">
        <v>5033</v>
      </c>
      <c r="BB2387" s="379" t="s">
        <v>4777</v>
      </c>
      <c r="BC2387" s="380">
        <v>46032</v>
      </c>
      <c r="BD2387" s="379">
        <v>5923664720</v>
      </c>
      <c r="BE2387" s="379" t="s">
        <v>4778</v>
      </c>
      <c r="BF2387" s="379" t="s">
        <v>4773</v>
      </c>
      <c r="BG2387" s="379" t="s">
        <v>4772</v>
      </c>
      <c r="BH2387" s="379" t="s">
        <v>5303</v>
      </c>
      <c r="BI2387" s="379" t="s">
        <v>4780</v>
      </c>
      <c r="BJ2387" s="380" t="s">
        <v>4781</v>
      </c>
      <c r="BK2387" s="379" t="s">
        <v>4782</v>
      </c>
      <c r="BL2387" s="379" t="s">
        <v>4783</v>
      </c>
      <c r="BM2387" s="379" t="s">
        <v>4784</v>
      </c>
      <c r="BN2387" s="379" t="s">
        <v>4772</v>
      </c>
      <c r="BO2387" s="379" t="s">
        <v>4779</v>
      </c>
      <c r="BP2387" s="379" t="s">
        <v>4780</v>
      </c>
      <c r="BQ2387" s="380" t="s">
        <v>4781</v>
      </c>
      <c r="BR2387" s="379" t="s">
        <v>4782</v>
      </c>
      <c r="BS2387" s="379" t="s">
        <v>4783</v>
      </c>
      <c r="BT2387" s="379" t="s">
        <v>4784</v>
      </c>
      <c r="BU2387" s="379" t="s">
        <v>4772</v>
      </c>
      <c r="BV2387" s="379" t="s">
        <v>4779</v>
      </c>
      <c r="BW2387" s="379" t="s">
        <v>4785</v>
      </c>
      <c r="BX2387" s="379" t="s">
        <v>4786</v>
      </c>
      <c r="BY2387" s="379" t="s">
        <v>4787</v>
      </c>
      <c r="BZ2387" s="379" t="s">
        <v>4788</v>
      </c>
      <c r="CA2387" s="380" t="s">
        <v>4781</v>
      </c>
      <c r="CB2387" s="379" t="s">
        <v>4789</v>
      </c>
      <c r="CC2387" s="379" t="s">
        <v>4537</v>
      </c>
      <c r="CD2387" s="379" t="s">
        <v>4782</v>
      </c>
      <c r="CE2387" s="379" t="s">
        <v>4781</v>
      </c>
      <c r="CF2387" s="379" t="s">
        <v>4790</v>
      </c>
      <c r="CG2387" s="379" t="s">
        <v>4781</v>
      </c>
      <c r="CH2387" s="379" t="s">
        <v>4783</v>
      </c>
      <c r="CI2387" s="379" t="s">
        <v>4791</v>
      </c>
      <c r="CJ2387" s="380" t="s">
        <v>4781</v>
      </c>
      <c r="CK2387" s="379" t="s">
        <v>4787</v>
      </c>
      <c r="CL2387" s="379" t="s">
        <v>4788</v>
      </c>
      <c r="CM2387" s="380" t="s">
        <v>4781</v>
      </c>
      <c r="CN2387" s="379" t="s">
        <v>4791</v>
      </c>
      <c r="CO2387" s="380" t="s">
        <v>4781</v>
      </c>
      <c r="CP2387" s="379" t="s">
        <v>4782</v>
      </c>
      <c r="CQ2387" s="379" t="s">
        <v>4791</v>
      </c>
      <c r="CR2387" s="383" t="s">
        <v>4781</v>
      </c>
      <c r="CS2387" s="379" t="str">
        <f>Z2387&amp;" "&amp;COUNTIF($Z$2:Z2387,report_02120201[[#This Row],[Vale22]])</f>
        <v>86573 1</v>
      </c>
      <c r="CT2387" s="379">
        <f t="shared" si="422"/>
        <v>971474</v>
      </c>
      <c r="CU2387" s="380">
        <f t="shared" si="423"/>
        <v>46031</v>
      </c>
      <c r="CV2387" s="379" t="str">
        <f t="shared" si="424"/>
        <v>SKOL BEATS SENSES LONG NECK 26</v>
      </c>
      <c r="CW2387" s="379">
        <f t="shared" si="425"/>
        <v>1</v>
      </c>
      <c r="CX2387" s="379">
        <f t="shared" si="426"/>
        <v>1</v>
      </c>
      <c r="CY2387" s="379">
        <f t="shared" si="427"/>
        <v>190.2</v>
      </c>
      <c r="CZ2387" s="379" t="str">
        <f t="shared" si="428"/>
        <v xml:space="preserve">CARRO SAROBADO DE DIFICIL CONFERENCIA                                                               </v>
      </c>
      <c r="DA2387" s="379" t="str">
        <f t="shared" si="429"/>
        <v xml:space="preserve">T.P apresentou evidências, foto tirada antes/durante a descarga, falta no meio do plt.              </v>
      </c>
      <c r="DB2387" s="379">
        <f>DAY(report_02120201[[#This Row],[Data]])</f>
        <v>9</v>
      </c>
      <c r="DC2387" s="379">
        <f>MONTH(report_02120201[[#This Row],[Data]])</f>
        <v>1</v>
      </c>
      <c r="DD2387" s="379">
        <f>YEAR(report_02120201[[#This Row],[Data]])</f>
        <v>2026</v>
      </c>
      <c r="DE2387" s="379">
        <f t="shared" si="430"/>
        <v>1</v>
      </c>
      <c r="DF2387" s="379" t="e">
        <f>VLOOKUP(report_02120201[[#This Row],[Status]],#REF!,2,0)</f>
        <v>#REF!</v>
      </c>
      <c r="DG2387" s="379">
        <f>report_02120201[[#This Row],[Data Ação Transportadora]]-report_02120201[[#This Row],[Emissão Vale]]</f>
        <v>1</v>
      </c>
      <c r="DH2387" s="379" t="str">
        <f>IF(report_02120201[[#This Row],[Emissão Vale]]="","",PROPER(TEXT(report_02120201[[#This Row],[Emissão Vale]],"MMMM")))</f>
        <v>Janeiro</v>
      </c>
    </row>
    <row r="2388" spans="1:112" hidden="1" x14ac:dyDescent="0.3">
      <c r="A2388" s="377">
        <f>IF(report_02120201[[#This Row],[Cód. UNB]]="","",IF(report_02120201[[#This Row],[Vale22]]=Z2387,"",report_02120201[[#This Row],[Vale22]]))</f>
        <v>86601</v>
      </c>
      <c r="B2388" s="5" cm="1">
        <f t="array" ref="B2388">IF(report_02120201[[#This Row],[Vale]]="","",_xlfn.XLOOKUP(report_02120201[[#This Row],[Vale]],Tabela13[[#All],[Vale]],Tabela13[[#All],[Vale]]))</f>
        <v>86601</v>
      </c>
      <c r="C2388" s="377">
        <f>IFERROR(VLOOKUP(report_02120201[[#This Row],[Ação Transportadora]],PlanAux!A:B,2,FALSE),"")</f>
        <v>2</v>
      </c>
      <c r="D2388" s="377">
        <f>IFERROR(VLOOKUP(report_02120201[[#This Row],[Ação 1º Nível]],PlanAux!D:E,2,0),"")</f>
        <v>3</v>
      </c>
      <c r="E2388" s="377" t="str">
        <f>VLOOKUP(report_02120201[[#This Row],[CONLOG]]*report_02120201[[#This Row],[TratAmbev]],PlanAux!$G$2:$H$6,2,0)</f>
        <v>ABONADO</v>
      </c>
      <c r="F2388" s="378">
        <f>IF(report_02120201[[#This Row],[TratAmbev]]&gt;1,report_02120201[[#This Row],[Data 1º Nível]],IF(report_02120201[[#This Row],[CONLOG]]=3,report_02120201[[#This Row],[Data Ação Transportadora]],""))</f>
        <v>46032</v>
      </c>
      <c r="G2388" s="377" t="str">
        <f>IF(TRIM(report_02120201[[#This Row],[02]])="","M"&amp;report_02120201[[#This Row],[Cód. Motorista]],"A"&amp;report_02120201[[#This Row],[02]])</f>
        <v>A436</v>
      </c>
      <c r="H2388" s="379">
        <v>36</v>
      </c>
      <c r="I2388" s="379" t="s">
        <v>4762</v>
      </c>
      <c r="J2388" s="379">
        <v>80</v>
      </c>
      <c r="K2388" s="379" t="s">
        <v>4763</v>
      </c>
      <c r="L2388" s="379">
        <v>425</v>
      </c>
      <c r="M2388" s="379" t="s">
        <v>4877</v>
      </c>
      <c r="N2388" s="379">
        <v>993</v>
      </c>
      <c r="O2388" s="379" t="s">
        <v>5039</v>
      </c>
      <c r="P2388" s="379" t="s">
        <v>4794</v>
      </c>
      <c r="Q2388" s="379" t="s">
        <v>4767</v>
      </c>
      <c r="R2388" s="379">
        <v>436</v>
      </c>
      <c r="S2388" s="379" t="s">
        <v>4901</v>
      </c>
      <c r="T2388" s="379" t="s">
        <v>4766</v>
      </c>
      <c r="U2388" s="379" t="s">
        <v>4767</v>
      </c>
      <c r="V2388" s="379">
        <v>971453</v>
      </c>
      <c r="W2388" s="380">
        <v>46031</v>
      </c>
      <c r="X2388" s="379">
        <v>80656</v>
      </c>
      <c r="Y2388" s="379" t="s">
        <v>4768</v>
      </c>
      <c r="Z2388" s="379">
        <v>86601</v>
      </c>
      <c r="AA2388" s="381">
        <v>46031</v>
      </c>
      <c r="AB2388" s="379" t="s">
        <v>4816</v>
      </c>
      <c r="AC2388" s="379">
        <v>17808</v>
      </c>
      <c r="AD2388" s="379" t="s">
        <v>4844</v>
      </c>
      <c r="AE2388" s="379" t="s">
        <v>4818</v>
      </c>
      <c r="AF2388" s="379">
        <v>1</v>
      </c>
      <c r="AG2388" s="379" t="s">
        <v>4772</v>
      </c>
      <c r="AH2388" s="379" t="s">
        <v>4772</v>
      </c>
      <c r="AI2388" s="379" t="s">
        <v>4772</v>
      </c>
      <c r="AJ2388" s="379">
        <v>1</v>
      </c>
      <c r="AK2388" s="379" t="s">
        <v>4772</v>
      </c>
      <c r="AL2388" s="382">
        <v>200</v>
      </c>
      <c r="AM2388" s="379" t="s">
        <v>4767</v>
      </c>
      <c r="AN2388" s="379" t="s">
        <v>4767</v>
      </c>
      <c r="AO2388" s="379" t="s">
        <v>4767</v>
      </c>
      <c r="AP2388" s="379" t="s">
        <v>4767</v>
      </c>
      <c r="AQ2388" s="379" t="s">
        <v>4767</v>
      </c>
      <c r="AR2388" s="379" t="s">
        <v>4767</v>
      </c>
      <c r="AS2388" s="379" t="s">
        <v>4767</v>
      </c>
      <c r="AT2388" s="379" t="s">
        <v>4773</v>
      </c>
      <c r="AU2388" s="379" t="s">
        <v>4774</v>
      </c>
      <c r="AV2388" s="380">
        <v>46032</v>
      </c>
      <c r="AW2388" s="379">
        <v>16655204771</v>
      </c>
      <c r="AX2388" s="379" t="s">
        <v>4775</v>
      </c>
      <c r="AY2388" s="379" t="s">
        <v>4776</v>
      </c>
      <c r="AZ2388" s="379" t="s">
        <v>4772</v>
      </c>
      <c r="BA2388" s="379" t="s">
        <v>7618</v>
      </c>
      <c r="BB2388" s="379" t="s">
        <v>4777</v>
      </c>
      <c r="BC2388" s="380">
        <v>46032</v>
      </c>
      <c r="BD2388" s="379">
        <v>5923664720</v>
      </c>
      <c r="BE2388" s="379" t="s">
        <v>4778</v>
      </c>
      <c r="BF2388" s="379" t="s">
        <v>4776</v>
      </c>
      <c r="BG2388" s="379" t="s">
        <v>4772</v>
      </c>
      <c r="BH2388" s="379" t="s">
        <v>4779</v>
      </c>
      <c r="BI2388" s="379" t="s">
        <v>4780</v>
      </c>
      <c r="BJ2388" s="380" t="s">
        <v>4781</v>
      </c>
      <c r="BK2388" s="379" t="s">
        <v>4782</v>
      </c>
      <c r="BL2388" s="379" t="s">
        <v>4783</v>
      </c>
      <c r="BM2388" s="379" t="s">
        <v>4784</v>
      </c>
      <c r="BN2388" s="379" t="s">
        <v>4772</v>
      </c>
      <c r="BO2388" s="379" t="s">
        <v>4779</v>
      </c>
      <c r="BP2388" s="379" t="s">
        <v>4780</v>
      </c>
      <c r="BQ2388" s="380" t="s">
        <v>4781</v>
      </c>
      <c r="BR2388" s="379" t="s">
        <v>4782</v>
      </c>
      <c r="BS2388" s="379" t="s">
        <v>4783</v>
      </c>
      <c r="BT2388" s="379" t="s">
        <v>4784</v>
      </c>
      <c r="BU2388" s="379" t="s">
        <v>4772</v>
      </c>
      <c r="BV2388" s="379" t="s">
        <v>4779</v>
      </c>
      <c r="BW2388" s="379" t="s">
        <v>4785</v>
      </c>
      <c r="BX2388" s="379" t="s">
        <v>4786</v>
      </c>
      <c r="BY2388" s="379" t="s">
        <v>4787</v>
      </c>
      <c r="BZ2388" s="379" t="s">
        <v>4788</v>
      </c>
      <c r="CA2388" s="380" t="s">
        <v>4781</v>
      </c>
      <c r="CB2388" s="379" t="s">
        <v>4789</v>
      </c>
      <c r="CC2388" s="379" t="s">
        <v>4537</v>
      </c>
      <c r="CD2388" s="379" t="s">
        <v>4782</v>
      </c>
      <c r="CE2388" s="379" t="s">
        <v>4781</v>
      </c>
      <c r="CF2388" s="379" t="s">
        <v>4790</v>
      </c>
      <c r="CG2388" s="379" t="s">
        <v>4781</v>
      </c>
      <c r="CH2388" s="379" t="s">
        <v>4783</v>
      </c>
      <c r="CI2388" s="379" t="s">
        <v>4791</v>
      </c>
      <c r="CJ2388" s="380" t="s">
        <v>4781</v>
      </c>
      <c r="CK2388" s="379" t="s">
        <v>4787</v>
      </c>
      <c r="CL2388" s="379" t="s">
        <v>4788</v>
      </c>
      <c r="CM2388" s="380" t="s">
        <v>4781</v>
      </c>
      <c r="CN2388" s="379" t="s">
        <v>4791</v>
      </c>
      <c r="CO2388" s="380" t="s">
        <v>4781</v>
      </c>
      <c r="CP2388" s="379" t="s">
        <v>4782</v>
      </c>
      <c r="CQ2388" s="379" t="s">
        <v>4791</v>
      </c>
      <c r="CR2388" s="383" t="s">
        <v>4781</v>
      </c>
      <c r="CS2388" s="379" t="str">
        <f>Z2388&amp;" "&amp;COUNTIF($Z$2:Z2388,report_02120201[[#This Row],[Vale22]])</f>
        <v>86601 1</v>
      </c>
      <c r="CT2388" s="379">
        <f t="shared" si="422"/>
        <v>971453</v>
      </c>
      <c r="CU2388" s="380">
        <f t="shared" si="423"/>
        <v>46031</v>
      </c>
      <c r="CV2388" s="379" t="str">
        <f t="shared" si="424"/>
        <v xml:space="preserve">BUDWEISER OW 330ML CX C/24    </v>
      </c>
      <c r="CW2388" s="379">
        <f t="shared" si="425"/>
        <v>1</v>
      </c>
      <c r="CX2388" s="379">
        <f t="shared" si="426"/>
        <v>1</v>
      </c>
      <c r="CY2388" s="379">
        <f t="shared" si="427"/>
        <v>200</v>
      </c>
      <c r="CZ2388" s="379" t="str">
        <f t="shared" si="428"/>
        <v xml:space="preserve">CARRO SAROBADO DE DIFICIL CONFERENCIA / PALETE ERRO NO PICKING                                      </v>
      </c>
      <c r="DA2388" s="379" t="str">
        <f t="shared" si="429"/>
        <v xml:space="preserve">                                                                                                    </v>
      </c>
      <c r="DB2388" s="379">
        <f>DAY(report_02120201[[#This Row],[Data]])</f>
        <v>9</v>
      </c>
      <c r="DC2388" s="379">
        <f>MONTH(report_02120201[[#This Row],[Data]])</f>
        <v>1</v>
      </c>
      <c r="DD2388" s="379">
        <f>YEAR(report_02120201[[#This Row],[Data]])</f>
        <v>2026</v>
      </c>
      <c r="DE2388" s="379">
        <f t="shared" si="430"/>
        <v>1</v>
      </c>
      <c r="DF2388" s="379" t="e">
        <f>VLOOKUP(report_02120201[[#This Row],[Status]],#REF!,2,0)</f>
        <v>#REF!</v>
      </c>
      <c r="DG2388" s="379">
        <f>report_02120201[[#This Row],[Data Ação Transportadora]]-report_02120201[[#This Row],[Emissão Vale]]</f>
        <v>1</v>
      </c>
      <c r="DH2388" s="379" t="str">
        <f>IF(report_02120201[[#This Row],[Emissão Vale]]="","",PROPER(TEXT(report_02120201[[#This Row],[Emissão Vale]],"MMMM")))</f>
        <v>Janeiro</v>
      </c>
    </row>
    <row r="2389" spans="1:112" hidden="1" x14ac:dyDescent="0.3">
      <c r="A2389" s="377">
        <f>IF(report_02120201[[#This Row],[Cód. UNB]]="","",IF(report_02120201[[#This Row],[Vale22]]=Z2388,"",report_02120201[[#This Row],[Vale22]]))</f>
        <v>86602</v>
      </c>
      <c r="B2389" s="5" cm="1">
        <f t="array" ref="B2389">IF(report_02120201[[#This Row],[Vale]]="","",_xlfn.XLOOKUP(report_02120201[[#This Row],[Vale]],Tabela13[[#All],[Vale]],Tabela13[[#All],[Vale]]))</f>
        <v>86602</v>
      </c>
      <c r="C2389" s="377">
        <f>IFERROR(VLOOKUP(report_02120201[[#This Row],[Ação Transportadora]],PlanAux!A:B,2,FALSE),"")</f>
        <v>2</v>
      </c>
      <c r="D2389" s="377">
        <f>IFERROR(VLOOKUP(report_02120201[[#This Row],[Ação 1º Nível]],PlanAux!D:E,2,0),"")</f>
        <v>3</v>
      </c>
      <c r="E2389" s="377" t="str">
        <f>VLOOKUP(report_02120201[[#This Row],[CONLOG]]*report_02120201[[#This Row],[TratAmbev]],PlanAux!$G$2:$H$6,2,0)</f>
        <v>ABONADO</v>
      </c>
      <c r="F2389" s="378">
        <f>IF(report_02120201[[#This Row],[TratAmbev]]&gt;1,report_02120201[[#This Row],[Data 1º Nível]],IF(report_02120201[[#This Row],[CONLOG]]=3,report_02120201[[#This Row],[Data Ação Transportadora]],""))</f>
        <v>46032</v>
      </c>
      <c r="G2389" s="377" t="str">
        <f>IF(TRIM(report_02120201[[#This Row],[02]])="","M"&amp;report_02120201[[#This Row],[Cód. Motorista]],"A"&amp;report_02120201[[#This Row],[02]])</f>
        <v>A436</v>
      </c>
      <c r="H2389" s="379">
        <v>36</v>
      </c>
      <c r="I2389" s="379" t="s">
        <v>4762</v>
      </c>
      <c r="J2389" s="379">
        <v>80</v>
      </c>
      <c r="K2389" s="379" t="s">
        <v>4763</v>
      </c>
      <c r="L2389" s="379">
        <v>425</v>
      </c>
      <c r="M2389" s="379" t="s">
        <v>4877</v>
      </c>
      <c r="N2389" s="379">
        <v>993</v>
      </c>
      <c r="O2389" s="379" t="s">
        <v>5039</v>
      </c>
      <c r="P2389" s="379" t="s">
        <v>4794</v>
      </c>
      <c r="Q2389" s="379" t="s">
        <v>4767</v>
      </c>
      <c r="R2389" s="379">
        <v>436</v>
      </c>
      <c r="S2389" s="379" t="s">
        <v>4901</v>
      </c>
      <c r="T2389" s="379" t="s">
        <v>4766</v>
      </c>
      <c r="U2389" s="379" t="s">
        <v>4767</v>
      </c>
      <c r="V2389" s="379">
        <v>971453</v>
      </c>
      <c r="W2389" s="380">
        <v>46031</v>
      </c>
      <c r="X2389" s="379">
        <v>80656</v>
      </c>
      <c r="Y2389" s="379" t="s">
        <v>4768</v>
      </c>
      <c r="Z2389" s="379">
        <v>86602</v>
      </c>
      <c r="AA2389" s="381">
        <v>46031</v>
      </c>
      <c r="AB2389" s="379" t="s">
        <v>4769</v>
      </c>
      <c r="AC2389" s="379">
        <v>104195</v>
      </c>
      <c r="AD2389" s="379" t="s">
        <v>4770</v>
      </c>
      <c r="AE2389" s="379" t="s">
        <v>4771</v>
      </c>
      <c r="AF2389" s="379">
        <v>3</v>
      </c>
      <c r="AG2389" s="379" t="s">
        <v>4772</v>
      </c>
      <c r="AH2389" s="379" t="s">
        <v>4772</v>
      </c>
      <c r="AI2389" s="379" t="s">
        <v>4772</v>
      </c>
      <c r="AJ2389" s="379">
        <v>1</v>
      </c>
      <c r="AK2389" s="379" t="s">
        <v>4772</v>
      </c>
      <c r="AL2389" s="382">
        <v>64.81</v>
      </c>
      <c r="AM2389" s="379" t="s">
        <v>4767</v>
      </c>
      <c r="AN2389" s="379" t="s">
        <v>4767</v>
      </c>
      <c r="AO2389" s="379" t="s">
        <v>4767</v>
      </c>
      <c r="AP2389" s="379" t="s">
        <v>4767</v>
      </c>
      <c r="AQ2389" s="379" t="s">
        <v>4767</v>
      </c>
      <c r="AR2389" s="379" t="s">
        <v>4767</v>
      </c>
      <c r="AS2389" s="379" t="s">
        <v>4767</v>
      </c>
      <c r="AT2389" s="379" t="s">
        <v>4773</v>
      </c>
      <c r="AU2389" s="379" t="s">
        <v>4774</v>
      </c>
      <c r="AV2389" s="380">
        <v>46032</v>
      </c>
      <c r="AW2389" s="379">
        <v>16655204771</v>
      </c>
      <c r="AX2389" s="379" t="s">
        <v>4775</v>
      </c>
      <c r="AY2389" s="379" t="s">
        <v>4776</v>
      </c>
      <c r="AZ2389" s="379" t="s">
        <v>4772</v>
      </c>
      <c r="BA2389" s="379" t="s">
        <v>7618</v>
      </c>
      <c r="BB2389" s="379" t="s">
        <v>4777</v>
      </c>
      <c r="BC2389" s="380">
        <v>46032</v>
      </c>
      <c r="BD2389" s="379">
        <v>5923664720</v>
      </c>
      <c r="BE2389" s="379" t="s">
        <v>4778</v>
      </c>
      <c r="BF2389" s="379" t="s">
        <v>4773</v>
      </c>
      <c r="BG2389" s="379" t="s">
        <v>4772</v>
      </c>
      <c r="BH2389" s="379" t="s">
        <v>4779</v>
      </c>
      <c r="BI2389" s="379" t="s">
        <v>4780</v>
      </c>
      <c r="BJ2389" s="380" t="s">
        <v>4781</v>
      </c>
      <c r="BK2389" s="379" t="s">
        <v>4782</v>
      </c>
      <c r="BL2389" s="379" t="s">
        <v>4783</v>
      </c>
      <c r="BM2389" s="379" t="s">
        <v>4784</v>
      </c>
      <c r="BN2389" s="379" t="s">
        <v>4772</v>
      </c>
      <c r="BO2389" s="379" t="s">
        <v>4779</v>
      </c>
      <c r="BP2389" s="379" t="s">
        <v>4780</v>
      </c>
      <c r="BQ2389" s="380" t="s">
        <v>4781</v>
      </c>
      <c r="BR2389" s="379" t="s">
        <v>4782</v>
      </c>
      <c r="BS2389" s="379" t="s">
        <v>4783</v>
      </c>
      <c r="BT2389" s="379" t="s">
        <v>4784</v>
      </c>
      <c r="BU2389" s="379" t="s">
        <v>4772</v>
      </c>
      <c r="BV2389" s="379" t="s">
        <v>4779</v>
      </c>
      <c r="BW2389" s="379" t="s">
        <v>4785</v>
      </c>
      <c r="BX2389" s="379" t="s">
        <v>4786</v>
      </c>
      <c r="BY2389" s="379" t="s">
        <v>4787</v>
      </c>
      <c r="BZ2389" s="379" t="s">
        <v>4788</v>
      </c>
      <c r="CA2389" s="380" t="s">
        <v>4781</v>
      </c>
      <c r="CB2389" s="379" t="s">
        <v>4789</v>
      </c>
      <c r="CC2389" s="379" t="s">
        <v>4537</v>
      </c>
      <c r="CD2389" s="379" t="s">
        <v>4782</v>
      </c>
      <c r="CE2389" s="379" t="s">
        <v>4781</v>
      </c>
      <c r="CF2389" s="379" t="s">
        <v>4790</v>
      </c>
      <c r="CG2389" s="379" t="s">
        <v>4781</v>
      </c>
      <c r="CH2389" s="379" t="s">
        <v>4783</v>
      </c>
      <c r="CI2389" s="379" t="s">
        <v>4791</v>
      </c>
      <c r="CJ2389" s="380" t="s">
        <v>4781</v>
      </c>
      <c r="CK2389" s="379" t="s">
        <v>4787</v>
      </c>
      <c r="CL2389" s="379" t="s">
        <v>4788</v>
      </c>
      <c r="CM2389" s="380" t="s">
        <v>4781</v>
      </c>
      <c r="CN2389" s="379" t="s">
        <v>4791</v>
      </c>
      <c r="CO2389" s="380" t="s">
        <v>4781</v>
      </c>
      <c r="CP2389" s="379" t="s">
        <v>4782</v>
      </c>
      <c r="CQ2389" s="379" t="s">
        <v>4791</v>
      </c>
      <c r="CR2389" s="383" t="s">
        <v>4781</v>
      </c>
      <c r="CS2389" s="379" t="str">
        <f>Z2389&amp;" "&amp;COUNTIF($Z$2:Z2389,report_02120201[[#This Row],[Vale22]])</f>
        <v>86602 1</v>
      </c>
      <c r="CT2389" s="379">
        <f t="shared" si="422"/>
        <v>971453</v>
      </c>
      <c r="CU2389" s="380">
        <f t="shared" si="423"/>
        <v>46031</v>
      </c>
      <c r="CV2389" s="379" t="str">
        <f t="shared" si="424"/>
        <v>PALETE MADEIRA,1,00 M,1,20 M,0</v>
      </c>
      <c r="CW2389" s="379">
        <f t="shared" si="425"/>
        <v>3</v>
      </c>
      <c r="CX2389" s="379">
        <f t="shared" si="426"/>
        <v>1</v>
      </c>
      <c r="CY2389" s="379">
        <f t="shared" si="427"/>
        <v>64.81</v>
      </c>
      <c r="CZ2389" s="379" t="str">
        <f t="shared" si="428"/>
        <v xml:space="preserve">CARRO SAROBADO DE DIFICIL CONFERENCIA / PALETE ERRO NO PICKING                                      </v>
      </c>
      <c r="DA2389" s="379" t="str">
        <f t="shared" si="429"/>
        <v xml:space="preserve">                                                                                                    </v>
      </c>
      <c r="DB2389" s="379">
        <f>DAY(report_02120201[[#This Row],[Data]])</f>
        <v>9</v>
      </c>
      <c r="DC2389" s="379">
        <f>MONTH(report_02120201[[#This Row],[Data]])</f>
        <v>1</v>
      </c>
      <c r="DD2389" s="379">
        <f>YEAR(report_02120201[[#This Row],[Data]])</f>
        <v>2026</v>
      </c>
      <c r="DE2389" s="379">
        <f t="shared" si="430"/>
        <v>0</v>
      </c>
      <c r="DF2389" s="379" t="e">
        <f>VLOOKUP(report_02120201[[#This Row],[Status]],#REF!,2,0)</f>
        <v>#REF!</v>
      </c>
      <c r="DG2389" s="379">
        <f>report_02120201[[#This Row],[Data Ação Transportadora]]-report_02120201[[#This Row],[Emissão Vale]]</f>
        <v>1</v>
      </c>
      <c r="DH2389" s="379" t="str">
        <f>IF(report_02120201[[#This Row],[Emissão Vale]]="","",PROPER(TEXT(report_02120201[[#This Row],[Emissão Vale]],"MMMM")))</f>
        <v>Janeiro</v>
      </c>
    </row>
    <row r="2390" spans="1:112" hidden="1" x14ac:dyDescent="0.3">
      <c r="A2390" s="377">
        <f>IF(report_02120201[[#This Row],[Cód. UNB]]="","",IF(report_02120201[[#This Row],[Vale22]]=Z2389,"",report_02120201[[#This Row],[Vale22]]))</f>
        <v>86603</v>
      </c>
      <c r="B2390" s="5" cm="1">
        <f t="array" ref="B2390">IF(report_02120201[[#This Row],[Vale]]="","",_xlfn.XLOOKUP(report_02120201[[#This Row],[Vale]],Tabela13[[#All],[Vale]],Tabela13[[#All],[Vale]]))</f>
        <v>86603</v>
      </c>
      <c r="C2390" s="377">
        <f>IFERROR(VLOOKUP(report_02120201[[#This Row],[Ação Transportadora]],PlanAux!A:B,2,FALSE),"")</f>
        <v>2</v>
      </c>
      <c r="D2390" s="377">
        <f>IFERROR(VLOOKUP(report_02120201[[#This Row],[Ação 1º Nível]],PlanAux!D:E,2,0),"")</f>
        <v>3</v>
      </c>
      <c r="E2390" s="377" t="str">
        <f>VLOOKUP(report_02120201[[#This Row],[CONLOG]]*report_02120201[[#This Row],[TratAmbev]],PlanAux!$G$2:$H$6,2,0)</f>
        <v>ABONADO</v>
      </c>
      <c r="F2390" s="378">
        <f>IF(report_02120201[[#This Row],[TratAmbev]]&gt;1,report_02120201[[#This Row],[Data 1º Nível]],IF(report_02120201[[#This Row],[CONLOG]]=3,report_02120201[[#This Row],[Data Ação Transportadora]],""))</f>
        <v>46032</v>
      </c>
      <c r="G2390" s="377" t="str">
        <f>IF(TRIM(report_02120201[[#This Row],[02]])="","M"&amp;report_02120201[[#This Row],[Cód. Motorista]],"A"&amp;report_02120201[[#This Row],[02]])</f>
        <v>A560</v>
      </c>
      <c r="H2390" s="379">
        <v>36</v>
      </c>
      <c r="I2390" s="379" t="s">
        <v>4762</v>
      </c>
      <c r="J2390" s="379">
        <v>80</v>
      </c>
      <c r="K2390" s="379" t="s">
        <v>4763</v>
      </c>
      <c r="L2390" s="379">
        <v>330</v>
      </c>
      <c r="M2390" s="379" t="s">
        <v>5198</v>
      </c>
      <c r="N2390" s="379">
        <v>2002</v>
      </c>
      <c r="O2390" s="379" t="s">
        <v>5045</v>
      </c>
      <c r="P2390" s="379" t="s">
        <v>4794</v>
      </c>
      <c r="Q2390" s="379" t="s">
        <v>4767</v>
      </c>
      <c r="R2390" s="379">
        <v>560</v>
      </c>
      <c r="S2390" s="379" t="s">
        <v>5383</v>
      </c>
      <c r="T2390" s="379" t="s">
        <v>4766</v>
      </c>
      <c r="U2390" s="379" t="s">
        <v>4767</v>
      </c>
      <c r="V2390" s="379">
        <v>971490</v>
      </c>
      <c r="W2390" s="380">
        <v>46031</v>
      </c>
      <c r="X2390" s="379">
        <v>80656</v>
      </c>
      <c r="Y2390" s="379" t="s">
        <v>4768</v>
      </c>
      <c r="Z2390" s="379">
        <v>86603</v>
      </c>
      <c r="AA2390" s="381">
        <v>46031</v>
      </c>
      <c r="AB2390" s="379" t="s">
        <v>4816</v>
      </c>
      <c r="AC2390" s="379">
        <v>827</v>
      </c>
      <c r="AD2390" s="379" t="s">
        <v>5291</v>
      </c>
      <c r="AE2390" s="379" t="s">
        <v>4967</v>
      </c>
      <c r="AF2390" s="379">
        <v>30</v>
      </c>
      <c r="AG2390" s="379" t="s">
        <v>4772</v>
      </c>
      <c r="AH2390" s="379" t="s">
        <v>4772</v>
      </c>
      <c r="AI2390" s="379" t="s">
        <v>4772</v>
      </c>
      <c r="AJ2390" s="379">
        <v>30</v>
      </c>
      <c r="AK2390" s="379" t="s">
        <v>4772</v>
      </c>
      <c r="AL2390" s="382">
        <v>471.9</v>
      </c>
      <c r="AM2390" s="379" t="s">
        <v>4767</v>
      </c>
      <c r="AN2390" s="379" t="s">
        <v>4767</v>
      </c>
      <c r="AO2390" s="379" t="s">
        <v>4767</v>
      </c>
      <c r="AP2390" s="379" t="s">
        <v>4767</v>
      </c>
      <c r="AQ2390" s="379" t="s">
        <v>4767</v>
      </c>
      <c r="AR2390" s="379" t="s">
        <v>4767</v>
      </c>
      <c r="AS2390" s="379" t="s">
        <v>4767</v>
      </c>
      <c r="AT2390" s="379" t="s">
        <v>4773</v>
      </c>
      <c r="AU2390" s="379" t="s">
        <v>4774</v>
      </c>
      <c r="AV2390" s="380">
        <v>46032</v>
      </c>
      <c r="AW2390" s="379">
        <v>16655204771</v>
      </c>
      <c r="AX2390" s="379" t="s">
        <v>4775</v>
      </c>
      <c r="AY2390" s="379" t="s">
        <v>4776</v>
      </c>
      <c r="AZ2390" s="379" t="s">
        <v>4772</v>
      </c>
      <c r="BA2390" s="379" t="s">
        <v>7619</v>
      </c>
      <c r="BB2390" s="379" t="s">
        <v>4777</v>
      </c>
      <c r="BC2390" s="380">
        <v>46032</v>
      </c>
      <c r="BD2390" s="379">
        <v>5923664720</v>
      </c>
      <c r="BE2390" s="379" t="s">
        <v>4778</v>
      </c>
      <c r="BF2390" s="379" t="s">
        <v>5075</v>
      </c>
      <c r="BG2390" s="379" t="s">
        <v>4772</v>
      </c>
      <c r="BH2390" s="379" t="s">
        <v>4779</v>
      </c>
      <c r="BI2390" s="379" t="s">
        <v>4780</v>
      </c>
      <c r="BJ2390" s="380" t="s">
        <v>4781</v>
      </c>
      <c r="BK2390" s="379" t="s">
        <v>4782</v>
      </c>
      <c r="BL2390" s="379" t="s">
        <v>4783</v>
      </c>
      <c r="BM2390" s="379" t="s">
        <v>4784</v>
      </c>
      <c r="BN2390" s="379" t="s">
        <v>4772</v>
      </c>
      <c r="BO2390" s="379" t="s">
        <v>4779</v>
      </c>
      <c r="BP2390" s="379" t="s">
        <v>4780</v>
      </c>
      <c r="BQ2390" s="380" t="s">
        <v>4781</v>
      </c>
      <c r="BR2390" s="379" t="s">
        <v>4782</v>
      </c>
      <c r="BS2390" s="379" t="s">
        <v>4783</v>
      </c>
      <c r="BT2390" s="379" t="s">
        <v>4784</v>
      </c>
      <c r="BU2390" s="379" t="s">
        <v>4772</v>
      </c>
      <c r="BV2390" s="379" t="s">
        <v>4779</v>
      </c>
      <c r="BW2390" s="379" t="s">
        <v>4785</v>
      </c>
      <c r="BX2390" s="379" t="s">
        <v>4786</v>
      </c>
      <c r="BY2390" s="379" t="s">
        <v>4787</v>
      </c>
      <c r="BZ2390" s="379" t="s">
        <v>4788</v>
      </c>
      <c r="CA2390" s="380" t="s">
        <v>4781</v>
      </c>
      <c r="CB2390" s="379" t="s">
        <v>4789</v>
      </c>
      <c r="CC2390" s="379" t="s">
        <v>4537</v>
      </c>
      <c r="CD2390" s="379" t="s">
        <v>4782</v>
      </c>
      <c r="CE2390" s="379" t="s">
        <v>4781</v>
      </c>
      <c r="CF2390" s="379" t="s">
        <v>4790</v>
      </c>
      <c r="CG2390" s="379" t="s">
        <v>4781</v>
      </c>
      <c r="CH2390" s="379" t="s">
        <v>4783</v>
      </c>
      <c r="CI2390" s="379" t="s">
        <v>4791</v>
      </c>
      <c r="CJ2390" s="380" t="s">
        <v>4781</v>
      </c>
      <c r="CK2390" s="379" t="s">
        <v>4787</v>
      </c>
      <c r="CL2390" s="379" t="s">
        <v>4788</v>
      </c>
      <c r="CM2390" s="380" t="s">
        <v>4781</v>
      </c>
      <c r="CN2390" s="379" t="s">
        <v>4791</v>
      </c>
      <c r="CO2390" s="380" t="s">
        <v>4781</v>
      </c>
      <c r="CP2390" s="379" t="s">
        <v>4782</v>
      </c>
      <c r="CQ2390" s="379" t="s">
        <v>4791</v>
      </c>
      <c r="CR2390" s="383" t="s">
        <v>4781</v>
      </c>
      <c r="CS2390" s="379" t="str">
        <f>Z2390&amp;" "&amp;COUNTIF($Z$2:Z2390,report_02120201[[#This Row],[Vale22]])</f>
        <v>86603 1</v>
      </c>
      <c r="CT2390" s="379">
        <f t="shared" si="422"/>
        <v>971490</v>
      </c>
      <c r="CU2390" s="380">
        <f t="shared" si="423"/>
        <v>46031</v>
      </c>
      <c r="CV2390" s="379" t="str">
        <f t="shared" si="424"/>
        <v>CHOPP BRAHMA ESCURO BARRIL KEG</v>
      </c>
      <c r="CW2390" s="379">
        <f t="shared" si="425"/>
        <v>30</v>
      </c>
      <c r="CX2390" s="379">
        <f t="shared" si="426"/>
        <v>30</v>
      </c>
      <c r="CY2390" s="379">
        <f t="shared" si="427"/>
        <v>471.9</v>
      </c>
      <c r="CZ2390" s="379" t="str">
        <f t="shared" si="428"/>
        <v xml:space="preserve">INVERSAO              / ERRO NO PICKING                                                             </v>
      </c>
      <c r="DA2390" s="379" t="str">
        <f t="shared" si="429"/>
        <v xml:space="preserve">                                                                                                    </v>
      </c>
      <c r="DB2390" s="379">
        <f>DAY(report_02120201[[#This Row],[Data]])</f>
        <v>9</v>
      </c>
      <c r="DC2390" s="379">
        <f>MONTH(report_02120201[[#This Row],[Data]])</f>
        <v>1</v>
      </c>
      <c r="DD2390" s="379">
        <f>YEAR(report_02120201[[#This Row],[Data]])</f>
        <v>2026</v>
      </c>
      <c r="DE2390" s="379">
        <f t="shared" si="430"/>
        <v>1</v>
      </c>
      <c r="DF2390" s="379" t="e">
        <f>VLOOKUP(report_02120201[[#This Row],[Status]],#REF!,2,0)</f>
        <v>#REF!</v>
      </c>
      <c r="DG2390" s="379">
        <f>report_02120201[[#This Row],[Data Ação Transportadora]]-report_02120201[[#This Row],[Emissão Vale]]</f>
        <v>1</v>
      </c>
      <c r="DH2390" s="379" t="str">
        <f>IF(report_02120201[[#This Row],[Emissão Vale]]="","",PROPER(TEXT(report_02120201[[#This Row],[Emissão Vale]],"MMMM")))</f>
        <v>Janeiro</v>
      </c>
    </row>
    <row r="2391" spans="1:112" hidden="1" x14ac:dyDescent="0.3">
      <c r="A2391" s="377">
        <f>IF(report_02120201[[#This Row],[Cód. UNB]]="","",IF(report_02120201[[#This Row],[Vale22]]=Z2390,"",report_02120201[[#This Row],[Vale22]]))</f>
        <v>86604</v>
      </c>
      <c r="B2391" s="5" cm="1">
        <f t="array" ref="B2391">IF(report_02120201[[#This Row],[Vale]]="","",_xlfn.XLOOKUP(report_02120201[[#This Row],[Vale]],Tabela13[[#All],[Vale]],Tabela13[[#All],[Vale]]))</f>
        <v>86604</v>
      </c>
      <c r="C2391" s="377">
        <f>IFERROR(VLOOKUP(report_02120201[[#This Row],[Ação Transportadora]],PlanAux!A:B,2,FALSE),"")</f>
        <v>2</v>
      </c>
      <c r="D2391" s="377">
        <f>IFERROR(VLOOKUP(report_02120201[[#This Row],[Ação 1º Nível]],PlanAux!D:E,2,0),"")</f>
        <v>3</v>
      </c>
      <c r="E2391" s="377" t="str">
        <f>VLOOKUP(report_02120201[[#This Row],[CONLOG]]*report_02120201[[#This Row],[TratAmbev]],PlanAux!$G$2:$H$6,2,0)</f>
        <v>ABONADO</v>
      </c>
      <c r="F2391" s="378">
        <f>IF(report_02120201[[#This Row],[TratAmbev]]&gt;1,report_02120201[[#This Row],[Data 1º Nível]],IF(report_02120201[[#This Row],[CONLOG]]=3,report_02120201[[#This Row],[Data Ação Transportadora]],""))</f>
        <v>46032</v>
      </c>
      <c r="G2391" s="377" t="str">
        <f>IF(TRIM(report_02120201[[#This Row],[02]])="","M"&amp;report_02120201[[#This Row],[Cód. Motorista]],"A"&amp;report_02120201[[#This Row],[02]])</f>
        <v>A560</v>
      </c>
      <c r="H2391" s="379">
        <v>36</v>
      </c>
      <c r="I2391" s="379" t="s">
        <v>4762</v>
      </c>
      <c r="J2391" s="379">
        <v>80</v>
      </c>
      <c r="K2391" s="379" t="s">
        <v>4763</v>
      </c>
      <c r="L2391" s="379">
        <v>330</v>
      </c>
      <c r="M2391" s="379" t="s">
        <v>5198</v>
      </c>
      <c r="N2391" s="379">
        <v>2002</v>
      </c>
      <c r="O2391" s="379" t="s">
        <v>5045</v>
      </c>
      <c r="P2391" s="379" t="s">
        <v>4794</v>
      </c>
      <c r="Q2391" s="379" t="s">
        <v>4767</v>
      </c>
      <c r="R2391" s="379">
        <v>560</v>
      </c>
      <c r="S2391" s="379" t="s">
        <v>5383</v>
      </c>
      <c r="T2391" s="379" t="s">
        <v>4766</v>
      </c>
      <c r="U2391" s="379" t="s">
        <v>4767</v>
      </c>
      <c r="V2391" s="379">
        <v>971490</v>
      </c>
      <c r="W2391" s="380">
        <v>46031</v>
      </c>
      <c r="X2391" s="379">
        <v>80656</v>
      </c>
      <c r="Y2391" s="379" t="s">
        <v>4768</v>
      </c>
      <c r="Z2391" s="379">
        <v>86604</v>
      </c>
      <c r="AA2391" s="381">
        <v>46031</v>
      </c>
      <c r="AB2391" s="379" t="s">
        <v>4769</v>
      </c>
      <c r="AC2391" s="379">
        <v>104195</v>
      </c>
      <c r="AD2391" s="379" t="s">
        <v>4770</v>
      </c>
      <c r="AE2391" s="379" t="s">
        <v>4771</v>
      </c>
      <c r="AF2391" s="379">
        <v>3</v>
      </c>
      <c r="AG2391" s="379" t="s">
        <v>4772</v>
      </c>
      <c r="AH2391" s="379" t="s">
        <v>4772</v>
      </c>
      <c r="AI2391" s="379" t="s">
        <v>4772</v>
      </c>
      <c r="AJ2391" s="379">
        <v>1</v>
      </c>
      <c r="AK2391" s="379" t="s">
        <v>4772</v>
      </c>
      <c r="AL2391" s="382">
        <v>64.81</v>
      </c>
      <c r="AM2391" s="379" t="s">
        <v>4767</v>
      </c>
      <c r="AN2391" s="379" t="s">
        <v>4767</v>
      </c>
      <c r="AO2391" s="379" t="s">
        <v>4767</v>
      </c>
      <c r="AP2391" s="379" t="s">
        <v>4767</v>
      </c>
      <c r="AQ2391" s="379" t="s">
        <v>4767</v>
      </c>
      <c r="AR2391" s="379" t="s">
        <v>4767</v>
      </c>
      <c r="AS2391" s="379" t="s">
        <v>4767</v>
      </c>
      <c r="AT2391" s="379" t="s">
        <v>4773</v>
      </c>
      <c r="AU2391" s="379" t="s">
        <v>4774</v>
      </c>
      <c r="AV2391" s="380">
        <v>46032</v>
      </c>
      <c r="AW2391" s="379">
        <v>16655204771</v>
      </c>
      <c r="AX2391" s="379" t="s">
        <v>4775</v>
      </c>
      <c r="AY2391" s="379" t="s">
        <v>4776</v>
      </c>
      <c r="AZ2391" s="379" t="s">
        <v>4772</v>
      </c>
      <c r="BA2391" s="379" t="s">
        <v>7619</v>
      </c>
      <c r="BB2391" s="379" t="s">
        <v>4777</v>
      </c>
      <c r="BC2391" s="380">
        <v>46032</v>
      </c>
      <c r="BD2391" s="379">
        <v>5923664720</v>
      </c>
      <c r="BE2391" s="379" t="s">
        <v>4778</v>
      </c>
      <c r="BF2391" s="379" t="s">
        <v>4776</v>
      </c>
      <c r="BG2391" s="379" t="s">
        <v>4772</v>
      </c>
      <c r="BH2391" s="379" t="s">
        <v>4779</v>
      </c>
      <c r="BI2391" s="379" t="s">
        <v>4780</v>
      </c>
      <c r="BJ2391" s="380" t="s">
        <v>4781</v>
      </c>
      <c r="BK2391" s="379" t="s">
        <v>4782</v>
      </c>
      <c r="BL2391" s="379" t="s">
        <v>4783</v>
      </c>
      <c r="BM2391" s="379" t="s">
        <v>4784</v>
      </c>
      <c r="BN2391" s="379" t="s">
        <v>4772</v>
      </c>
      <c r="BO2391" s="379" t="s">
        <v>4779</v>
      </c>
      <c r="BP2391" s="379" t="s">
        <v>4780</v>
      </c>
      <c r="BQ2391" s="380" t="s">
        <v>4781</v>
      </c>
      <c r="BR2391" s="379" t="s">
        <v>4782</v>
      </c>
      <c r="BS2391" s="379" t="s">
        <v>4783</v>
      </c>
      <c r="BT2391" s="379" t="s">
        <v>4784</v>
      </c>
      <c r="BU2391" s="379" t="s">
        <v>4772</v>
      </c>
      <c r="BV2391" s="379" t="s">
        <v>4779</v>
      </c>
      <c r="BW2391" s="379" t="s">
        <v>4785</v>
      </c>
      <c r="BX2391" s="379" t="s">
        <v>4786</v>
      </c>
      <c r="BY2391" s="379" t="s">
        <v>4787</v>
      </c>
      <c r="BZ2391" s="379" t="s">
        <v>4788</v>
      </c>
      <c r="CA2391" s="380" t="s">
        <v>4781</v>
      </c>
      <c r="CB2391" s="379" t="s">
        <v>4789</v>
      </c>
      <c r="CC2391" s="379" t="s">
        <v>4537</v>
      </c>
      <c r="CD2391" s="379" t="s">
        <v>4782</v>
      </c>
      <c r="CE2391" s="379" t="s">
        <v>4781</v>
      </c>
      <c r="CF2391" s="379" t="s">
        <v>4790</v>
      </c>
      <c r="CG2391" s="379" t="s">
        <v>4781</v>
      </c>
      <c r="CH2391" s="379" t="s">
        <v>4783</v>
      </c>
      <c r="CI2391" s="379" t="s">
        <v>4791</v>
      </c>
      <c r="CJ2391" s="380" t="s">
        <v>4781</v>
      </c>
      <c r="CK2391" s="379" t="s">
        <v>4787</v>
      </c>
      <c r="CL2391" s="379" t="s">
        <v>4788</v>
      </c>
      <c r="CM2391" s="380" t="s">
        <v>4781</v>
      </c>
      <c r="CN2391" s="379" t="s">
        <v>4791</v>
      </c>
      <c r="CO2391" s="380" t="s">
        <v>4781</v>
      </c>
      <c r="CP2391" s="379" t="s">
        <v>4782</v>
      </c>
      <c r="CQ2391" s="379" t="s">
        <v>4791</v>
      </c>
      <c r="CR2391" s="383" t="s">
        <v>4781</v>
      </c>
      <c r="CS2391" s="379" t="str">
        <f>Z2391&amp;" "&amp;COUNTIF($Z$2:Z2391,report_02120201[[#This Row],[Vale22]])</f>
        <v>86604 1</v>
      </c>
      <c r="CT2391" s="379">
        <f t="shared" si="422"/>
        <v>971490</v>
      </c>
      <c r="CU2391" s="380">
        <f t="shared" si="423"/>
        <v>46031</v>
      </c>
      <c r="CV2391" s="379" t="str">
        <f t="shared" si="424"/>
        <v>PALETE MADEIRA,1,00 M,1,20 M,0</v>
      </c>
      <c r="CW2391" s="379">
        <f t="shared" si="425"/>
        <v>3</v>
      </c>
      <c r="CX2391" s="379">
        <f t="shared" si="426"/>
        <v>1</v>
      </c>
      <c r="CY2391" s="379">
        <f t="shared" si="427"/>
        <v>64.81</v>
      </c>
      <c r="CZ2391" s="379" t="str">
        <f t="shared" si="428"/>
        <v xml:space="preserve">INVERSAO              / ERRO NO PICKING                                                             </v>
      </c>
      <c r="DA2391" s="379" t="str">
        <f t="shared" si="429"/>
        <v xml:space="preserve">                                                                                                    </v>
      </c>
      <c r="DB2391" s="379">
        <f>DAY(report_02120201[[#This Row],[Data]])</f>
        <v>9</v>
      </c>
      <c r="DC2391" s="379">
        <f>MONTH(report_02120201[[#This Row],[Data]])</f>
        <v>1</v>
      </c>
      <c r="DD2391" s="379">
        <f>YEAR(report_02120201[[#This Row],[Data]])</f>
        <v>2026</v>
      </c>
      <c r="DE2391" s="379">
        <f t="shared" si="430"/>
        <v>0</v>
      </c>
      <c r="DF2391" s="379" t="e">
        <f>VLOOKUP(report_02120201[[#This Row],[Status]],#REF!,2,0)</f>
        <v>#REF!</v>
      </c>
      <c r="DG2391" s="379">
        <f>report_02120201[[#This Row],[Data Ação Transportadora]]-report_02120201[[#This Row],[Emissão Vale]]</f>
        <v>1</v>
      </c>
      <c r="DH2391" s="379" t="str">
        <f>IF(report_02120201[[#This Row],[Emissão Vale]]="","",PROPER(TEXT(report_02120201[[#This Row],[Emissão Vale]],"MMMM")))</f>
        <v>Janeiro</v>
      </c>
    </row>
    <row r="2392" spans="1:112" ht="14.4" hidden="1" x14ac:dyDescent="0.3">
      <c r="A2392" s="377">
        <f>IF(report_02120201[[#This Row],[Cód. UNB]]="","",IF(report_02120201[[#This Row],[Vale22]]=Z2391,"",report_02120201[[#This Row],[Vale22]]))</f>
        <v>86605</v>
      </c>
      <c r="B2392" s="5" cm="1">
        <f t="array" ref="B2392">IF(report_02120201[[#This Row],[Vale]]="","",_xlfn.XLOOKUP(report_02120201[[#This Row],[Vale]],Tabela13[[#All],[Vale]],Tabela13[[#All],[Vale]]))</f>
        <v>86605</v>
      </c>
      <c r="C2392" s="377">
        <f>IFERROR(VLOOKUP(report_02120201[[#This Row],[Ação Transportadora]],PlanAux!A:B,2,FALSE),"")</f>
        <v>2</v>
      </c>
      <c r="D2392" s="377">
        <f>IFERROR(VLOOKUP(report_02120201[[#This Row],[Ação 1º Nível]],PlanAux!D:E,2,0),"")</f>
        <v>3</v>
      </c>
      <c r="E2392" s="377" t="str">
        <f>VLOOKUP(report_02120201[[#This Row],[CONLOG]]*report_02120201[[#This Row],[TratAmbev]],PlanAux!$G$2:$H$6,2,0)</f>
        <v>ABONADO</v>
      </c>
      <c r="F2392" s="378">
        <f>IF(report_02120201[[#This Row],[TratAmbev]]&gt;1,report_02120201[[#This Row],[Data 1º Nível]],IF(report_02120201[[#This Row],[CONLOG]]=3,report_02120201[[#This Row],[Data Ação Transportadora]],""))</f>
        <v>46032</v>
      </c>
      <c r="G2392" s="377" t="str">
        <f>IF(TRIM(report_02120201[[#This Row],[02]])="","M"&amp;report_02120201[[#This Row],[Cód. Motorista]],"A"&amp;report_02120201[[#This Row],[02]])</f>
        <v>A560</v>
      </c>
      <c r="H2392" s="379">
        <v>36</v>
      </c>
      <c r="I2392" s="379" t="s">
        <v>4762</v>
      </c>
      <c r="J2392" s="379">
        <v>80</v>
      </c>
      <c r="K2392" s="379" t="s">
        <v>4763</v>
      </c>
      <c r="L2392" s="379">
        <v>330</v>
      </c>
      <c r="M2392" s="379" t="s">
        <v>5198</v>
      </c>
      <c r="N2392" s="379">
        <v>2002</v>
      </c>
      <c r="O2392" s="379" t="s">
        <v>5045</v>
      </c>
      <c r="P2392" s="379" t="s">
        <v>4794</v>
      </c>
      <c r="Q2392" s="379" t="s">
        <v>4767</v>
      </c>
      <c r="R2392" s="379">
        <v>560</v>
      </c>
      <c r="S2392" s="379" t="s">
        <v>5383</v>
      </c>
      <c r="T2392" s="379" t="s">
        <v>4766</v>
      </c>
      <c r="U2392" s="379" t="s">
        <v>4767</v>
      </c>
      <c r="V2392" s="379">
        <v>971490</v>
      </c>
      <c r="W2392" s="380">
        <v>46031</v>
      </c>
      <c r="X2392" s="379">
        <v>80656</v>
      </c>
      <c r="Y2392" s="379" t="s">
        <v>4768</v>
      </c>
      <c r="Z2392" s="379">
        <v>86605</v>
      </c>
      <c r="AA2392" s="381">
        <v>46031</v>
      </c>
      <c r="AB2392" s="379" t="s">
        <v>4769</v>
      </c>
      <c r="AC2392" s="379">
        <v>296156</v>
      </c>
      <c r="AD2392" s="379" t="s">
        <v>4882</v>
      </c>
      <c r="AE2392" s="379" t="s">
        <v>4771</v>
      </c>
      <c r="AF2392" s="379">
        <v>355</v>
      </c>
      <c r="AG2392" s="379" t="s">
        <v>4772</v>
      </c>
      <c r="AH2392" s="379">
        <v>352</v>
      </c>
      <c r="AI2392" s="379" t="s">
        <v>4772</v>
      </c>
      <c r="AJ2392" s="379">
        <v>3</v>
      </c>
      <c r="AK2392" s="379" t="s">
        <v>4772</v>
      </c>
      <c r="AL2392" s="382">
        <v>221.4</v>
      </c>
      <c r="AM2392" s="379" t="s">
        <v>4767</v>
      </c>
      <c r="AN2392" s="379" t="s">
        <v>4767</v>
      </c>
      <c r="AO2392" s="379" t="s">
        <v>4767</v>
      </c>
      <c r="AP2392" s="379" t="s">
        <v>4767</v>
      </c>
      <c r="AQ2392" s="379" t="s">
        <v>4767</v>
      </c>
      <c r="AR2392" s="379" t="s">
        <v>4767</v>
      </c>
      <c r="AS2392" s="379" t="s">
        <v>4767</v>
      </c>
      <c r="AT2392" s="379" t="s">
        <v>4773</v>
      </c>
      <c r="AU2392" s="379" t="s">
        <v>4774</v>
      </c>
      <c r="AV2392" s="380">
        <v>46032</v>
      </c>
      <c r="AW2392" s="379">
        <v>16655204771</v>
      </c>
      <c r="AX2392" s="379" t="s">
        <v>4775</v>
      </c>
      <c r="AY2392" s="379" t="s">
        <v>4776</v>
      </c>
      <c r="AZ2392" s="379" t="s">
        <v>4772</v>
      </c>
      <c r="BA2392" s="379" t="s">
        <v>7619</v>
      </c>
      <c r="BB2392" s="379" t="s">
        <v>4777</v>
      </c>
      <c r="BC2392" s="380">
        <v>46032</v>
      </c>
      <c r="BD2392" s="379">
        <v>5923664720</v>
      </c>
      <c r="BE2392" s="379" t="s">
        <v>4778</v>
      </c>
      <c r="BF2392" s="379" t="s">
        <v>4773</v>
      </c>
      <c r="BG2392" s="379" t="s">
        <v>4772</v>
      </c>
      <c r="BH2392" s="379" t="s">
        <v>4779</v>
      </c>
      <c r="BI2392" s="379" t="s">
        <v>4780</v>
      </c>
      <c r="BJ2392" s="380" t="s">
        <v>4781</v>
      </c>
      <c r="BK2392" s="379" t="s">
        <v>4782</v>
      </c>
      <c r="BL2392" s="379" t="s">
        <v>4783</v>
      </c>
      <c r="BM2392" s="379" t="s">
        <v>4784</v>
      </c>
      <c r="BN2392" s="379" t="s">
        <v>4772</v>
      </c>
      <c r="BO2392" s="379" t="s">
        <v>4779</v>
      </c>
      <c r="BP2392" s="379" t="s">
        <v>4780</v>
      </c>
      <c r="BQ2392" s="380" t="s">
        <v>4781</v>
      </c>
      <c r="BR2392" s="379" t="s">
        <v>4782</v>
      </c>
      <c r="BS2392" s="379" t="s">
        <v>4783</v>
      </c>
      <c r="BT2392" s="379" t="s">
        <v>4784</v>
      </c>
      <c r="BU2392" s="379" t="s">
        <v>4772</v>
      </c>
      <c r="BV2392" s="379" t="s">
        <v>4779</v>
      </c>
      <c r="BW2392" s="379" t="s">
        <v>4785</v>
      </c>
      <c r="BX2392" s="379" t="s">
        <v>4786</v>
      </c>
      <c r="BY2392" s="379" t="s">
        <v>4787</v>
      </c>
      <c r="BZ2392" s="379" t="s">
        <v>4788</v>
      </c>
      <c r="CA2392" s="380" t="s">
        <v>4781</v>
      </c>
      <c r="CB2392" s="379" t="s">
        <v>4789</v>
      </c>
      <c r="CC2392" s="379" t="s">
        <v>4537</v>
      </c>
      <c r="CD2392" s="379" t="s">
        <v>4782</v>
      </c>
      <c r="CE2392" s="379" t="s">
        <v>4781</v>
      </c>
      <c r="CF2392" s="379" t="s">
        <v>4790</v>
      </c>
      <c r="CG2392" s="379" t="s">
        <v>4781</v>
      </c>
      <c r="CH2392" s="379" t="s">
        <v>4783</v>
      </c>
      <c r="CI2392" s="379" t="s">
        <v>4791</v>
      </c>
      <c r="CJ2392" s="380" t="s">
        <v>4781</v>
      </c>
      <c r="CK2392" s="379" t="s">
        <v>4787</v>
      </c>
      <c r="CL2392" s="379" t="s">
        <v>4788</v>
      </c>
      <c r="CM2392" s="380" t="s">
        <v>4781</v>
      </c>
      <c r="CN2392" s="379" t="s">
        <v>4791</v>
      </c>
      <c r="CO2392" s="380" t="s">
        <v>4781</v>
      </c>
      <c r="CP2392" s="379" t="s">
        <v>4782</v>
      </c>
      <c r="CQ2392" s="379" t="s">
        <v>4791</v>
      </c>
      <c r="CR2392" s="383" t="s">
        <v>4781</v>
      </c>
      <c r="CS2392" s="62" t="str">
        <f>Z2392&amp;" "&amp;COUNTIF($Z$2:Z3437,report_02120201[[#This Row],[Vale22]])</f>
        <v>86605 1</v>
      </c>
      <c r="CT2392" s="379">
        <f t="shared" si="422"/>
        <v>971490</v>
      </c>
      <c r="CU2392" s="380">
        <f t="shared" si="423"/>
        <v>46031</v>
      </c>
      <c r="CV2392" s="379" t="str">
        <f t="shared" si="424"/>
        <v>GARRAFEIRA PLAST,23 GFA 300ML,</v>
      </c>
      <c r="CW2392" s="379">
        <f t="shared" si="425"/>
        <v>355</v>
      </c>
      <c r="CX2392" s="379">
        <f t="shared" si="426"/>
        <v>3</v>
      </c>
      <c r="CY2392" s="379">
        <f t="shared" si="427"/>
        <v>221.4</v>
      </c>
      <c r="CZ2392" s="379" t="str">
        <f t="shared" si="428"/>
        <v xml:space="preserve">INVERSAO              / ERRO NO PICKING                                                             </v>
      </c>
      <c r="DA2392" s="379" t="str">
        <f t="shared" si="429"/>
        <v xml:space="preserve">                                                                                                    </v>
      </c>
      <c r="DB2392" s="379">
        <f>DAY(report_02120201[[#This Row],[Data]])</f>
        <v>9</v>
      </c>
      <c r="DC2392" s="379">
        <f>MONTH(report_02120201[[#This Row],[Data]])</f>
        <v>1</v>
      </c>
      <c r="DD2392" s="379">
        <f>YEAR(report_02120201[[#This Row],[Data]])</f>
        <v>2026</v>
      </c>
      <c r="DE2392" s="379">
        <f t="shared" si="430"/>
        <v>0</v>
      </c>
      <c r="DF2392" s="379" t="e">
        <f>VLOOKUP(report_02120201[[#This Row],[Status]],#REF!,2,0)</f>
        <v>#REF!</v>
      </c>
      <c r="DG2392" s="379">
        <f>report_02120201[[#This Row],[Data Ação Transportadora]]-report_02120201[[#This Row],[Emissão Vale]]</f>
        <v>1</v>
      </c>
      <c r="DH2392" s="379" t="str">
        <f>IF(report_02120201[[#This Row],[Emissão Vale]]="","",PROPER(TEXT(report_02120201[[#This Row],[Emissão Vale]],"MMMM")))</f>
        <v>Janeiro</v>
      </c>
    </row>
    <row r="2393" spans="1:112" ht="14.4" hidden="1" x14ac:dyDescent="0.3">
      <c r="A2393" s="377">
        <f>IF(report_02120201[[#This Row],[Cód. UNB]]="","",IF(report_02120201[[#This Row],[Vale22]]=Z2392,"",report_02120201[[#This Row],[Vale22]]))</f>
        <v>86581</v>
      </c>
      <c r="B2393" s="5" cm="1">
        <f t="array" ref="B2393">IF(report_02120201[[#This Row],[Vale]]="","",_xlfn.XLOOKUP(report_02120201[[#This Row],[Vale]],Tabela13[[#All],[Vale]],Tabela13[[#All],[Vale]]))</f>
        <v>86581</v>
      </c>
      <c r="C2393" s="377">
        <f>IFERROR(VLOOKUP(report_02120201[[#This Row],[Ação Transportadora]],PlanAux!A:B,2,FALSE),"")</f>
        <v>2</v>
      </c>
      <c r="D2393" s="377">
        <f>IFERROR(VLOOKUP(report_02120201[[#This Row],[Ação 1º Nível]],PlanAux!D:E,2,0),"")</f>
        <v>2</v>
      </c>
      <c r="E2393" s="377" t="str">
        <f>VLOOKUP(report_02120201[[#This Row],[CONLOG]]*report_02120201[[#This Row],[TratAmbev]],PlanAux!$G$2:$H$6,2,0)</f>
        <v>COBRANÇA - REPROVADO</v>
      </c>
      <c r="F2393" s="378">
        <f>IF(report_02120201[[#This Row],[TratAmbev]]&gt;1,report_02120201[[#This Row],[Data 1º Nível]],IF(report_02120201[[#This Row],[CONLOG]]=3,report_02120201[[#This Row],[Data Ação Transportadora]],""))</f>
        <v>46032</v>
      </c>
      <c r="G2393" s="377" t="str">
        <f>IF(TRIM(report_02120201[[#This Row],[02]])="","M"&amp;report_02120201[[#This Row],[Cód. Motorista]],"A"&amp;report_02120201[[#This Row],[02]])</f>
        <v>A1028</v>
      </c>
      <c r="H2393" s="379">
        <v>36</v>
      </c>
      <c r="I2393" s="379" t="s">
        <v>4762</v>
      </c>
      <c r="J2393" s="379">
        <v>80</v>
      </c>
      <c r="K2393" s="379" t="s">
        <v>4763</v>
      </c>
      <c r="L2393" s="379">
        <v>789</v>
      </c>
      <c r="M2393" s="379" t="s">
        <v>4646</v>
      </c>
      <c r="N2393" s="379">
        <v>83</v>
      </c>
      <c r="O2393" s="379" t="s">
        <v>4808</v>
      </c>
      <c r="P2393" s="379" t="s">
        <v>4794</v>
      </c>
      <c r="Q2393" s="379" t="s">
        <v>4767</v>
      </c>
      <c r="R2393" s="379">
        <v>1028</v>
      </c>
      <c r="S2393" s="379" t="s">
        <v>4809</v>
      </c>
      <c r="T2393" s="379" t="s">
        <v>4766</v>
      </c>
      <c r="U2393" s="379" t="s">
        <v>4767</v>
      </c>
      <c r="V2393" s="379">
        <v>971431</v>
      </c>
      <c r="W2393" s="380">
        <v>46031</v>
      </c>
      <c r="X2393" s="379">
        <v>80656</v>
      </c>
      <c r="Y2393" s="379" t="s">
        <v>4768</v>
      </c>
      <c r="Z2393" s="379">
        <v>86581</v>
      </c>
      <c r="AA2393" s="381">
        <v>46031</v>
      </c>
      <c r="AB2393" s="379" t="s">
        <v>4769</v>
      </c>
      <c r="AC2393" s="379">
        <v>198214</v>
      </c>
      <c r="AD2393" s="379" t="s">
        <v>4851</v>
      </c>
      <c r="AE2393" s="379" t="s">
        <v>4852</v>
      </c>
      <c r="AF2393" s="379">
        <v>1473</v>
      </c>
      <c r="AG2393" s="379" t="s">
        <v>4772</v>
      </c>
      <c r="AH2393" s="379">
        <v>1</v>
      </c>
      <c r="AI2393" s="379" t="s">
        <v>4772</v>
      </c>
      <c r="AJ2393" s="379">
        <v>14</v>
      </c>
      <c r="AK2393" s="379" t="s">
        <v>4772</v>
      </c>
      <c r="AL2393" s="382">
        <v>18.760000000000002</v>
      </c>
      <c r="AM2393" s="379" t="s">
        <v>4767</v>
      </c>
      <c r="AN2393" s="379" t="s">
        <v>4767</v>
      </c>
      <c r="AO2393" s="379" t="s">
        <v>4767</v>
      </c>
      <c r="AP2393" s="379" t="s">
        <v>4767</v>
      </c>
      <c r="AQ2393" s="379" t="s">
        <v>4767</v>
      </c>
      <c r="AR2393" s="379" t="s">
        <v>4767</v>
      </c>
      <c r="AS2393" s="379" t="s">
        <v>4767</v>
      </c>
      <c r="AT2393" s="379" t="s">
        <v>4773</v>
      </c>
      <c r="AU2393" s="379" t="s">
        <v>4774</v>
      </c>
      <c r="AV2393" s="380">
        <v>46032</v>
      </c>
      <c r="AW2393" s="379">
        <v>16655204771</v>
      </c>
      <c r="AX2393" s="379" t="s">
        <v>4775</v>
      </c>
      <c r="AY2393" s="379" t="s">
        <v>4773</v>
      </c>
      <c r="AZ2393" s="379" t="s">
        <v>4772</v>
      </c>
      <c r="BA2393" s="379" t="s">
        <v>4853</v>
      </c>
      <c r="BB2393" s="379" t="s">
        <v>4838</v>
      </c>
      <c r="BC2393" s="380">
        <v>46032</v>
      </c>
      <c r="BD2393" s="379">
        <v>5923664720</v>
      </c>
      <c r="BE2393" s="379" t="s">
        <v>4778</v>
      </c>
      <c r="BF2393" s="379" t="s">
        <v>4773</v>
      </c>
      <c r="BG2393" s="379" t="s">
        <v>4772</v>
      </c>
      <c r="BH2393" s="379" t="s">
        <v>4939</v>
      </c>
      <c r="BI2393" s="379" t="s">
        <v>4780</v>
      </c>
      <c r="BJ2393" s="380" t="s">
        <v>4781</v>
      </c>
      <c r="BK2393" s="379" t="s">
        <v>4782</v>
      </c>
      <c r="BL2393" s="379" t="s">
        <v>4783</v>
      </c>
      <c r="BM2393" s="379" t="s">
        <v>4784</v>
      </c>
      <c r="BN2393" s="379" t="s">
        <v>4772</v>
      </c>
      <c r="BO2393" s="379" t="s">
        <v>4779</v>
      </c>
      <c r="BP2393" s="379" t="s">
        <v>4780</v>
      </c>
      <c r="BQ2393" s="380" t="s">
        <v>4781</v>
      </c>
      <c r="BR2393" s="379" t="s">
        <v>4782</v>
      </c>
      <c r="BS2393" s="379" t="s">
        <v>4783</v>
      </c>
      <c r="BT2393" s="379" t="s">
        <v>4784</v>
      </c>
      <c r="BU2393" s="379" t="s">
        <v>4772</v>
      </c>
      <c r="BV2393" s="379" t="s">
        <v>4779</v>
      </c>
      <c r="BW2393" s="379" t="s">
        <v>4839</v>
      </c>
      <c r="BX2393" s="379" t="s">
        <v>4786</v>
      </c>
      <c r="BY2393" s="379">
        <v>86004</v>
      </c>
      <c r="BZ2393" s="379">
        <v>1</v>
      </c>
      <c r="CA2393" s="380">
        <v>46037</v>
      </c>
      <c r="CB2393" s="379">
        <v>8227737</v>
      </c>
      <c r="CC2393" s="379">
        <v>5</v>
      </c>
      <c r="CD2393" s="379" t="s">
        <v>7009</v>
      </c>
      <c r="CE2393" s="379">
        <v>6412034</v>
      </c>
      <c r="CF2393" s="379" t="s">
        <v>7010</v>
      </c>
      <c r="CG2393" s="379" t="s">
        <v>7011</v>
      </c>
      <c r="CH2393" s="379" t="s">
        <v>7012</v>
      </c>
      <c r="CI2393" s="379">
        <v>31069.1</v>
      </c>
      <c r="CJ2393" s="380">
        <v>46057</v>
      </c>
      <c r="CK2393" s="379" t="s">
        <v>4787</v>
      </c>
      <c r="CL2393" s="379" t="s">
        <v>4788</v>
      </c>
      <c r="CM2393" s="380" t="s">
        <v>4781</v>
      </c>
      <c r="CN2393" s="379" t="s">
        <v>4791</v>
      </c>
      <c r="CO2393" s="380" t="s">
        <v>4781</v>
      </c>
      <c r="CP2393" s="379" t="s">
        <v>4782</v>
      </c>
      <c r="CQ2393" s="379" t="s">
        <v>4791</v>
      </c>
      <c r="CR2393" s="383" t="s">
        <v>4781</v>
      </c>
      <c r="CS2393" s="62" t="str">
        <f>Z2393&amp;" "&amp;COUNTIF($Z$2:Z3437,report_02120201[[#This Row],[Vale22]])</f>
        <v>86581 1</v>
      </c>
      <c r="CT2393" s="379">
        <f t="shared" ref="CT2393:CT2402" si="431">V2393</f>
        <v>971431</v>
      </c>
      <c r="CU2393" s="380">
        <f t="shared" ref="CU2393:CU2402" si="432">W2393</f>
        <v>46031</v>
      </c>
      <c r="CV2393" s="379" t="str">
        <f t="shared" ref="CV2393:CV2402" si="433">AD2393</f>
        <v>GFA VIDRO 330ML,AMBAR,TIPO S G</v>
      </c>
      <c r="CW2393" s="379">
        <f t="shared" ref="CW2393:CW2402" si="434">AF2393</f>
        <v>1473</v>
      </c>
      <c r="CX2393" s="379">
        <f t="shared" ref="CX2393:CX2402" si="435">AJ2393</f>
        <v>14</v>
      </c>
      <c r="CY2393" s="379">
        <f t="shared" ref="CY2393:CY2402" si="436">AL2393</f>
        <v>18.760000000000002</v>
      </c>
      <c r="CZ2393" s="379" t="str">
        <f t="shared" ref="CZ2393:CZ2402" si="437">BA2393</f>
        <v xml:space="preserve">MAPA DE BLITZ                                                                                       </v>
      </c>
      <c r="DA2393" s="379" t="str">
        <f t="shared" ref="DA2393:DA2402" si="438">BH2393</f>
        <v xml:space="preserve">Não entrou no índice de refugo, vale físico.                                                        </v>
      </c>
      <c r="DB2393" s="379">
        <f>DAY(report_02120201[[#This Row],[Data]])</f>
        <v>9</v>
      </c>
      <c r="DC2393" s="379">
        <f>MONTH(report_02120201[[#This Row],[Data]])</f>
        <v>1</v>
      </c>
      <c r="DD2393" s="379">
        <f>YEAR(report_02120201[[#This Row],[Data]])</f>
        <v>2026</v>
      </c>
      <c r="DE2393" s="379">
        <f t="shared" ref="DE2393:DE2402" si="439">IF(V2393=V2392,0,1)</f>
        <v>1</v>
      </c>
      <c r="DF2393" s="379" t="e">
        <f>VLOOKUP(report_02120201[[#This Row],[Status]],#REF!,2,0)</f>
        <v>#REF!</v>
      </c>
      <c r="DG2393" s="379">
        <f>report_02120201[[#This Row],[Data Ação Transportadora]]-report_02120201[[#This Row],[Emissão Vale]]</f>
        <v>1</v>
      </c>
      <c r="DH2393" s="379" t="str">
        <f>IF(report_02120201[[#This Row],[Emissão Vale]]="","",PROPER(TEXT(report_02120201[[#This Row],[Emissão Vale]],"MMMM")))</f>
        <v>Janeiro</v>
      </c>
    </row>
    <row r="2394" spans="1:112" ht="14.4" hidden="1" x14ac:dyDescent="0.3">
      <c r="A2394" s="377">
        <f>IF(report_02120201[[#This Row],[Cód. UNB]]="","",IF(report_02120201[[#This Row],[Vale22]]=Z2393,"",report_02120201[[#This Row],[Vale22]]))</f>
        <v>86583</v>
      </c>
      <c r="B2394" s="5" cm="1">
        <f t="array" ref="B2394">IF(report_02120201[[#This Row],[Vale]]="","",_xlfn.XLOOKUP(report_02120201[[#This Row],[Vale]],Tabela13[[#All],[Vale]],Tabela13[[#All],[Vale]]))</f>
        <v>86583</v>
      </c>
      <c r="C2394" s="377">
        <f>IFERROR(VLOOKUP(report_02120201[[#This Row],[Ação Transportadora]],PlanAux!A:B,2,FALSE),"")</f>
        <v>2</v>
      </c>
      <c r="D2394" s="377">
        <f>IFERROR(VLOOKUP(report_02120201[[#This Row],[Ação 1º Nível]],PlanAux!D:E,2,0),"")</f>
        <v>3</v>
      </c>
      <c r="E2394" s="377" t="str">
        <f>VLOOKUP(report_02120201[[#This Row],[CONLOG]]*report_02120201[[#This Row],[TratAmbev]],PlanAux!$G$2:$H$6,2,0)</f>
        <v>ABONADO</v>
      </c>
      <c r="F2394" s="378">
        <f>IF(report_02120201[[#This Row],[TratAmbev]]&gt;1,report_02120201[[#This Row],[Data 1º Nível]],IF(report_02120201[[#This Row],[CONLOG]]=3,report_02120201[[#This Row],[Data Ação Transportadora]],""))</f>
        <v>46032</v>
      </c>
      <c r="G2394" s="377" t="str">
        <f>IF(TRIM(report_02120201[[#This Row],[02]])="","M"&amp;report_02120201[[#This Row],[Cód. Motorista]],"A"&amp;report_02120201[[#This Row],[02]])</f>
        <v>A493</v>
      </c>
      <c r="H2394" s="379">
        <v>36</v>
      </c>
      <c r="I2394" s="379" t="s">
        <v>4762</v>
      </c>
      <c r="J2394" s="379">
        <v>80</v>
      </c>
      <c r="K2394" s="379" t="s">
        <v>4763</v>
      </c>
      <c r="L2394" s="379">
        <v>613</v>
      </c>
      <c r="M2394" s="379" t="s">
        <v>5278</v>
      </c>
      <c r="N2394" s="379">
        <v>2274</v>
      </c>
      <c r="O2394" s="379" t="s">
        <v>5152</v>
      </c>
      <c r="P2394" s="379" t="s">
        <v>4794</v>
      </c>
      <c r="Q2394" s="379" t="s">
        <v>4767</v>
      </c>
      <c r="R2394" s="379">
        <v>493</v>
      </c>
      <c r="S2394" s="379" t="s">
        <v>4806</v>
      </c>
      <c r="T2394" s="379" t="s">
        <v>4766</v>
      </c>
      <c r="U2394" s="379" t="s">
        <v>4767</v>
      </c>
      <c r="V2394" s="379">
        <v>971491</v>
      </c>
      <c r="W2394" s="380">
        <v>46031</v>
      </c>
      <c r="X2394" s="379">
        <v>80656</v>
      </c>
      <c r="Y2394" s="379" t="s">
        <v>4768</v>
      </c>
      <c r="Z2394" s="379">
        <v>86583</v>
      </c>
      <c r="AA2394" s="381">
        <v>46031</v>
      </c>
      <c r="AB2394" s="379" t="s">
        <v>4816</v>
      </c>
      <c r="AC2394" s="379">
        <v>14135</v>
      </c>
      <c r="AD2394" s="379" t="s">
        <v>5491</v>
      </c>
      <c r="AE2394" s="379" t="s">
        <v>4818</v>
      </c>
      <c r="AF2394" s="379">
        <v>1</v>
      </c>
      <c r="AG2394" s="379" t="s">
        <v>4772</v>
      </c>
      <c r="AH2394" s="379" t="s">
        <v>4772</v>
      </c>
      <c r="AI2394" s="379" t="s">
        <v>4772</v>
      </c>
      <c r="AJ2394" s="379">
        <v>1</v>
      </c>
      <c r="AK2394" s="379" t="s">
        <v>4772</v>
      </c>
      <c r="AL2394" s="382">
        <v>60.49</v>
      </c>
      <c r="AM2394" s="379" t="s">
        <v>4767</v>
      </c>
      <c r="AN2394" s="379" t="s">
        <v>4767</v>
      </c>
      <c r="AO2394" s="379" t="s">
        <v>4767</v>
      </c>
      <c r="AP2394" s="379" t="s">
        <v>4767</v>
      </c>
      <c r="AQ2394" s="379" t="s">
        <v>4767</v>
      </c>
      <c r="AR2394" s="379" t="s">
        <v>4767</v>
      </c>
      <c r="AS2394" s="379" t="s">
        <v>4767</v>
      </c>
      <c r="AT2394" s="379" t="s">
        <v>4773</v>
      </c>
      <c r="AU2394" s="379" t="s">
        <v>4774</v>
      </c>
      <c r="AV2394" s="380">
        <v>46032</v>
      </c>
      <c r="AW2394" s="379">
        <v>16655204771</v>
      </c>
      <c r="AX2394" s="379" t="s">
        <v>4775</v>
      </c>
      <c r="AY2394" s="379" t="s">
        <v>4776</v>
      </c>
      <c r="AZ2394" s="379" t="s">
        <v>4772</v>
      </c>
      <c r="BA2394" s="379" t="s">
        <v>5033</v>
      </c>
      <c r="BB2394" s="379" t="s">
        <v>4777</v>
      </c>
      <c r="BC2394" s="380">
        <v>46032</v>
      </c>
      <c r="BD2394" s="379">
        <v>5923664720</v>
      </c>
      <c r="BE2394" s="379" t="s">
        <v>4778</v>
      </c>
      <c r="BF2394" s="379" t="s">
        <v>4773</v>
      </c>
      <c r="BG2394" s="379" t="s">
        <v>4772</v>
      </c>
      <c r="BH2394" s="379" t="s">
        <v>5303</v>
      </c>
      <c r="BI2394" s="379" t="s">
        <v>4780</v>
      </c>
      <c r="BJ2394" s="380" t="s">
        <v>4781</v>
      </c>
      <c r="BK2394" s="379" t="s">
        <v>4782</v>
      </c>
      <c r="BL2394" s="379" t="s">
        <v>4783</v>
      </c>
      <c r="BM2394" s="379" t="s">
        <v>4784</v>
      </c>
      <c r="BN2394" s="379" t="s">
        <v>4772</v>
      </c>
      <c r="BO2394" s="379" t="s">
        <v>4779</v>
      </c>
      <c r="BP2394" s="379" t="s">
        <v>4780</v>
      </c>
      <c r="BQ2394" s="380" t="s">
        <v>4781</v>
      </c>
      <c r="BR2394" s="379" t="s">
        <v>4782</v>
      </c>
      <c r="BS2394" s="379" t="s">
        <v>4783</v>
      </c>
      <c r="BT2394" s="379" t="s">
        <v>4784</v>
      </c>
      <c r="BU2394" s="379" t="s">
        <v>4772</v>
      </c>
      <c r="BV2394" s="379" t="s">
        <v>4779</v>
      </c>
      <c r="BW2394" s="379" t="s">
        <v>4785</v>
      </c>
      <c r="BX2394" s="379" t="s">
        <v>4786</v>
      </c>
      <c r="BY2394" s="379" t="s">
        <v>4787</v>
      </c>
      <c r="BZ2394" s="379" t="s">
        <v>4788</v>
      </c>
      <c r="CA2394" s="380" t="s">
        <v>4781</v>
      </c>
      <c r="CB2394" s="379" t="s">
        <v>4789</v>
      </c>
      <c r="CC2394" s="379" t="s">
        <v>4537</v>
      </c>
      <c r="CD2394" s="379" t="s">
        <v>4782</v>
      </c>
      <c r="CE2394" s="379" t="s">
        <v>4781</v>
      </c>
      <c r="CF2394" s="379" t="s">
        <v>4790</v>
      </c>
      <c r="CG2394" s="379" t="s">
        <v>4781</v>
      </c>
      <c r="CH2394" s="379" t="s">
        <v>4783</v>
      </c>
      <c r="CI2394" s="379" t="s">
        <v>4791</v>
      </c>
      <c r="CJ2394" s="380" t="s">
        <v>4781</v>
      </c>
      <c r="CK2394" s="379" t="s">
        <v>4787</v>
      </c>
      <c r="CL2394" s="379" t="s">
        <v>4788</v>
      </c>
      <c r="CM2394" s="380" t="s">
        <v>4781</v>
      </c>
      <c r="CN2394" s="379" t="s">
        <v>4791</v>
      </c>
      <c r="CO2394" s="380" t="s">
        <v>4781</v>
      </c>
      <c r="CP2394" s="379" t="s">
        <v>4782</v>
      </c>
      <c r="CQ2394" s="379" t="s">
        <v>4791</v>
      </c>
      <c r="CR2394" s="383" t="s">
        <v>4781</v>
      </c>
      <c r="CS2394" s="62" t="str">
        <f>Z2394&amp;" "&amp;COUNTIF($Z$2:Z3437,report_02120201[[#This Row],[Vale22]])</f>
        <v>86583 1</v>
      </c>
      <c r="CT2394" s="379">
        <f t="shared" si="431"/>
        <v>971491</v>
      </c>
      <c r="CU2394" s="380">
        <f t="shared" si="432"/>
        <v>46031</v>
      </c>
      <c r="CV2394" s="379" t="str">
        <f t="shared" si="433"/>
        <v xml:space="preserve">BUDWEISER LATA 473ML SIX-PACK </v>
      </c>
      <c r="CW2394" s="379">
        <f t="shared" si="434"/>
        <v>1</v>
      </c>
      <c r="CX2394" s="379">
        <f t="shared" si="435"/>
        <v>1</v>
      </c>
      <c r="CY2394" s="379">
        <f t="shared" si="436"/>
        <v>60.49</v>
      </c>
      <c r="CZ2394" s="379" t="str">
        <f t="shared" si="437"/>
        <v xml:space="preserve">CARRO SAROBADO DE DIFICIL CONFERENCIA                                                               </v>
      </c>
      <c r="DA2394" s="379" t="str">
        <f t="shared" si="438"/>
        <v xml:space="preserve">T.P apresentou evidências, foto tirada antes/durante a descarga, falta no meio do plt.              </v>
      </c>
      <c r="DB2394" s="379">
        <f>DAY(report_02120201[[#This Row],[Data]])</f>
        <v>9</v>
      </c>
      <c r="DC2394" s="379">
        <f>MONTH(report_02120201[[#This Row],[Data]])</f>
        <v>1</v>
      </c>
      <c r="DD2394" s="379">
        <f>YEAR(report_02120201[[#This Row],[Data]])</f>
        <v>2026</v>
      </c>
      <c r="DE2394" s="379">
        <f t="shared" si="439"/>
        <v>1</v>
      </c>
      <c r="DF2394" s="379" t="e">
        <f>VLOOKUP(report_02120201[[#This Row],[Status]],#REF!,2,0)</f>
        <v>#REF!</v>
      </c>
      <c r="DG2394" s="379">
        <f>report_02120201[[#This Row],[Data Ação Transportadora]]-report_02120201[[#This Row],[Emissão Vale]]</f>
        <v>1</v>
      </c>
      <c r="DH2394" s="379" t="str">
        <f>IF(report_02120201[[#This Row],[Emissão Vale]]="","",PROPER(TEXT(report_02120201[[#This Row],[Emissão Vale]],"MMMM")))</f>
        <v>Janeiro</v>
      </c>
    </row>
    <row r="2395" spans="1:112" hidden="1" x14ac:dyDescent="0.3">
      <c r="A2395" s="377">
        <f>IF(report_02120201[[#This Row],[Cód. UNB]]="","",IF(report_02120201[[#This Row],[Vale22]]=Z2394,"",report_02120201[[#This Row],[Vale22]]))</f>
        <v>86585</v>
      </c>
      <c r="B2395" s="5" cm="1">
        <f t="array" ref="B2395">IF(report_02120201[[#This Row],[Vale]]="","",_xlfn.XLOOKUP(report_02120201[[#This Row],[Vale]],Tabela13[[#All],[Vale]],Tabela13[[#All],[Vale]]))</f>
        <v>86585</v>
      </c>
      <c r="C2395" s="377">
        <f>IFERROR(VLOOKUP(report_02120201[[#This Row],[Ação Transportadora]],PlanAux!A:B,2,FALSE),"")</f>
        <v>2</v>
      </c>
      <c r="D2395" s="377">
        <f>IFERROR(VLOOKUP(report_02120201[[#This Row],[Ação 1º Nível]],PlanAux!D:E,2,0),"")</f>
        <v>2</v>
      </c>
      <c r="E2395" s="377" t="str">
        <f>VLOOKUP(report_02120201[[#This Row],[CONLOG]]*report_02120201[[#This Row],[TratAmbev]],PlanAux!$G$2:$H$6,2,0)</f>
        <v>COBRANÇA - REPROVADO</v>
      </c>
      <c r="F2395" s="378">
        <f>IF(report_02120201[[#This Row],[TratAmbev]]&gt;1,report_02120201[[#This Row],[Data 1º Nível]],IF(report_02120201[[#This Row],[CONLOG]]=3,report_02120201[[#This Row],[Data Ação Transportadora]],""))</f>
        <v>46032</v>
      </c>
      <c r="G2395" s="377" t="str">
        <f>IF(TRIM(report_02120201[[#This Row],[02]])="","M"&amp;report_02120201[[#This Row],[Cód. Motorista]],"A"&amp;report_02120201[[#This Row],[02]])</f>
        <v>A608</v>
      </c>
      <c r="H2395" s="379">
        <v>36</v>
      </c>
      <c r="I2395" s="379" t="s">
        <v>4762</v>
      </c>
      <c r="J2395" s="379">
        <v>80</v>
      </c>
      <c r="K2395" s="379" t="s">
        <v>4763</v>
      </c>
      <c r="L2395" s="379">
        <v>607</v>
      </c>
      <c r="M2395" s="379" t="s">
        <v>4649</v>
      </c>
      <c r="N2395" s="379">
        <v>2365</v>
      </c>
      <c r="O2395" s="379" t="s">
        <v>5002</v>
      </c>
      <c r="P2395" s="379" t="s">
        <v>4794</v>
      </c>
      <c r="Q2395" s="379" t="s">
        <v>4767</v>
      </c>
      <c r="R2395" s="379">
        <v>608</v>
      </c>
      <c r="S2395" s="379" t="s">
        <v>4815</v>
      </c>
      <c r="T2395" s="379" t="s">
        <v>4766</v>
      </c>
      <c r="U2395" s="379" t="s">
        <v>4767</v>
      </c>
      <c r="V2395" s="379">
        <v>971444</v>
      </c>
      <c r="W2395" s="380">
        <v>46031</v>
      </c>
      <c r="X2395" s="379">
        <v>80656</v>
      </c>
      <c r="Y2395" s="379" t="s">
        <v>4768</v>
      </c>
      <c r="Z2395" s="379">
        <v>86585</v>
      </c>
      <c r="AA2395" s="381">
        <v>46031</v>
      </c>
      <c r="AB2395" s="379" t="s">
        <v>4769</v>
      </c>
      <c r="AC2395" s="379">
        <v>198214</v>
      </c>
      <c r="AD2395" s="379" t="s">
        <v>4851</v>
      </c>
      <c r="AE2395" s="379" t="s">
        <v>4852</v>
      </c>
      <c r="AF2395" s="379">
        <v>5221</v>
      </c>
      <c r="AG2395" s="379" t="s">
        <v>4772</v>
      </c>
      <c r="AH2395" s="379" t="s">
        <v>4772</v>
      </c>
      <c r="AI2395" s="379" t="s">
        <v>4772</v>
      </c>
      <c r="AJ2395" s="379">
        <v>69</v>
      </c>
      <c r="AK2395" s="379" t="s">
        <v>4772</v>
      </c>
      <c r="AL2395" s="382">
        <v>92.46</v>
      </c>
      <c r="AM2395" s="379" t="s">
        <v>4767</v>
      </c>
      <c r="AN2395" s="379" t="s">
        <v>4767</v>
      </c>
      <c r="AO2395" s="379" t="s">
        <v>4767</v>
      </c>
      <c r="AP2395" s="379" t="s">
        <v>4767</v>
      </c>
      <c r="AQ2395" s="379" t="s">
        <v>4767</v>
      </c>
      <c r="AR2395" s="379" t="s">
        <v>4767</v>
      </c>
      <c r="AS2395" s="379" t="s">
        <v>4767</v>
      </c>
      <c r="AT2395" s="379" t="s">
        <v>4773</v>
      </c>
      <c r="AU2395" s="379" t="s">
        <v>4774</v>
      </c>
      <c r="AV2395" s="380">
        <v>46032</v>
      </c>
      <c r="AW2395" s="379">
        <v>16655204771</v>
      </c>
      <c r="AX2395" s="379" t="s">
        <v>4775</v>
      </c>
      <c r="AY2395" s="379" t="s">
        <v>4873</v>
      </c>
      <c r="AZ2395" s="379" t="s">
        <v>4772</v>
      </c>
      <c r="BA2395" s="379" t="s">
        <v>4458</v>
      </c>
      <c r="BB2395" s="379" t="s">
        <v>4838</v>
      </c>
      <c r="BC2395" s="380">
        <v>46032</v>
      </c>
      <c r="BD2395" s="379">
        <v>5923664720</v>
      </c>
      <c r="BE2395" s="379" t="s">
        <v>4778</v>
      </c>
      <c r="BF2395" s="379" t="s">
        <v>4773</v>
      </c>
      <c r="BG2395" s="379" t="s">
        <v>4772</v>
      </c>
      <c r="BH2395" s="379" t="s">
        <v>7620</v>
      </c>
      <c r="BI2395" s="379" t="s">
        <v>4780</v>
      </c>
      <c r="BJ2395" s="380" t="s">
        <v>4781</v>
      </c>
      <c r="BK2395" s="379" t="s">
        <v>4782</v>
      </c>
      <c r="BL2395" s="379" t="s">
        <v>4783</v>
      </c>
      <c r="BM2395" s="379" t="s">
        <v>4784</v>
      </c>
      <c r="BN2395" s="379" t="s">
        <v>4772</v>
      </c>
      <c r="BO2395" s="379" t="s">
        <v>4779</v>
      </c>
      <c r="BP2395" s="379" t="s">
        <v>4780</v>
      </c>
      <c r="BQ2395" s="380" t="s">
        <v>4781</v>
      </c>
      <c r="BR2395" s="379" t="s">
        <v>4782</v>
      </c>
      <c r="BS2395" s="379" t="s">
        <v>4783</v>
      </c>
      <c r="BT2395" s="379" t="s">
        <v>4784</v>
      </c>
      <c r="BU2395" s="379" t="s">
        <v>4772</v>
      </c>
      <c r="BV2395" s="379" t="s">
        <v>4779</v>
      </c>
      <c r="BW2395" s="379" t="s">
        <v>4839</v>
      </c>
      <c r="BX2395" s="379" t="s">
        <v>4786</v>
      </c>
      <c r="BY2395" s="379">
        <v>86004</v>
      </c>
      <c r="BZ2395" s="379">
        <v>1</v>
      </c>
      <c r="CA2395" s="380">
        <v>46037</v>
      </c>
      <c r="CB2395" s="379">
        <v>8227737</v>
      </c>
      <c r="CC2395" s="379">
        <v>5</v>
      </c>
      <c r="CD2395" s="379" t="s">
        <v>7009</v>
      </c>
      <c r="CE2395" s="379">
        <v>6412034</v>
      </c>
      <c r="CF2395" s="379" t="s">
        <v>7010</v>
      </c>
      <c r="CG2395" s="379" t="s">
        <v>7011</v>
      </c>
      <c r="CH2395" s="379" t="s">
        <v>7012</v>
      </c>
      <c r="CI2395" s="379">
        <v>31069.1</v>
      </c>
      <c r="CJ2395" s="380">
        <v>46057</v>
      </c>
      <c r="CK2395" s="379" t="s">
        <v>4787</v>
      </c>
      <c r="CL2395" s="379" t="s">
        <v>4788</v>
      </c>
      <c r="CM2395" s="380" t="s">
        <v>4781</v>
      </c>
      <c r="CN2395" s="379" t="s">
        <v>4791</v>
      </c>
      <c r="CO2395" s="380" t="s">
        <v>4781</v>
      </c>
      <c r="CP2395" s="379" t="s">
        <v>4782</v>
      </c>
      <c r="CQ2395" s="379" t="s">
        <v>4791</v>
      </c>
      <c r="CR2395" s="383" t="s">
        <v>4781</v>
      </c>
      <c r="CS2395" s="379" t="str">
        <f>Z2395&amp;" "&amp;COUNTIF($Z$2:Z2395,report_02120201[[#This Row],[Vale22]])</f>
        <v>86585 1</v>
      </c>
      <c r="CT2395" s="379">
        <f t="shared" si="431"/>
        <v>971444</v>
      </c>
      <c r="CU2395" s="380">
        <f t="shared" si="432"/>
        <v>46031</v>
      </c>
      <c r="CV2395" s="379" t="str">
        <f t="shared" si="433"/>
        <v>GFA VIDRO 330ML,AMBAR,TIPO S G</v>
      </c>
      <c r="CW2395" s="379">
        <f t="shared" si="434"/>
        <v>5221</v>
      </c>
      <c r="CX2395" s="379">
        <f t="shared" si="435"/>
        <v>69</v>
      </c>
      <c r="CY2395" s="379">
        <f t="shared" si="436"/>
        <v>92.46</v>
      </c>
      <c r="CZ2395" s="379" t="str">
        <f t="shared" si="437"/>
        <v xml:space="preserve">ONE WAY                                                                                             </v>
      </c>
      <c r="DA2395" s="379" t="str">
        <f t="shared" si="438"/>
        <v xml:space="preserve">sem sku ONE WAY no mapa.                                                                            </v>
      </c>
      <c r="DB2395" s="379">
        <f>DAY(report_02120201[[#This Row],[Data]])</f>
        <v>9</v>
      </c>
      <c r="DC2395" s="379">
        <f>MONTH(report_02120201[[#This Row],[Data]])</f>
        <v>1</v>
      </c>
      <c r="DD2395" s="379">
        <f>YEAR(report_02120201[[#This Row],[Data]])</f>
        <v>2026</v>
      </c>
      <c r="DE2395" s="379">
        <f t="shared" si="439"/>
        <v>1</v>
      </c>
      <c r="DF2395" s="379" t="e">
        <f>VLOOKUP(report_02120201[[#This Row],[Status]],#REF!,2,0)</f>
        <v>#REF!</v>
      </c>
      <c r="DG2395" s="379">
        <f>report_02120201[[#This Row],[Data Ação Transportadora]]-report_02120201[[#This Row],[Emissão Vale]]</f>
        <v>1</v>
      </c>
      <c r="DH2395" s="379" t="str">
        <f>IF(report_02120201[[#This Row],[Emissão Vale]]="","",PROPER(TEXT(report_02120201[[#This Row],[Emissão Vale]],"MMMM")))</f>
        <v>Janeiro</v>
      </c>
    </row>
    <row r="2396" spans="1:112" ht="14.4" hidden="1" x14ac:dyDescent="0.3">
      <c r="A2396" s="377" t="str">
        <f>IF(report_02120201[[#This Row],[Cód. UNB]]="","",IF(report_02120201[[#This Row],[Vale22]]=Z2395,"",report_02120201[[#This Row],[Vale22]]))</f>
        <v/>
      </c>
      <c r="B2396" s="5" t="str" cm="1">
        <f t="array" ref="B2396">IF(report_02120201[[#This Row],[Vale]]="","",_xlfn.XLOOKUP(report_02120201[[#This Row],[Vale]],Tabela13[[#All],[Vale]],Tabela13[[#All],[Vale]]))</f>
        <v/>
      </c>
      <c r="C2396" s="377">
        <f>IFERROR(VLOOKUP(report_02120201[[#This Row],[Ação Transportadora]],PlanAux!A:B,2,FALSE),"")</f>
        <v>2</v>
      </c>
      <c r="D2396" s="377">
        <f>IFERROR(VLOOKUP(report_02120201[[#This Row],[Ação 1º Nível]],PlanAux!D:E,2,0),"")</f>
        <v>2</v>
      </c>
      <c r="E2396" s="377" t="str">
        <f>VLOOKUP(report_02120201[[#This Row],[CONLOG]]*report_02120201[[#This Row],[TratAmbev]],PlanAux!$G$2:$H$6,2,0)</f>
        <v>COBRANÇA - REPROVADO</v>
      </c>
      <c r="F2396" s="378">
        <f>IF(report_02120201[[#This Row],[TratAmbev]]&gt;1,report_02120201[[#This Row],[Data 1º Nível]],IF(report_02120201[[#This Row],[CONLOG]]=3,report_02120201[[#This Row],[Data Ação Transportadora]],""))</f>
        <v>46032</v>
      </c>
      <c r="G2396" s="377" t="str">
        <f>IF(TRIM(report_02120201[[#This Row],[02]])="","M"&amp;report_02120201[[#This Row],[Cód. Motorista]],"A"&amp;report_02120201[[#This Row],[02]])</f>
        <v>A608</v>
      </c>
      <c r="H2396" s="379">
        <v>36</v>
      </c>
      <c r="I2396" s="379" t="s">
        <v>4762</v>
      </c>
      <c r="J2396" s="379">
        <v>80</v>
      </c>
      <c r="K2396" s="379" t="s">
        <v>4763</v>
      </c>
      <c r="L2396" s="379">
        <v>607</v>
      </c>
      <c r="M2396" s="379" t="s">
        <v>4649</v>
      </c>
      <c r="N2396" s="379">
        <v>2365</v>
      </c>
      <c r="O2396" s="379" t="s">
        <v>5002</v>
      </c>
      <c r="P2396" s="379" t="s">
        <v>4794</v>
      </c>
      <c r="Q2396" s="379" t="s">
        <v>4767</v>
      </c>
      <c r="R2396" s="379">
        <v>608</v>
      </c>
      <c r="S2396" s="379" t="s">
        <v>4815</v>
      </c>
      <c r="T2396" s="379" t="s">
        <v>4766</v>
      </c>
      <c r="U2396" s="379" t="s">
        <v>4767</v>
      </c>
      <c r="V2396" s="379">
        <v>971444</v>
      </c>
      <c r="W2396" s="380">
        <v>46031</v>
      </c>
      <c r="X2396" s="379">
        <v>80656</v>
      </c>
      <c r="Y2396" s="379" t="s">
        <v>4768</v>
      </c>
      <c r="Z2396" s="379">
        <v>86585</v>
      </c>
      <c r="AA2396" s="381">
        <v>46031</v>
      </c>
      <c r="AB2396" s="379" t="s">
        <v>4769</v>
      </c>
      <c r="AC2396" s="379">
        <v>296156</v>
      </c>
      <c r="AD2396" s="379" t="s">
        <v>4882</v>
      </c>
      <c r="AE2396" s="379" t="s">
        <v>4771</v>
      </c>
      <c r="AF2396" s="379">
        <v>227</v>
      </c>
      <c r="AG2396" s="379" t="s">
        <v>4772</v>
      </c>
      <c r="AH2396" s="379">
        <v>224</v>
      </c>
      <c r="AI2396" s="379" t="s">
        <v>4772</v>
      </c>
      <c r="AJ2396" s="379">
        <v>3</v>
      </c>
      <c r="AK2396" s="379" t="s">
        <v>4772</v>
      </c>
      <c r="AL2396" s="382">
        <v>221.4</v>
      </c>
      <c r="AM2396" s="379" t="s">
        <v>4767</v>
      </c>
      <c r="AN2396" s="379" t="s">
        <v>4767</v>
      </c>
      <c r="AO2396" s="379" t="s">
        <v>4767</v>
      </c>
      <c r="AP2396" s="379" t="s">
        <v>4767</v>
      </c>
      <c r="AQ2396" s="379" t="s">
        <v>4767</v>
      </c>
      <c r="AR2396" s="379" t="s">
        <v>4767</v>
      </c>
      <c r="AS2396" s="379" t="s">
        <v>4767</v>
      </c>
      <c r="AT2396" s="379" t="s">
        <v>4773</v>
      </c>
      <c r="AU2396" s="379" t="s">
        <v>4774</v>
      </c>
      <c r="AV2396" s="380">
        <v>46032</v>
      </c>
      <c r="AW2396" s="379">
        <v>16655204771</v>
      </c>
      <c r="AX2396" s="379" t="s">
        <v>4775</v>
      </c>
      <c r="AY2396" s="379" t="s">
        <v>4873</v>
      </c>
      <c r="AZ2396" s="379" t="s">
        <v>4772</v>
      </c>
      <c r="BA2396" s="379" t="s">
        <v>4458</v>
      </c>
      <c r="BB2396" s="379" t="s">
        <v>4838</v>
      </c>
      <c r="BC2396" s="380">
        <v>46032</v>
      </c>
      <c r="BD2396" s="379">
        <v>5923664720</v>
      </c>
      <c r="BE2396" s="379" t="s">
        <v>4778</v>
      </c>
      <c r="BF2396" s="379" t="s">
        <v>4773</v>
      </c>
      <c r="BG2396" s="379" t="s">
        <v>4772</v>
      </c>
      <c r="BH2396" s="379" t="s">
        <v>7620</v>
      </c>
      <c r="BI2396" s="379" t="s">
        <v>4780</v>
      </c>
      <c r="BJ2396" s="380" t="s">
        <v>4781</v>
      </c>
      <c r="BK2396" s="379" t="s">
        <v>4782</v>
      </c>
      <c r="BL2396" s="379" t="s">
        <v>4783</v>
      </c>
      <c r="BM2396" s="379" t="s">
        <v>4784</v>
      </c>
      <c r="BN2396" s="379" t="s">
        <v>4772</v>
      </c>
      <c r="BO2396" s="379" t="s">
        <v>4779</v>
      </c>
      <c r="BP2396" s="379" t="s">
        <v>4780</v>
      </c>
      <c r="BQ2396" s="380" t="s">
        <v>4781</v>
      </c>
      <c r="BR2396" s="379" t="s">
        <v>4782</v>
      </c>
      <c r="BS2396" s="379" t="s">
        <v>4783</v>
      </c>
      <c r="BT2396" s="379" t="s">
        <v>4784</v>
      </c>
      <c r="BU2396" s="379" t="s">
        <v>4772</v>
      </c>
      <c r="BV2396" s="379" t="s">
        <v>4779</v>
      </c>
      <c r="BW2396" s="379" t="s">
        <v>4839</v>
      </c>
      <c r="BX2396" s="379" t="s">
        <v>4786</v>
      </c>
      <c r="BY2396" s="379">
        <v>86004</v>
      </c>
      <c r="BZ2396" s="379">
        <v>1</v>
      </c>
      <c r="CA2396" s="380">
        <v>46037</v>
      </c>
      <c r="CB2396" s="379">
        <v>8227737</v>
      </c>
      <c r="CC2396" s="379">
        <v>5</v>
      </c>
      <c r="CD2396" s="379" t="s">
        <v>7009</v>
      </c>
      <c r="CE2396" s="379">
        <v>6412034</v>
      </c>
      <c r="CF2396" s="379" t="s">
        <v>7010</v>
      </c>
      <c r="CG2396" s="379" t="s">
        <v>7011</v>
      </c>
      <c r="CH2396" s="379" t="s">
        <v>7012</v>
      </c>
      <c r="CI2396" s="379">
        <v>31069.1</v>
      </c>
      <c r="CJ2396" s="380">
        <v>46057</v>
      </c>
      <c r="CK2396" s="379" t="s">
        <v>4787</v>
      </c>
      <c r="CL2396" s="379" t="s">
        <v>4788</v>
      </c>
      <c r="CM2396" s="380" t="s">
        <v>4781</v>
      </c>
      <c r="CN2396" s="379" t="s">
        <v>4791</v>
      </c>
      <c r="CO2396" s="380" t="s">
        <v>4781</v>
      </c>
      <c r="CP2396" s="379" t="s">
        <v>4782</v>
      </c>
      <c r="CQ2396" s="379" t="s">
        <v>4791</v>
      </c>
      <c r="CR2396" s="383" t="s">
        <v>4781</v>
      </c>
      <c r="CS2396" s="62" t="str">
        <f>Z2396&amp;" "&amp;COUNTIF($Z$2:Z3437,report_02120201[[#This Row],[Vale22]])</f>
        <v>86585 2</v>
      </c>
      <c r="CT2396" s="379">
        <f t="shared" si="431"/>
        <v>971444</v>
      </c>
      <c r="CU2396" s="380">
        <f t="shared" si="432"/>
        <v>46031</v>
      </c>
      <c r="CV2396" s="379" t="str">
        <f t="shared" si="433"/>
        <v>GARRAFEIRA PLAST,23 GFA 300ML,</v>
      </c>
      <c r="CW2396" s="379">
        <f t="shared" si="434"/>
        <v>227</v>
      </c>
      <c r="CX2396" s="379">
        <f t="shared" si="435"/>
        <v>3</v>
      </c>
      <c r="CY2396" s="379">
        <f t="shared" si="436"/>
        <v>221.4</v>
      </c>
      <c r="CZ2396" s="379" t="str">
        <f t="shared" si="437"/>
        <v xml:space="preserve">ONE WAY                                                                                             </v>
      </c>
      <c r="DA2396" s="379" t="str">
        <f t="shared" si="438"/>
        <v xml:space="preserve">sem sku ONE WAY no mapa.                                                                            </v>
      </c>
      <c r="DB2396" s="379">
        <f>DAY(report_02120201[[#This Row],[Data]])</f>
        <v>9</v>
      </c>
      <c r="DC2396" s="379">
        <f>MONTH(report_02120201[[#This Row],[Data]])</f>
        <v>1</v>
      </c>
      <c r="DD2396" s="379">
        <f>YEAR(report_02120201[[#This Row],[Data]])</f>
        <v>2026</v>
      </c>
      <c r="DE2396" s="379">
        <f t="shared" si="439"/>
        <v>0</v>
      </c>
      <c r="DF2396" s="379" t="e">
        <f>VLOOKUP(report_02120201[[#This Row],[Status]],#REF!,2,0)</f>
        <v>#REF!</v>
      </c>
      <c r="DG2396" s="379">
        <f>report_02120201[[#This Row],[Data Ação Transportadora]]-report_02120201[[#This Row],[Emissão Vale]]</f>
        <v>1</v>
      </c>
      <c r="DH2396" s="379" t="str">
        <f>IF(report_02120201[[#This Row],[Emissão Vale]]="","",PROPER(TEXT(report_02120201[[#This Row],[Emissão Vale]],"MMMM")))</f>
        <v>Janeiro</v>
      </c>
    </row>
    <row r="2397" spans="1:112" hidden="1" x14ac:dyDescent="0.3">
      <c r="A2397" s="377">
        <f>IF(report_02120201[[#This Row],[Cód. UNB]]="","",IF(report_02120201[[#This Row],[Vale22]]=Z2396,"",report_02120201[[#This Row],[Vale22]]))</f>
        <v>86606</v>
      </c>
      <c r="B2397" s="5" cm="1">
        <f t="array" ref="B2397">IF(report_02120201[[#This Row],[Vale]]="","",_xlfn.XLOOKUP(report_02120201[[#This Row],[Vale]],Tabela13[[#All],[Vale]],Tabela13[[#All],[Vale]]))</f>
        <v>86606</v>
      </c>
      <c r="C2397" s="377">
        <f>IFERROR(VLOOKUP(report_02120201[[#This Row],[Ação Transportadora]],PlanAux!A:B,2,FALSE),"")</f>
        <v>2</v>
      </c>
      <c r="D2397" s="377">
        <f>IFERROR(VLOOKUP(report_02120201[[#This Row],[Ação 1º Nível]],PlanAux!D:E,2,0),"")</f>
        <v>3</v>
      </c>
      <c r="E2397" s="377" t="str">
        <f>VLOOKUP(report_02120201[[#This Row],[CONLOG]]*report_02120201[[#This Row],[TratAmbev]],PlanAux!$G$2:$H$6,2,0)</f>
        <v>ABONADO</v>
      </c>
      <c r="F2397" s="378">
        <f>IF(report_02120201[[#This Row],[TratAmbev]]&gt;1,report_02120201[[#This Row],[Data 1º Nível]],IF(report_02120201[[#This Row],[CONLOG]]=3,report_02120201[[#This Row],[Data Ação Transportadora]],""))</f>
        <v>46034</v>
      </c>
      <c r="G2397" s="377" t="str">
        <f>IF(TRIM(report_02120201[[#This Row],[02]])="","M"&amp;report_02120201[[#This Row],[Cód. Motorista]],"A"&amp;report_02120201[[#This Row],[02]])</f>
        <v>A525</v>
      </c>
      <c r="H2397" s="379">
        <v>36</v>
      </c>
      <c r="I2397" s="379" t="s">
        <v>4762</v>
      </c>
      <c r="J2397" s="379">
        <v>80</v>
      </c>
      <c r="K2397" s="379" t="s">
        <v>4763</v>
      </c>
      <c r="L2397" s="379">
        <v>68</v>
      </c>
      <c r="M2397" s="379" t="s">
        <v>5018</v>
      </c>
      <c r="N2397" s="379">
        <v>2375</v>
      </c>
      <c r="O2397" s="379" t="s">
        <v>5142</v>
      </c>
      <c r="P2397" s="379" t="s">
        <v>4794</v>
      </c>
      <c r="Q2397" s="379" t="s">
        <v>4767</v>
      </c>
      <c r="R2397" s="379">
        <v>525</v>
      </c>
      <c r="S2397" s="379" t="s">
        <v>5001</v>
      </c>
      <c r="T2397" s="379" t="s">
        <v>4766</v>
      </c>
      <c r="U2397" s="379" t="s">
        <v>4767</v>
      </c>
      <c r="V2397" s="379">
        <v>971519</v>
      </c>
      <c r="W2397" s="380">
        <v>46032</v>
      </c>
      <c r="X2397" s="379">
        <v>80656</v>
      </c>
      <c r="Y2397" s="379" t="s">
        <v>4768</v>
      </c>
      <c r="Z2397" s="379">
        <v>86606</v>
      </c>
      <c r="AA2397" s="381">
        <v>46032</v>
      </c>
      <c r="AB2397" s="379" t="s">
        <v>4769</v>
      </c>
      <c r="AC2397" s="379">
        <v>42069</v>
      </c>
      <c r="AD2397" s="379" t="s">
        <v>4799</v>
      </c>
      <c r="AE2397" s="379" t="s">
        <v>4771</v>
      </c>
      <c r="AF2397" s="379">
        <v>8</v>
      </c>
      <c r="AG2397" s="379" t="s">
        <v>4772</v>
      </c>
      <c r="AH2397" s="379">
        <v>7</v>
      </c>
      <c r="AI2397" s="379" t="s">
        <v>4772</v>
      </c>
      <c r="AJ2397" s="379">
        <v>1</v>
      </c>
      <c r="AK2397" s="379" t="s">
        <v>4772</v>
      </c>
      <c r="AL2397" s="382">
        <v>73.73</v>
      </c>
      <c r="AM2397" s="379" t="s">
        <v>4767</v>
      </c>
      <c r="AN2397" s="379" t="s">
        <v>4767</v>
      </c>
      <c r="AO2397" s="379" t="s">
        <v>4767</v>
      </c>
      <c r="AP2397" s="379" t="s">
        <v>4767</v>
      </c>
      <c r="AQ2397" s="379" t="s">
        <v>4767</v>
      </c>
      <c r="AR2397" s="379" t="s">
        <v>4767</v>
      </c>
      <c r="AS2397" s="379" t="s">
        <v>4767</v>
      </c>
      <c r="AT2397" s="379" t="s">
        <v>4773</v>
      </c>
      <c r="AU2397" s="379" t="s">
        <v>4774</v>
      </c>
      <c r="AV2397" s="380">
        <v>46034</v>
      </c>
      <c r="AW2397" s="379">
        <v>13214862782</v>
      </c>
      <c r="AX2397" s="379" t="s">
        <v>5104</v>
      </c>
      <c r="AY2397" s="379" t="s">
        <v>4776</v>
      </c>
      <c r="AZ2397" s="379" t="s">
        <v>4772</v>
      </c>
      <c r="BA2397" s="379" t="s">
        <v>7621</v>
      </c>
      <c r="BB2397" s="379" t="s">
        <v>4777</v>
      </c>
      <c r="BC2397" s="380">
        <v>46034</v>
      </c>
      <c r="BD2397" s="379">
        <v>99761301</v>
      </c>
      <c r="BE2397" s="379" t="s">
        <v>5228</v>
      </c>
      <c r="BF2397" s="379" t="s">
        <v>4776</v>
      </c>
      <c r="BG2397" s="379" t="s">
        <v>4772</v>
      </c>
      <c r="BH2397" s="379" t="s">
        <v>4779</v>
      </c>
      <c r="BI2397" s="379" t="s">
        <v>4780</v>
      </c>
      <c r="BJ2397" s="380" t="s">
        <v>4781</v>
      </c>
      <c r="BK2397" s="379" t="s">
        <v>4782</v>
      </c>
      <c r="BL2397" s="379" t="s">
        <v>4783</v>
      </c>
      <c r="BM2397" s="379" t="s">
        <v>4784</v>
      </c>
      <c r="BN2397" s="379" t="s">
        <v>4772</v>
      </c>
      <c r="BO2397" s="379" t="s">
        <v>4779</v>
      </c>
      <c r="BP2397" s="379" t="s">
        <v>4780</v>
      </c>
      <c r="BQ2397" s="380" t="s">
        <v>4781</v>
      </c>
      <c r="BR2397" s="379" t="s">
        <v>4782</v>
      </c>
      <c r="BS2397" s="379" t="s">
        <v>4783</v>
      </c>
      <c r="BT2397" s="379" t="s">
        <v>4784</v>
      </c>
      <c r="BU2397" s="379" t="s">
        <v>4772</v>
      </c>
      <c r="BV2397" s="379" t="s">
        <v>4779</v>
      </c>
      <c r="BW2397" s="379" t="s">
        <v>4785</v>
      </c>
      <c r="BX2397" s="379" t="s">
        <v>4786</v>
      </c>
      <c r="BY2397" s="379" t="s">
        <v>4787</v>
      </c>
      <c r="BZ2397" s="379" t="s">
        <v>4788</v>
      </c>
      <c r="CA2397" s="380" t="s">
        <v>4781</v>
      </c>
      <c r="CB2397" s="379" t="s">
        <v>4789</v>
      </c>
      <c r="CC2397" s="379" t="s">
        <v>4537</v>
      </c>
      <c r="CD2397" s="379" t="s">
        <v>4782</v>
      </c>
      <c r="CE2397" s="379" t="s">
        <v>4781</v>
      </c>
      <c r="CF2397" s="379" t="s">
        <v>4790</v>
      </c>
      <c r="CG2397" s="379" t="s">
        <v>4781</v>
      </c>
      <c r="CH2397" s="379" t="s">
        <v>4783</v>
      </c>
      <c r="CI2397" s="379" t="s">
        <v>4791</v>
      </c>
      <c r="CJ2397" s="380" t="s">
        <v>4781</v>
      </c>
      <c r="CK2397" s="379" t="s">
        <v>4787</v>
      </c>
      <c r="CL2397" s="379" t="s">
        <v>4788</v>
      </c>
      <c r="CM2397" s="380" t="s">
        <v>4781</v>
      </c>
      <c r="CN2397" s="379" t="s">
        <v>4791</v>
      </c>
      <c r="CO2397" s="380" t="s">
        <v>4781</v>
      </c>
      <c r="CP2397" s="379" t="s">
        <v>4782</v>
      </c>
      <c r="CQ2397" s="379" t="s">
        <v>4791</v>
      </c>
      <c r="CR2397" s="383" t="s">
        <v>4781</v>
      </c>
      <c r="CS2397" s="379" t="str">
        <f>Z2397&amp;" "&amp;COUNTIF($Z$2:Z2397,report_02120201[[#This Row],[Vale22]])</f>
        <v>86606 1</v>
      </c>
      <c r="CT2397" s="379">
        <f t="shared" si="431"/>
        <v>971519</v>
      </c>
      <c r="CU2397" s="380">
        <f t="shared" si="432"/>
        <v>46032</v>
      </c>
      <c r="CV2397" s="379" t="str">
        <f t="shared" si="433"/>
        <v>PALETE MADEIRA,1,05 M,1,25 M,0</v>
      </c>
      <c r="CW2397" s="379">
        <f t="shared" si="434"/>
        <v>8</v>
      </c>
      <c r="CX2397" s="379">
        <f t="shared" si="435"/>
        <v>1</v>
      </c>
      <c r="CY2397" s="379">
        <f t="shared" si="436"/>
        <v>73.73</v>
      </c>
      <c r="CZ2397" s="379" t="str">
        <f t="shared" si="437"/>
        <v xml:space="preserve">ERRO DE PICKING, ESTAVA PEDINDO A MAIS, FROTA RETORNOU COM A MESMA QUANTIDADE QUE SAIU              </v>
      </c>
      <c r="DA2397" s="379" t="str">
        <f t="shared" si="438"/>
        <v xml:space="preserve">                                                                                                    </v>
      </c>
      <c r="DB2397" s="379">
        <f>DAY(report_02120201[[#This Row],[Data]])</f>
        <v>10</v>
      </c>
      <c r="DC2397" s="379">
        <f>MONTH(report_02120201[[#This Row],[Data]])</f>
        <v>1</v>
      </c>
      <c r="DD2397" s="379">
        <f>YEAR(report_02120201[[#This Row],[Data]])</f>
        <v>2026</v>
      </c>
      <c r="DE2397" s="379">
        <f t="shared" si="439"/>
        <v>1</v>
      </c>
      <c r="DF2397" s="379" t="e">
        <f>VLOOKUP(report_02120201[[#This Row],[Status]],#REF!,2,0)</f>
        <v>#REF!</v>
      </c>
      <c r="DG2397" s="379">
        <f>report_02120201[[#This Row],[Data Ação Transportadora]]-report_02120201[[#This Row],[Emissão Vale]]</f>
        <v>2</v>
      </c>
      <c r="DH2397" s="379" t="str">
        <f>IF(report_02120201[[#This Row],[Emissão Vale]]="","",PROPER(TEXT(report_02120201[[#This Row],[Emissão Vale]],"MMMM")))</f>
        <v>Janeiro</v>
      </c>
    </row>
    <row r="2398" spans="1:112" ht="14.4" hidden="1" x14ac:dyDescent="0.3">
      <c r="A2398" s="377">
        <f>IF(report_02120201[[#This Row],[Cód. UNB]]="","",IF(report_02120201[[#This Row],[Vale22]]=Z2397,"",report_02120201[[#This Row],[Vale22]]))</f>
        <v>86607</v>
      </c>
      <c r="B2398" s="5" cm="1">
        <f t="array" ref="B2398">IF(report_02120201[[#This Row],[Vale]]="","",_xlfn.XLOOKUP(report_02120201[[#This Row],[Vale]],Tabela13[[#All],[Vale]],Tabela13[[#All],[Vale]]))</f>
        <v>86607</v>
      </c>
      <c r="C2398" s="377">
        <f>IFERROR(VLOOKUP(report_02120201[[#This Row],[Ação Transportadora]],PlanAux!A:B,2,FALSE),"")</f>
        <v>2</v>
      </c>
      <c r="D2398" s="377">
        <f>IFERROR(VLOOKUP(report_02120201[[#This Row],[Ação 1º Nível]],PlanAux!D:E,2,0),"")</f>
        <v>3</v>
      </c>
      <c r="E2398" s="377" t="str">
        <f>VLOOKUP(report_02120201[[#This Row],[CONLOG]]*report_02120201[[#This Row],[TratAmbev]],PlanAux!$G$2:$H$6,2,0)</f>
        <v>ABONADO</v>
      </c>
      <c r="F2398" s="378">
        <f>IF(report_02120201[[#This Row],[TratAmbev]]&gt;1,report_02120201[[#This Row],[Data 1º Nível]],IF(report_02120201[[#This Row],[CONLOG]]=3,report_02120201[[#This Row],[Data Ação Transportadora]],""))</f>
        <v>46034</v>
      </c>
      <c r="G2398" s="377" t="str">
        <f>IF(TRIM(report_02120201[[#This Row],[02]])="","M"&amp;report_02120201[[#This Row],[Cód. Motorista]],"A"&amp;report_02120201[[#This Row],[02]])</f>
        <v>A1010</v>
      </c>
      <c r="H2398" s="379">
        <v>36</v>
      </c>
      <c r="I2398" s="379" t="s">
        <v>4762</v>
      </c>
      <c r="J2398" s="379">
        <v>80</v>
      </c>
      <c r="K2398" s="379" t="s">
        <v>4763</v>
      </c>
      <c r="L2398" s="379">
        <v>600</v>
      </c>
      <c r="M2398" s="379" t="s">
        <v>5147</v>
      </c>
      <c r="N2398" s="379">
        <v>2123</v>
      </c>
      <c r="O2398" s="379" t="s">
        <v>5168</v>
      </c>
      <c r="P2398" s="379" t="s">
        <v>4794</v>
      </c>
      <c r="Q2398" s="379" t="s">
        <v>4767</v>
      </c>
      <c r="R2398" s="379">
        <v>1010</v>
      </c>
      <c r="S2398" s="379" t="s">
        <v>5588</v>
      </c>
      <c r="T2398" s="379" t="s">
        <v>4766</v>
      </c>
      <c r="U2398" s="379" t="s">
        <v>4767</v>
      </c>
      <c r="V2398" s="379">
        <v>971524</v>
      </c>
      <c r="W2398" s="380">
        <v>46032</v>
      </c>
      <c r="X2398" s="379">
        <v>80656</v>
      </c>
      <c r="Y2398" s="379" t="s">
        <v>4768</v>
      </c>
      <c r="Z2398" s="379">
        <v>86607</v>
      </c>
      <c r="AA2398" s="381">
        <v>46032</v>
      </c>
      <c r="AB2398" s="379" t="s">
        <v>4816</v>
      </c>
      <c r="AC2398" s="379">
        <v>838</v>
      </c>
      <c r="AD2398" s="379" t="s">
        <v>5273</v>
      </c>
      <c r="AE2398" s="379" t="s">
        <v>4967</v>
      </c>
      <c r="AF2398" s="379">
        <v>250</v>
      </c>
      <c r="AG2398" s="379" t="s">
        <v>4772</v>
      </c>
      <c r="AH2398" s="379">
        <v>150</v>
      </c>
      <c r="AI2398" s="379" t="s">
        <v>4772</v>
      </c>
      <c r="AJ2398" s="379">
        <v>100</v>
      </c>
      <c r="AK2398" s="379" t="s">
        <v>4772</v>
      </c>
      <c r="AL2398" s="382">
        <v>1573</v>
      </c>
      <c r="AM2398" s="379" t="s">
        <v>4767</v>
      </c>
      <c r="AN2398" s="379" t="s">
        <v>4767</v>
      </c>
      <c r="AO2398" s="379" t="s">
        <v>4767</v>
      </c>
      <c r="AP2398" s="379" t="s">
        <v>4767</v>
      </c>
      <c r="AQ2398" s="379" t="s">
        <v>4767</v>
      </c>
      <c r="AR2398" s="379" t="s">
        <v>4767</v>
      </c>
      <c r="AS2398" s="379" t="s">
        <v>4767</v>
      </c>
      <c r="AT2398" s="379" t="s">
        <v>4773</v>
      </c>
      <c r="AU2398" s="379" t="s">
        <v>4774</v>
      </c>
      <c r="AV2398" s="380">
        <v>46034</v>
      </c>
      <c r="AW2398" s="379">
        <v>13214862782</v>
      </c>
      <c r="AX2398" s="379" t="s">
        <v>5104</v>
      </c>
      <c r="AY2398" s="379" t="s">
        <v>4776</v>
      </c>
      <c r="AZ2398" s="379" t="s">
        <v>4772</v>
      </c>
      <c r="BA2398" s="379" t="s">
        <v>7622</v>
      </c>
      <c r="BB2398" s="379" t="s">
        <v>4777</v>
      </c>
      <c r="BC2398" s="380">
        <v>46034</v>
      </c>
      <c r="BD2398" s="379">
        <v>99761301</v>
      </c>
      <c r="BE2398" s="379" t="s">
        <v>5228</v>
      </c>
      <c r="BF2398" s="379" t="s">
        <v>4773</v>
      </c>
      <c r="BG2398" s="379" t="s">
        <v>4772</v>
      </c>
      <c r="BH2398" s="379" t="s">
        <v>4779</v>
      </c>
      <c r="BI2398" s="379" t="s">
        <v>4780</v>
      </c>
      <c r="BJ2398" s="380" t="s">
        <v>4781</v>
      </c>
      <c r="BK2398" s="379" t="s">
        <v>4782</v>
      </c>
      <c r="BL2398" s="379" t="s">
        <v>4783</v>
      </c>
      <c r="BM2398" s="379" t="s">
        <v>4784</v>
      </c>
      <c r="BN2398" s="379" t="s">
        <v>4772</v>
      </c>
      <c r="BO2398" s="379" t="s">
        <v>4779</v>
      </c>
      <c r="BP2398" s="379" t="s">
        <v>4780</v>
      </c>
      <c r="BQ2398" s="380" t="s">
        <v>4781</v>
      </c>
      <c r="BR2398" s="379" t="s">
        <v>4782</v>
      </c>
      <c r="BS2398" s="379" t="s">
        <v>4783</v>
      </c>
      <c r="BT2398" s="379" t="s">
        <v>4784</v>
      </c>
      <c r="BU2398" s="379" t="s">
        <v>4772</v>
      </c>
      <c r="BV2398" s="379" t="s">
        <v>4779</v>
      </c>
      <c r="BW2398" s="379" t="s">
        <v>4785</v>
      </c>
      <c r="BX2398" s="379" t="s">
        <v>4786</v>
      </c>
      <c r="BY2398" s="379" t="s">
        <v>4787</v>
      </c>
      <c r="BZ2398" s="379" t="s">
        <v>4788</v>
      </c>
      <c r="CA2398" s="380" t="s">
        <v>4781</v>
      </c>
      <c r="CB2398" s="379" t="s">
        <v>4789</v>
      </c>
      <c r="CC2398" s="379" t="s">
        <v>4537</v>
      </c>
      <c r="CD2398" s="379" t="s">
        <v>4782</v>
      </c>
      <c r="CE2398" s="379" t="s">
        <v>4781</v>
      </c>
      <c r="CF2398" s="379" t="s">
        <v>4790</v>
      </c>
      <c r="CG2398" s="379" t="s">
        <v>4781</v>
      </c>
      <c r="CH2398" s="379" t="s">
        <v>4783</v>
      </c>
      <c r="CI2398" s="379" t="s">
        <v>4791</v>
      </c>
      <c r="CJ2398" s="380" t="s">
        <v>4781</v>
      </c>
      <c r="CK2398" s="379" t="s">
        <v>4787</v>
      </c>
      <c r="CL2398" s="379" t="s">
        <v>4788</v>
      </c>
      <c r="CM2398" s="380" t="s">
        <v>4781</v>
      </c>
      <c r="CN2398" s="379" t="s">
        <v>4791</v>
      </c>
      <c r="CO2398" s="380" t="s">
        <v>4781</v>
      </c>
      <c r="CP2398" s="379" t="s">
        <v>4782</v>
      </c>
      <c r="CQ2398" s="379" t="s">
        <v>4791</v>
      </c>
      <c r="CR2398" s="383" t="s">
        <v>4781</v>
      </c>
      <c r="CS2398" s="62" t="str">
        <f>Z2398&amp;" "&amp;COUNTIF($Z$2:Z3437,report_02120201[[#This Row],[Vale22]])</f>
        <v>86607 1</v>
      </c>
      <c r="CT2398" s="379">
        <f t="shared" si="431"/>
        <v>971524</v>
      </c>
      <c r="CU2398" s="380">
        <f t="shared" si="432"/>
        <v>46032</v>
      </c>
      <c r="CV2398" s="379" t="str">
        <f t="shared" si="433"/>
        <v xml:space="preserve">CHOPP BRAHMA CLARO BARRIL KEG </v>
      </c>
      <c r="CW2398" s="379">
        <f t="shared" si="434"/>
        <v>250</v>
      </c>
      <c r="CX2398" s="379">
        <f t="shared" si="435"/>
        <v>100</v>
      </c>
      <c r="CY2398" s="379">
        <f t="shared" si="436"/>
        <v>1573</v>
      </c>
      <c r="CZ2398" s="379" t="str">
        <f t="shared" si="437"/>
        <v xml:space="preserve">ERRO DE CARREGAMENTO, ITEM DE TROCA, TROCA REALIZADA, POR MOTIVO DE VALIDADE DO PRODUTO             </v>
      </c>
      <c r="DA2398" s="379" t="str">
        <f t="shared" si="438"/>
        <v xml:space="preserve">                                                                                                    </v>
      </c>
      <c r="DB2398" s="379">
        <f>DAY(report_02120201[[#This Row],[Data]])</f>
        <v>10</v>
      </c>
      <c r="DC2398" s="379">
        <f>MONTH(report_02120201[[#This Row],[Data]])</f>
        <v>1</v>
      </c>
      <c r="DD2398" s="379">
        <f>YEAR(report_02120201[[#This Row],[Data]])</f>
        <v>2026</v>
      </c>
      <c r="DE2398" s="379">
        <f t="shared" si="439"/>
        <v>1</v>
      </c>
      <c r="DF2398" s="379" t="e">
        <f>VLOOKUP(report_02120201[[#This Row],[Status]],#REF!,2,0)</f>
        <v>#REF!</v>
      </c>
      <c r="DG2398" s="379">
        <f>report_02120201[[#This Row],[Data Ação Transportadora]]-report_02120201[[#This Row],[Emissão Vale]]</f>
        <v>2</v>
      </c>
      <c r="DH2398" s="379" t="str">
        <f>IF(report_02120201[[#This Row],[Emissão Vale]]="","",PROPER(TEXT(report_02120201[[#This Row],[Emissão Vale]],"MMMM")))</f>
        <v>Janeiro</v>
      </c>
    </row>
    <row r="2399" spans="1:112" hidden="1" x14ac:dyDescent="0.3">
      <c r="A2399" s="377">
        <f>IF(report_02120201[[#This Row],[Cód. UNB]]="","",IF(report_02120201[[#This Row],[Vale22]]=Z2398,"",report_02120201[[#This Row],[Vale22]]))</f>
        <v>86619</v>
      </c>
      <c r="B2399" s="5" cm="1">
        <f t="array" ref="B2399">IF(report_02120201[[#This Row],[Vale]]="","",_xlfn.XLOOKUP(report_02120201[[#This Row],[Vale]],Tabela13[[#All],[Vale]],Tabela13[[#All],[Vale]]))</f>
        <v>86619</v>
      </c>
      <c r="C2399" s="377">
        <f>IFERROR(VLOOKUP(report_02120201[[#This Row],[Ação Transportadora]],PlanAux!A:B,2,FALSE),"")</f>
        <v>2</v>
      </c>
      <c r="D2399" s="377">
        <f>IFERROR(VLOOKUP(report_02120201[[#This Row],[Ação 1º Nível]],PlanAux!D:E,2,0),"")</f>
        <v>3</v>
      </c>
      <c r="E2399" s="377" t="str">
        <f>VLOOKUP(report_02120201[[#This Row],[CONLOG]]*report_02120201[[#This Row],[TratAmbev]],PlanAux!$G$2:$H$6,2,0)</f>
        <v>ABONADO</v>
      </c>
      <c r="F2399" s="378">
        <f>IF(report_02120201[[#This Row],[TratAmbev]]&gt;1,report_02120201[[#This Row],[Data 1º Nível]],IF(report_02120201[[#This Row],[CONLOG]]=3,report_02120201[[#This Row],[Data Ação Transportadora]],""))</f>
        <v>46034</v>
      </c>
      <c r="G2399" s="377" t="str">
        <f>IF(TRIM(report_02120201[[#This Row],[02]])="","M"&amp;report_02120201[[#This Row],[Cód. Motorista]],"A"&amp;report_02120201[[#This Row],[02]])</f>
        <v>A1013</v>
      </c>
      <c r="H2399" s="379">
        <v>36</v>
      </c>
      <c r="I2399" s="379" t="s">
        <v>4762</v>
      </c>
      <c r="J2399" s="379">
        <v>82</v>
      </c>
      <c r="K2399" s="379" t="s">
        <v>7304</v>
      </c>
      <c r="L2399" s="379">
        <v>90</v>
      </c>
      <c r="M2399" s="379" t="s">
        <v>7305</v>
      </c>
      <c r="N2399" s="379">
        <v>2112</v>
      </c>
      <c r="O2399" s="379" t="s">
        <v>7362</v>
      </c>
      <c r="P2399" s="379" t="s">
        <v>4794</v>
      </c>
      <c r="Q2399" s="379" t="s">
        <v>4767</v>
      </c>
      <c r="R2399" s="379">
        <v>1013</v>
      </c>
      <c r="S2399" s="379" t="s">
        <v>4997</v>
      </c>
      <c r="T2399" s="379" t="s">
        <v>4766</v>
      </c>
      <c r="U2399" s="379" t="s">
        <v>4767</v>
      </c>
      <c r="V2399" s="379">
        <v>971272</v>
      </c>
      <c r="W2399" s="380">
        <v>46030</v>
      </c>
      <c r="X2399" s="379">
        <v>80656</v>
      </c>
      <c r="Y2399" s="379" t="s">
        <v>4768</v>
      </c>
      <c r="Z2399" s="379">
        <v>86619</v>
      </c>
      <c r="AA2399" s="381">
        <v>46032</v>
      </c>
      <c r="AB2399" s="379" t="s">
        <v>4816</v>
      </c>
      <c r="AC2399" s="379">
        <v>8411</v>
      </c>
      <c r="AD2399" s="379" t="s">
        <v>4860</v>
      </c>
      <c r="AE2399" s="379" t="s">
        <v>4818</v>
      </c>
      <c r="AF2399" s="379">
        <v>75</v>
      </c>
      <c r="AG2399" s="379" t="s">
        <v>4772</v>
      </c>
      <c r="AH2399" s="379">
        <v>74</v>
      </c>
      <c r="AI2399" s="379" t="s">
        <v>4772</v>
      </c>
      <c r="AJ2399" s="379">
        <v>1</v>
      </c>
      <c r="AK2399" s="379" t="s">
        <v>4772</v>
      </c>
      <c r="AL2399" s="382">
        <v>33.909999999999997</v>
      </c>
      <c r="AM2399" s="379" t="s">
        <v>4767</v>
      </c>
      <c r="AN2399" s="379" t="s">
        <v>4767</v>
      </c>
      <c r="AO2399" s="379" t="s">
        <v>4767</v>
      </c>
      <c r="AP2399" s="379" t="s">
        <v>4767</v>
      </c>
      <c r="AQ2399" s="379" t="s">
        <v>4767</v>
      </c>
      <c r="AR2399" s="379" t="s">
        <v>4767</v>
      </c>
      <c r="AS2399" s="379" t="s">
        <v>4767</v>
      </c>
      <c r="AT2399" s="379" t="s">
        <v>4773</v>
      </c>
      <c r="AU2399" s="379" t="s">
        <v>4774</v>
      </c>
      <c r="AV2399" s="380">
        <v>46034</v>
      </c>
      <c r="AW2399" s="379">
        <v>13214862782</v>
      </c>
      <c r="AX2399" s="379" t="s">
        <v>5104</v>
      </c>
      <c r="AY2399" s="379" t="s">
        <v>4776</v>
      </c>
      <c r="AZ2399" s="379" t="s">
        <v>4772</v>
      </c>
      <c r="BA2399" s="379" t="s">
        <v>7623</v>
      </c>
      <c r="BB2399" s="379" t="s">
        <v>4777</v>
      </c>
      <c r="BC2399" s="380">
        <v>46034</v>
      </c>
      <c r="BD2399" s="379">
        <v>99761301</v>
      </c>
      <c r="BE2399" s="379" t="s">
        <v>5228</v>
      </c>
      <c r="BF2399" s="379" t="s">
        <v>4773</v>
      </c>
      <c r="BG2399" s="379" t="s">
        <v>4772</v>
      </c>
      <c r="BH2399" s="379" t="s">
        <v>4779</v>
      </c>
      <c r="BI2399" s="379" t="s">
        <v>4780</v>
      </c>
      <c r="BJ2399" s="380" t="s">
        <v>4781</v>
      </c>
      <c r="BK2399" s="379" t="s">
        <v>4782</v>
      </c>
      <c r="BL2399" s="379" t="s">
        <v>4783</v>
      </c>
      <c r="BM2399" s="379" t="s">
        <v>4784</v>
      </c>
      <c r="BN2399" s="379" t="s">
        <v>4772</v>
      </c>
      <c r="BO2399" s="379" t="s">
        <v>4779</v>
      </c>
      <c r="BP2399" s="379" t="s">
        <v>4780</v>
      </c>
      <c r="BQ2399" s="380" t="s">
        <v>4781</v>
      </c>
      <c r="BR2399" s="379" t="s">
        <v>4782</v>
      </c>
      <c r="BS2399" s="379" t="s">
        <v>4783</v>
      </c>
      <c r="BT2399" s="379" t="s">
        <v>4784</v>
      </c>
      <c r="BU2399" s="379" t="s">
        <v>4772</v>
      </c>
      <c r="BV2399" s="379" t="s">
        <v>4779</v>
      </c>
      <c r="BW2399" s="379" t="s">
        <v>4785</v>
      </c>
      <c r="BX2399" s="379" t="s">
        <v>4786</v>
      </c>
      <c r="BY2399" s="379" t="s">
        <v>4787</v>
      </c>
      <c r="BZ2399" s="379" t="s">
        <v>4788</v>
      </c>
      <c r="CA2399" s="380" t="s">
        <v>4781</v>
      </c>
      <c r="CB2399" s="379" t="s">
        <v>4789</v>
      </c>
      <c r="CC2399" s="379" t="s">
        <v>4537</v>
      </c>
      <c r="CD2399" s="379" t="s">
        <v>4782</v>
      </c>
      <c r="CE2399" s="379" t="s">
        <v>4781</v>
      </c>
      <c r="CF2399" s="379" t="s">
        <v>4790</v>
      </c>
      <c r="CG2399" s="379" t="s">
        <v>4781</v>
      </c>
      <c r="CH2399" s="379" t="s">
        <v>4783</v>
      </c>
      <c r="CI2399" s="379" t="s">
        <v>4791</v>
      </c>
      <c r="CJ2399" s="380" t="s">
        <v>4781</v>
      </c>
      <c r="CK2399" s="379" t="s">
        <v>4787</v>
      </c>
      <c r="CL2399" s="379" t="s">
        <v>4788</v>
      </c>
      <c r="CM2399" s="380" t="s">
        <v>4781</v>
      </c>
      <c r="CN2399" s="379" t="s">
        <v>4791</v>
      </c>
      <c r="CO2399" s="380" t="s">
        <v>4781</v>
      </c>
      <c r="CP2399" s="379" t="s">
        <v>4782</v>
      </c>
      <c r="CQ2399" s="379" t="s">
        <v>4791</v>
      </c>
      <c r="CR2399" s="383" t="s">
        <v>4781</v>
      </c>
      <c r="CS2399" s="379" t="str">
        <f>Z2399&amp;" "&amp;COUNTIF($Z$2:Z2399,report_02120201[[#This Row],[Vale22]])</f>
        <v>86619 1</v>
      </c>
      <c r="CT2399" s="379">
        <f t="shared" si="431"/>
        <v>971272</v>
      </c>
      <c r="CU2399" s="380">
        <f t="shared" si="432"/>
        <v>46030</v>
      </c>
      <c r="CV2399" s="379" t="str">
        <f t="shared" si="433"/>
        <v>GUARANA CHP ANTARCTICA PET 1,5</v>
      </c>
      <c r="CW2399" s="379">
        <f t="shared" si="434"/>
        <v>75</v>
      </c>
      <c r="CX2399" s="379">
        <f t="shared" si="435"/>
        <v>1</v>
      </c>
      <c r="CY2399" s="379">
        <f t="shared" si="436"/>
        <v>33.909999999999997</v>
      </c>
      <c r="CZ2399" s="379" t="str">
        <f t="shared" si="437"/>
        <v xml:space="preserve">GCA, EMBALAGEM AVARIADA, RETORNOU COM A MESMA / BC, INVERSÃO DE PRODUTO, INVERSÃO POR BC473         </v>
      </c>
      <c r="DA2399" s="379" t="str">
        <f t="shared" si="438"/>
        <v xml:space="preserve">                                                                                                    </v>
      </c>
      <c r="DB2399" s="379">
        <f>DAY(report_02120201[[#This Row],[Data]])</f>
        <v>8</v>
      </c>
      <c r="DC2399" s="379">
        <f>MONTH(report_02120201[[#This Row],[Data]])</f>
        <v>1</v>
      </c>
      <c r="DD2399" s="379">
        <f>YEAR(report_02120201[[#This Row],[Data]])</f>
        <v>2026</v>
      </c>
      <c r="DE2399" s="379">
        <f t="shared" si="439"/>
        <v>1</v>
      </c>
      <c r="DF2399" s="379" t="e">
        <f>VLOOKUP(report_02120201[[#This Row],[Status]],#REF!,2,0)</f>
        <v>#REF!</v>
      </c>
      <c r="DG2399" s="379">
        <f>report_02120201[[#This Row],[Data Ação Transportadora]]-report_02120201[[#This Row],[Emissão Vale]]</f>
        <v>2</v>
      </c>
      <c r="DH2399" s="379" t="str">
        <f>IF(report_02120201[[#This Row],[Emissão Vale]]="","",PROPER(TEXT(report_02120201[[#This Row],[Emissão Vale]],"MMMM")))</f>
        <v>Janeiro</v>
      </c>
    </row>
    <row r="2400" spans="1:112" ht="14.4" hidden="1" x14ac:dyDescent="0.3">
      <c r="A2400" s="377">
        <f>IF(report_02120201[[#This Row],[Cód. UNB]]="","",IF(report_02120201[[#This Row],[Vale22]]=Z2399,"",report_02120201[[#This Row],[Vale22]]))</f>
        <v>86620</v>
      </c>
      <c r="B2400" s="5" cm="1">
        <f t="array" ref="B2400">IF(report_02120201[[#This Row],[Vale]]="","",_xlfn.XLOOKUP(report_02120201[[#This Row],[Vale]],Tabela13[[#All],[Vale]],Tabela13[[#All],[Vale]]))</f>
        <v>86620</v>
      </c>
      <c r="C2400" s="377">
        <f>IFERROR(VLOOKUP(report_02120201[[#This Row],[Ação Transportadora]],PlanAux!A:B,2,FALSE),"")</f>
        <v>2</v>
      </c>
      <c r="D2400" s="377">
        <f>IFERROR(VLOOKUP(report_02120201[[#This Row],[Ação 1º Nível]],PlanAux!D:E,2,0),"")</f>
        <v>3</v>
      </c>
      <c r="E2400" s="377" t="str">
        <f>VLOOKUP(report_02120201[[#This Row],[CONLOG]]*report_02120201[[#This Row],[TratAmbev]],PlanAux!$G$2:$H$6,2,0)</f>
        <v>ABONADO</v>
      </c>
      <c r="F2400" s="378">
        <f>IF(report_02120201[[#This Row],[TratAmbev]]&gt;1,report_02120201[[#This Row],[Data 1º Nível]],IF(report_02120201[[#This Row],[CONLOG]]=3,report_02120201[[#This Row],[Data Ação Transportadora]],""))</f>
        <v>46034</v>
      </c>
      <c r="G2400" s="377" t="str">
        <f>IF(TRIM(report_02120201[[#This Row],[02]])="","M"&amp;report_02120201[[#This Row],[Cód. Motorista]],"A"&amp;report_02120201[[#This Row],[02]])</f>
        <v>A1013</v>
      </c>
      <c r="H2400" s="379">
        <v>36</v>
      </c>
      <c r="I2400" s="379" t="s">
        <v>4762</v>
      </c>
      <c r="J2400" s="379">
        <v>82</v>
      </c>
      <c r="K2400" s="379" t="s">
        <v>7304</v>
      </c>
      <c r="L2400" s="379">
        <v>90</v>
      </c>
      <c r="M2400" s="379" t="s">
        <v>7305</v>
      </c>
      <c r="N2400" s="379">
        <v>2112</v>
      </c>
      <c r="O2400" s="379" t="s">
        <v>7362</v>
      </c>
      <c r="P2400" s="379" t="s">
        <v>4794</v>
      </c>
      <c r="Q2400" s="379" t="s">
        <v>4767</v>
      </c>
      <c r="R2400" s="379">
        <v>1013</v>
      </c>
      <c r="S2400" s="379" t="s">
        <v>4997</v>
      </c>
      <c r="T2400" s="379" t="s">
        <v>4766</v>
      </c>
      <c r="U2400" s="379" t="s">
        <v>4767</v>
      </c>
      <c r="V2400" s="379">
        <v>971272</v>
      </c>
      <c r="W2400" s="380">
        <v>46030</v>
      </c>
      <c r="X2400" s="379">
        <v>80656</v>
      </c>
      <c r="Y2400" s="379" t="s">
        <v>4768</v>
      </c>
      <c r="Z2400" s="379">
        <v>86620</v>
      </c>
      <c r="AA2400" s="381">
        <v>46032</v>
      </c>
      <c r="AB2400" s="379" t="s">
        <v>4816</v>
      </c>
      <c r="AC2400" s="379">
        <v>20498</v>
      </c>
      <c r="AD2400" s="379" t="s">
        <v>5589</v>
      </c>
      <c r="AE2400" s="379" t="s">
        <v>4818</v>
      </c>
      <c r="AF2400" s="379">
        <v>5</v>
      </c>
      <c r="AG2400" s="379" t="s">
        <v>4772</v>
      </c>
      <c r="AH2400" s="379" t="s">
        <v>4772</v>
      </c>
      <c r="AI2400" s="379" t="s">
        <v>4772</v>
      </c>
      <c r="AJ2400" s="379">
        <v>5</v>
      </c>
      <c r="AK2400" s="379" t="s">
        <v>4772</v>
      </c>
      <c r="AL2400" s="382">
        <v>230.95</v>
      </c>
      <c r="AM2400" s="379" t="s">
        <v>4767</v>
      </c>
      <c r="AN2400" s="379" t="s">
        <v>4767</v>
      </c>
      <c r="AO2400" s="379" t="s">
        <v>4767</v>
      </c>
      <c r="AP2400" s="379" t="s">
        <v>4767</v>
      </c>
      <c r="AQ2400" s="379" t="s">
        <v>4767</v>
      </c>
      <c r="AR2400" s="379" t="s">
        <v>4767</v>
      </c>
      <c r="AS2400" s="379" t="s">
        <v>4767</v>
      </c>
      <c r="AT2400" s="379" t="s">
        <v>4773</v>
      </c>
      <c r="AU2400" s="379" t="s">
        <v>4774</v>
      </c>
      <c r="AV2400" s="380">
        <v>46034</v>
      </c>
      <c r="AW2400" s="379">
        <v>13214862782</v>
      </c>
      <c r="AX2400" s="379" t="s">
        <v>5104</v>
      </c>
      <c r="AY2400" s="379" t="s">
        <v>4776</v>
      </c>
      <c r="AZ2400" s="379" t="s">
        <v>4772</v>
      </c>
      <c r="BA2400" s="379" t="s">
        <v>7623</v>
      </c>
      <c r="BB2400" s="379" t="s">
        <v>4777</v>
      </c>
      <c r="BC2400" s="380">
        <v>46034</v>
      </c>
      <c r="BD2400" s="379">
        <v>99761301</v>
      </c>
      <c r="BE2400" s="379" t="s">
        <v>5228</v>
      </c>
      <c r="BF2400" s="379" t="s">
        <v>4776</v>
      </c>
      <c r="BG2400" s="379" t="s">
        <v>4772</v>
      </c>
      <c r="BH2400" s="379" t="s">
        <v>4779</v>
      </c>
      <c r="BI2400" s="379" t="s">
        <v>4780</v>
      </c>
      <c r="BJ2400" s="380" t="s">
        <v>4781</v>
      </c>
      <c r="BK2400" s="379" t="s">
        <v>4782</v>
      </c>
      <c r="BL2400" s="379" t="s">
        <v>4783</v>
      </c>
      <c r="BM2400" s="379" t="s">
        <v>4784</v>
      </c>
      <c r="BN2400" s="379" t="s">
        <v>4772</v>
      </c>
      <c r="BO2400" s="379" t="s">
        <v>4779</v>
      </c>
      <c r="BP2400" s="379" t="s">
        <v>4780</v>
      </c>
      <c r="BQ2400" s="380" t="s">
        <v>4781</v>
      </c>
      <c r="BR2400" s="379" t="s">
        <v>4782</v>
      </c>
      <c r="BS2400" s="379" t="s">
        <v>4783</v>
      </c>
      <c r="BT2400" s="379" t="s">
        <v>4784</v>
      </c>
      <c r="BU2400" s="379" t="s">
        <v>4772</v>
      </c>
      <c r="BV2400" s="379" t="s">
        <v>4779</v>
      </c>
      <c r="BW2400" s="379" t="s">
        <v>4785</v>
      </c>
      <c r="BX2400" s="379" t="s">
        <v>4786</v>
      </c>
      <c r="BY2400" s="379" t="s">
        <v>4787</v>
      </c>
      <c r="BZ2400" s="379" t="s">
        <v>4788</v>
      </c>
      <c r="CA2400" s="380" t="s">
        <v>4781</v>
      </c>
      <c r="CB2400" s="379" t="s">
        <v>4789</v>
      </c>
      <c r="CC2400" s="379" t="s">
        <v>4537</v>
      </c>
      <c r="CD2400" s="379" t="s">
        <v>4782</v>
      </c>
      <c r="CE2400" s="379" t="s">
        <v>4781</v>
      </c>
      <c r="CF2400" s="379" t="s">
        <v>4790</v>
      </c>
      <c r="CG2400" s="379" t="s">
        <v>4781</v>
      </c>
      <c r="CH2400" s="379" t="s">
        <v>4783</v>
      </c>
      <c r="CI2400" s="379" t="s">
        <v>4791</v>
      </c>
      <c r="CJ2400" s="380" t="s">
        <v>4781</v>
      </c>
      <c r="CK2400" s="379" t="s">
        <v>4787</v>
      </c>
      <c r="CL2400" s="379" t="s">
        <v>4788</v>
      </c>
      <c r="CM2400" s="380" t="s">
        <v>4781</v>
      </c>
      <c r="CN2400" s="379" t="s">
        <v>4791</v>
      </c>
      <c r="CO2400" s="380" t="s">
        <v>4781</v>
      </c>
      <c r="CP2400" s="379" t="s">
        <v>4782</v>
      </c>
      <c r="CQ2400" s="379" t="s">
        <v>4791</v>
      </c>
      <c r="CR2400" s="383" t="s">
        <v>4781</v>
      </c>
      <c r="CS2400" s="62" t="str">
        <f>Z2400&amp;" "&amp;COUNTIF($Z$2:Z3437,report_02120201[[#This Row],[Vale22]])</f>
        <v>86620 1</v>
      </c>
      <c r="CT2400" s="379">
        <f t="shared" si="431"/>
        <v>971272</v>
      </c>
      <c r="CU2400" s="380">
        <f t="shared" si="432"/>
        <v>46030</v>
      </c>
      <c r="CV2400" s="379" t="str">
        <f t="shared" si="433"/>
        <v>BRAHMA DUPLO MALTE LT SLEEK 35</v>
      </c>
      <c r="CW2400" s="379">
        <f t="shared" si="434"/>
        <v>5</v>
      </c>
      <c r="CX2400" s="379">
        <f t="shared" si="435"/>
        <v>5</v>
      </c>
      <c r="CY2400" s="379">
        <f t="shared" si="436"/>
        <v>230.95</v>
      </c>
      <c r="CZ2400" s="379" t="str">
        <f t="shared" si="437"/>
        <v xml:space="preserve">GCA, EMBALAGEM AVARIADA, RETORNOU COM A MESMA / BC, INVERSÃO DE PRODUTO, INVERSÃO POR BC473         </v>
      </c>
      <c r="DA2400" s="379" t="str">
        <f t="shared" si="438"/>
        <v xml:space="preserve">                                                                                                    </v>
      </c>
      <c r="DB2400" s="379">
        <f>DAY(report_02120201[[#This Row],[Data]])</f>
        <v>8</v>
      </c>
      <c r="DC2400" s="379">
        <f>MONTH(report_02120201[[#This Row],[Data]])</f>
        <v>1</v>
      </c>
      <c r="DD2400" s="379">
        <f>YEAR(report_02120201[[#This Row],[Data]])</f>
        <v>2026</v>
      </c>
      <c r="DE2400" s="379">
        <f t="shared" si="439"/>
        <v>0</v>
      </c>
      <c r="DF2400" s="379" t="e">
        <f>VLOOKUP(report_02120201[[#This Row],[Status]],#REF!,2,0)</f>
        <v>#REF!</v>
      </c>
      <c r="DG2400" s="379">
        <f>report_02120201[[#This Row],[Data Ação Transportadora]]-report_02120201[[#This Row],[Emissão Vale]]</f>
        <v>2</v>
      </c>
      <c r="DH2400" s="379" t="str">
        <f>IF(report_02120201[[#This Row],[Emissão Vale]]="","",PROPER(TEXT(report_02120201[[#This Row],[Emissão Vale]],"MMMM")))</f>
        <v>Janeiro</v>
      </c>
    </row>
    <row r="2401" spans="1:112" hidden="1" x14ac:dyDescent="0.3">
      <c r="A2401" s="377">
        <f>IF(report_02120201[[#This Row],[Cód. UNB]]="","",IF(report_02120201[[#This Row],[Vale22]]=Z2400,"",report_02120201[[#This Row],[Vale22]]))</f>
        <v>86613</v>
      </c>
      <c r="B2401" s="5" cm="1">
        <f t="array" ref="B2401">IF(report_02120201[[#This Row],[Vale]]="","",_xlfn.XLOOKUP(report_02120201[[#This Row],[Vale]],Tabela13[[#All],[Vale]],Tabela13[[#All],[Vale]]))</f>
        <v>86613</v>
      </c>
      <c r="C2401" s="377">
        <f>IFERROR(VLOOKUP(report_02120201[[#This Row],[Ação Transportadora]],PlanAux!A:B,2,FALSE),"")</f>
        <v>2</v>
      </c>
      <c r="D2401" s="377">
        <f>IFERROR(VLOOKUP(report_02120201[[#This Row],[Ação 1º Nível]],PlanAux!D:E,2,0),"")</f>
        <v>3</v>
      </c>
      <c r="E2401" s="377" t="str">
        <f>VLOOKUP(report_02120201[[#This Row],[CONLOG]]*report_02120201[[#This Row],[TratAmbev]],PlanAux!$G$2:$H$6,2,0)</f>
        <v>ABONADO</v>
      </c>
      <c r="F2401" s="378">
        <f>IF(report_02120201[[#This Row],[TratAmbev]]&gt;1,report_02120201[[#This Row],[Data 1º Nível]],IF(report_02120201[[#This Row],[CONLOG]]=3,report_02120201[[#This Row],[Data Ação Transportadora]],""))</f>
        <v>46034</v>
      </c>
      <c r="G2401" s="377" t="str">
        <f>IF(TRIM(report_02120201[[#This Row],[02]])="","M"&amp;report_02120201[[#This Row],[Cód. Motorista]],"A"&amp;report_02120201[[#This Row],[02]])</f>
        <v>A294</v>
      </c>
      <c r="H2401" s="379">
        <v>36</v>
      </c>
      <c r="I2401" s="379" t="s">
        <v>4762</v>
      </c>
      <c r="J2401" s="379">
        <v>80</v>
      </c>
      <c r="K2401" s="379" t="s">
        <v>4763</v>
      </c>
      <c r="L2401" s="379">
        <v>899</v>
      </c>
      <c r="M2401" s="379" t="s">
        <v>4963</v>
      </c>
      <c r="N2401" s="379">
        <v>268</v>
      </c>
      <c r="O2401" s="379" t="s">
        <v>4903</v>
      </c>
      <c r="P2401" s="379" t="s">
        <v>4794</v>
      </c>
      <c r="Q2401" s="379" t="s">
        <v>4767</v>
      </c>
      <c r="R2401" s="379">
        <v>294</v>
      </c>
      <c r="S2401" s="379" t="s">
        <v>4904</v>
      </c>
      <c r="T2401" s="379" t="s">
        <v>4766</v>
      </c>
      <c r="U2401" s="379" t="s">
        <v>4767</v>
      </c>
      <c r="V2401" s="379">
        <v>971512</v>
      </c>
      <c r="W2401" s="380">
        <v>46032</v>
      </c>
      <c r="X2401" s="379">
        <v>80656</v>
      </c>
      <c r="Y2401" s="379" t="s">
        <v>4768</v>
      </c>
      <c r="Z2401" s="379">
        <v>86613</v>
      </c>
      <c r="AA2401" s="381">
        <v>46032</v>
      </c>
      <c r="AB2401" s="379" t="s">
        <v>4769</v>
      </c>
      <c r="AC2401" s="379">
        <v>42069</v>
      </c>
      <c r="AD2401" s="379" t="s">
        <v>4799</v>
      </c>
      <c r="AE2401" s="379" t="s">
        <v>4771</v>
      </c>
      <c r="AF2401" s="379">
        <v>8</v>
      </c>
      <c r="AG2401" s="379" t="s">
        <v>4772</v>
      </c>
      <c r="AH2401" s="379">
        <v>5</v>
      </c>
      <c r="AI2401" s="379" t="s">
        <v>4772</v>
      </c>
      <c r="AJ2401" s="379">
        <v>3</v>
      </c>
      <c r="AK2401" s="379" t="s">
        <v>4772</v>
      </c>
      <c r="AL2401" s="382">
        <v>221.19</v>
      </c>
      <c r="AM2401" s="379" t="s">
        <v>4767</v>
      </c>
      <c r="AN2401" s="379" t="s">
        <v>4767</v>
      </c>
      <c r="AO2401" s="379" t="s">
        <v>4767</v>
      </c>
      <c r="AP2401" s="379" t="s">
        <v>4767</v>
      </c>
      <c r="AQ2401" s="379" t="s">
        <v>4767</v>
      </c>
      <c r="AR2401" s="379" t="s">
        <v>4767</v>
      </c>
      <c r="AS2401" s="379" t="s">
        <v>4767</v>
      </c>
      <c r="AT2401" s="379" t="s">
        <v>4773</v>
      </c>
      <c r="AU2401" s="379" t="s">
        <v>4774</v>
      </c>
      <c r="AV2401" s="380">
        <v>46034</v>
      </c>
      <c r="AW2401" s="379">
        <v>13214862782</v>
      </c>
      <c r="AX2401" s="379" t="s">
        <v>5104</v>
      </c>
      <c r="AY2401" s="379" t="s">
        <v>4776</v>
      </c>
      <c r="AZ2401" s="379" t="s">
        <v>4772</v>
      </c>
      <c r="BA2401" s="379" t="s">
        <v>7621</v>
      </c>
      <c r="BB2401" s="379" t="s">
        <v>4777</v>
      </c>
      <c r="BC2401" s="380">
        <v>46034</v>
      </c>
      <c r="BD2401" s="379">
        <v>99761301</v>
      </c>
      <c r="BE2401" s="379" t="s">
        <v>5228</v>
      </c>
      <c r="BF2401" s="379" t="s">
        <v>4776</v>
      </c>
      <c r="BG2401" s="379" t="s">
        <v>4772</v>
      </c>
      <c r="BH2401" s="379" t="s">
        <v>4779</v>
      </c>
      <c r="BI2401" s="379" t="s">
        <v>4780</v>
      </c>
      <c r="BJ2401" s="380" t="s">
        <v>4781</v>
      </c>
      <c r="BK2401" s="379" t="s">
        <v>4782</v>
      </c>
      <c r="BL2401" s="379" t="s">
        <v>4783</v>
      </c>
      <c r="BM2401" s="379" t="s">
        <v>4784</v>
      </c>
      <c r="BN2401" s="379" t="s">
        <v>4772</v>
      </c>
      <c r="BO2401" s="379" t="s">
        <v>4779</v>
      </c>
      <c r="BP2401" s="379" t="s">
        <v>4780</v>
      </c>
      <c r="BQ2401" s="380" t="s">
        <v>4781</v>
      </c>
      <c r="BR2401" s="379" t="s">
        <v>4782</v>
      </c>
      <c r="BS2401" s="379" t="s">
        <v>4783</v>
      </c>
      <c r="BT2401" s="379" t="s">
        <v>4784</v>
      </c>
      <c r="BU2401" s="379" t="s">
        <v>4772</v>
      </c>
      <c r="BV2401" s="379" t="s">
        <v>4779</v>
      </c>
      <c r="BW2401" s="379" t="s">
        <v>4785</v>
      </c>
      <c r="BX2401" s="379" t="s">
        <v>4786</v>
      </c>
      <c r="BY2401" s="379" t="s">
        <v>4787</v>
      </c>
      <c r="BZ2401" s="379" t="s">
        <v>4788</v>
      </c>
      <c r="CA2401" s="380" t="s">
        <v>4781</v>
      </c>
      <c r="CB2401" s="379" t="s">
        <v>4789</v>
      </c>
      <c r="CC2401" s="379" t="s">
        <v>4537</v>
      </c>
      <c r="CD2401" s="379" t="s">
        <v>4782</v>
      </c>
      <c r="CE2401" s="379" t="s">
        <v>4781</v>
      </c>
      <c r="CF2401" s="379" t="s">
        <v>4790</v>
      </c>
      <c r="CG2401" s="379" t="s">
        <v>4781</v>
      </c>
      <c r="CH2401" s="379" t="s">
        <v>4783</v>
      </c>
      <c r="CI2401" s="379" t="s">
        <v>4791</v>
      </c>
      <c r="CJ2401" s="380" t="s">
        <v>4781</v>
      </c>
      <c r="CK2401" s="379" t="s">
        <v>4787</v>
      </c>
      <c r="CL2401" s="379" t="s">
        <v>4788</v>
      </c>
      <c r="CM2401" s="380" t="s">
        <v>4781</v>
      </c>
      <c r="CN2401" s="379" t="s">
        <v>4791</v>
      </c>
      <c r="CO2401" s="380" t="s">
        <v>4781</v>
      </c>
      <c r="CP2401" s="379" t="s">
        <v>4782</v>
      </c>
      <c r="CQ2401" s="379" t="s">
        <v>4791</v>
      </c>
      <c r="CR2401" s="383" t="s">
        <v>4781</v>
      </c>
      <c r="CS2401" s="379" t="str">
        <f>Z2401&amp;" "&amp;COUNTIF($Z$2:Z2401,report_02120201[[#This Row],[Vale22]])</f>
        <v>86613 1</v>
      </c>
      <c r="CT2401" s="379">
        <f t="shared" si="431"/>
        <v>971512</v>
      </c>
      <c r="CU2401" s="380">
        <f t="shared" si="432"/>
        <v>46032</v>
      </c>
      <c r="CV2401" s="379" t="str">
        <f t="shared" si="433"/>
        <v>PALETE MADEIRA,1,05 M,1,25 M,0</v>
      </c>
      <c r="CW2401" s="379">
        <f t="shared" si="434"/>
        <v>8</v>
      </c>
      <c r="CX2401" s="379">
        <f t="shared" si="435"/>
        <v>3</v>
      </c>
      <c r="CY2401" s="379">
        <f t="shared" si="436"/>
        <v>221.19</v>
      </c>
      <c r="CZ2401" s="379" t="str">
        <f t="shared" si="437"/>
        <v xml:space="preserve">ERRO DE PICKING, ESTAVA PEDINDO A MAIS, FROTA RETORNOU COM A MESMA QUANTIDADE QUE SAIU              </v>
      </c>
      <c r="DA2401" s="379" t="str">
        <f t="shared" si="438"/>
        <v xml:space="preserve">                                                                                                    </v>
      </c>
      <c r="DB2401" s="379">
        <f>DAY(report_02120201[[#This Row],[Data]])</f>
        <v>10</v>
      </c>
      <c r="DC2401" s="379">
        <f>MONTH(report_02120201[[#This Row],[Data]])</f>
        <v>1</v>
      </c>
      <c r="DD2401" s="379">
        <f>YEAR(report_02120201[[#This Row],[Data]])</f>
        <v>2026</v>
      </c>
      <c r="DE2401" s="379">
        <f t="shared" si="439"/>
        <v>1</v>
      </c>
      <c r="DF2401" s="379" t="e">
        <f>VLOOKUP(report_02120201[[#This Row],[Status]],#REF!,2,0)</f>
        <v>#REF!</v>
      </c>
      <c r="DG2401" s="379">
        <f>report_02120201[[#This Row],[Data Ação Transportadora]]-report_02120201[[#This Row],[Emissão Vale]]</f>
        <v>2</v>
      </c>
      <c r="DH2401" s="379" t="str">
        <f>IF(report_02120201[[#This Row],[Emissão Vale]]="","",PROPER(TEXT(report_02120201[[#This Row],[Emissão Vale]],"MMMM")))</f>
        <v>Janeiro</v>
      </c>
    </row>
    <row r="2402" spans="1:112" ht="14.4" hidden="1" x14ac:dyDescent="0.3">
      <c r="A2402" s="377">
        <f>IF(report_02120201[[#This Row],[Cód. UNB]]="","",IF(report_02120201[[#This Row],[Vale22]]=Z2401,"",report_02120201[[#This Row],[Vale22]]))</f>
        <v>86614</v>
      </c>
      <c r="B2402" s="5" cm="1">
        <f t="array" ref="B2402">IF(report_02120201[[#This Row],[Vale]]="","",_xlfn.XLOOKUP(report_02120201[[#This Row],[Vale]],Tabela13[[#All],[Vale]],Tabela13[[#All],[Vale]]))</f>
        <v>86614</v>
      </c>
      <c r="C2402" s="377">
        <f>IFERROR(VLOOKUP(report_02120201[[#This Row],[Ação Transportadora]],PlanAux!A:B,2,FALSE),"")</f>
        <v>2</v>
      </c>
      <c r="D2402" s="377">
        <f>IFERROR(VLOOKUP(report_02120201[[#This Row],[Ação 1º Nível]],PlanAux!D:E,2,0),"")</f>
        <v>3</v>
      </c>
      <c r="E2402" s="377" t="str">
        <f>VLOOKUP(report_02120201[[#This Row],[CONLOG]]*report_02120201[[#This Row],[TratAmbev]],PlanAux!$G$2:$H$6,2,0)</f>
        <v>ABONADO</v>
      </c>
      <c r="F2402" s="378">
        <f>IF(report_02120201[[#This Row],[TratAmbev]]&gt;1,report_02120201[[#This Row],[Data 1º Nível]],IF(report_02120201[[#This Row],[CONLOG]]=3,report_02120201[[#This Row],[Data Ação Transportadora]],""))</f>
        <v>46036</v>
      </c>
      <c r="G2402" s="377" t="str">
        <f>IF(TRIM(report_02120201[[#This Row],[02]])="","M"&amp;report_02120201[[#This Row],[Cód. Motorista]],"A"&amp;report_02120201[[#This Row],[02]])</f>
        <v>M65845</v>
      </c>
      <c r="H2402" s="379">
        <v>36</v>
      </c>
      <c r="I2402" s="379" t="s">
        <v>4762</v>
      </c>
      <c r="J2402" s="379">
        <v>82</v>
      </c>
      <c r="K2402" s="379" t="s">
        <v>7304</v>
      </c>
      <c r="L2402" s="379">
        <v>487</v>
      </c>
      <c r="M2402" s="379" t="s">
        <v>7397</v>
      </c>
      <c r="N2402" s="379">
        <v>65845</v>
      </c>
      <c r="O2402" s="379" t="s">
        <v>5280</v>
      </c>
      <c r="P2402" s="379">
        <v>99791306</v>
      </c>
      <c r="Q2402" s="379" t="s">
        <v>4765</v>
      </c>
      <c r="R2402" s="379" t="s">
        <v>4766</v>
      </c>
      <c r="S2402" s="379" t="s">
        <v>4767</v>
      </c>
      <c r="T2402" s="379" t="s">
        <v>4766</v>
      </c>
      <c r="U2402" s="379" t="s">
        <v>4767</v>
      </c>
      <c r="V2402" s="379">
        <v>971640</v>
      </c>
      <c r="W2402" s="380">
        <v>46034</v>
      </c>
      <c r="X2402" s="379">
        <v>80656</v>
      </c>
      <c r="Y2402" s="379" t="s">
        <v>4768</v>
      </c>
      <c r="Z2402" s="379">
        <v>86614</v>
      </c>
      <c r="AA2402" s="381">
        <v>46034</v>
      </c>
      <c r="AB2402" s="379" t="s">
        <v>4769</v>
      </c>
      <c r="AC2402" s="379">
        <v>37108</v>
      </c>
      <c r="AD2402" s="379" t="s">
        <v>4837</v>
      </c>
      <c r="AE2402" s="379" t="s">
        <v>4771</v>
      </c>
      <c r="AF2402" s="379">
        <v>20</v>
      </c>
      <c r="AG2402" s="379" t="s">
        <v>4772</v>
      </c>
      <c r="AH2402" s="379" t="s">
        <v>4772</v>
      </c>
      <c r="AI2402" s="379" t="s">
        <v>4772</v>
      </c>
      <c r="AJ2402" s="379">
        <v>6</v>
      </c>
      <c r="AK2402" s="379" t="s">
        <v>4772</v>
      </c>
      <c r="AL2402" s="382">
        <v>54.72</v>
      </c>
      <c r="AM2402" s="379" t="s">
        <v>4767</v>
      </c>
      <c r="AN2402" s="379" t="s">
        <v>4767</v>
      </c>
      <c r="AO2402" s="379" t="s">
        <v>4767</v>
      </c>
      <c r="AP2402" s="379" t="s">
        <v>4767</v>
      </c>
      <c r="AQ2402" s="379" t="s">
        <v>4767</v>
      </c>
      <c r="AR2402" s="379" t="s">
        <v>4767</v>
      </c>
      <c r="AS2402" s="379" t="s">
        <v>4767</v>
      </c>
      <c r="AT2402" s="379" t="s">
        <v>4773</v>
      </c>
      <c r="AU2402" s="379" t="s">
        <v>4774</v>
      </c>
      <c r="AV2402" s="380">
        <v>46035</v>
      </c>
      <c r="AW2402" s="379">
        <v>13214862782</v>
      </c>
      <c r="AX2402" s="379" t="s">
        <v>5104</v>
      </c>
      <c r="AY2402" s="379" t="s">
        <v>4800</v>
      </c>
      <c r="AZ2402" s="379" t="s">
        <v>4772</v>
      </c>
      <c r="BA2402" s="379" t="s">
        <v>7624</v>
      </c>
      <c r="BB2402" s="379" t="s">
        <v>4777</v>
      </c>
      <c r="BC2402" s="380">
        <v>46036</v>
      </c>
      <c r="BD2402" s="379">
        <v>99761301</v>
      </c>
      <c r="BE2402" s="379" t="s">
        <v>5228</v>
      </c>
      <c r="BF2402" s="379" t="s">
        <v>4800</v>
      </c>
      <c r="BG2402" s="379" t="s">
        <v>4772</v>
      </c>
      <c r="BH2402" s="379" t="s">
        <v>4779</v>
      </c>
      <c r="BI2402" s="379" t="s">
        <v>4780</v>
      </c>
      <c r="BJ2402" s="380" t="s">
        <v>4781</v>
      </c>
      <c r="BK2402" s="379" t="s">
        <v>4782</v>
      </c>
      <c r="BL2402" s="379" t="s">
        <v>4783</v>
      </c>
      <c r="BM2402" s="379" t="s">
        <v>4784</v>
      </c>
      <c r="BN2402" s="379" t="s">
        <v>4772</v>
      </c>
      <c r="BO2402" s="379" t="s">
        <v>4779</v>
      </c>
      <c r="BP2402" s="379" t="s">
        <v>4780</v>
      </c>
      <c r="BQ2402" s="380" t="s">
        <v>4781</v>
      </c>
      <c r="BR2402" s="379" t="s">
        <v>4782</v>
      </c>
      <c r="BS2402" s="379" t="s">
        <v>4783</v>
      </c>
      <c r="BT2402" s="379" t="s">
        <v>4784</v>
      </c>
      <c r="BU2402" s="379" t="s">
        <v>4772</v>
      </c>
      <c r="BV2402" s="379" t="s">
        <v>4779</v>
      </c>
      <c r="BW2402" s="379" t="s">
        <v>4785</v>
      </c>
      <c r="BX2402" s="379" t="s">
        <v>4786</v>
      </c>
      <c r="BY2402" s="379" t="s">
        <v>4787</v>
      </c>
      <c r="BZ2402" s="379" t="s">
        <v>4788</v>
      </c>
      <c r="CA2402" s="380" t="s">
        <v>4781</v>
      </c>
      <c r="CB2402" s="379" t="s">
        <v>4789</v>
      </c>
      <c r="CC2402" s="379" t="s">
        <v>4537</v>
      </c>
      <c r="CD2402" s="379" t="s">
        <v>4782</v>
      </c>
      <c r="CE2402" s="379" t="s">
        <v>4781</v>
      </c>
      <c r="CF2402" s="379" t="s">
        <v>4790</v>
      </c>
      <c r="CG2402" s="379" t="s">
        <v>4781</v>
      </c>
      <c r="CH2402" s="379" t="s">
        <v>4783</v>
      </c>
      <c r="CI2402" s="379" t="s">
        <v>4791</v>
      </c>
      <c r="CJ2402" s="380" t="s">
        <v>4781</v>
      </c>
      <c r="CK2402" s="379" t="s">
        <v>4787</v>
      </c>
      <c r="CL2402" s="379" t="s">
        <v>4788</v>
      </c>
      <c r="CM2402" s="380" t="s">
        <v>4781</v>
      </c>
      <c r="CN2402" s="379" t="s">
        <v>4791</v>
      </c>
      <c r="CO2402" s="380" t="s">
        <v>4781</v>
      </c>
      <c r="CP2402" s="379" t="s">
        <v>4782</v>
      </c>
      <c r="CQ2402" s="379" t="s">
        <v>4791</v>
      </c>
      <c r="CR2402" s="383" t="s">
        <v>4781</v>
      </c>
      <c r="CS2402" s="62" t="str">
        <f>Z2402&amp;" "&amp;COUNTIF($Z$2:Z3437,report_02120201[[#This Row],[Vale22]])</f>
        <v>86614 1</v>
      </c>
      <c r="CT2402" s="379">
        <f t="shared" si="431"/>
        <v>971640</v>
      </c>
      <c r="CU2402" s="380">
        <f t="shared" si="432"/>
        <v>46034</v>
      </c>
      <c r="CV2402" s="379" t="str">
        <f t="shared" si="433"/>
        <v>CHAPATEX,1,00 M,1,20 M,0,03 M,</v>
      </c>
      <c r="CW2402" s="379">
        <f t="shared" si="434"/>
        <v>20</v>
      </c>
      <c r="CX2402" s="379">
        <f t="shared" si="435"/>
        <v>6</v>
      </c>
      <c r="CY2402" s="379">
        <f t="shared" si="436"/>
        <v>54.72</v>
      </c>
      <c r="CZ2402" s="379" t="str">
        <f t="shared" si="437"/>
        <v xml:space="preserve">CLIENTE AS, NÃO RECONHECE COMO ATIVO DE GIRO                                                        </v>
      </c>
      <c r="DA2402" s="379" t="str">
        <f t="shared" si="438"/>
        <v xml:space="preserve">                                                                                                    </v>
      </c>
      <c r="DB2402" s="379">
        <f>DAY(report_02120201[[#This Row],[Data]])</f>
        <v>12</v>
      </c>
      <c r="DC2402" s="379">
        <f>MONTH(report_02120201[[#This Row],[Data]])</f>
        <v>1</v>
      </c>
      <c r="DD2402" s="379">
        <f>YEAR(report_02120201[[#This Row],[Data]])</f>
        <v>2026</v>
      </c>
      <c r="DE2402" s="379">
        <f t="shared" si="439"/>
        <v>1</v>
      </c>
      <c r="DF2402" s="379" t="e">
        <f>VLOOKUP(report_02120201[[#This Row],[Status]],#REF!,2,0)</f>
        <v>#REF!</v>
      </c>
      <c r="DG2402" s="379">
        <f>report_02120201[[#This Row],[Data Ação Transportadora]]-report_02120201[[#This Row],[Emissão Vale]]</f>
        <v>1</v>
      </c>
      <c r="DH2402" s="379" t="str">
        <f>IF(report_02120201[[#This Row],[Emissão Vale]]="","",PROPER(TEXT(report_02120201[[#This Row],[Emissão Vale]],"MMMM")))</f>
        <v>Janeiro</v>
      </c>
    </row>
    <row r="2403" spans="1:112" hidden="1" x14ac:dyDescent="0.3">
      <c r="A2403" s="377">
        <f>IF(report_02120201[[#This Row],[Cód. UNB]]="","",IF(report_02120201[[#This Row],[Vale22]]=Z2402,"",report_02120201[[#This Row],[Vale22]]))</f>
        <v>86622</v>
      </c>
      <c r="B2403" s="5" cm="1">
        <f t="array" ref="B2403">IF(report_02120201[[#This Row],[Vale]]="","",_xlfn.XLOOKUP(report_02120201[[#This Row],[Vale]],Tabela13[[#All],[Vale]],Tabela13[[#All],[Vale]]))</f>
        <v>86622</v>
      </c>
      <c r="C2403" s="377">
        <f>IFERROR(VLOOKUP(report_02120201[[#This Row],[Ação Transportadora]],PlanAux!A:B,2,FALSE),"")</f>
        <v>2</v>
      </c>
      <c r="D2403" s="377">
        <f>IFERROR(VLOOKUP(report_02120201[[#This Row],[Ação 1º Nível]],PlanAux!D:E,2,0),"")</f>
        <v>3</v>
      </c>
      <c r="E2403" s="377" t="str">
        <f>VLOOKUP(report_02120201[[#This Row],[CONLOG]]*report_02120201[[#This Row],[TratAmbev]],PlanAux!$G$2:$H$6,2,0)</f>
        <v>ABONADO</v>
      </c>
      <c r="F2403" s="378">
        <f>IF(report_02120201[[#This Row],[TratAmbev]]&gt;1,report_02120201[[#This Row],[Data 1º Nível]],IF(report_02120201[[#This Row],[CONLOG]]=3,report_02120201[[#This Row],[Data Ação Transportadora]],""))</f>
        <v>46036</v>
      </c>
      <c r="G2403" s="377" t="str">
        <f>IF(TRIM(report_02120201[[#This Row],[02]])="","M"&amp;report_02120201[[#This Row],[Cód. Motorista]],"A"&amp;report_02120201[[#This Row],[02]])</f>
        <v>A426</v>
      </c>
      <c r="H2403" s="379">
        <v>36</v>
      </c>
      <c r="I2403" s="379" t="s">
        <v>4762</v>
      </c>
      <c r="J2403" s="379">
        <v>80</v>
      </c>
      <c r="K2403" s="379" t="s">
        <v>4763</v>
      </c>
      <c r="L2403" s="379">
        <v>400</v>
      </c>
      <c r="M2403" s="379" t="s">
        <v>5459</v>
      </c>
      <c r="N2403" s="379">
        <v>2114</v>
      </c>
      <c r="O2403" s="379" t="s">
        <v>5080</v>
      </c>
      <c r="P2403" s="379" t="s">
        <v>4794</v>
      </c>
      <c r="Q2403" s="379" t="s">
        <v>4767</v>
      </c>
      <c r="R2403" s="379">
        <v>426</v>
      </c>
      <c r="S2403" s="379" t="s">
        <v>5081</v>
      </c>
      <c r="T2403" s="379" t="s">
        <v>4766</v>
      </c>
      <c r="U2403" s="379" t="s">
        <v>4767</v>
      </c>
      <c r="V2403" s="379">
        <v>971746</v>
      </c>
      <c r="W2403" s="380">
        <v>46034</v>
      </c>
      <c r="X2403" s="379">
        <v>80656</v>
      </c>
      <c r="Y2403" s="379" t="s">
        <v>4768</v>
      </c>
      <c r="Z2403" s="379">
        <v>86622</v>
      </c>
      <c r="AA2403" s="381">
        <v>46034</v>
      </c>
      <c r="AB2403" s="379" t="s">
        <v>4769</v>
      </c>
      <c r="AC2403" s="379">
        <v>198214</v>
      </c>
      <c r="AD2403" s="379" t="s">
        <v>4851</v>
      </c>
      <c r="AE2403" s="379" t="s">
        <v>4852</v>
      </c>
      <c r="AF2403" s="379">
        <v>3611</v>
      </c>
      <c r="AG2403" s="379" t="s">
        <v>4772</v>
      </c>
      <c r="AH2403" s="379" t="s">
        <v>4772</v>
      </c>
      <c r="AI2403" s="379" t="s">
        <v>4772</v>
      </c>
      <c r="AJ2403" s="379">
        <v>23</v>
      </c>
      <c r="AK2403" s="379" t="s">
        <v>4772</v>
      </c>
      <c r="AL2403" s="382">
        <v>30.82</v>
      </c>
      <c r="AM2403" s="379" t="s">
        <v>4767</v>
      </c>
      <c r="AN2403" s="379" t="s">
        <v>4767</v>
      </c>
      <c r="AO2403" s="379" t="s">
        <v>4767</v>
      </c>
      <c r="AP2403" s="379" t="s">
        <v>4767</v>
      </c>
      <c r="AQ2403" s="379" t="s">
        <v>4767</v>
      </c>
      <c r="AR2403" s="379" t="s">
        <v>4767</v>
      </c>
      <c r="AS2403" s="379" t="s">
        <v>4767</v>
      </c>
      <c r="AT2403" s="379" t="s">
        <v>4773</v>
      </c>
      <c r="AU2403" s="379" t="s">
        <v>4774</v>
      </c>
      <c r="AV2403" s="380">
        <v>46035</v>
      </c>
      <c r="AW2403" s="379">
        <v>13214862782</v>
      </c>
      <c r="AX2403" s="379" t="s">
        <v>5104</v>
      </c>
      <c r="AY2403" s="379" t="s">
        <v>4773</v>
      </c>
      <c r="AZ2403" s="379" t="s">
        <v>4772</v>
      </c>
      <c r="BA2403" s="379" t="s">
        <v>5195</v>
      </c>
      <c r="BB2403" s="379" t="s">
        <v>4777</v>
      </c>
      <c r="BC2403" s="380">
        <v>46036</v>
      </c>
      <c r="BD2403" s="379">
        <v>99761301</v>
      </c>
      <c r="BE2403" s="379" t="s">
        <v>5228</v>
      </c>
      <c r="BF2403" s="379" t="s">
        <v>4773</v>
      </c>
      <c r="BG2403" s="379" t="s">
        <v>4772</v>
      </c>
      <c r="BH2403" s="379" t="s">
        <v>4779</v>
      </c>
      <c r="BI2403" s="379" t="s">
        <v>4780</v>
      </c>
      <c r="BJ2403" s="380" t="s">
        <v>4781</v>
      </c>
      <c r="BK2403" s="379" t="s">
        <v>4782</v>
      </c>
      <c r="BL2403" s="379" t="s">
        <v>4783</v>
      </c>
      <c r="BM2403" s="379" t="s">
        <v>4784</v>
      </c>
      <c r="BN2403" s="379" t="s">
        <v>4772</v>
      </c>
      <c r="BO2403" s="379" t="s">
        <v>4779</v>
      </c>
      <c r="BP2403" s="379" t="s">
        <v>4780</v>
      </c>
      <c r="BQ2403" s="380" t="s">
        <v>4781</v>
      </c>
      <c r="BR2403" s="379" t="s">
        <v>4782</v>
      </c>
      <c r="BS2403" s="379" t="s">
        <v>4783</v>
      </c>
      <c r="BT2403" s="379" t="s">
        <v>4784</v>
      </c>
      <c r="BU2403" s="379" t="s">
        <v>4772</v>
      </c>
      <c r="BV2403" s="379" t="s">
        <v>4779</v>
      </c>
      <c r="BW2403" s="379" t="s">
        <v>4785</v>
      </c>
      <c r="BX2403" s="379" t="s">
        <v>4786</v>
      </c>
      <c r="BY2403" s="379" t="s">
        <v>4787</v>
      </c>
      <c r="BZ2403" s="379" t="s">
        <v>4788</v>
      </c>
      <c r="CA2403" s="380" t="s">
        <v>4781</v>
      </c>
      <c r="CB2403" s="379" t="s">
        <v>4789</v>
      </c>
      <c r="CC2403" s="379" t="s">
        <v>4537</v>
      </c>
      <c r="CD2403" s="379" t="s">
        <v>4782</v>
      </c>
      <c r="CE2403" s="379" t="s">
        <v>4781</v>
      </c>
      <c r="CF2403" s="379" t="s">
        <v>4790</v>
      </c>
      <c r="CG2403" s="379" t="s">
        <v>4781</v>
      </c>
      <c r="CH2403" s="379" t="s">
        <v>4783</v>
      </c>
      <c r="CI2403" s="379" t="s">
        <v>4791</v>
      </c>
      <c r="CJ2403" s="380" t="s">
        <v>4781</v>
      </c>
      <c r="CK2403" s="379" t="s">
        <v>4787</v>
      </c>
      <c r="CL2403" s="379" t="s">
        <v>4788</v>
      </c>
      <c r="CM2403" s="380" t="s">
        <v>4781</v>
      </c>
      <c r="CN2403" s="379" t="s">
        <v>4791</v>
      </c>
      <c r="CO2403" s="380" t="s">
        <v>4781</v>
      </c>
      <c r="CP2403" s="379" t="s">
        <v>4782</v>
      </c>
      <c r="CQ2403" s="379" t="s">
        <v>4791</v>
      </c>
      <c r="CR2403" s="383" t="s">
        <v>4781</v>
      </c>
      <c r="CS2403" s="379" t="str">
        <f>Z2403&amp;" "&amp;COUNTIF($Z$2:Z2403,report_02120201[[#This Row],[Vale22]])</f>
        <v>86622 1</v>
      </c>
      <c r="CT2403" s="379">
        <f t="shared" ref="CT2403:CT2410" si="440">V2403</f>
        <v>971746</v>
      </c>
      <c r="CU2403" s="380">
        <f t="shared" ref="CU2403:CU2410" si="441">W2403</f>
        <v>46034</v>
      </c>
      <c r="CV2403" s="379" t="str">
        <f t="shared" ref="CV2403:CV2410" si="442">AD2403</f>
        <v>GFA VIDRO 330ML,AMBAR,TIPO S G</v>
      </c>
      <c r="CW2403" s="379">
        <f t="shared" ref="CW2403:CW2410" si="443">AF2403</f>
        <v>3611</v>
      </c>
      <c r="CX2403" s="379">
        <f t="shared" ref="CX2403:CX2410" si="444">AJ2403</f>
        <v>23</v>
      </c>
      <c r="CY2403" s="379">
        <f t="shared" ref="CY2403:CY2410" si="445">AL2403</f>
        <v>30.82</v>
      </c>
      <c r="CZ2403" s="379" t="str">
        <f t="shared" ref="CZ2403:CZ2410" si="446">BA2403</f>
        <v xml:space="preserve">FALTA                                                                                               </v>
      </c>
      <c r="DA2403" s="379" t="str">
        <f t="shared" ref="DA2403:DA2410" si="447">BH2403</f>
        <v xml:space="preserve">                                                                                                    </v>
      </c>
      <c r="DB2403" s="379">
        <f>DAY(report_02120201[[#This Row],[Data]])</f>
        <v>12</v>
      </c>
      <c r="DC2403" s="379">
        <f>MONTH(report_02120201[[#This Row],[Data]])</f>
        <v>1</v>
      </c>
      <c r="DD2403" s="379">
        <f>YEAR(report_02120201[[#This Row],[Data]])</f>
        <v>2026</v>
      </c>
      <c r="DE2403" s="379">
        <f t="shared" ref="DE2403:DE2410" si="448">IF(V2403=V2402,0,1)</f>
        <v>1</v>
      </c>
      <c r="DF2403" s="379" t="e">
        <f>VLOOKUP(report_02120201[[#This Row],[Status]],#REF!,2,0)</f>
        <v>#REF!</v>
      </c>
      <c r="DG2403" s="379">
        <f>report_02120201[[#This Row],[Data Ação Transportadora]]-report_02120201[[#This Row],[Emissão Vale]]</f>
        <v>1</v>
      </c>
      <c r="DH2403" s="379" t="str">
        <f>IF(report_02120201[[#This Row],[Emissão Vale]]="","",PROPER(TEXT(report_02120201[[#This Row],[Emissão Vale]],"MMMM")))</f>
        <v>Janeiro</v>
      </c>
    </row>
    <row r="2404" spans="1:112" hidden="1" x14ac:dyDescent="0.3">
      <c r="A2404" s="377" t="str">
        <f>IF(report_02120201[[#This Row],[Cód. UNB]]="","",IF(report_02120201[[#This Row],[Vale22]]=Z2403,"",report_02120201[[#This Row],[Vale22]]))</f>
        <v/>
      </c>
      <c r="B2404" s="5" t="str" cm="1">
        <f t="array" ref="B2404">IF(report_02120201[[#This Row],[Vale]]="","",_xlfn.XLOOKUP(report_02120201[[#This Row],[Vale]],Tabela13[[#All],[Vale]],Tabela13[[#All],[Vale]]))</f>
        <v/>
      </c>
      <c r="C2404" s="377">
        <f>IFERROR(VLOOKUP(report_02120201[[#This Row],[Ação Transportadora]],PlanAux!A:B,2,FALSE),"")</f>
        <v>2</v>
      </c>
      <c r="D2404" s="377">
        <f>IFERROR(VLOOKUP(report_02120201[[#This Row],[Ação 1º Nível]],PlanAux!D:E,2,0),"")</f>
        <v>3</v>
      </c>
      <c r="E2404" s="377" t="str">
        <f>VLOOKUP(report_02120201[[#This Row],[CONLOG]]*report_02120201[[#This Row],[TratAmbev]],PlanAux!$G$2:$H$6,2,0)</f>
        <v>ABONADO</v>
      </c>
      <c r="F2404" s="378">
        <f>IF(report_02120201[[#This Row],[TratAmbev]]&gt;1,report_02120201[[#This Row],[Data 1º Nível]],IF(report_02120201[[#This Row],[CONLOG]]=3,report_02120201[[#This Row],[Data Ação Transportadora]],""))</f>
        <v>46036</v>
      </c>
      <c r="G2404" s="377" t="str">
        <f>IF(TRIM(report_02120201[[#This Row],[02]])="","M"&amp;report_02120201[[#This Row],[Cód. Motorista]],"A"&amp;report_02120201[[#This Row],[02]])</f>
        <v>A426</v>
      </c>
      <c r="H2404" s="379">
        <v>36</v>
      </c>
      <c r="I2404" s="379" t="s">
        <v>4762</v>
      </c>
      <c r="J2404" s="379">
        <v>80</v>
      </c>
      <c r="K2404" s="379" t="s">
        <v>4763</v>
      </c>
      <c r="L2404" s="379">
        <v>400</v>
      </c>
      <c r="M2404" s="379" t="s">
        <v>5459</v>
      </c>
      <c r="N2404" s="379">
        <v>2114</v>
      </c>
      <c r="O2404" s="379" t="s">
        <v>5080</v>
      </c>
      <c r="P2404" s="379" t="s">
        <v>4794</v>
      </c>
      <c r="Q2404" s="379" t="s">
        <v>4767</v>
      </c>
      <c r="R2404" s="379">
        <v>426</v>
      </c>
      <c r="S2404" s="379" t="s">
        <v>5081</v>
      </c>
      <c r="T2404" s="379" t="s">
        <v>4766</v>
      </c>
      <c r="U2404" s="379" t="s">
        <v>4767</v>
      </c>
      <c r="V2404" s="379">
        <v>971746</v>
      </c>
      <c r="W2404" s="380">
        <v>46034</v>
      </c>
      <c r="X2404" s="379">
        <v>80656</v>
      </c>
      <c r="Y2404" s="379" t="s">
        <v>4768</v>
      </c>
      <c r="Z2404" s="379">
        <v>86622</v>
      </c>
      <c r="AA2404" s="381">
        <v>46034</v>
      </c>
      <c r="AB2404" s="379" t="s">
        <v>4769</v>
      </c>
      <c r="AC2404" s="379">
        <v>296156</v>
      </c>
      <c r="AD2404" s="379" t="s">
        <v>4882</v>
      </c>
      <c r="AE2404" s="379" t="s">
        <v>4771</v>
      </c>
      <c r="AF2404" s="379">
        <v>157</v>
      </c>
      <c r="AG2404" s="379" t="s">
        <v>4772</v>
      </c>
      <c r="AH2404" s="379">
        <v>156</v>
      </c>
      <c r="AI2404" s="379" t="s">
        <v>4772</v>
      </c>
      <c r="AJ2404" s="379">
        <v>1</v>
      </c>
      <c r="AK2404" s="379" t="s">
        <v>4772</v>
      </c>
      <c r="AL2404" s="382">
        <v>73.8</v>
      </c>
      <c r="AM2404" s="379" t="s">
        <v>4767</v>
      </c>
      <c r="AN2404" s="379" t="s">
        <v>4767</v>
      </c>
      <c r="AO2404" s="379" t="s">
        <v>4767</v>
      </c>
      <c r="AP2404" s="379" t="s">
        <v>4767</v>
      </c>
      <c r="AQ2404" s="379" t="s">
        <v>4767</v>
      </c>
      <c r="AR2404" s="379" t="s">
        <v>4767</v>
      </c>
      <c r="AS2404" s="379" t="s">
        <v>4767</v>
      </c>
      <c r="AT2404" s="379" t="s">
        <v>4773</v>
      </c>
      <c r="AU2404" s="379" t="s">
        <v>4774</v>
      </c>
      <c r="AV2404" s="380">
        <v>46035</v>
      </c>
      <c r="AW2404" s="379">
        <v>13214862782</v>
      </c>
      <c r="AX2404" s="379" t="s">
        <v>5104</v>
      </c>
      <c r="AY2404" s="379" t="s">
        <v>4773</v>
      </c>
      <c r="AZ2404" s="379" t="s">
        <v>4772</v>
      </c>
      <c r="BA2404" s="379" t="s">
        <v>5195</v>
      </c>
      <c r="BB2404" s="379" t="s">
        <v>4777</v>
      </c>
      <c r="BC2404" s="380">
        <v>46036</v>
      </c>
      <c r="BD2404" s="379">
        <v>99761301</v>
      </c>
      <c r="BE2404" s="379" t="s">
        <v>5228</v>
      </c>
      <c r="BF2404" s="379" t="s">
        <v>4773</v>
      </c>
      <c r="BG2404" s="379" t="s">
        <v>4772</v>
      </c>
      <c r="BH2404" s="379" t="s">
        <v>4779</v>
      </c>
      <c r="BI2404" s="379" t="s">
        <v>4780</v>
      </c>
      <c r="BJ2404" s="380" t="s">
        <v>4781</v>
      </c>
      <c r="BK2404" s="379" t="s">
        <v>4782</v>
      </c>
      <c r="BL2404" s="379" t="s">
        <v>4783</v>
      </c>
      <c r="BM2404" s="379" t="s">
        <v>4784</v>
      </c>
      <c r="BN2404" s="379" t="s">
        <v>4772</v>
      </c>
      <c r="BO2404" s="379" t="s">
        <v>4779</v>
      </c>
      <c r="BP2404" s="379" t="s">
        <v>4780</v>
      </c>
      <c r="BQ2404" s="380" t="s">
        <v>4781</v>
      </c>
      <c r="BR2404" s="379" t="s">
        <v>4782</v>
      </c>
      <c r="BS2404" s="379" t="s">
        <v>4783</v>
      </c>
      <c r="BT2404" s="379" t="s">
        <v>4784</v>
      </c>
      <c r="BU2404" s="379" t="s">
        <v>4772</v>
      </c>
      <c r="BV2404" s="379" t="s">
        <v>4779</v>
      </c>
      <c r="BW2404" s="379" t="s">
        <v>4785</v>
      </c>
      <c r="BX2404" s="379" t="s">
        <v>4786</v>
      </c>
      <c r="BY2404" s="379" t="s">
        <v>4787</v>
      </c>
      <c r="BZ2404" s="379" t="s">
        <v>4788</v>
      </c>
      <c r="CA2404" s="380" t="s">
        <v>4781</v>
      </c>
      <c r="CB2404" s="379" t="s">
        <v>4789</v>
      </c>
      <c r="CC2404" s="379" t="s">
        <v>4537</v>
      </c>
      <c r="CD2404" s="379" t="s">
        <v>4782</v>
      </c>
      <c r="CE2404" s="379" t="s">
        <v>4781</v>
      </c>
      <c r="CF2404" s="379" t="s">
        <v>4790</v>
      </c>
      <c r="CG2404" s="379" t="s">
        <v>4781</v>
      </c>
      <c r="CH2404" s="379" t="s">
        <v>4783</v>
      </c>
      <c r="CI2404" s="379" t="s">
        <v>4791</v>
      </c>
      <c r="CJ2404" s="380" t="s">
        <v>4781</v>
      </c>
      <c r="CK2404" s="379" t="s">
        <v>4787</v>
      </c>
      <c r="CL2404" s="379" t="s">
        <v>4788</v>
      </c>
      <c r="CM2404" s="380" t="s">
        <v>4781</v>
      </c>
      <c r="CN2404" s="379" t="s">
        <v>4791</v>
      </c>
      <c r="CO2404" s="380" t="s">
        <v>4781</v>
      </c>
      <c r="CP2404" s="379" t="s">
        <v>4782</v>
      </c>
      <c r="CQ2404" s="379" t="s">
        <v>4791</v>
      </c>
      <c r="CR2404" s="383" t="s">
        <v>4781</v>
      </c>
      <c r="CS2404" s="379" t="str">
        <f>Z2404&amp;" "&amp;COUNTIF($Z$2:Z2404,report_02120201[[#This Row],[Vale22]])</f>
        <v>86622 2</v>
      </c>
      <c r="CT2404" s="379">
        <f t="shared" si="440"/>
        <v>971746</v>
      </c>
      <c r="CU2404" s="380">
        <f t="shared" si="441"/>
        <v>46034</v>
      </c>
      <c r="CV2404" s="379" t="str">
        <f t="shared" si="442"/>
        <v>GARRAFEIRA PLAST,23 GFA 300ML,</v>
      </c>
      <c r="CW2404" s="379">
        <f t="shared" si="443"/>
        <v>157</v>
      </c>
      <c r="CX2404" s="379">
        <f t="shared" si="444"/>
        <v>1</v>
      </c>
      <c r="CY2404" s="379">
        <f t="shared" si="445"/>
        <v>73.8</v>
      </c>
      <c r="CZ2404" s="379" t="str">
        <f t="shared" si="446"/>
        <v xml:space="preserve">FALTA                                                                                               </v>
      </c>
      <c r="DA2404" s="379" t="str">
        <f t="shared" si="447"/>
        <v xml:space="preserve">                                                                                                    </v>
      </c>
      <c r="DB2404" s="379">
        <f>DAY(report_02120201[[#This Row],[Data]])</f>
        <v>12</v>
      </c>
      <c r="DC2404" s="379">
        <f>MONTH(report_02120201[[#This Row],[Data]])</f>
        <v>1</v>
      </c>
      <c r="DD2404" s="379">
        <f>YEAR(report_02120201[[#This Row],[Data]])</f>
        <v>2026</v>
      </c>
      <c r="DE2404" s="379">
        <f t="shared" si="448"/>
        <v>0</v>
      </c>
      <c r="DF2404" s="379" t="e">
        <f>VLOOKUP(report_02120201[[#This Row],[Status]],#REF!,2,0)</f>
        <v>#REF!</v>
      </c>
      <c r="DG2404" s="379">
        <f>report_02120201[[#This Row],[Data Ação Transportadora]]-report_02120201[[#This Row],[Emissão Vale]]</f>
        <v>1</v>
      </c>
      <c r="DH2404" s="379" t="str">
        <f>IF(report_02120201[[#This Row],[Emissão Vale]]="","",PROPER(TEXT(report_02120201[[#This Row],[Emissão Vale]],"MMMM")))</f>
        <v>Janeiro</v>
      </c>
    </row>
    <row r="2405" spans="1:112" hidden="1" x14ac:dyDescent="0.3">
      <c r="A2405" s="377">
        <f>IF(report_02120201[[#This Row],[Cód. UNB]]="","",IF(report_02120201[[#This Row],[Vale22]]=Z2404,"",report_02120201[[#This Row],[Vale22]]))</f>
        <v>86623</v>
      </c>
      <c r="B2405" s="5" cm="1">
        <f t="array" ref="B2405">IF(report_02120201[[#This Row],[Vale]]="","",_xlfn.XLOOKUP(report_02120201[[#This Row],[Vale]],Tabela13[[#All],[Vale]],Tabela13[[#All],[Vale]]))</f>
        <v>86623</v>
      </c>
      <c r="C2405" s="377">
        <f>IFERROR(VLOOKUP(report_02120201[[#This Row],[Ação Transportadora]],PlanAux!A:B,2,FALSE),"")</f>
        <v>2</v>
      </c>
      <c r="D2405" s="377">
        <f>IFERROR(VLOOKUP(report_02120201[[#This Row],[Ação 1º Nível]],PlanAux!D:E,2,0),"")</f>
        <v>3</v>
      </c>
      <c r="E2405" s="377" t="str">
        <f>VLOOKUP(report_02120201[[#This Row],[CONLOG]]*report_02120201[[#This Row],[TratAmbev]],PlanAux!$G$2:$H$6,2,0)</f>
        <v>ABONADO</v>
      </c>
      <c r="F2405" s="378">
        <f>IF(report_02120201[[#This Row],[TratAmbev]]&gt;1,report_02120201[[#This Row],[Data 1º Nível]],IF(report_02120201[[#This Row],[CONLOG]]=3,report_02120201[[#This Row],[Data Ação Transportadora]],""))</f>
        <v>46036</v>
      </c>
      <c r="G2405" s="377" t="str">
        <f>IF(TRIM(report_02120201[[#This Row],[02]])="","M"&amp;report_02120201[[#This Row],[Cód. Motorista]],"A"&amp;report_02120201[[#This Row],[02]])</f>
        <v>A515</v>
      </c>
      <c r="H2405" s="379">
        <v>36</v>
      </c>
      <c r="I2405" s="379" t="s">
        <v>4762</v>
      </c>
      <c r="J2405" s="379">
        <v>80</v>
      </c>
      <c r="K2405" s="379" t="s">
        <v>4763</v>
      </c>
      <c r="L2405" s="379">
        <v>773</v>
      </c>
      <c r="M2405" s="379" t="s">
        <v>5006</v>
      </c>
      <c r="N2405" s="379">
        <v>911</v>
      </c>
      <c r="O2405" s="379" t="s">
        <v>5255</v>
      </c>
      <c r="P2405" s="379">
        <v>99761381</v>
      </c>
      <c r="Q2405" s="379" t="s">
        <v>5008</v>
      </c>
      <c r="R2405" s="379">
        <v>515</v>
      </c>
      <c r="S2405" s="379" t="s">
        <v>5256</v>
      </c>
      <c r="T2405" s="379" t="s">
        <v>4766</v>
      </c>
      <c r="U2405" s="379" t="s">
        <v>4767</v>
      </c>
      <c r="V2405" s="379">
        <v>971235</v>
      </c>
      <c r="W2405" s="380">
        <v>46030</v>
      </c>
      <c r="X2405" s="379">
        <v>80656</v>
      </c>
      <c r="Y2405" s="379" t="s">
        <v>4768</v>
      </c>
      <c r="Z2405" s="379">
        <v>86623</v>
      </c>
      <c r="AA2405" s="381">
        <v>46034</v>
      </c>
      <c r="AB2405" s="379" t="s">
        <v>4816</v>
      </c>
      <c r="AC2405" s="379">
        <v>2538</v>
      </c>
      <c r="AD2405" s="379" t="s">
        <v>5077</v>
      </c>
      <c r="AE2405" s="379" t="s">
        <v>4926</v>
      </c>
      <c r="AF2405" s="379">
        <v>2</v>
      </c>
      <c r="AG2405" s="379" t="s">
        <v>4772</v>
      </c>
      <c r="AH2405" s="379" t="s">
        <v>4772</v>
      </c>
      <c r="AI2405" s="379" t="s">
        <v>4772</v>
      </c>
      <c r="AJ2405" s="379">
        <v>2</v>
      </c>
      <c r="AK2405" s="379" t="s">
        <v>4772</v>
      </c>
      <c r="AL2405" s="382">
        <v>425.98</v>
      </c>
      <c r="AM2405" s="379" t="s">
        <v>4767</v>
      </c>
      <c r="AN2405" s="379" t="s">
        <v>4767</v>
      </c>
      <c r="AO2405" s="379" t="s">
        <v>4767</v>
      </c>
      <c r="AP2405" s="379" t="s">
        <v>4767</v>
      </c>
      <c r="AQ2405" s="379" t="s">
        <v>4767</v>
      </c>
      <c r="AR2405" s="379" t="s">
        <v>4767</v>
      </c>
      <c r="AS2405" s="379" t="s">
        <v>4767</v>
      </c>
      <c r="AT2405" s="379" t="s">
        <v>4773</v>
      </c>
      <c r="AU2405" s="379" t="s">
        <v>4774</v>
      </c>
      <c r="AV2405" s="380">
        <v>46036</v>
      </c>
      <c r="AW2405" s="379">
        <v>13214862782</v>
      </c>
      <c r="AX2405" s="379" t="s">
        <v>5104</v>
      </c>
      <c r="AY2405" s="379" t="s">
        <v>4776</v>
      </c>
      <c r="AZ2405" s="379" t="s">
        <v>4772</v>
      </c>
      <c r="BA2405" s="379" t="s">
        <v>7625</v>
      </c>
      <c r="BB2405" s="379" t="s">
        <v>4777</v>
      </c>
      <c r="BC2405" s="380">
        <v>46036</v>
      </c>
      <c r="BD2405" s="379">
        <v>99761301</v>
      </c>
      <c r="BE2405" s="379" t="s">
        <v>5228</v>
      </c>
      <c r="BF2405" s="379" t="s">
        <v>4776</v>
      </c>
      <c r="BG2405" s="379" t="s">
        <v>4772</v>
      </c>
      <c r="BH2405" s="379" t="s">
        <v>4779</v>
      </c>
      <c r="BI2405" s="379" t="s">
        <v>4780</v>
      </c>
      <c r="BJ2405" s="380" t="s">
        <v>4781</v>
      </c>
      <c r="BK2405" s="379" t="s">
        <v>4782</v>
      </c>
      <c r="BL2405" s="379" t="s">
        <v>4783</v>
      </c>
      <c r="BM2405" s="379" t="s">
        <v>4784</v>
      </c>
      <c r="BN2405" s="379" t="s">
        <v>4772</v>
      </c>
      <c r="BO2405" s="379" t="s">
        <v>4779</v>
      </c>
      <c r="BP2405" s="379" t="s">
        <v>4780</v>
      </c>
      <c r="BQ2405" s="380" t="s">
        <v>4781</v>
      </c>
      <c r="BR2405" s="379" t="s">
        <v>4782</v>
      </c>
      <c r="BS2405" s="379" t="s">
        <v>4783</v>
      </c>
      <c r="BT2405" s="379" t="s">
        <v>4784</v>
      </c>
      <c r="BU2405" s="379" t="s">
        <v>4772</v>
      </c>
      <c r="BV2405" s="379" t="s">
        <v>4779</v>
      </c>
      <c r="BW2405" s="379" t="s">
        <v>4785</v>
      </c>
      <c r="BX2405" s="379" t="s">
        <v>4786</v>
      </c>
      <c r="BY2405" s="379" t="s">
        <v>4787</v>
      </c>
      <c r="BZ2405" s="379" t="s">
        <v>4788</v>
      </c>
      <c r="CA2405" s="380" t="s">
        <v>4781</v>
      </c>
      <c r="CB2405" s="379" t="s">
        <v>4789</v>
      </c>
      <c r="CC2405" s="379" t="s">
        <v>4537</v>
      </c>
      <c r="CD2405" s="379" t="s">
        <v>4782</v>
      </c>
      <c r="CE2405" s="379" t="s">
        <v>4781</v>
      </c>
      <c r="CF2405" s="379" t="s">
        <v>4790</v>
      </c>
      <c r="CG2405" s="379" t="s">
        <v>4781</v>
      </c>
      <c r="CH2405" s="379" t="s">
        <v>4783</v>
      </c>
      <c r="CI2405" s="379" t="s">
        <v>4791</v>
      </c>
      <c r="CJ2405" s="380" t="s">
        <v>4781</v>
      </c>
      <c r="CK2405" s="379" t="s">
        <v>4787</v>
      </c>
      <c r="CL2405" s="379" t="s">
        <v>4788</v>
      </c>
      <c r="CM2405" s="380" t="s">
        <v>4781</v>
      </c>
      <c r="CN2405" s="379" t="s">
        <v>4791</v>
      </c>
      <c r="CO2405" s="380" t="s">
        <v>4781</v>
      </c>
      <c r="CP2405" s="379" t="s">
        <v>4782</v>
      </c>
      <c r="CQ2405" s="379" t="s">
        <v>4791</v>
      </c>
      <c r="CR2405" s="383" t="s">
        <v>4781</v>
      </c>
      <c r="CS2405" s="379" t="str">
        <f>Z2405&amp;" "&amp;COUNTIF($Z$2:Z2405,report_02120201[[#This Row],[Vale22]])</f>
        <v>86623 1</v>
      </c>
      <c r="CT2405" s="379">
        <f t="shared" si="440"/>
        <v>971235</v>
      </c>
      <c r="CU2405" s="380">
        <f t="shared" si="441"/>
        <v>46030</v>
      </c>
      <c r="CV2405" s="379" t="str">
        <f t="shared" si="442"/>
        <v xml:space="preserve">ANTARCTICA PILSEN 600ML       </v>
      </c>
      <c r="CW2405" s="379">
        <f t="shared" si="443"/>
        <v>2</v>
      </c>
      <c r="CX2405" s="379">
        <f t="shared" si="444"/>
        <v>2</v>
      </c>
      <c r="CY2405" s="379">
        <f t="shared" si="445"/>
        <v>425.98</v>
      </c>
      <c r="CZ2405" s="379" t="str">
        <f t="shared" si="446"/>
        <v xml:space="preserve">AP600, INVERSÃO DE PRODUTO / UNIDADE AVULSA, ITEM NÃO CARREGADO                                     </v>
      </c>
      <c r="DA2405" s="379" t="str">
        <f t="shared" si="447"/>
        <v xml:space="preserve">                                                                                                    </v>
      </c>
      <c r="DB2405" s="379">
        <f>DAY(report_02120201[[#This Row],[Data]])</f>
        <v>8</v>
      </c>
      <c r="DC2405" s="379">
        <f>MONTH(report_02120201[[#This Row],[Data]])</f>
        <v>1</v>
      </c>
      <c r="DD2405" s="379">
        <f>YEAR(report_02120201[[#This Row],[Data]])</f>
        <v>2026</v>
      </c>
      <c r="DE2405" s="379">
        <f t="shared" si="448"/>
        <v>1</v>
      </c>
      <c r="DF2405" s="379" t="e">
        <f>VLOOKUP(report_02120201[[#This Row],[Status]],#REF!,2,0)</f>
        <v>#REF!</v>
      </c>
      <c r="DG2405" s="379">
        <f>report_02120201[[#This Row],[Data Ação Transportadora]]-report_02120201[[#This Row],[Emissão Vale]]</f>
        <v>2</v>
      </c>
      <c r="DH2405" s="379" t="str">
        <f>IF(report_02120201[[#This Row],[Emissão Vale]]="","",PROPER(TEXT(report_02120201[[#This Row],[Emissão Vale]],"MMMM")))</f>
        <v>Janeiro</v>
      </c>
    </row>
    <row r="2406" spans="1:112" hidden="1" x14ac:dyDescent="0.3">
      <c r="A2406" s="377" t="str">
        <f>IF(report_02120201[[#This Row],[Cód. UNB]]="","",IF(report_02120201[[#This Row],[Vale22]]=Z2405,"",report_02120201[[#This Row],[Vale22]]))</f>
        <v/>
      </c>
      <c r="B2406" s="5" t="str" cm="1">
        <f t="array" ref="B2406">IF(report_02120201[[#This Row],[Vale]]="","",_xlfn.XLOOKUP(report_02120201[[#This Row],[Vale]],Tabela13[[#All],[Vale]],Tabela13[[#All],[Vale]]))</f>
        <v/>
      </c>
      <c r="C2406" s="377">
        <f>IFERROR(VLOOKUP(report_02120201[[#This Row],[Ação Transportadora]],PlanAux!A:B,2,FALSE),"")</f>
        <v>2</v>
      </c>
      <c r="D2406" s="377">
        <f>IFERROR(VLOOKUP(report_02120201[[#This Row],[Ação 1º Nível]],PlanAux!D:E,2,0),"")</f>
        <v>3</v>
      </c>
      <c r="E2406" s="377" t="str">
        <f>VLOOKUP(report_02120201[[#This Row],[CONLOG]]*report_02120201[[#This Row],[TratAmbev]],PlanAux!$G$2:$H$6,2,0)</f>
        <v>ABONADO</v>
      </c>
      <c r="F2406" s="378">
        <f>IF(report_02120201[[#This Row],[TratAmbev]]&gt;1,report_02120201[[#This Row],[Data 1º Nível]],IF(report_02120201[[#This Row],[CONLOG]]=3,report_02120201[[#This Row],[Data Ação Transportadora]],""))</f>
        <v>46036</v>
      </c>
      <c r="G2406" s="377" t="str">
        <f>IF(TRIM(report_02120201[[#This Row],[02]])="","M"&amp;report_02120201[[#This Row],[Cód. Motorista]],"A"&amp;report_02120201[[#This Row],[02]])</f>
        <v>A515</v>
      </c>
      <c r="H2406" s="379">
        <v>36</v>
      </c>
      <c r="I2406" s="379" t="s">
        <v>4762</v>
      </c>
      <c r="J2406" s="379">
        <v>80</v>
      </c>
      <c r="K2406" s="379" t="s">
        <v>4763</v>
      </c>
      <c r="L2406" s="379">
        <v>773</v>
      </c>
      <c r="M2406" s="379" t="s">
        <v>5006</v>
      </c>
      <c r="N2406" s="379">
        <v>911</v>
      </c>
      <c r="O2406" s="379" t="s">
        <v>5255</v>
      </c>
      <c r="P2406" s="379">
        <v>99761381</v>
      </c>
      <c r="Q2406" s="379" t="s">
        <v>5008</v>
      </c>
      <c r="R2406" s="379">
        <v>515</v>
      </c>
      <c r="S2406" s="379" t="s">
        <v>5256</v>
      </c>
      <c r="T2406" s="379" t="s">
        <v>4766</v>
      </c>
      <c r="U2406" s="379" t="s">
        <v>4767</v>
      </c>
      <c r="V2406" s="379">
        <v>971235</v>
      </c>
      <c r="W2406" s="380">
        <v>46030</v>
      </c>
      <c r="X2406" s="379">
        <v>80656</v>
      </c>
      <c r="Y2406" s="379" t="s">
        <v>4768</v>
      </c>
      <c r="Z2406" s="379">
        <v>86623</v>
      </c>
      <c r="AA2406" s="381">
        <v>46034</v>
      </c>
      <c r="AB2406" s="379" t="s">
        <v>4816</v>
      </c>
      <c r="AC2406" s="379">
        <v>8413</v>
      </c>
      <c r="AD2406" s="379" t="s">
        <v>5086</v>
      </c>
      <c r="AE2406" s="379" t="s">
        <v>4818</v>
      </c>
      <c r="AF2406" s="379" t="s">
        <v>4772</v>
      </c>
      <c r="AG2406" s="379">
        <v>1</v>
      </c>
      <c r="AH2406" s="379" t="s">
        <v>4772</v>
      </c>
      <c r="AI2406" s="379" t="s">
        <v>4772</v>
      </c>
      <c r="AJ2406" s="379">
        <v>0</v>
      </c>
      <c r="AK2406" s="379">
        <v>1</v>
      </c>
      <c r="AL2406" s="382">
        <v>5.65</v>
      </c>
      <c r="AM2406" s="379" t="s">
        <v>4767</v>
      </c>
      <c r="AN2406" s="379" t="s">
        <v>4767</v>
      </c>
      <c r="AO2406" s="379" t="s">
        <v>4767</v>
      </c>
      <c r="AP2406" s="379" t="s">
        <v>4767</v>
      </c>
      <c r="AQ2406" s="379" t="s">
        <v>4767</v>
      </c>
      <c r="AR2406" s="379" t="s">
        <v>4767</v>
      </c>
      <c r="AS2406" s="379" t="s">
        <v>4767</v>
      </c>
      <c r="AT2406" s="379" t="s">
        <v>4773</v>
      </c>
      <c r="AU2406" s="379" t="s">
        <v>4774</v>
      </c>
      <c r="AV2406" s="380">
        <v>46036</v>
      </c>
      <c r="AW2406" s="379">
        <v>13214862782</v>
      </c>
      <c r="AX2406" s="379" t="s">
        <v>5104</v>
      </c>
      <c r="AY2406" s="379" t="s">
        <v>4776</v>
      </c>
      <c r="AZ2406" s="379" t="s">
        <v>4772</v>
      </c>
      <c r="BA2406" s="379" t="s">
        <v>7625</v>
      </c>
      <c r="BB2406" s="379" t="s">
        <v>4777</v>
      </c>
      <c r="BC2406" s="380">
        <v>46036</v>
      </c>
      <c r="BD2406" s="379">
        <v>99761301</v>
      </c>
      <c r="BE2406" s="379" t="s">
        <v>5228</v>
      </c>
      <c r="BF2406" s="379" t="s">
        <v>4776</v>
      </c>
      <c r="BG2406" s="379" t="s">
        <v>4772</v>
      </c>
      <c r="BH2406" s="379" t="s">
        <v>4779</v>
      </c>
      <c r="BI2406" s="379" t="s">
        <v>4780</v>
      </c>
      <c r="BJ2406" s="380" t="s">
        <v>4781</v>
      </c>
      <c r="BK2406" s="379" t="s">
        <v>4782</v>
      </c>
      <c r="BL2406" s="379" t="s">
        <v>4783</v>
      </c>
      <c r="BM2406" s="379" t="s">
        <v>4784</v>
      </c>
      <c r="BN2406" s="379" t="s">
        <v>4772</v>
      </c>
      <c r="BO2406" s="379" t="s">
        <v>4779</v>
      </c>
      <c r="BP2406" s="379" t="s">
        <v>4780</v>
      </c>
      <c r="BQ2406" s="380" t="s">
        <v>4781</v>
      </c>
      <c r="BR2406" s="379" t="s">
        <v>4782</v>
      </c>
      <c r="BS2406" s="379" t="s">
        <v>4783</v>
      </c>
      <c r="BT2406" s="379" t="s">
        <v>4784</v>
      </c>
      <c r="BU2406" s="379" t="s">
        <v>4772</v>
      </c>
      <c r="BV2406" s="379" t="s">
        <v>4779</v>
      </c>
      <c r="BW2406" s="379" t="s">
        <v>4785</v>
      </c>
      <c r="BX2406" s="379" t="s">
        <v>4786</v>
      </c>
      <c r="BY2406" s="379" t="s">
        <v>4787</v>
      </c>
      <c r="BZ2406" s="379" t="s">
        <v>4788</v>
      </c>
      <c r="CA2406" s="380" t="s">
        <v>4781</v>
      </c>
      <c r="CB2406" s="379" t="s">
        <v>4789</v>
      </c>
      <c r="CC2406" s="379" t="s">
        <v>4537</v>
      </c>
      <c r="CD2406" s="379" t="s">
        <v>4782</v>
      </c>
      <c r="CE2406" s="379" t="s">
        <v>4781</v>
      </c>
      <c r="CF2406" s="379" t="s">
        <v>4790</v>
      </c>
      <c r="CG2406" s="379" t="s">
        <v>4781</v>
      </c>
      <c r="CH2406" s="379" t="s">
        <v>4783</v>
      </c>
      <c r="CI2406" s="379" t="s">
        <v>4791</v>
      </c>
      <c r="CJ2406" s="380" t="s">
        <v>4781</v>
      </c>
      <c r="CK2406" s="379" t="s">
        <v>4787</v>
      </c>
      <c r="CL2406" s="379" t="s">
        <v>4788</v>
      </c>
      <c r="CM2406" s="380" t="s">
        <v>4781</v>
      </c>
      <c r="CN2406" s="379" t="s">
        <v>4791</v>
      </c>
      <c r="CO2406" s="380" t="s">
        <v>4781</v>
      </c>
      <c r="CP2406" s="379" t="s">
        <v>4782</v>
      </c>
      <c r="CQ2406" s="379" t="s">
        <v>4791</v>
      </c>
      <c r="CR2406" s="383" t="s">
        <v>4781</v>
      </c>
      <c r="CS2406" s="379" t="str">
        <f>Z2406&amp;" "&amp;COUNTIF($Z$2:Z2406,report_02120201[[#This Row],[Vale22]])</f>
        <v>86623 2</v>
      </c>
      <c r="CT2406" s="379">
        <f t="shared" si="440"/>
        <v>971235</v>
      </c>
      <c r="CU2406" s="380">
        <f t="shared" si="441"/>
        <v>46030</v>
      </c>
      <c r="CV2406" s="379" t="str">
        <f t="shared" si="442"/>
        <v>GUARANA CHP ANTARCTICA DIET PE</v>
      </c>
      <c r="CW2406" s="379" t="str">
        <f t="shared" si="443"/>
        <v xml:space="preserve">            </v>
      </c>
      <c r="CX2406" s="379">
        <f t="shared" si="444"/>
        <v>0</v>
      </c>
      <c r="CY2406" s="379">
        <f t="shared" si="445"/>
        <v>5.65</v>
      </c>
      <c r="CZ2406" s="379" t="str">
        <f t="shared" si="446"/>
        <v xml:space="preserve">AP600, INVERSÃO DE PRODUTO / UNIDADE AVULSA, ITEM NÃO CARREGADO                                     </v>
      </c>
      <c r="DA2406" s="379" t="str">
        <f t="shared" si="447"/>
        <v xml:space="preserve">                                                                                                    </v>
      </c>
      <c r="DB2406" s="379">
        <f>DAY(report_02120201[[#This Row],[Data]])</f>
        <v>8</v>
      </c>
      <c r="DC2406" s="379">
        <f>MONTH(report_02120201[[#This Row],[Data]])</f>
        <v>1</v>
      </c>
      <c r="DD2406" s="379">
        <f>YEAR(report_02120201[[#This Row],[Data]])</f>
        <v>2026</v>
      </c>
      <c r="DE2406" s="379">
        <f t="shared" si="448"/>
        <v>0</v>
      </c>
      <c r="DF2406" s="379" t="e">
        <f>VLOOKUP(report_02120201[[#This Row],[Status]],#REF!,2,0)</f>
        <v>#REF!</v>
      </c>
      <c r="DG2406" s="379">
        <f>report_02120201[[#This Row],[Data Ação Transportadora]]-report_02120201[[#This Row],[Emissão Vale]]</f>
        <v>2</v>
      </c>
      <c r="DH2406" s="379" t="str">
        <f>IF(report_02120201[[#This Row],[Emissão Vale]]="","",PROPER(TEXT(report_02120201[[#This Row],[Emissão Vale]],"MMMM")))</f>
        <v>Janeiro</v>
      </c>
    </row>
    <row r="2407" spans="1:112" hidden="1" x14ac:dyDescent="0.3">
      <c r="A2407" s="377" t="str">
        <f>IF(report_02120201[[#This Row],[Cód. UNB]]="","",IF(report_02120201[[#This Row],[Vale22]]=Z2406,"",report_02120201[[#This Row],[Vale22]]))</f>
        <v/>
      </c>
      <c r="B2407" s="5" t="str" cm="1">
        <f t="array" ref="B2407">IF(report_02120201[[#This Row],[Vale]]="","",_xlfn.XLOOKUP(report_02120201[[#This Row],[Vale]],Tabela13[[#All],[Vale]],Tabela13[[#All],[Vale]]))</f>
        <v/>
      </c>
      <c r="C2407" s="377">
        <f>IFERROR(VLOOKUP(report_02120201[[#This Row],[Ação Transportadora]],PlanAux!A:B,2,FALSE),"")</f>
        <v>2</v>
      </c>
      <c r="D2407" s="377">
        <f>IFERROR(VLOOKUP(report_02120201[[#This Row],[Ação 1º Nível]],PlanAux!D:E,2,0),"")</f>
        <v>3</v>
      </c>
      <c r="E2407" s="377" t="str">
        <f>VLOOKUP(report_02120201[[#This Row],[CONLOG]]*report_02120201[[#This Row],[TratAmbev]],PlanAux!$G$2:$H$6,2,0)</f>
        <v>ABONADO</v>
      </c>
      <c r="F2407" s="378">
        <f>IF(report_02120201[[#This Row],[TratAmbev]]&gt;1,report_02120201[[#This Row],[Data 1º Nível]],IF(report_02120201[[#This Row],[CONLOG]]=3,report_02120201[[#This Row],[Data Ação Transportadora]],""))</f>
        <v>46036</v>
      </c>
      <c r="G2407" s="377" t="str">
        <f>IF(TRIM(report_02120201[[#This Row],[02]])="","M"&amp;report_02120201[[#This Row],[Cód. Motorista]],"A"&amp;report_02120201[[#This Row],[02]])</f>
        <v>A515</v>
      </c>
      <c r="H2407" s="379">
        <v>36</v>
      </c>
      <c r="I2407" s="379" t="s">
        <v>4762</v>
      </c>
      <c r="J2407" s="379">
        <v>80</v>
      </c>
      <c r="K2407" s="379" t="s">
        <v>4763</v>
      </c>
      <c r="L2407" s="379">
        <v>773</v>
      </c>
      <c r="M2407" s="379" t="s">
        <v>5006</v>
      </c>
      <c r="N2407" s="379">
        <v>911</v>
      </c>
      <c r="O2407" s="379" t="s">
        <v>5255</v>
      </c>
      <c r="P2407" s="379">
        <v>99761381</v>
      </c>
      <c r="Q2407" s="379" t="s">
        <v>5008</v>
      </c>
      <c r="R2407" s="379">
        <v>515</v>
      </c>
      <c r="S2407" s="379" t="s">
        <v>5256</v>
      </c>
      <c r="T2407" s="379" t="s">
        <v>4766</v>
      </c>
      <c r="U2407" s="379" t="s">
        <v>4767</v>
      </c>
      <c r="V2407" s="379">
        <v>971235</v>
      </c>
      <c r="W2407" s="380">
        <v>46030</v>
      </c>
      <c r="X2407" s="379">
        <v>80656</v>
      </c>
      <c r="Y2407" s="379" t="s">
        <v>4768</v>
      </c>
      <c r="Z2407" s="379">
        <v>86623</v>
      </c>
      <c r="AA2407" s="381">
        <v>46034</v>
      </c>
      <c r="AB2407" s="379" t="s">
        <v>4816</v>
      </c>
      <c r="AC2407" s="379">
        <v>12948</v>
      </c>
      <c r="AD2407" s="379" t="s">
        <v>5337</v>
      </c>
      <c r="AE2407" s="379" t="s">
        <v>4818</v>
      </c>
      <c r="AF2407" s="379" t="s">
        <v>4772</v>
      </c>
      <c r="AG2407" s="379">
        <v>1</v>
      </c>
      <c r="AH2407" s="379" t="s">
        <v>4772</v>
      </c>
      <c r="AI2407" s="379" t="s">
        <v>4772</v>
      </c>
      <c r="AJ2407" s="379">
        <v>0</v>
      </c>
      <c r="AK2407" s="379">
        <v>1</v>
      </c>
      <c r="AL2407" s="382">
        <v>4.4400000000000004</v>
      </c>
      <c r="AM2407" s="379" t="s">
        <v>4767</v>
      </c>
      <c r="AN2407" s="379" t="s">
        <v>4767</v>
      </c>
      <c r="AO2407" s="379" t="s">
        <v>4767</v>
      </c>
      <c r="AP2407" s="379" t="s">
        <v>4767</v>
      </c>
      <c r="AQ2407" s="379" t="s">
        <v>4767</v>
      </c>
      <c r="AR2407" s="379" t="s">
        <v>4767</v>
      </c>
      <c r="AS2407" s="379" t="s">
        <v>4767</v>
      </c>
      <c r="AT2407" s="379" t="s">
        <v>4773</v>
      </c>
      <c r="AU2407" s="379" t="s">
        <v>4774</v>
      </c>
      <c r="AV2407" s="380">
        <v>46036</v>
      </c>
      <c r="AW2407" s="379">
        <v>13214862782</v>
      </c>
      <c r="AX2407" s="379" t="s">
        <v>5104</v>
      </c>
      <c r="AY2407" s="379" t="s">
        <v>4776</v>
      </c>
      <c r="AZ2407" s="379" t="s">
        <v>4772</v>
      </c>
      <c r="BA2407" s="379" t="s">
        <v>7625</v>
      </c>
      <c r="BB2407" s="379" t="s">
        <v>4777</v>
      </c>
      <c r="BC2407" s="380">
        <v>46036</v>
      </c>
      <c r="BD2407" s="379">
        <v>99761301</v>
      </c>
      <c r="BE2407" s="379" t="s">
        <v>5228</v>
      </c>
      <c r="BF2407" s="379" t="s">
        <v>4776</v>
      </c>
      <c r="BG2407" s="379" t="s">
        <v>4772</v>
      </c>
      <c r="BH2407" s="379" t="s">
        <v>4779</v>
      </c>
      <c r="BI2407" s="379" t="s">
        <v>4780</v>
      </c>
      <c r="BJ2407" s="380" t="s">
        <v>4781</v>
      </c>
      <c r="BK2407" s="379" t="s">
        <v>4782</v>
      </c>
      <c r="BL2407" s="379" t="s">
        <v>4783</v>
      </c>
      <c r="BM2407" s="379" t="s">
        <v>4784</v>
      </c>
      <c r="BN2407" s="379" t="s">
        <v>4772</v>
      </c>
      <c r="BO2407" s="379" t="s">
        <v>4779</v>
      </c>
      <c r="BP2407" s="379" t="s">
        <v>4780</v>
      </c>
      <c r="BQ2407" s="380" t="s">
        <v>4781</v>
      </c>
      <c r="BR2407" s="379" t="s">
        <v>4782</v>
      </c>
      <c r="BS2407" s="379" t="s">
        <v>4783</v>
      </c>
      <c r="BT2407" s="379" t="s">
        <v>4784</v>
      </c>
      <c r="BU2407" s="379" t="s">
        <v>4772</v>
      </c>
      <c r="BV2407" s="379" t="s">
        <v>4779</v>
      </c>
      <c r="BW2407" s="379" t="s">
        <v>4785</v>
      </c>
      <c r="BX2407" s="379" t="s">
        <v>4786</v>
      </c>
      <c r="BY2407" s="379" t="s">
        <v>4787</v>
      </c>
      <c r="BZ2407" s="379" t="s">
        <v>4788</v>
      </c>
      <c r="CA2407" s="380" t="s">
        <v>4781</v>
      </c>
      <c r="CB2407" s="379" t="s">
        <v>4789</v>
      </c>
      <c r="CC2407" s="379" t="s">
        <v>4537</v>
      </c>
      <c r="CD2407" s="379" t="s">
        <v>4782</v>
      </c>
      <c r="CE2407" s="379" t="s">
        <v>4781</v>
      </c>
      <c r="CF2407" s="379" t="s">
        <v>4790</v>
      </c>
      <c r="CG2407" s="379" t="s">
        <v>4781</v>
      </c>
      <c r="CH2407" s="379" t="s">
        <v>4783</v>
      </c>
      <c r="CI2407" s="379" t="s">
        <v>4791</v>
      </c>
      <c r="CJ2407" s="380" t="s">
        <v>4781</v>
      </c>
      <c r="CK2407" s="379" t="s">
        <v>4787</v>
      </c>
      <c r="CL2407" s="379" t="s">
        <v>4788</v>
      </c>
      <c r="CM2407" s="380" t="s">
        <v>4781</v>
      </c>
      <c r="CN2407" s="379" t="s">
        <v>4791</v>
      </c>
      <c r="CO2407" s="380" t="s">
        <v>4781</v>
      </c>
      <c r="CP2407" s="379" t="s">
        <v>4782</v>
      </c>
      <c r="CQ2407" s="379" t="s">
        <v>4791</v>
      </c>
      <c r="CR2407" s="383" t="s">
        <v>4781</v>
      </c>
      <c r="CS2407" s="379" t="str">
        <f>Z2407&amp;" "&amp;COUNTIF($Z$2:Z2407,report_02120201[[#This Row],[Vale22]])</f>
        <v>86623 3</v>
      </c>
      <c r="CT2407" s="379">
        <f t="shared" si="440"/>
        <v>971235</v>
      </c>
      <c r="CU2407" s="380">
        <f t="shared" si="441"/>
        <v>46030</v>
      </c>
      <c r="CV2407" s="379" t="str">
        <f t="shared" si="442"/>
        <v>BRAHMA CHOPP ZERO LATA 350ML S</v>
      </c>
      <c r="CW2407" s="379" t="str">
        <f t="shared" si="443"/>
        <v xml:space="preserve">            </v>
      </c>
      <c r="CX2407" s="379">
        <f t="shared" si="444"/>
        <v>0</v>
      </c>
      <c r="CY2407" s="379">
        <f t="shared" si="445"/>
        <v>4.4400000000000004</v>
      </c>
      <c r="CZ2407" s="379" t="str">
        <f t="shared" si="446"/>
        <v xml:space="preserve">AP600, INVERSÃO DE PRODUTO / UNIDADE AVULSA, ITEM NÃO CARREGADO                                     </v>
      </c>
      <c r="DA2407" s="379" t="str">
        <f t="shared" si="447"/>
        <v xml:space="preserve">                                                                                                    </v>
      </c>
      <c r="DB2407" s="379">
        <f>DAY(report_02120201[[#This Row],[Data]])</f>
        <v>8</v>
      </c>
      <c r="DC2407" s="379">
        <f>MONTH(report_02120201[[#This Row],[Data]])</f>
        <v>1</v>
      </c>
      <c r="DD2407" s="379">
        <f>YEAR(report_02120201[[#This Row],[Data]])</f>
        <v>2026</v>
      </c>
      <c r="DE2407" s="379">
        <f t="shared" si="448"/>
        <v>0</v>
      </c>
      <c r="DF2407" s="379" t="e">
        <f>VLOOKUP(report_02120201[[#This Row],[Status]],#REF!,2,0)</f>
        <v>#REF!</v>
      </c>
      <c r="DG2407" s="379">
        <f>report_02120201[[#This Row],[Data Ação Transportadora]]-report_02120201[[#This Row],[Emissão Vale]]</f>
        <v>2</v>
      </c>
      <c r="DH2407" s="379" t="str">
        <f>IF(report_02120201[[#This Row],[Emissão Vale]]="","",PROPER(TEXT(report_02120201[[#This Row],[Emissão Vale]],"MMMM")))</f>
        <v>Janeiro</v>
      </c>
    </row>
    <row r="2408" spans="1:112" hidden="1" x14ac:dyDescent="0.3">
      <c r="A2408" s="377" t="str">
        <f>IF(report_02120201[[#This Row],[Cód. UNB]]="","",IF(report_02120201[[#This Row],[Vale22]]=Z2407,"",report_02120201[[#This Row],[Vale22]]))</f>
        <v/>
      </c>
      <c r="B2408" s="5" t="str" cm="1">
        <f t="array" ref="B2408">IF(report_02120201[[#This Row],[Vale]]="","",_xlfn.XLOOKUP(report_02120201[[#This Row],[Vale]],Tabela13[[#All],[Vale]],Tabela13[[#All],[Vale]]))</f>
        <v/>
      </c>
      <c r="C2408" s="377">
        <f>IFERROR(VLOOKUP(report_02120201[[#This Row],[Ação Transportadora]],PlanAux!A:B,2,FALSE),"")</f>
        <v>2</v>
      </c>
      <c r="D2408" s="377">
        <f>IFERROR(VLOOKUP(report_02120201[[#This Row],[Ação 1º Nível]],PlanAux!D:E,2,0),"")</f>
        <v>3</v>
      </c>
      <c r="E2408" s="377" t="str">
        <f>VLOOKUP(report_02120201[[#This Row],[CONLOG]]*report_02120201[[#This Row],[TratAmbev]],PlanAux!$G$2:$H$6,2,0)</f>
        <v>ABONADO</v>
      </c>
      <c r="F2408" s="378">
        <f>IF(report_02120201[[#This Row],[TratAmbev]]&gt;1,report_02120201[[#This Row],[Data 1º Nível]],IF(report_02120201[[#This Row],[CONLOG]]=3,report_02120201[[#This Row],[Data Ação Transportadora]],""))</f>
        <v>46036</v>
      </c>
      <c r="G2408" s="377" t="str">
        <f>IF(TRIM(report_02120201[[#This Row],[02]])="","M"&amp;report_02120201[[#This Row],[Cód. Motorista]],"A"&amp;report_02120201[[#This Row],[02]])</f>
        <v>A515</v>
      </c>
      <c r="H2408" s="379">
        <v>36</v>
      </c>
      <c r="I2408" s="379" t="s">
        <v>4762</v>
      </c>
      <c r="J2408" s="379">
        <v>80</v>
      </c>
      <c r="K2408" s="379" t="s">
        <v>4763</v>
      </c>
      <c r="L2408" s="379">
        <v>773</v>
      </c>
      <c r="M2408" s="379" t="s">
        <v>5006</v>
      </c>
      <c r="N2408" s="379">
        <v>911</v>
      </c>
      <c r="O2408" s="379" t="s">
        <v>5255</v>
      </c>
      <c r="P2408" s="379">
        <v>99761381</v>
      </c>
      <c r="Q2408" s="379" t="s">
        <v>5008</v>
      </c>
      <c r="R2408" s="379">
        <v>515</v>
      </c>
      <c r="S2408" s="379" t="s">
        <v>5256</v>
      </c>
      <c r="T2408" s="379" t="s">
        <v>4766</v>
      </c>
      <c r="U2408" s="379" t="s">
        <v>4767</v>
      </c>
      <c r="V2408" s="379">
        <v>971235</v>
      </c>
      <c r="W2408" s="380">
        <v>46030</v>
      </c>
      <c r="X2408" s="379">
        <v>80656</v>
      </c>
      <c r="Y2408" s="379" t="s">
        <v>4768</v>
      </c>
      <c r="Z2408" s="379">
        <v>86623</v>
      </c>
      <c r="AA2408" s="381">
        <v>46034</v>
      </c>
      <c r="AB2408" s="379" t="s">
        <v>4816</v>
      </c>
      <c r="AC2408" s="379">
        <v>18137</v>
      </c>
      <c r="AD2408" s="379" t="s">
        <v>5252</v>
      </c>
      <c r="AE2408" s="379" t="s">
        <v>4818</v>
      </c>
      <c r="AF2408" s="379" t="s">
        <v>4772</v>
      </c>
      <c r="AG2408" s="379">
        <v>1</v>
      </c>
      <c r="AH2408" s="379" t="s">
        <v>4772</v>
      </c>
      <c r="AI2408" s="379" t="s">
        <v>4772</v>
      </c>
      <c r="AJ2408" s="379">
        <v>0</v>
      </c>
      <c r="AK2408" s="379">
        <v>1</v>
      </c>
      <c r="AL2408" s="382">
        <v>10.86</v>
      </c>
      <c r="AM2408" s="379" t="s">
        <v>4767</v>
      </c>
      <c r="AN2408" s="379" t="s">
        <v>4767</v>
      </c>
      <c r="AO2408" s="379" t="s">
        <v>4767</v>
      </c>
      <c r="AP2408" s="379" t="s">
        <v>4767</v>
      </c>
      <c r="AQ2408" s="379" t="s">
        <v>4767</v>
      </c>
      <c r="AR2408" s="379" t="s">
        <v>4767</v>
      </c>
      <c r="AS2408" s="379" t="s">
        <v>4767</v>
      </c>
      <c r="AT2408" s="379" t="s">
        <v>4773</v>
      </c>
      <c r="AU2408" s="379" t="s">
        <v>4774</v>
      </c>
      <c r="AV2408" s="380">
        <v>46036</v>
      </c>
      <c r="AW2408" s="379">
        <v>13214862782</v>
      </c>
      <c r="AX2408" s="379" t="s">
        <v>5104</v>
      </c>
      <c r="AY2408" s="379" t="s">
        <v>4776</v>
      </c>
      <c r="AZ2408" s="379" t="s">
        <v>4772</v>
      </c>
      <c r="BA2408" s="379" t="s">
        <v>7625</v>
      </c>
      <c r="BB2408" s="379" t="s">
        <v>4777</v>
      </c>
      <c r="BC2408" s="380">
        <v>46036</v>
      </c>
      <c r="BD2408" s="379">
        <v>99761301</v>
      </c>
      <c r="BE2408" s="379" t="s">
        <v>5228</v>
      </c>
      <c r="BF2408" s="379" t="s">
        <v>4776</v>
      </c>
      <c r="BG2408" s="379" t="s">
        <v>4772</v>
      </c>
      <c r="BH2408" s="379" t="s">
        <v>4779</v>
      </c>
      <c r="BI2408" s="379" t="s">
        <v>4780</v>
      </c>
      <c r="BJ2408" s="380" t="s">
        <v>4781</v>
      </c>
      <c r="BK2408" s="379" t="s">
        <v>4782</v>
      </c>
      <c r="BL2408" s="379" t="s">
        <v>4783</v>
      </c>
      <c r="BM2408" s="379" t="s">
        <v>4784</v>
      </c>
      <c r="BN2408" s="379" t="s">
        <v>4772</v>
      </c>
      <c r="BO2408" s="379" t="s">
        <v>4779</v>
      </c>
      <c r="BP2408" s="379" t="s">
        <v>4780</v>
      </c>
      <c r="BQ2408" s="380" t="s">
        <v>4781</v>
      </c>
      <c r="BR2408" s="379" t="s">
        <v>4782</v>
      </c>
      <c r="BS2408" s="379" t="s">
        <v>4783</v>
      </c>
      <c r="BT2408" s="379" t="s">
        <v>4784</v>
      </c>
      <c r="BU2408" s="379" t="s">
        <v>4772</v>
      </c>
      <c r="BV2408" s="379" t="s">
        <v>4779</v>
      </c>
      <c r="BW2408" s="379" t="s">
        <v>4785</v>
      </c>
      <c r="BX2408" s="379" t="s">
        <v>4786</v>
      </c>
      <c r="BY2408" s="379" t="s">
        <v>4787</v>
      </c>
      <c r="BZ2408" s="379" t="s">
        <v>4788</v>
      </c>
      <c r="CA2408" s="380" t="s">
        <v>4781</v>
      </c>
      <c r="CB2408" s="379" t="s">
        <v>4789</v>
      </c>
      <c r="CC2408" s="379" t="s">
        <v>4537</v>
      </c>
      <c r="CD2408" s="379" t="s">
        <v>4782</v>
      </c>
      <c r="CE2408" s="379" t="s">
        <v>4781</v>
      </c>
      <c r="CF2408" s="379" t="s">
        <v>4790</v>
      </c>
      <c r="CG2408" s="379" t="s">
        <v>4781</v>
      </c>
      <c r="CH2408" s="379" t="s">
        <v>4783</v>
      </c>
      <c r="CI2408" s="379" t="s">
        <v>4791</v>
      </c>
      <c r="CJ2408" s="380" t="s">
        <v>4781</v>
      </c>
      <c r="CK2408" s="379" t="s">
        <v>4787</v>
      </c>
      <c r="CL2408" s="379" t="s">
        <v>4788</v>
      </c>
      <c r="CM2408" s="380" t="s">
        <v>4781</v>
      </c>
      <c r="CN2408" s="379" t="s">
        <v>4791</v>
      </c>
      <c r="CO2408" s="380" t="s">
        <v>4781</v>
      </c>
      <c r="CP2408" s="379" t="s">
        <v>4782</v>
      </c>
      <c r="CQ2408" s="379" t="s">
        <v>4791</v>
      </c>
      <c r="CR2408" s="383" t="s">
        <v>4781</v>
      </c>
      <c r="CS2408" s="379" t="str">
        <f>Z2408&amp;" "&amp;COUNTIF($Z$2:Z2408,report_02120201[[#This Row],[Vale22]])</f>
        <v>86623 4</v>
      </c>
      <c r="CT2408" s="379">
        <f t="shared" si="440"/>
        <v>971235</v>
      </c>
      <c r="CU2408" s="380">
        <f t="shared" si="441"/>
        <v>46030</v>
      </c>
      <c r="CV2408" s="379" t="str">
        <f t="shared" si="442"/>
        <v xml:space="preserve">GUARANA CHP ANTARCTICA PET 3L </v>
      </c>
      <c r="CW2408" s="379" t="str">
        <f t="shared" si="443"/>
        <v xml:space="preserve">            </v>
      </c>
      <c r="CX2408" s="379">
        <f t="shared" si="444"/>
        <v>0</v>
      </c>
      <c r="CY2408" s="379">
        <f t="shared" si="445"/>
        <v>10.86</v>
      </c>
      <c r="CZ2408" s="379" t="str">
        <f t="shared" si="446"/>
        <v xml:space="preserve">AP600, INVERSÃO DE PRODUTO / UNIDADE AVULSA, ITEM NÃO CARREGADO                                     </v>
      </c>
      <c r="DA2408" s="379" t="str">
        <f t="shared" si="447"/>
        <v xml:space="preserve">                                                                                                    </v>
      </c>
      <c r="DB2408" s="379">
        <f>DAY(report_02120201[[#This Row],[Data]])</f>
        <v>8</v>
      </c>
      <c r="DC2408" s="379">
        <f>MONTH(report_02120201[[#This Row],[Data]])</f>
        <v>1</v>
      </c>
      <c r="DD2408" s="379">
        <f>YEAR(report_02120201[[#This Row],[Data]])</f>
        <v>2026</v>
      </c>
      <c r="DE2408" s="379">
        <f t="shared" si="448"/>
        <v>0</v>
      </c>
      <c r="DF2408" s="379" t="e">
        <f>VLOOKUP(report_02120201[[#This Row],[Status]],#REF!,2,0)</f>
        <v>#REF!</v>
      </c>
      <c r="DG2408" s="379">
        <f>report_02120201[[#This Row],[Data Ação Transportadora]]-report_02120201[[#This Row],[Emissão Vale]]</f>
        <v>2</v>
      </c>
      <c r="DH2408" s="379" t="str">
        <f>IF(report_02120201[[#This Row],[Emissão Vale]]="","",PROPER(TEXT(report_02120201[[#This Row],[Emissão Vale]],"MMMM")))</f>
        <v>Janeiro</v>
      </c>
    </row>
    <row r="2409" spans="1:112" hidden="1" x14ac:dyDescent="0.3">
      <c r="A2409" s="377">
        <f>IF(report_02120201[[#This Row],[Cód. UNB]]="","",IF(report_02120201[[#This Row],[Vale22]]=Z2408,"",report_02120201[[#This Row],[Vale22]]))</f>
        <v>86624</v>
      </c>
      <c r="B2409" s="5" cm="1">
        <f t="array" ref="B2409">IF(report_02120201[[#This Row],[Vale]]="","",_xlfn.XLOOKUP(report_02120201[[#This Row],[Vale]],Tabela13[[#All],[Vale]],Tabela13[[#All],[Vale]]))</f>
        <v>86624</v>
      </c>
      <c r="C2409" s="377">
        <f>IFERROR(VLOOKUP(report_02120201[[#This Row],[Ação Transportadora]],PlanAux!A:B,2,FALSE),"")</f>
        <v>2</v>
      </c>
      <c r="D2409" s="377">
        <f>IFERROR(VLOOKUP(report_02120201[[#This Row],[Ação 1º Nível]],PlanAux!D:E,2,0),"")</f>
        <v>3</v>
      </c>
      <c r="E2409" s="377" t="str">
        <f>VLOOKUP(report_02120201[[#This Row],[CONLOG]]*report_02120201[[#This Row],[TratAmbev]],PlanAux!$G$2:$H$6,2,0)</f>
        <v>ABONADO</v>
      </c>
      <c r="F2409" s="378">
        <f>IF(report_02120201[[#This Row],[TratAmbev]]&gt;1,report_02120201[[#This Row],[Data 1º Nível]],IF(report_02120201[[#This Row],[CONLOG]]=3,report_02120201[[#This Row],[Data Ação Transportadora]],""))</f>
        <v>46038</v>
      </c>
      <c r="G2409" s="377" t="str">
        <f>IF(TRIM(report_02120201[[#This Row],[02]])="","M"&amp;report_02120201[[#This Row],[Cód. Motorista]],"A"&amp;report_02120201[[#This Row],[02]])</f>
        <v>A472</v>
      </c>
      <c r="H2409" s="379">
        <v>36</v>
      </c>
      <c r="I2409" s="379" t="s">
        <v>4762</v>
      </c>
      <c r="J2409" s="379">
        <v>80</v>
      </c>
      <c r="K2409" s="379" t="s">
        <v>4763</v>
      </c>
      <c r="L2409" s="379">
        <v>439</v>
      </c>
      <c r="M2409" s="379" t="s">
        <v>4870</v>
      </c>
      <c r="N2409" s="379">
        <v>644</v>
      </c>
      <c r="O2409" s="379" t="s">
        <v>5304</v>
      </c>
      <c r="P2409" s="379" t="s">
        <v>4794</v>
      </c>
      <c r="Q2409" s="379" t="s">
        <v>4767</v>
      </c>
      <c r="R2409" s="379">
        <v>472</v>
      </c>
      <c r="S2409" s="379" t="s">
        <v>5643</v>
      </c>
      <c r="T2409" s="379" t="s">
        <v>4766</v>
      </c>
      <c r="U2409" s="379" t="s">
        <v>4767</v>
      </c>
      <c r="V2409" s="379">
        <v>971663</v>
      </c>
      <c r="W2409" s="380">
        <v>46034</v>
      </c>
      <c r="X2409" s="379">
        <v>80656</v>
      </c>
      <c r="Y2409" s="379" t="s">
        <v>4768</v>
      </c>
      <c r="Z2409" s="379">
        <v>86624</v>
      </c>
      <c r="AA2409" s="381">
        <v>46034</v>
      </c>
      <c r="AB2409" s="379" t="s">
        <v>4816</v>
      </c>
      <c r="AC2409" s="379">
        <v>860</v>
      </c>
      <c r="AD2409" s="379" t="s">
        <v>5273</v>
      </c>
      <c r="AE2409" s="379" t="s">
        <v>4967</v>
      </c>
      <c r="AF2409" s="379">
        <v>20</v>
      </c>
      <c r="AG2409" s="379" t="s">
        <v>4772</v>
      </c>
      <c r="AH2409" s="379" t="s">
        <v>4772</v>
      </c>
      <c r="AI2409" s="379" t="s">
        <v>4772</v>
      </c>
      <c r="AJ2409" s="379">
        <v>20</v>
      </c>
      <c r="AK2409" s="379" t="s">
        <v>4772</v>
      </c>
      <c r="AL2409" s="382">
        <v>314.60000000000002</v>
      </c>
      <c r="AM2409" s="379" t="s">
        <v>4767</v>
      </c>
      <c r="AN2409" s="379" t="s">
        <v>4767</v>
      </c>
      <c r="AO2409" s="379" t="s">
        <v>4767</v>
      </c>
      <c r="AP2409" s="379" t="s">
        <v>4767</v>
      </c>
      <c r="AQ2409" s="379" t="s">
        <v>4767</v>
      </c>
      <c r="AR2409" s="379" t="s">
        <v>4767</v>
      </c>
      <c r="AS2409" s="379" t="s">
        <v>4767</v>
      </c>
      <c r="AT2409" s="379" t="s">
        <v>4773</v>
      </c>
      <c r="AU2409" s="379" t="s">
        <v>4774</v>
      </c>
      <c r="AV2409" s="380">
        <v>46038</v>
      </c>
      <c r="AW2409" s="379">
        <v>13214862782</v>
      </c>
      <c r="AX2409" s="379" t="s">
        <v>5104</v>
      </c>
      <c r="AY2409" s="379" t="s">
        <v>4773</v>
      </c>
      <c r="AZ2409" s="379" t="s">
        <v>4772</v>
      </c>
      <c r="BA2409" s="379" t="s">
        <v>7626</v>
      </c>
      <c r="BB2409" s="379" t="s">
        <v>4777</v>
      </c>
      <c r="BC2409" s="380">
        <v>46038</v>
      </c>
      <c r="BD2409" s="379">
        <v>99761301</v>
      </c>
      <c r="BE2409" s="379" t="s">
        <v>5228</v>
      </c>
      <c r="BF2409" s="379" t="s">
        <v>4773</v>
      </c>
      <c r="BG2409" s="379" t="s">
        <v>4772</v>
      </c>
      <c r="BH2409" s="379" t="s">
        <v>4779</v>
      </c>
      <c r="BI2409" s="379" t="s">
        <v>4780</v>
      </c>
      <c r="BJ2409" s="380" t="s">
        <v>4781</v>
      </c>
      <c r="BK2409" s="379" t="s">
        <v>4782</v>
      </c>
      <c r="BL2409" s="379" t="s">
        <v>4783</v>
      </c>
      <c r="BM2409" s="379" t="s">
        <v>4784</v>
      </c>
      <c r="BN2409" s="379" t="s">
        <v>4772</v>
      </c>
      <c r="BO2409" s="379" t="s">
        <v>4779</v>
      </c>
      <c r="BP2409" s="379" t="s">
        <v>4780</v>
      </c>
      <c r="BQ2409" s="380" t="s">
        <v>4781</v>
      </c>
      <c r="BR2409" s="379" t="s">
        <v>4782</v>
      </c>
      <c r="BS2409" s="379" t="s">
        <v>4783</v>
      </c>
      <c r="BT2409" s="379" t="s">
        <v>4784</v>
      </c>
      <c r="BU2409" s="379" t="s">
        <v>4772</v>
      </c>
      <c r="BV2409" s="379" t="s">
        <v>4779</v>
      </c>
      <c r="BW2409" s="379" t="s">
        <v>4785</v>
      </c>
      <c r="BX2409" s="379" t="s">
        <v>4786</v>
      </c>
      <c r="BY2409" s="379" t="s">
        <v>4787</v>
      </c>
      <c r="BZ2409" s="379" t="s">
        <v>4788</v>
      </c>
      <c r="CA2409" s="380" t="s">
        <v>4781</v>
      </c>
      <c r="CB2409" s="379" t="s">
        <v>4789</v>
      </c>
      <c r="CC2409" s="379" t="s">
        <v>4537</v>
      </c>
      <c r="CD2409" s="379" t="s">
        <v>4782</v>
      </c>
      <c r="CE2409" s="379" t="s">
        <v>4781</v>
      </c>
      <c r="CF2409" s="379" t="s">
        <v>4790</v>
      </c>
      <c r="CG2409" s="379" t="s">
        <v>4781</v>
      </c>
      <c r="CH2409" s="379" t="s">
        <v>4783</v>
      </c>
      <c r="CI2409" s="379" t="s">
        <v>4791</v>
      </c>
      <c r="CJ2409" s="380" t="s">
        <v>4781</v>
      </c>
      <c r="CK2409" s="379" t="s">
        <v>4787</v>
      </c>
      <c r="CL2409" s="379" t="s">
        <v>4788</v>
      </c>
      <c r="CM2409" s="380" t="s">
        <v>4781</v>
      </c>
      <c r="CN2409" s="379" t="s">
        <v>4791</v>
      </c>
      <c r="CO2409" s="380" t="s">
        <v>4781</v>
      </c>
      <c r="CP2409" s="379" t="s">
        <v>4782</v>
      </c>
      <c r="CQ2409" s="379" t="s">
        <v>4791</v>
      </c>
      <c r="CR2409" s="383" t="s">
        <v>4781</v>
      </c>
      <c r="CS2409" s="379" t="str">
        <f>Z2409&amp;" "&amp;COUNTIF($Z$2:Z2409,report_02120201[[#This Row],[Vale22]])</f>
        <v>86624 1</v>
      </c>
      <c r="CT2409" s="379">
        <f t="shared" si="440"/>
        <v>971663</v>
      </c>
      <c r="CU2409" s="380">
        <f t="shared" si="441"/>
        <v>46034</v>
      </c>
      <c r="CV2409" s="379" t="str">
        <f t="shared" si="442"/>
        <v xml:space="preserve">CHOPP BRAHMA CLARO BARRIL KEG </v>
      </c>
      <c r="CW2409" s="379">
        <f t="shared" si="443"/>
        <v>20</v>
      </c>
      <c r="CX2409" s="379">
        <f t="shared" si="444"/>
        <v>20</v>
      </c>
      <c r="CY2409" s="379">
        <f t="shared" si="445"/>
        <v>314.60000000000002</v>
      </c>
      <c r="CZ2409" s="379" t="str">
        <f t="shared" si="446"/>
        <v xml:space="preserve">COLABORADOR NÃO PROCUROU PARA REALIZAR A ENTREVISTA                                                 </v>
      </c>
      <c r="DA2409" s="379" t="str">
        <f t="shared" si="447"/>
        <v xml:space="preserve">                                                                                                    </v>
      </c>
      <c r="DB2409" s="379">
        <f>DAY(report_02120201[[#This Row],[Data]])</f>
        <v>12</v>
      </c>
      <c r="DC2409" s="379">
        <f>MONTH(report_02120201[[#This Row],[Data]])</f>
        <v>1</v>
      </c>
      <c r="DD2409" s="379">
        <f>YEAR(report_02120201[[#This Row],[Data]])</f>
        <v>2026</v>
      </c>
      <c r="DE2409" s="379">
        <f t="shared" si="448"/>
        <v>1</v>
      </c>
      <c r="DF2409" s="379" t="e">
        <f>VLOOKUP(report_02120201[[#This Row],[Status]],#REF!,2,0)</f>
        <v>#REF!</v>
      </c>
      <c r="DG2409" s="379">
        <f>report_02120201[[#This Row],[Data Ação Transportadora]]-report_02120201[[#This Row],[Emissão Vale]]</f>
        <v>4</v>
      </c>
      <c r="DH2409" s="379" t="str">
        <f>IF(report_02120201[[#This Row],[Emissão Vale]]="","",PROPER(TEXT(report_02120201[[#This Row],[Emissão Vale]],"MMMM")))</f>
        <v>Janeiro</v>
      </c>
    </row>
    <row r="2410" spans="1:112" ht="14.4" hidden="1" x14ac:dyDescent="0.3">
      <c r="A2410" s="377" t="str">
        <f>IF(report_02120201[[#This Row],[Cód. UNB]]="","",IF(report_02120201[[#This Row],[Vale22]]=Z2409,"",report_02120201[[#This Row],[Vale22]]))</f>
        <v/>
      </c>
      <c r="B2410" s="5" t="str" cm="1">
        <f t="array" ref="B2410">IF(report_02120201[[#This Row],[Vale]]="","",_xlfn.XLOOKUP(report_02120201[[#This Row],[Vale]],Tabela13[[#All],[Vale]],Tabela13[[#All],[Vale]]))</f>
        <v/>
      </c>
      <c r="C2410" s="377">
        <f>IFERROR(VLOOKUP(report_02120201[[#This Row],[Ação Transportadora]],PlanAux!A:B,2,FALSE),"")</f>
        <v>2</v>
      </c>
      <c r="D2410" s="377">
        <f>IFERROR(VLOOKUP(report_02120201[[#This Row],[Ação 1º Nível]],PlanAux!D:E,2,0),"")</f>
        <v>3</v>
      </c>
      <c r="E2410" s="377" t="str">
        <f>VLOOKUP(report_02120201[[#This Row],[CONLOG]]*report_02120201[[#This Row],[TratAmbev]],PlanAux!$G$2:$H$6,2,0)</f>
        <v>ABONADO</v>
      </c>
      <c r="F2410" s="378">
        <f>IF(report_02120201[[#This Row],[TratAmbev]]&gt;1,report_02120201[[#This Row],[Data 1º Nível]],IF(report_02120201[[#This Row],[CONLOG]]=3,report_02120201[[#This Row],[Data Ação Transportadora]],""))</f>
        <v>46038</v>
      </c>
      <c r="G2410" s="377" t="str">
        <f>IF(TRIM(report_02120201[[#This Row],[02]])="","M"&amp;report_02120201[[#This Row],[Cód. Motorista]],"A"&amp;report_02120201[[#This Row],[02]])</f>
        <v>A472</v>
      </c>
      <c r="H2410" s="379">
        <v>36</v>
      </c>
      <c r="I2410" s="379" t="s">
        <v>4762</v>
      </c>
      <c r="J2410" s="379">
        <v>80</v>
      </c>
      <c r="K2410" s="379" t="s">
        <v>4763</v>
      </c>
      <c r="L2410" s="379">
        <v>439</v>
      </c>
      <c r="M2410" s="379" t="s">
        <v>4870</v>
      </c>
      <c r="N2410" s="379">
        <v>644</v>
      </c>
      <c r="O2410" s="379" t="s">
        <v>5304</v>
      </c>
      <c r="P2410" s="379" t="s">
        <v>4794</v>
      </c>
      <c r="Q2410" s="379" t="s">
        <v>4767</v>
      </c>
      <c r="R2410" s="379">
        <v>472</v>
      </c>
      <c r="S2410" s="379" t="s">
        <v>5643</v>
      </c>
      <c r="T2410" s="379" t="s">
        <v>4766</v>
      </c>
      <c r="U2410" s="379" t="s">
        <v>4767</v>
      </c>
      <c r="V2410" s="379">
        <v>971663</v>
      </c>
      <c r="W2410" s="380">
        <v>46034</v>
      </c>
      <c r="X2410" s="379">
        <v>80656</v>
      </c>
      <c r="Y2410" s="379" t="s">
        <v>4768</v>
      </c>
      <c r="Z2410" s="379">
        <v>86624</v>
      </c>
      <c r="AA2410" s="381">
        <v>46034</v>
      </c>
      <c r="AB2410" s="379" t="s">
        <v>4769</v>
      </c>
      <c r="AC2410" s="379">
        <v>104811</v>
      </c>
      <c r="AD2410" s="379" t="s">
        <v>5654</v>
      </c>
      <c r="AE2410" s="379" t="s">
        <v>4852</v>
      </c>
      <c r="AF2410" s="379">
        <v>2</v>
      </c>
      <c r="AG2410" s="379" t="s">
        <v>4772</v>
      </c>
      <c r="AH2410" s="379" t="s">
        <v>4772</v>
      </c>
      <c r="AI2410" s="379" t="s">
        <v>4772</v>
      </c>
      <c r="AJ2410" s="379">
        <v>2</v>
      </c>
      <c r="AK2410" s="379" t="s">
        <v>4772</v>
      </c>
      <c r="AL2410" s="382">
        <v>592</v>
      </c>
      <c r="AM2410" s="379" t="s">
        <v>4767</v>
      </c>
      <c r="AN2410" s="379" t="s">
        <v>4767</v>
      </c>
      <c r="AO2410" s="379" t="s">
        <v>4767</v>
      </c>
      <c r="AP2410" s="379" t="s">
        <v>4767</v>
      </c>
      <c r="AQ2410" s="379" t="s">
        <v>4767</v>
      </c>
      <c r="AR2410" s="379" t="s">
        <v>4767</v>
      </c>
      <c r="AS2410" s="379" t="s">
        <v>4767</v>
      </c>
      <c r="AT2410" s="379" t="s">
        <v>4773</v>
      </c>
      <c r="AU2410" s="379" t="s">
        <v>4774</v>
      </c>
      <c r="AV2410" s="380">
        <v>46038</v>
      </c>
      <c r="AW2410" s="379">
        <v>13214862782</v>
      </c>
      <c r="AX2410" s="379" t="s">
        <v>5104</v>
      </c>
      <c r="AY2410" s="379" t="s">
        <v>4773</v>
      </c>
      <c r="AZ2410" s="379" t="s">
        <v>4772</v>
      </c>
      <c r="BA2410" s="379" t="s">
        <v>7626</v>
      </c>
      <c r="BB2410" s="379" t="s">
        <v>4777</v>
      </c>
      <c r="BC2410" s="380">
        <v>46038</v>
      </c>
      <c r="BD2410" s="379">
        <v>99761301</v>
      </c>
      <c r="BE2410" s="379" t="s">
        <v>5228</v>
      </c>
      <c r="BF2410" s="379" t="s">
        <v>4773</v>
      </c>
      <c r="BG2410" s="379" t="s">
        <v>4772</v>
      </c>
      <c r="BH2410" s="379" t="s">
        <v>4779</v>
      </c>
      <c r="BI2410" s="379" t="s">
        <v>4780</v>
      </c>
      <c r="BJ2410" s="380" t="s">
        <v>4781</v>
      </c>
      <c r="BK2410" s="379" t="s">
        <v>4782</v>
      </c>
      <c r="BL2410" s="379" t="s">
        <v>4783</v>
      </c>
      <c r="BM2410" s="379" t="s">
        <v>4784</v>
      </c>
      <c r="BN2410" s="379" t="s">
        <v>4772</v>
      </c>
      <c r="BO2410" s="379" t="s">
        <v>4779</v>
      </c>
      <c r="BP2410" s="379" t="s">
        <v>4780</v>
      </c>
      <c r="BQ2410" s="380" t="s">
        <v>4781</v>
      </c>
      <c r="BR2410" s="379" t="s">
        <v>4782</v>
      </c>
      <c r="BS2410" s="379" t="s">
        <v>4783</v>
      </c>
      <c r="BT2410" s="379" t="s">
        <v>4784</v>
      </c>
      <c r="BU2410" s="379" t="s">
        <v>4772</v>
      </c>
      <c r="BV2410" s="379" t="s">
        <v>4779</v>
      </c>
      <c r="BW2410" s="379" t="s">
        <v>4785</v>
      </c>
      <c r="BX2410" s="379" t="s">
        <v>4786</v>
      </c>
      <c r="BY2410" s="379" t="s">
        <v>4787</v>
      </c>
      <c r="BZ2410" s="379" t="s">
        <v>4788</v>
      </c>
      <c r="CA2410" s="380" t="s">
        <v>4781</v>
      </c>
      <c r="CB2410" s="379" t="s">
        <v>4789</v>
      </c>
      <c r="CC2410" s="379" t="s">
        <v>4537</v>
      </c>
      <c r="CD2410" s="379" t="s">
        <v>4782</v>
      </c>
      <c r="CE2410" s="379" t="s">
        <v>4781</v>
      </c>
      <c r="CF2410" s="379" t="s">
        <v>4790</v>
      </c>
      <c r="CG2410" s="379" t="s">
        <v>4781</v>
      </c>
      <c r="CH2410" s="379" t="s">
        <v>4783</v>
      </c>
      <c r="CI2410" s="379" t="s">
        <v>4791</v>
      </c>
      <c r="CJ2410" s="380" t="s">
        <v>4781</v>
      </c>
      <c r="CK2410" s="379" t="s">
        <v>4787</v>
      </c>
      <c r="CL2410" s="379" t="s">
        <v>4788</v>
      </c>
      <c r="CM2410" s="380" t="s">
        <v>4781</v>
      </c>
      <c r="CN2410" s="379" t="s">
        <v>4791</v>
      </c>
      <c r="CO2410" s="380" t="s">
        <v>4781</v>
      </c>
      <c r="CP2410" s="379" t="s">
        <v>4782</v>
      </c>
      <c r="CQ2410" s="379" t="s">
        <v>4791</v>
      </c>
      <c r="CR2410" s="383" t="s">
        <v>4781</v>
      </c>
      <c r="CS2410" s="62" t="str">
        <f>Z2410&amp;" "&amp;COUNTIF($Z$2:Z3437,report_02120201[[#This Row],[Vale22]])</f>
        <v>86624 2</v>
      </c>
      <c r="CT2410" s="379">
        <f t="shared" si="440"/>
        <v>971663</v>
      </c>
      <c r="CU2410" s="380">
        <f t="shared" si="441"/>
        <v>46034</v>
      </c>
      <c r="CV2410" s="379" t="str">
        <f t="shared" si="442"/>
        <v xml:space="preserve">BARRIL CHOPP,10L,             </v>
      </c>
      <c r="CW2410" s="379">
        <f t="shared" si="443"/>
        <v>2</v>
      </c>
      <c r="CX2410" s="379">
        <f t="shared" si="444"/>
        <v>2</v>
      </c>
      <c r="CY2410" s="379">
        <f t="shared" si="445"/>
        <v>592</v>
      </c>
      <c r="CZ2410" s="379" t="str">
        <f t="shared" si="446"/>
        <v xml:space="preserve">COLABORADOR NÃO PROCUROU PARA REALIZAR A ENTREVISTA                                                 </v>
      </c>
      <c r="DA2410" s="379" t="str">
        <f t="shared" si="447"/>
        <v xml:space="preserve">                                                                                                    </v>
      </c>
      <c r="DB2410" s="379">
        <f>DAY(report_02120201[[#This Row],[Data]])</f>
        <v>12</v>
      </c>
      <c r="DC2410" s="379">
        <f>MONTH(report_02120201[[#This Row],[Data]])</f>
        <v>1</v>
      </c>
      <c r="DD2410" s="379">
        <f>YEAR(report_02120201[[#This Row],[Data]])</f>
        <v>2026</v>
      </c>
      <c r="DE2410" s="379">
        <f t="shared" si="448"/>
        <v>0</v>
      </c>
      <c r="DF2410" s="379" t="e">
        <f>VLOOKUP(report_02120201[[#This Row],[Status]],#REF!,2,0)</f>
        <v>#REF!</v>
      </c>
      <c r="DG2410" s="379">
        <f>report_02120201[[#This Row],[Data Ação Transportadora]]-report_02120201[[#This Row],[Emissão Vale]]</f>
        <v>4</v>
      </c>
      <c r="DH2410" s="379" t="str">
        <f>IF(report_02120201[[#This Row],[Emissão Vale]]="","",PROPER(TEXT(report_02120201[[#This Row],[Emissão Vale]],"MMMM")))</f>
        <v>Janeiro</v>
      </c>
    </row>
    <row r="2411" spans="1:112" hidden="1" x14ac:dyDescent="0.3">
      <c r="A2411" s="377">
        <f>IF(report_02120201[[#This Row],[Cód. UNB]]="","",IF(report_02120201[[#This Row],[Vale22]]=Z2410,"",report_02120201[[#This Row],[Vale22]]))</f>
        <v>86626</v>
      </c>
      <c r="B2411" s="5" cm="1">
        <f t="array" ref="B2411">IF(report_02120201[[#This Row],[Vale]]="","",_xlfn.XLOOKUP(report_02120201[[#This Row],[Vale]],Tabela13[[#All],[Vale]],Tabela13[[#All],[Vale]]))</f>
        <v>86626</v>
      </c>
      <c r="C2411" s="377">
        <f>IFERROR(VLOOKUP(report_02120201[[#This Row],[Ação Transportadora]],PlanAux!A:B,2,FALSE),"")</f>
        <v>2</v>
      </c>
      <c r="D2411" s="377">
        <f>IFERROR(VLOOKUP(report_02120201[[#This Row],[Ação 1º Nível]],PlanAux!D:E,2,0),"")</f>
        <v>3</v>
      </c>
      <c r="E2411" s="377" t="str">
        <f>VLOOKUP(report_02120201[[#This Row],[CONLOG]]*report_02120201[[#This Row],[TratAmbev]],PlanAux!$G$2:$H$6,2,0)</f>
        <v>ABONADO</v>
      </c>
      <c r="F2411" s="378">
        <f>IF(report_02120201[[#This Row],[TratAmbev]]&gt;1,report_02120201[[#This Row],[Data 1º Nível]],IF(report_02120201[[#This Row],[CONLOG]]=3,report_02120201[[#This Row],[Data Ação Transportadora]],""))</f>
        <v>46036</v>
      </c>
      <c r="G2411" s="377" t="str">
        <f>IF(TRIM(report_02120201[[#This Row],[02]])="","M"&amp;report_02120201[[#This Row],[Cód. Motorista]],"A"&amp;report_02120201[[#This Row],[02]])</f>
        <v>A8291</v>
      </c>
      <c r="H2411" s="379">
        <v>36</v>
      </c>
      <c r="I2411" s="379" t="s">
        <v>4762</v>
      </c>
      <c r="J2411" s="379">
        <v>82</v>
      </c>
      <c r="K2411" s="379" t="s">
        <v>7304</v>
      </c>
      <c r="L2411" s="379">
        <v>103</v>
      </c>
      <c r="M2411" s="379" t="s">
        <v>7390</v>
      </c>
      <c r="N2411" s="379">
        <v>1612</v>
      </c>
      <c r="O2411" s="379" t="s">
        <v>7391</v>
      </c>
      <c r="P2411" s="379">
        <v>99792179</v>
      </c>
      <c r="Q2411" s="379" t="s">
        <v>4900</v>
      </c>
      <c r="R2411" s="379">
        <v>8291</v>
      </c>
      <c r="S2411" s="379" t="s">
        <v>7337</v>
      </c>
      <c r="T2411" s="379" t="s">
        <v>4766</v>
      </c>
      <c r="U2411" s="379" t="s">
        <v>4767</v>
      </c>
      <c r="V2411" s="379">
        <v>971578</v>
      </c>
      <c r="W2411" s="380">
        <v>46034</v>
      </c>
      <c r="X2411" s="379">
        <v>80656</v>
      </c>
      <c r="Y2411" s="379" t="s">
        <v>4768</v>
      </c>
      <c r="Z2411" s="379">
        <v>86626</v>
      </c>
      <c r="AA2411" s="381">
        <v>46034</v>
      </c>
      <c r="AB2411" s="379" t="s">
        <v>4769</v>
      </c>
      <c r="AC2411" s="379">
        <v>37108</v>
      </c>
      <c r="AD2411" s="379" t="s">
        <v>4837</v>
      </c>
      <c r="AE2411" s="379" t="s">
        <v>4771</v>
      </c>
      <c r="AF2411" s="379">
        <v>49</v>
      </c>
      <c r="AG2411" s="379" t="s">
        <v>4772</v>
      </c>
      <c r="AH2411" s="379" t="s">
        <v>4772</v>
      </c>
      <c r="AI2411" s="379" t="s">
        <v>4772</v>
      </c>
      <c r="AJ2411" s="379">
        <v>49</v>
      </c>
      <c r="AK2411" s="379" t="s">
        <v>4772</v>
      </c>
      <c r="AL2411" s="382">
        <v>446.88</v>
      </c>
      <c r="AM2411" s="379" t="s">
        <v>4767</v>
      </c>
      <c r="AN2411" s="379" t="s">
        <v>4767</v>
      </c>
      <c r="AO2411" s="379" t="s">
        <v>4767</v>
      </c>
      <c r="AP2411" s="379" t="s">
        <v>4767</v>
      </c>
      <c r="AQ2411" s="379" t="s">
        <v>4767</v>
      </c>
      <c r="AR2411" s="379" t="s">
        <v>4767</v>
      </c>
      <c r="AS2411" s="379" t="s">
        <v>4767</v>
      </c>
      <c r="AT2411" s="379" t="s">
        <v>4773</v>
      </c>
      <c r="AU2411" s="379" t="s">
        <v>4774</v>
      </c>
      <c r="AV2411" s="380">
        <v>46035</v>
      </c>
      <c r="AW2411" s="379">
        <v>13214862782</v>
      </c>
      <c r="AX2411" s="379" t="s">
        <v>5104</v>
      </c>
      <c r="AY2411" s="379" t="s">
        <v>4800</v>
      </c>
      <c r="AZ2411" s="379" t="s">
        <v>4772</v>
      </c>
      <c r="BA2411" s="379" t="s">
        <v>7423</v>
      </c>
      <c r="BB2411" s="379" t="s">
        <v>4777</v>
      </c>
      <c r="BC2411" s="380">
        <v>46036</v>
      </c>
      <c r="BD2411" s="379">
        <v>99761301</v>
      </c>
      <c r="BE2411" s="379" t="s">
        <v>5228</v>
      </c>
      <c r="BF2411" s="379" t="s">
        <v>4800</v>
      </c>
      <c r="BG2411" s="379" t="s">
        <v>4772</v>
      </c>
      <c r="BH2411" s="379" t="s">
        <v>4779</v>
      </c>
      <c r="BI2411" s="379" t="s">
        <v>4780</v>
      </c>
      <c r="BJ2411" s="380" t="s">
        <v>4781</v>
      </c>
      <c r="BK2411" s="379" t="s">
        <v>4782</v>
      </c>
      <c r="BL2411" s="379" t="s">
        <v>4783</v>
      </c>
      <c r="BM2411" s="379" t="s">
        <v>4784</v>
      </c>
      <c r="BN2411" s="379" t="s">
        <v>4772</v>
      </c>
      <c r="BO2411" s="379" t="s">
        <v>4779</v>
      </c>
      <c r="BP2411" s="379" t="s">
        <v>4780</v>
      </c>
      <c r="BQ2411" s="380" t="s">
        <v>4781</v>
      </c>
      <c r="BR2411" s="379" t="s">
        <v>4782</v>
      </c>
      <c r="BS2411" s="379" t="s">
        <v>4783</v>
      </c>
      <c r="BT2411" s="379" t="s">
        <v>4784</v>
      </c>
      <c r="BU2411" s="379" t="s">
        <v>4772</v>
      </c>
      <c r="BV2411" s="379" t="s">
        <v>4779</v>
      </c>
      <c r="BW2411" s="379" t="s">
        <v>4785</v>
      </c>
      <c r="BX2411" s="379" t="s">
        <v>4786</v>
      </c>
      <c r="BY2411" s="379" t="s">
        <v>4787</v>
      </c>
      <c r="BZ2411" s="379" t="s">
        <v>4788</v>
      </c>
      <c r="CA2411" s="380" t="s">
        <v>4781</v>
      </c>
      <c r="CB2411" s="379" t="s">
        <v>4789</v>
      </c>
      <c r="CC2411" s="379" t="s">
        <v>4537</v>
      </c>
      <c r="CD2411" s="379" t="s">
        <v>4782</v>
      </c>
      <c r="CE2411" s="379" t="s">
        <v>4781</v>
      </c>
      <c r="CF2411" s="379" t="s">
        <v>4790</v>
      </c>
      <c r="CG2411" s="379" t="s">
        <v>4781</v>
      </c>
      <c r="CH2411" s="379" t="s">
        <v>4783</v>
      </c>
      <c r="CI2411" s="379" t="s">
        <v>4791</v>
      </c>
      <c r="CJ2411" s="380" t="s">
        <v>4781</v>
      </c>
      <c r="CK2411" s="379" t="s">
        <v>4787</v>
      </c>
      <c r="CL2411" s="379" t="s">
        <v>4788</v>
      </c>
      <c r="CM2411" s="380" t="s">
        <v>4781</v>
      </c>
      <c r="CN2411" s="379" t="s">
        <v>4791</v>
      </c>
      <c r="CO2411" s="380" t="s">
        <v>4781</v>
      </c>
      <c r="CP2411" s="379" t="s">
        <v>4782</v>
      </c>
      <c r="CQ2411" s="379" t="s">
        <v>4791</v>
      </c>
      <c r="CR2411" s="383" t="s">
        <v>4781</v>
      </c>
      <c r="CS2411" s="379" t="str">
        <f>Z2411&amp;" "&amp;COUNTIF($Z$2:Z2411,report_02120201[[#This Row],[Vale22]])</f>
        <v>86626 1</v>
      </c>
      <c r="CT2411" s="379">
        <f t="shared" ref="CT2411:CT2424" si="449">V2411</f>
        <v>971578</v>
      </c>
      <c r="CU2411" s="380">
        <f t="shared" ref="CU2411:CU2424" si="450">W2411</f>
        <v>46034</v>
      </c>
      <c r="CV2411" s="379" t="str">
        <f t="shared" ref="CV2411:CV2424" si="451">AD2411</f>
        <v>CHAPATEX,1,00 M,1,20 M,0,03 M,</v>
      </c>
      <c r="CW2411" s="379">
        <f t="shared" ref="CW2411:CW2424" si="452">AF2411</f>
        <v>49</v>
      </c>
      <c r="CX2411" s="379">
        <f t="shared" ref="CX2411:CX2424" si="453">AJ2411</f>
        <v>49</v>
      </c>
      <c r="CY2411" s="379">
        <f t="shared" ref="CY2411:CY2424" si="454">AL2411</f>
        <v>446.88</v>
      </c>
      <c r="CZ2411" s="379" t="str">
        <f t="shared" ref="CZ2411:CZ2424" si="455">BA2411</f>
        <v xml:space="preserve">COMODATO, CLIENTE AS, NÃO RECONHECE COMO ATIVO DE GIRO                                              </v>
      </c>
      <c r="DA2411" s="379" t="str">
        <f t="shared" ref="DA2411:DA2424" si="456">BH2411</f>
        <v xml:space="preserve">                                                                                                    </v>
      </c>
      <c r="DB2411" s="379">
        <f>DAY(report_02120201[[#This Row],[Data]])</f>
        <v>12</v>
      </c>
      <c r="DC2411" s="379">
        <f>MONTH(report_02120201[[#This Row],[Data]])</f>
        <v>1</v>
      </c>
      <c r="DD2411" s="379">
        <f>YEAR(report_02120201[[#This Row],[Data]])</f>
        <v>2026</v>
      </c>
      <c r="DE2411" s="379">
        <f t="shared" ref="DE2411:DE2424" si="457">IF(V2411=V2410,0,1)</f>
        <v>1</v>
      </c>
      <c r="DF2411" s="379" t="e">
        <f>VLOOKUP(report_02120201[[#This Row],[Status]],#REF!,2,0)</f>
        <v>#REF!</v>
      </c>
      <c r="DG2411" s="379">
        <f>report_02120201[[#This Row],[Data Ação Transportadora]]-report_02120201[[#This Row],[Emissão Vale]]</f>
        <v>1</v>
      </c>
      <c r="DH2411" s="379" t="str">
        <f>IF(report_02120201[[#This Row],[Emissão Vale]]="","",PROPER(TEXT(report_02120201[[#This Row],[Emissão Vale]],"MMMM")))</f>
        <v>Janeiro</v>
      </c>
    </row>
    <row r="2412" spans="1:112" ht="14.4" hidden="1" x14ac:dyDescent="0.3">
      <c r="A2412" s="377">
        <f>IF(report_02120201[[#This Row],[Cód. UNB]]="","",IF(report_02120201[[#This Row],[Vale22]]=Z2411,"",report_02120201[[#This Row],[Vale22]]))</f>
        <v>86627</v>
      </c>
      <c r="B2412" s="5" cm="1">
        <f t="array" ref="B2412">IF(report_02120201[[#This Row],[Vale]]="","",_xlfn.XLOOKUP(report_02120201[[#This Row],[Vale]],Tabela13[[#All],[Vale]],Tabela13[[#All],[Vale]]))</f>
        <v>86627</v>
      </c>
      <c r="C2412" s="377">
        <f>IFERROR(VLOOKUP(report_02120201[[#This Row],[Ação Transportadora]],PlanAux!A:B,2,FALSE),"")</f>
        <v>2</v>
      </c>
      <c r="D2412" s="377">
        <f>IFERROR(VLOOKUP(report_02120201[[#This Row],[Ação 1º Nível]],PlanAux!D:E,2,0),"")</f>
        <v>3</v>
      </c>
      <c r="E2412" s="377" t="str">
        <f>VLOOKUP(report_02120201[[#This Row],[CONLOG]]*report_02120201[[#This Row],[TratAmbev]],PlanAux!$G$2:$H$6,2,0)</f>
        <v>ABONADO</v>
      </c>
      <c r="F2412" s="378">
        <f>IF(report_02120201[[#This Row],[TratAmbev]]&gt;1,report_02120201[[#This Row],[Data 1º Nível]],IF(report_02120201[[#This Row],[CONLOG]]=3,report_02120201[[#This Row],[Data Ação Transportadora]],""))</f>
        <v>46036</v>
      </c>
      <c r="G2412" s="377" t="str">
        <f>IF(TRIM(report_02120201[[#This Row],[02]])="","M"&amp;report_02120201[[#This Row],[Cód. Motorista]],"A"&amp;report_02120201[[#This Row],[02]])</f>
        <v>A373</v>
      </c>
      <c r="H2412" s="379">
        <v>36</v>
      </c>
      <c r="I2412" s="379" t="s">
        <v>4762</v>
      </c>
      <c r="J2412" s="379">
        <v>80</v>
      </c>
      <c r="K2412" s="379" t="s">
        <v>4763</v>
      </c>
      <c r="L2412" s="379">
        <v>303</v>
      </c>
      <c r="M2412" s="379" t="s">
        <v>5138</v>
      </c>
      <c r="N2412" s="379">
        <v>316</v>
      </c>
      <c r="O2412" s="379" t="s">
        <v>5203</v>
      </c>
      <c r="P2412" s="379" t="s">
        <v>4794</v>
      </c>
      <c r="Q2412" s="379" t="s">
        <v>4767</v>
      </c>
      <c r="R2412" s="379">
        <v>373</v>
      </c>
      <c r="S2412" s="379" t="s">
        <v>5204</v>
      </c>
      <c r="T2412" s="379" t="s">
        <v>4766</v>
      </c>
      <c r="U2412" s="379" t="s">
        <v>4767</v>
      </c>
      <c r="V2412" s="379">
        <v>971679</v>
      </c>
      <c r="W2412" s="380">
        <v>46034</v>
      </c>
      <c r="X2412" s="379">
        <v>80656</v>
      </c>
      <c r="Y2412" s="379" t="s">
        <v>4768</v>
      </c>
      <c r="Z2412" s="379">
        <v>86627</v>
      </c>
      <c r="AA2412" s="381">
        <v>46034</v>
      </c>
      <c r="AB2412" s="379" t="s">
        <v>4816</v>
      </c>
      <c r="AC2412" s="379">
        <v>13201</v>
      </c>
      <c r="AD2412" s="379" t="s">
        <v>4817</v>
      </c>
      <c r="AE2412" s="379" t="s">
        <v>4818</v>
      </c>
      <c r="AF2412" s="379">
        <v>1</v>
      </c>
      <c r="AG2412" s="379" t="s">
        <v>4772</v>
      </c>
      <c r="AH2412" s="379" t="s">
        <v>4772</v>
      </c>
      <c r="AI2412" s="379" t="s">
        <v>4772</v>
      </c>
      <c r="AJ2412" s="379">
        <v>1</v>
      </c>
      <c r="AK2412" s="379" t="s">
        <v>4772</v>
      </c>
      <c r="AL2412" s="382">
        <v>75.900000000000006</v>
      </c>
      <c r="AM2412" s="379" t="s">
        <v>4767</v>
      </c>
      <c r="AN2412" s="379" t="s">
        <v>4767</v>
      </c>
      <c r="AO2412" s="379" t="s">
        <v>4767</v>
      </c>
      <c r="AP2412" s="379" t="s">
        <v>4767</v>
      </c>
      <c r="AQ2412" s="379" t="s">
        <v>4767</v>
      </c>
      <c r="AR2412" s="379" t="s">
        <v>4767</v>
      </c>
      <c r="AS2412" s="379" t="s">
        <v>4767</v>
      </c>
      <c r="AT2412" s="379" t="s">
        <v>4773</v>
      </c>
      <c r="AU2412" s="379" t="s">
        <v>4774</v>
      </c>
      <c r="AV2412" s="380">
        <v>46035</v>
      </c>
      <c r="AW2412" s="379">
        <v>13214862782</v>
      </c>
      <c r="AX2412" s="379" t="s">
        <v>5104</v>
      </c>
      <c r="AY2412" s="379" t="s">
        <v>4776</v>
      </c>
      <c r="AZ2412" s="379" t="s">
        <v>4772</v>
      </c>
      <c r="BA2412" s="379" t="s">
        <v>5125</v>
      </c>
      <c r="BB2412" s="379" t="s">
        <v>4777</v>
      </c>
      <c r="BC2412" s="380">
        <v>46036</v>
      </c>
      <c r="BD2412" s="379">
        <v>99761301</v>
      </c>
      <c r="BE2412" s="379" t="s">
        <v>5228</v>
      </c>
      <c r="BF2412" s="379" t="s">
        <v>4776</v>
      </c>
      <c r="BG2412" s="379" t="s">
        <v>4772</v>
      </c>
      <c r="BH2412" s="379" t="s">
        <v>4779</v>
      </c>
      <c r="BI2412" s="379" t="s">
        <v>4780</v>
      </c>
      <c r="BJ2412" s="380" t="s">
        <v>4781</v>
      </c>
      <c r="BK2412" s="379" t="s">
        <v>4782</v>
      </c>
      <c r="BL2412" s="379" t="s">
        <v>4783</v>
      </c>
      <c r="BM2412" s="379" t="s">
        <v>4784</v>
      </c>
      <c r="BN2412" s="379" t="s">
        <v>4772</v>
      </c>
      <c r="BO2412" s="379" t="s">
        <v>4779</v>
      </c>
      <c r="BP2412" s="379" t="s">
        <v>4780</v>
      </c>
      <c r="BQ2412" s="380" t="s">
        <v>4781</v>
      </c>
      <c r="BR2412" s="379" t="s">
        <v>4782</v>
      </c>
      <c r="BS2412" s="379" t="s">
        <v>4783</v>
      </c>
      <c r="BT2412" s="379" t="s">
        <v>4784</v>
      </c>
      <c r="BU2412" s="379" t="s">
        <v>4772</v>
      </c>
      <c r="BV2412" s="379" t="s">
        <v>4779</v>
      </c>
      <c r="BW2412" s="379" t="s">
        <v>4785</v>
      </c>
      <c r="BX2412" s="379" t="s">
        <v>4786</v>
      </c>
      <c r="BY2412" s="379" t="s">
        <v>4787</v>
      </c>
      <c r="BZ2412" s="379" t="s">
        <v>4788</v>
      </c>
      <c r="CA2412" s="380" t="s">
        <v>4781</v>
      </c>
      <c r="CB2412" s="379" t="s">
        <v>4789</v>
      </c>
      <c r="CC2412" s="379" t="s">
        <v>4537</v>
      </c>
      <c r="CD2412" s="379" t="s">
        <v>4782</v>
      </c>
      <c r="CE2412" s="379" t="s">
        <v>4781</v>
      </c>
      <c r="CF2412" s="379" t="s">
        <v>4790</v>
      </c>
      <c r="CG2412" s="379" t="s">
        <v>4781</v>
      </c>
      <c r="CH2412" s="379" t="s">
        <v>4783</v>
      </c>
      <c r="CI2412" s="379" t="s">
        <v>4791</v>
      </c>
      <c r="CJ2412" s="380" t="s">
        <v>4781</v>
      </c>
      <c r="CK2412" s="379" t="s">
        <v>4787</v>
      </c>
      <c r="CL2412" s="379" t="s">
        <v>4788</v>
      </c>
      <c r="CM2412" s="380" t="s">
        <v>4781</v>
      </c>
      <c r="CN2412" s="379" t="s">
        <v>4791</v>
      </c>
      <c r="CO2412" s="380" t="s">
        <v>4781</v>
      </c>
      <c r="CP2412" s="379" t="s">
        <v>4782</v>
      </c>
      <c r="CQ2412" s="379" t="s">
        <v>4791</v>
      </c>
      <c r="CR2412" s="383" t="s">
        <v>4781</v>
      </c>
      <c r="CS2412" s="62" t="str">
        <f>Z2412&amp;" "&amp;COUNTIF($Z$2:Z3437,report_02120201[[#This Row],[Vale22]])</f>
        <v>86627 1</v>
      </c>
      <c r="CT2412" s="379">
        <f t="shared" si="449"/>
        <v>971679</v>
      </c>
      <c r="CU2412" s="380">
        <f t="shared" si="450"/>
        <v>46034</v>
      </c>
      <c r="CV2412" s="379" t="str">
        <f t="shared" si="451"/>
        <v>BRAHMA CHOPP GFA VD 300ML CX C</v>
      </c>
      <c r="CW2412" s="379">
        <f t="shared" si="452"/>
        <v>1</v>
      </c>
      <c r="CX2412" s="379">
        <f t="shared" si="453"/>
        <v>1</v>
      </c>
      <c r="CY2412" s="379">
        <f t="shared" si="454"/>
        <v>75.900000000000006</v>
      </c>
      <c r="CZ2412" s="379" t="str">
        <f t="shared" si="455"/>
        <v xml:space="preserve">ERRO DE CARREGAMENTO, INVERSÃO DE PRODUTO                                                           </v>
      </c>
      <c r="DA2412" s="379" t="str">
        <f t="shared" si="456"/>
        <v xml:space="preserve">                                                                                                    </v>
      </c>
      <c r="DB2412" s="379">
        <f>DAY(report_02120201[[#This Row],[Data]])</f>
        <v>12</v>
      </c>
      <c r="DC2412" s="379">
        <f>MONTH(report_02120201[[#This Row],[Data]])</f>
        <v>1</v>
      </c>
      <c r="DD2412" s="379">
        <f>YEAR(report_02120201[[#This Row],[Data]])</f>
        <v>2026</v>
      </c>
      <c r="DE2412" s="379">
        <f t="shared" si="457"/>
        <v>1</v>
      </c>
      <c r="DF2412" s="379" t="e">
        <f>VLOOKUP(report_02120201[[#This Row],[Status]],#REF!,2,0)</f>
        <v>#REF!</v>
      </c>
      <c r="DG2412" s="379">
        <f>report_02120201[[#This Row],[Data Ação Transportadora]]-report_02120201[[#This Row],[Emissão Vale]]</f>
        <v>1</v>
      </c>
      <c r="DH2412" s="379" t="str">
        <f>IF(report_02120201[[#This Row],[Emissão Vale]]="","",PROPER(TEXT(report_02120201[[#This Row],[Emissão Vale]],"MMMM")))</f>
        <v>Janeiro</v>
      </c>
    </row>
    <row r="2413" spans="1:112" hidden="1" x14ac:dyDescent="0.3">
      <c r="A2413" s="377">
        <f>IF(report_02120201[[#This Row],[Cód. UNB]]="","",IF(report_02120201[[#This Row],[Vale22]]=Z2412,"",report_02120201[[#This Row],[Vale22]]))</f>
        <v>86629</v>
      </c>
      <c r="B2413" s="5" cm="1">
        <f t="array" ref="B2413">IF(report_02120201[[#This Row],[Vale]]="","",_xlfn.XLOOKUP(report_02120201[[#This Row],[Vale]],Tabela13[[#All],[Vale]],Tabela13[[#All],[Vale]]))</f>
        <v>86629</v>
      </c>
      <c r="C2413" s="377">
        <f>IFERROR(VLOOKUP(report_02120201[[#This Row],[Ação Transportadora]],PlanAux!A:B,2,FALSE),"")</f>
        <v>2</v>
      </c>
      <c r="D2413" s="377">
        <f>IFERROR(VLOOKUP(report_02120201[[#This Row],[Ação 1º Nível]],PlanAux!D:E,2,0),"")</f>
        <v>3</v>
      </c>
      <c r="E2413" s="377" t="str">
        <f>VLOOKUP(report_02120201[[#This Row],[CONLOG]]*report_02120201[[#This Row],[TratAmbev]],PlanAux!$G$2:$H$6,2,0)</f>
        <v>ABONADO</v>
      </c>
      <c r="F2413" s="378">
        <f>IF(report_02120201[[#This Row],[TratAmbev]]&gt;1,report_02120201[[#This Row],[Data 1º Nível]],IF(report_02120201[[#This Row],[CONLOG]]=3,report_02120201[[#This Row],[Data Ação Transportadora]],""))</f>
        <v>46036</v>
      </c>
      <c r="G2413" s="377" t="str">
        <f>IF(TRIM(report_02120201[[#This Row],[02]])="","M"&amp;report_02120201[[#This Row],[Cód. Motorista]],"A"&amp;report_02120201[[#This Row],[02]])</f>
        <v>A488</v>
      </c>
      <c r="H2413" s="379">
        <v>36</v>
      </c>
      <c r="I2413" s="379" t="s">
        <v>4762</v>
      </c>
      <c r="J2413" s="379">
        <v>80</v>
      </c>
      <c r="K2413" s="379" t="s">
        <v>4763</v>
      </c>
      <c r="L2413" s="379">
        <v>856</v>
      </c>
      <c r="M2413" s="379" t="s">
        <v>5141</v>
      </c>
      <c r="N2413" s="379">
        <v>993</v>
      </c>
      <c r="O2413" s="379" t="s">
        <v>5039</v>
      </c>
      <c r="P2413" s="379" t="s">
        <v>4794</v>
      </c>
      <c r="Q2413" s="379" t="s">
        <v>4767</v>
      </c>
      <c r="R2413" s="379">
        <v>488</v>
      </c>
      <c r="S2413" s="379" t="s">
        <v>5608</v>
      </c>
      <c r="T2413" s="379" t="s">
        <v>4766</v>
      </c>
      <c r="U2413" s="379" t="s">
        <v>4767</v>
      </c>
      <c r="V2413" s="379">
        <v>971143</v>
      </c>
      <c r="W2413" s="380">
        <v>46030</v>
      </c>
      <c r="X2413" s="379">
        <v>80656</v>
      </c>
      <c r="Y2413" s="379" t="s">
        <v>4768</v>
      </c>
      <c r="Z2413" s="379">
        <v>86629</v>
      </c>
      <c r="AA2413" s="381">
        <v>46034</v>
      </c>
      <c r="AB2413" s="379" t="s">
        <v>4816</v>
      </c>
      <c r="AC2413" s="379">
        <v>988</v>
      </c>
      <c r="AD2413" s="379" t="s">
        <v>4995</v>
      </c>
      <c r="AE2413" s="379" t="s">
        <v>4926</v>
      </c>
      <c r="AF2413" s="379">
        <v>10</v>
      </c>
      <c r="AG2413" s="379" t="s">
        <v>4772</v>
      </c>
      <c r="AH2413" s="379">
        <v>9</v>
      </c>
      <c r="AI2413" s="379">
        <v>6</v>
      </c>
      <c r="AJ2413" s="379">
        <v>0</v>
      </c>
      <c r="AK2413" s="379">
        <v>6</v>
      </c>
      <c r="AL2413" s="382">
        <v>123.32</v>
      </c>
      <c r="AM2413" s="379" t="s">
        <v>4767</v>
      </c>
      <c r="AN2413" s="379" t="s">
        <v>4767</v>
      </c>
      <c r="AO2413" s="379" t="s">
        <v>4767</v>
      </c>
      <c r="AP2413" s="379" t="s">
        <v>4767</v>
      </c>
      <c r="AQ2413" s="379" t="s">
        <v>4767</v>
      </c>
      <c r="AR2413" s="379" t="s">
        <v>4767</v>
      </c>
      <c r="AS2413" s="379" t="s">
        <v>4767</v>
      </c>
      <c r="AT2413" s="379" t="s">
        <v>4773</v>
      </c>
      <c r="AU2413" s="379" t="s">
        <v>4774</v>
      </c>
      <c r="AV2413" s="380">
        <v>46035</v>
      </c>
      <c r="AW2413" s="379">
        <v>13214862782</v>
      </c>
      <c r="AX2413" s="379" t="s">
        <v>5104</v>
      </c>
      <c r="AY2413" s="379" t="s">
        <v>4776</v>
      </c>
      <c r="AZ2413" s="379" t="s">
        <v>4772</v>
      </c>
      <c r="BA2413" s="379" t="s">
        <v>7627</v>
      </c>
      <c r="BB2413" s="379" t="s">
        <v>4777</v>
      </c>
      <c r="BC2413" s="380">
        <v>46036</v>
      </c>
      <c r="BD2413" s="379">
        <v>99761301</v>
      </c>
      <c r="BE2413" s="379" t="s">
        <v>5228</v>
      </c>
      <c r="BF2413" s="379" t="s">
        <v>4773</v>
      </c>
      <c r="BG2413" s="379" t="s">
        <v>4772</v>
      </c>
      <c r="BH2413" s="379" t="s">
        <v>4779</v>
      </c>
      <c r="BI2413" s="379" t="s">
        <v>4780</v>
      </c>
      <c r="BJ2413" s="380" t="s">
        <v>4781</v>
      </c>
      <c r="BK2413" s="379" t="s">
        <v>4782</v>
      </c>
      <c r="BL2413" s="379" t="s">
        <v>4783</v>
      </c>
      <c r="BM2413" s="379" t="s">
        <v>4784</v>
      </c>
      <c r="BN2413" s="379" t="s">
        <v>4772</v>
      </c>
      <c r="BO2413" s="379" t="s">
        <v>4779</v>
      </c>
      <c r="BP2413" s="379" t="s">
        <v>4780</v>
      </c>
      <c r="BQ2413" s="380" t="s">
        <v>4781</v>
      </c>
      <c r="BR2413" s="379" t="s">
        <v>4782</v>
      </c>
      <c r="BS2413" s="379" t="s">
        <v>4783</v>
      </c>
      <c r="BT2413" s="379" t="s">
        <v>4784</v>
      </c>
      <c r="BU2413" s="379" t="s">
        <v>4772</v>
      </c>
      <c r="BV2413" s="379" t="s">
        <v>4779</v>
      </c>
      <c r="BW2413" s="379" t="s">
        <v>4785</v>
      </c>
      <c r="BX2413" s="379" t="s">
        <v>4786</v>
      </c>
      <c r="BY2413" s="379" t="s">
        <v>4787</v>
      </c>
      <c r="BZ2413" s="379" t="s">
        <v>4788</v>
      </c>
      <c r="CA2413" s="380" t="s">
        <v>4781</v>
      </c>
      <c r="CB2413" s="379" t="s">
        <v>4789</v>
      </c>
      <c r="CC2413" s="379" t="s">
        <v>4537</v>
      </c>
      <c r="CD2413" s="379" t="s">
        <v>4782</v>
      </c>
      <c r="CE2413" s="379" t="s">
        <v>4781</v>
      </c>
      <c r="CF2413" s="379" t="s">
        <v>4790</v>
      </c>
      <c r="CG2413" s="379" t="s">
        <v>4781</v>
      </c>
      <c r="CH2413" s="379" t="s">
        <v>4783</v>
      </c>
      <c r="CI2413" s="379" t="s">
        <v>4791</v>
      </c>
      <c r="CJ2413" s="380" t="s">
        <v>4781</v>
      </c>
      <c r="CK2413" s="379" t="s">
        <v>4787</v>
      </c>
      <c r="CL2413" s="379" t="s">
        <v>4788</v>
      </c>
      <c r="CM2413" s="380" t="s">
        <v>4781</v>
      </c>
      <c r="CN2413" s="379" t="s">
        <v>4791</v>
      </c>
      <c r="CO2413" s="380" t="s">
        <v>4781</v>
      </c>
      <c r="CP2413" s="379" t="s">
        <v>4782</v>
      </c>
      <c r="CQ2413" s="379" t="s">
        <v>4791</v>
      </c>
      <c r="CR2413" s="383" t="s">
        <v>4781</v>
      </c>
      <c r="CS2413" s="379" t="str">
        <f>Z2413&amp;" "&amp;COUNTIF($Z$2:Z2413,report_02120201[[#This Row],[Vale22]])</f>
        <v>86629 1</v>
      </c>
      <c r="CT2413" s="379">
        <f t="shared" si="449"/>
        <v>971143</v>
      </c>
      <c r="CU2413" s="380">
        <f t="shared" si="450"/>
        <v>46030</v>
      </c>
      <c r="CV2413" s="379" t="str">
        <f t="shared" si="451"/>
        <v xml:space="preserve">BRAHMA CHOPP 600ML            </v>
      </c>
      <c r="CW2413" s="379">
        <f t="shared" si="452"/>
        <v>10</v>
      </c>
      <c r="CX2413" s="379">
        <f t="shared" si="453"/>
        <v>0</v>
      </c>
      <c r="CY2413" s="379">
        <f t="shared" si="454"/>
        <v>123.32</v>
      </c>
      <c r="CZ2413" s="379" t="str">
        <f t="shared" si="455"/>
        <v xml:space="preserve">ERRO DE CARREGAMENTO, ITENS DE TROCA, ITENS RETORNOU, MAPA DE QUINTA, SO FECHOU ONTEM               </v>
      </c>
      <c r="DA2413" s="379" t="str">
        <f t="shared" si="456"/>
        <v xml:space="preserve">                                                                                                    </v>
      </c>
      <c r="DB2413" s="379">
        <f>DAY(report_02120201[[#This Row],[Data]])</f>
        <v>8</v>
      </c>
      <c r="DC2413" s="379">
        <f>MONTH(report_02120201[[#This Row],[Data]])</f>
        <v>1</v>
      </c>
      <c r="DD2413" s="379">
        <f>YEAR(report_02120201[[#This Row],[Data]])</f>
        <v>2026</v>
      </c>
      <c r="DE2413" s="379">
        <f t="shared" si="457"/>
        <v>1</v>
      </c>
      <c r="DF2413" s="379" t="e">
        <f>VLOOKUP(report_02120201[[#This Row],[Status]],#REF!,2,0)</f>
        <v>#REF!</v>
      </c>
      <c r="DG2413" s="379">
        <f>report_02120201[[#This Row],[Data Ação Transportadora]]-report_02120201[[#This Row],[Emissão Vale]]</f>
        <v>1</v>
      </c>
      <c r="DH2413" s="379" t="str">
        <f>IF(report_02120201[[#This Row],[Emissão Vale]]="","",PROPER(TEXT(report_02120201[[#This Row],[Emissão Vale]],"MMMM")))</f>
        <v>Janeiro</v>
      </c>
    </row>
    <row r="2414" spans="1:112" hidden="1" x14ac:dyDescent="0.3">
      <c r="A2414" s="377" t="str">
        <f>IF(report_02120201[[#This Row],[Cód. UNB]]="","",IF(report_02120201[[#This Row],[Vale22]]=Z2413,"",report_02120201[[#This Row],[Vale22]]))</f>
        <v/>
      </c>
      <c r="B2414" s="5" t="str" cm="1">
        <f t="array" ref="B2414">IF(report_02120201[[#This Row],[Vale]]="","",_xlfn.XLOOKUP(report_02120201[[#This Row],[Vale]],Tabela13[[#All],[Vale]],Tabela13[[#All],[Vale]]))</f>
        <v/>
      </c>
      <c r="C2414" s="377">
        <f>IFERROR(VLOOKUP(report_02120201[[#This Row],[Ação Transportadora]],PlanAux!A:B,2,FALSE),"")</f>
        <v>2</v>
      </c>
      <c r="D2414" s="377">
        <f>IFERROR(VLOOKUP(report_02120201[[#This Row],[Ação 1º Nível]],PlanAux!D:E,2,0),"")</f>
        <v>3</v>
      </c>
      <c r="E2414" s="377" t="str">
        <f>VLOOKUP(report_02120201[[#This Row],[CONLOG]]*report_02120201[[#This Row],[TratAmbev]],PlanAux!$G$2:$H$6,2,0)</f>
        <v>ABONADO</v>
      </c>
      <c r="F2414" s="378">
        <f>IF(report_02120201[[#This Row],[TratAmbev]]&gt;1,report_02120201[[#This Row],[Data 1º Nível]],IF(report_02120201[[#This Row],[CONLOG]]=3,report_02120201[[#This Row],[Data Ação Transportadora]],""))</f>
        <v>46036</v>
      </c>
      <c r="G2414" s="377" t="str">
        <f>IF(TRIM(report_02120201[[#This Row],[02]])="","M"&amp;report_02120201[[#This Row],[Cód. Motorista]],"A"&amp;report_02120201[[#This Row],[02]])</f>
        <v>A488</v>
      </c>
      <c r="H2414" s="379">
        <v>36</v>
      </c>
      <c r="I2414" s="379" t="s">
        <v>4762</v>
      </c>
      <c r="J2414" s="379">
        <v>80</v>
      </c>
      <c r="K2414" s="379" t="s">
        <v>4763</v>
      </c>
      <c r="L2414" s="379">
        <v>856</v>
      </c>
      <c r="M2414" s="379" t="s">
        <v>5141</v>
      </c>
      <c r="N2414" s="379">
        <v>993</v>
      </c>
      <c r="O2414" s="379" t="s">
        <v>5039</v>
      </c>
      <c r="P2414" s="379" t="s">
        <v>4794</v>
      </c>
      <c r="Q2414" s="379" t="s">
        <v>4767</v>
      </c>
      <c r="R2414" s="379">
        <v>488</v>
      </c>
      <c r="S2414" s="379" t="s">
        <v>5608</v>
      </c>
      <c r="T2414" s="379" t="s">
        <v>4766</v>
      </c>
      <c r="U2414" s="379" t="s">
        <v>4767</v>
      </c>
      <c r="V2414" s="379">
        <v>971143</v>
      </c>
      <c r="W2414" s="380">
        <v>46030</v>
      </c>
      <c r="X2414" s="379">
        <v>80656</v>
      </c>
      <c r="Y2414" s="379" t="s">
        <v>4768</v>
      </c>
      <c r="Z2414" s="379">
        <v>86629</v>
      </c>
      <c r="AA2414" s="381">
        <v>46034</v>
      </c>
      <c r="AB2414" s="379" t="s">
        <v>4816</v>
      </c>
      <c r="AC2414" s="379">
        <v>2538</v>
      </c>
      <c r="AD2414" s="379" t="s">
        <v>5077</v>
      </c>
      <c r="AE2414" s="379" t="s">
        <v>4926</v>
      </c>
      <c r="AF2414" s="379">
        <v>20</v>
      </c>
      <c r="AG2414" s="379" t="s">
        <v>4772</v>
      </c>
      <c r="AH2414" s="379">
        <v>19</v>
      </c>
      <c r="AI2414" s="379">
        <v>9</v>
      </c>
      <c r="AJ2414" s="379">
        <v>0</v>
      </c>
      <c r="AK2414" s="379">
        <v>3</v>
      </c>
      <c r="AL2414" s="382">
        <v>53.24</v>
      </c>
      <c r="AM2414" s="379" t="s">
        <v>4767</v>
      </c>
      <c r="AN2414" s="379" t="s">
        <v>4767</v>
      </c>
      <c r="AO2414" s="379" t="s">
        <v>4767</v>
      </c>
      <c r="AP2414" s="379" t="s">
        <v>4767</v>
      </c>
      <c r="AQ2414" s="379" t="s">
        <v>4767</v>
      </c>
      <c r="AR2414" s="379" t="s">
        <v>4767</v>
      </c>
      <c r="AS2414" s="379" t="s">
        <v>4767</v>
      </c>
      <c r="AT2414" s="379" t="s">
        <v>4773</v>
      </c>
      <c r="AU2414" s="379" t="s">
        <v>4774</v>
      </c>
      <c r="AV2414" s="380">
        <v>46035</v>
      </c>
      <c r="AW2414" s="379">
        <v>13214862782</v>
      </c>
      <c r="AX2414" s="379" t="s">
        <v>5104</v>
      </c>
      <c r="AY2414" s="379" t="s">
        <v>4776</v>
      </c>
      <c r="AZ2414" s="379" t="s">
        <v>4772</v>
      </c>
      <c r="BA2414" s="379" t="s">
        <v>7627</v>
      </c>
      <c r="BB2414" s="379" t="s">
        <v>4777</v>
      </c>
      <c r="BC2414" s="380">
        <v>46036</v>
      </c>
      <c r="BD2414" s="379">
        <v>99761301</v>
      </c>
      <c r="BE2414" s="379" t="s">
        <v>5228</v>
      </c>
      <c r="BF2414" s="379" t="s">
        <v>4773</v>
      </c>
      <c r="BG2414" s="379" t="s">
        <v>4772</v>
      </c>
      <c r="BH2414" s="379" t="s">
        <v>4779</v>
      </c>
      <c r="BI2414" s="379" t="s">
        <v>4780</v>
      </c>
      <c r="BJ2414" s="380" t="s">
        <v>4781</v>
      </c>
      <c r="BK2414" s="379" t="s">
        <v>4782</v>
      </c>
      <c r="BL2414" s="379" t="s">
        <v>4783</v>
      </c>
      <c r="BM2414" s="379" t="s">
        <v>4784</v>
      </c>
      <c r="BN2414" s="379" t="s">
        <v>4772</v>
      </c>
      <c r="BO2414" s="379" t="s">
        <v>4779</v>
      </c>
      <c r="BP2414" s="379" t="s">
        <v>4780</v>
      </c>
      <c r="BQ2414" s="380" t="s">
        <v>4781</v>
      </c>
      <c r="BR2414" s="379" t="s">
        <v>4782</v>
      </c>
      <c r="BS2414" s="379" t="s">
        <v>4783</v>
      </c>
      <c r="BT2414" s="379" t="s">
        <v>4784</v>
      </c>
      <c r="BU2414" s="379" t="s">
        <v>4772</v>
      </c>
      <c r="BV2414" s="379" t="s">
        <v>4779</v>
      </c>
      <c r="BW2414" s="379" t="s">
        <v>4785</v>
      </c>
      <c r="BX2414" s="379" t="s">
        <v>4786</v>
      </c>
      <c r="BY2414" s="379" t="s">
        <v>4787</v>
      </c>
      <c r="BZ2414" s="379" t="s">
        <v>4788</v>
      </c>
      <c r="CA2414" s="380" t="s">
        <v>4781</v>
      </c>
      <c r="CB2414" s="379" t="s">
        <v>4789</v>
      </c>
      <c r="CC2414" s="379" t="s">
        <v>4537</v>
      </c>
      <c r="CD2414" s="379" t="s">
        <v>4782</v>
      </c>
      <c r="CE2414" s="379" t="s">
        <v>4781</v>
      </c>
      <c r="CF2414" s="379" t="s">
        <v>4790</v>
      </c>
      <c r="CG2414" s="379" t="s">
        <v>4781</v>
      </c>
      <c r="CH2414" s="379" t="s">
        <v>4783</v>
      </c>
      <c r="CI2414" s="379" t="s">
        <v>4791</v>
      </c>
      <c r="CJ2414" s="380" t="s">
        <v>4781</v>
      </c>
      <c r="CK2414" s="379" t="s">
        <v>4787</v>
      </c>
      <c r="CL2414" s="379" t="s">
        <v>4788</v>
      </c>
      <c r="CM2414" s="380" t="s">
        <v>4781</v>
      </c>
      <c r="CN2414" s="379" t="s">
        <v>4791</v>
      </c>
      <c r="CO2414" s="380" t="s">
        <v>4781</v>
      </c>
      <c r="CP2414" s="379" t="s">
        <v>4782</v>
      </c>
      <c r="CQ2414" s="379" t="s">
        <v>4791</v>
      </c>
      <c r="CR2414" s="383" t="s">
        <v>4781</v>
      </c>
      <c r="CS2414" s="379" t="str">
        <f>Z2414&amp;" "&amp;COUNTIF($Z$2:Z2414,report_02120201[[#This Row],[Vale22]])</f>
        <v>86629 2</v>
      </c>
      <c r="CT2414" s="379">
        <f t="shared" si="449"/>
        <v>971143</v>
      </c>
      <c r="CU2414" s="380">
        <f t="shared" si="450"/>
        <v>46030</v>
      </c>
      <c r="CV2414" s="379" t="str">
        <f t="shared" si="451"/>
        <v xml:space="preserve">ANTARCTICA PILSEN 600ML       </v>
      </c>
      <c r="CW2414" s="379">
        <f t="shared" si="452"/>
        <v>20</v>
      </c>
      <c r="CX2414" s="379">
        <f t="shared" si="453"/>
        <v>0</v>
      </c>
      <c r="CY2414" s="379">
        <f t="shared" si="454"/>
        <v>53.24</v>
      </c>
      <c r="CZ2414" s="379" t="str">
        <f t="shared" si="455"/>
        <v xml:space="preserve">ERRO DE CARREGAMENTO, ITENS DE TROCA, ITENS RETORNOU, MAPA DE QUINTA, SO FECHOU ONTEM               </v>
      </c>
      <c r="DA2414" s="379" t="str">
        <f t="shared" si="456"/>
        <v xml:space="preserve">                                                                                                    </v>
      </c>
      <c r="DB2414" s="379">
        <f>DAY(report_02120201[[#This Row],[Data]])</f>
        <v>8</v>
      </c>
      <c r="DC2414" s="379">
        <f>MONTH(report_02120201[[#This Row],[Data]])</f>
        <v>1</v>
      </c>
      <c r="DD2414" s="379">
        <f>YEAR(report_02120201[[#This Row],[Data]])</f>
        <v>2026</v>
      </c>
      <c r="DE2414" s="379">
        <f t="shared" si="457"/>
        <v>0</v>
      </c>
      <c r="DF2414" s="379" t="e">
        <f>VLOOKUP(report_02120201[[#This Row],[Status]],#REF!,2,0)</f>
        <v>#REF!</v>
      </c>
      <c r="DG2414" s="379">
        <f>report_02120201[[#This Row],[Data Ação Transportadora]]-report_02120201[[#This Row],[Emissão Vale]]</f>
        <v>1</v>
      </c>
      <c r="DH2414" s="379" t="str">
        <f>IF(report_02120201[[#This Row],[Emissão Vale]]="","",PROPER(TEXT(report_02120201[[#This Row],[Emissão Vale]],"MMMM")))</f>
        <v>Janeiro</v>
      </c>
    </row>
    <row r="2415" spans="1:112" hidden="1" x14ac:dyDescent="0.3">
      <c r="A2415" s="377" t="str">
        <f>IF(report_02120201[[#This Row],[Cód. UNB]]="","",IF(report_02120201[[#This Row],[Vale22]]=Z2414,"",report_02120201[[#This Row],[Vale22]]))</f>
        <v/>
      </c>
      <c r="B2415" s="5" t="str" cm="1">
        <f t="array" ref="B2415">IF(report_02120201[[#This Row],[Vale]]="","",_xlfn.XLOOKUP(report_02120201[[#This Row],[Vale]],Tabela13[[#All],[Vale]],Tabela13[[#All],[Vale]]))</f>
        <v/>
      </c>
      <c r="C2415" s="377">
        <f>IFERROR(VLOOKUP(report_02120201[[#This Row],[Ação Transportadora]],PlanAux!A:B,2,FALSE),"")</f>
        <v>2</v>
      </c>
      <c r="D2415" s="377">
        <f>IFERROR(VLOOKUP(report_02120201[[#This Row],[Ação 1º Nível]],PlanAux!D:E,2,0),"")</f>
        <v>3</v>
      </c>
      <c r="E2415" s="377" t="str">
        <f>VLOOKUP(report_02120201[[#This Row],[CONLOG]]*report_02120201[[#This Row],[TratAmbev]],PlanAux!$G$2:$H$6,2,0)</f>
        <v>ABONADO</v>
      </c>
      <c r="F2415" s="378">
        <f>IF(report_02120201[[#This Row],[TratAmbev]]&gt;1,report_02120201[[#This Row],[Data 1º Nível]],IF(report_02120201[[#This Row],[CONLOG]]=3,report_02120201[[#This Row],[Data Ação Transportadora]],""))</f>
        <v>46036</v>
      </c>
      <c r="G2415" s="377" t="str">
        <f>IF(TRIM(report_02120201[[#This Row],[02]])="","M"&amp;report_02120201[[#This Row],[Cód. Motorista]],"A"&amp;report_02120201[[#This Row],[02]])</f>
        <v>A488</v>
      </c>
      <c r="H2415" s="379">
        <v>36</v>
      </c>
      <c r="I2415" s="379" t="s">
        <v>4762</v>
      </c>
      <c r="J2415" s="379">
        <v>80</v>
      </c>
      <c r="K2415" s="379" t="s">
        <v>4763</v>
      </c>
      <c r="L2415" s="379">
        <v>856</v>
      </c>
      <c r="M2415" s="379" t="s">
        <v>5141</v>
      </c>
      <c r="N2415" s="379">
        <v>993</v>
      </c>
      <c r="O2415" s="379" t="s">
        <v>5039</v>
      </c>
      <c r="P2415" s="379" t="s">
        <v>4794</v>
      </c>
      <c r="Q2415" s="379" t="s">
        <v>4767</v>
      </c>
      <c r="R2415" s="379">
        <v>488</v>
      </c>
      <c r="S2415" s="379" t="s">
        <v>5608</v>
      </c>
      <c r="T2415" s="379" t="s">
        <v>4766</v>
      </c>
      <c r="U2415" s="379" t="s">
        <v>4767</v>
      </c>
      <c r="V2415" s="379">
        <v>971143</v>
      </c>
      <c r="W2415" s="380">
        <v>46030</v>
      </c>
      <c r="X2415" s="379">
        <v>80656</v>
      </c>
      <c r="Y2415" s="379" t="s">
        <v>4768</v>
      </c>
      <c r="Z2415" s="379">
        <v>86629</v>
      </c>
      <c r="AA2415" s="381">
        <v>46034</v>
      </c>
      <c r="AB2415" s="379" t="s">
        <v>4816</v>
      </c>
      <c r="AC2415" s="379">
        <v>8791</v>
      </c>
      <c r="AD2415" s="379" t="s">
        <v>4971</v>
      </c>
      <c r="AE2415" s="379" t="s">
        <v>4818</v>
      </c>
      <c r="AF2415" s="379">
        <v>2</v>
      </c>
      <c r="AG2415" s="379" t="s">
        <v>4772</v>
      </c>
      <c r="AH2415" s="379">
        <v>1</v>
      </c>
      <c r="AI2415" s="379" t="s">
        <v>4772</v>
      </c>
      <c r="AJ2415" s="379">
        <v>1</v>
      </c>
      <c r="AK2415" s="379" t="s">
        <v>4772</v>
      </c>
      <c r="AL2415" s="382">
        <v>54.58</v>
      </c>
      <c r="AM2415" s="379" t="s">
        <v>4767</v>
      </c>
      <c r="AN2415" s="379" t="s">
        <v>4767</v>
      </c>
      <c r="AO2415" s="379" t="s">
        <v>4767</v>
      </c>
      <c r="AP2415" s="379" t="s">
        <v>4767</v>
      </c>
      <c r="AQ2415" s="379" t="s">
        <v>4767</v>
      </c>
      <c r="AR2415" s="379" t="s">
        <v>4767</v>
      </c>
      <c r="AS2415" s="379" t="s">
        <v>4767</v>
      </c>
      <c r="AT2415" s="379" t="s">
        <v>4773</v>
      </c>
      <c r="AU2415" s="379" t="s">
        <v>4774</v>
      </c>
      <c r="AV2415" s="380">
        <v>46035</v>
      </c>
      <c r="AW2415" s="379">
        <v>13214862782</v>
      </c>
      <c r="AX2415" s="379" t="s">
        <v>5104</v>
      </c>
      <c r="AY2415" s="379" t="s">
        <v>4776</v>
      </c>
      <c r="AZ2415" s="379" t="s">
        <v>4772</v>
      </c>
      <c r="BA2415" s="379" t="s">
        <v>7627</v>
      </c>
      <c r="BB2415" s="379" t="s">
        <v>4777</v>
      </c>
      <c r="BC2415" s="380">
        <v>46036</v>
      </c>
      <c r="BD2415" s="379">
        <v>99761301</v>
      </c>
      <c r="BE2415" s="379" t="s">
        <v>5228</v>
      </c>
      <c r="BF2415" s="379" t="s">
        <v>4773</v>
      </c>
      <c r="BG2415" s="379" t="s">
        <v>4772</v>
      </c>
      <c r="BH2415" s="379" t="s">
        <v>4779</v>
      </c>
      <c r="BI2415" s="379" t="s">
        <v>4780</v>
      </c>
      <c r="BJ2415" s="380" t="s">
        <v>4781</v>
      </c>
      <c r="BK2415" s="379" t="s">
        <v>4782</v>
      </c>
      <c r="BL2415" s="379" t="s">
        <v>4783</v>
      </c>
      <c r="BM2415" s="379" t="s">
        <v>4784</v>
      </c>
      <c r="BN2415" s="379" t="s">
        <v>4772</v>
      </c>
      <c r="BO2415" s="379" t="s">
        <v>4779</v>
      </c>
      <c r="BP2415" s="379" t="s">
        <v>4780</v>
      </c>
      <c r="BQ2415" s="380" t="s">
        <v>4781</v>
      </c>
      <c r="BR2415" s="379" t="s">
        <v>4782</v>
      </c>
      <c r="BS2415" s="379" t="s">
        <v>4783</v>
      </c>
      <c r="BT2415" s="379" t="s">
        <v>4784</v>
      </c>
      <c r="BU2415" s="379" t="s">
        <v>4772</v>
      </c>
      <c r="BV2415" s="379" t="s">
        <v>4779</v>
      </c>
      <c r="BW2415" s="379" t="s">
        <v>4785</v>
      </c>
      <c r="BX2415" s="379" t="s">
        <v>4786</v>
      </c>
      <c r="BY2415" s="379" t="s">
        <v>4787</v>
      </c>
      <c r="BZ2415" s="379" t="s">
        <v>4788</v>
      </c>
      <c r="CA2415" s="380" t="s">
        <v>4781</v>
      </c>
      <c r="CB2415" s="379" t="s">
        <v>4789</v>
      </c>
      <c r="CC2415" s="379" t="s">
        <v>4537</v>
      </c>
      <c r="CD2415" s="379" t="s">
        <v>4782</v>
      </c>
      <c r="CE2415" s="379" t="s">
        <v>4781</v>
      </c>
      <c r="CF2415" s="379" t="s">
        <v>4790</v>
      </c>
      <c r="CG2415" s="379" t="s">
        <v>4781</v>
      </c>
      <c r="CH2415" s="379" t="s">
        <v>4783</v>
      </c>
      <c r="CI2415" s="379" t="s">
        <v>4791</v>
      </c>
      <c r="CJ2415" s="380" t="s">
        <v>4781</v>
      </c>
      <c r="CK2415" s="379" t="s">
        <v>4787</v>
      </c>
      <c r="CL2415" s="379" t="s">
        <v>4788</v>
      </c>
      <c r="CM2415" s="380" t="s">
        <v>4781</v>
      </c>
      <c r="CN2415" s="379" t="s">
        <v>4791</v>
      </c>
      <c r="CO2415" s="380" t="s">
        <v>4781</v>
      </c>
      <c r="CP2415" s="379" t="s">
        <v>4782</v>
      </c>
      <c r="CQ2415" s="379" t="s">
        <v>4791</v>
      </c>
      <c r="CR2415" s="383" t="s">
        <v>4781</v>
      </c>
      <c r="CS2415" s="379" t="str">
        <f>Z2415&amp;" "&amp;COUNTIF($Z$2:Z2415,report_02120201[[#This Row],[Vale22]])</f>
        <v>86629 3</v>
      </c>
      <c r="CT2415" s="379">
        <f t="shared" si="449"/>
        <v>971143</v>
      </c>
      <c r="CU2415" s="380">
        <f t="shared" si="450"/>
        <v>46030</v>
      </c>
      <c r="CV2415" s="379" t="str">
        <f t="shared" si="451"/>
        <v>H2OH LIMAO C/GAS PET 500ML CAI</v>
      </c>
      <c r="CW2415" s="379">
        <f t="shared" si="452"/>
        <v>2</v>
      </c>
      <c r="CX2415" s="379">
        <f t="shared" si="453"/>
        <v>1</v>
      </c>
      <c r="CY2415" s="379">
        <f t="shared" si="454"/>
        <v>54.58</v>
      </c>
      <c r="CZ2415" s="379" t="str">
        <f t="shared" si="455"/>
        <v xml:space="preserve">ERRO DE CARREGAMENTO, ITENS DE TROCA, ITENS RETORNOU, MAPA DE QUINTA, SO FECHOU ONTEM               </v>
      </c>
      <c r="DA2415" s="379" t="str">
        <f t="shared" si="456"/>
        <v xml:space="preserve">                                                                                                    </v>
      </c>
      <c r="DB2415" s="379">
        <f>DAY(report_02120201[[#This Row],[Data]])</f>
        <v>8</v>
      </c>
      <c r="DC2415" s="379">
        <f>MONTH(report_02120201[[#This Row],[Data]])</f>
        <v>1</v>
      </c>
      <c r="DD2415" s="379">
        <f>YEAR(report_02120201[[#This Row],[Data]])</f>
        <v>2026</v>
      </c>
      <c r="DE2415" s="379">
        <f t="shared" si="457"/>
        <v>0</v>
      </c>
      <c r="DF2415" s="379" t="e">
        <f>VLOOKUP(report_02120201[[#This Row],[Status]],#REF!,2,0)</f>
        <v>#REF!</v>
      </c>
      <c r="DG2415" s="379">
        <f>report_02120201[[#This Row],[Data Ação Transportadora]]-report_02120201[[#This Row],[Emissão Vale]]</f>
        <v>1</v>
      </c>
      <c r="DH2415" s="379" t="str">
        <f>IF(report_02120201[[#This Row],[Emissão Vale]]="","",PROPER(TEXT(report_02120201[[#This Row],[Emissão Vale]],"MMMM")))</f>
        <v>Janeiro</v>
      </c>
    </row>
    <row r="2416" spans="1:112" hidden="1" x14ac:dyDescent="0.3">
      <c r="A2416" s="377" t="str">
        <f>IF(report_02120201[[#This Row],[Cód. UNB]]="","",IF(report_02120201[[#This Row],[Vale22]]=Z2415,"",report_02120201[[#This Row],[Vale22]]))</f>
        <v/>
      </c>
      <c r="B2416" s="5" t="str" cm="1">
        <f t="array" ref="B2416">IF(report_02120201[[#This Row],[Vale]]="","",_xlfn.XLOOKUP(report_02120201[[#This Row],[Vale]],Tabela13[[#All],[Vale]],Tabela13[[#All],[Vale]]))</f>
        <v/>
      </c>
      <c r="C2416" s="377">
        <f>IFERROR(VLOOKUP(report_02120201[[#This Row],[Ação Transportadora]],PlanAux!A:B,2,FALSE),"")</f>
        <v>2</v>
      </c>
      <c r="D2416" s="377">
        <f>IFERROR(VLOOKUP(report_02120201[[#This Row],[Ação 1º Nível]],PlanAux!D:E,2,0),"")</f>
        <v>3</v>
      </c>
      <c r="E2416" s="377" t="str">
        <f>VLOOKUP(report_02120201[[#This Row],[CONLOG]]*report_02120201[[#This Row],[TratAmbev]],PlanAux!$G$2:$H$6,2,0)</f>
        <v>ABONADO</v>
      </c>
      <c r="F2416" s="378">
        <f>IF(report_02120201[[#This Row],[TratAmbev]]&gt;1,report_02120201[[#This Row],[Data 1º Nível]],IF(report_02120201[[#This Row],[CONLOG]]=3,report_02120201[[#This Row],[Data Ação Transportadora]],""))</f>
        <v>46036</v>
      </c>
      <c r="G2416" s="377" t="str">
        <f>IF(TRIM(report_02120201[[#This Row],[02]])="","M"&amp;report_02120201[[#This Row],[Cód. Motorista]],"A"&amp;report_02120201[[#This Row],[02]])</f>
        <v>A488</v>
      </c>
      <c r="H2416" s="379">
        <v>36</v>
      </c>
      <c r="I2416" s="379" t="s">
        <v>4762</v>
      </c>
      <c r="J2416" s="379">
        <v>80</v>
      </c>
      <c r="K2416" s="379" t="s">
        <v>4763</v>
      </c>
      <c r="L2416" s="379">
        <v>856</v>
      </c>
      <c r="M2416" s="379" t="s">
        <v>5141</v>
      </c>
      <c r="N2416" s="379">
        <v>993</v>
      </c>
      <c r="O2416" s="379" t="s">
        <v>5039</v>
      </c>
      <c r="P2416" s="379" t="s">
        <v>4794</v>
      </c>
      <c r="Q2416" s="379" t="s">
        <v>4767</v>
      </c>
      <c r="R2416" s="379">
        <v>488</v>
      </c>
      <c r="S2416" s="379" t="s">
        <v>5608</v>
      </c>
      <c r="T2416" s="379" t="s">
        <v>4766</v>
      </c>
      <c r="U2416" s="379" t="s">
        <v>4767</v>
      </c>
      <c r="V2416" s="379">
        <v>971143</v>
      </c>
      <c r="W2416" s="380">
        <v>46030</v>
      </c>
      <c r="X2416" s="379">
        <v>80656</v>
      </c>
      <c r="Y2416" s="379" t="s">
        <v>4768</v>
      </c>
      <c r="Z2416" s="379">
        <v>86629</v>
      </c>
      <c r="AA2416" s="381">
        <v>46034</v>
      </c>
      <c r="AB2416" s="379" t="s">
        <v>4816</v>
      </c>
      <c r="AC2416" s="379">
        <v>13203</v>
      </c>
      <c r="AD2416" s="379" t="s">
        <v>4886</v>
      </c>
      <c r="AE2416" s="379" t="s">
        <v>4818</v>
      </c>
      <c r="AF2416" s="379">
        <v>20</v>
      </c>
      <c r="AG2416" s="379" t="s">
        <v>4772</v>
      </c>
      <c r="AH2416" s="379">
        <v>19</v>
      </c>
      <c r="AI2416" s="379" t="s">
        <v>4772</v>
      </c>
      <c r="AJ2416" s="379">
        <v>1</v>
      </c>
      <c r="AK2416" s="379" t="s">
        <v>4772</v>
      </c>
      <c r="AL2416" s="382">
        <v>75.900000000000006</v>
      </c>
      <c r="AM2416" s="379" t="s">
        <v>4767</v>
      </c>
      <c r="AN2416" s="379" t="s">
        <v>4767</v>
      </c>
      <c r="AO2416" s="379" t="s">
        <v>4767</v>
      </c>
      <c r="AP2416" s="379" t="s">
        <v>4767</v>
      </c>
      <c r="AQ2416" s="379" t="s">
        <v>4767</v>
      </c>
      <c r="AR2416" s="379" t="s">
        <v>4767</v>
      </c>
      <c r="AS2416" s="379" t="s">
        <v>4767</v>
      </c>
      <c r="AT2416" s="379" t="s">
        <v>4773</v>
      </c>
      <c r="AU2416" s="379" t="s">
        <v>4774</v>
      </c>
      <c r="AV2416" s="380">
        <v>46035</v>
      </c>
      <c r="AW2416" s="379">
        <v>13214862782</v>
      </c>
      <c r="AX2416" s="379" t="s">
        <v>5104</v>
      </c>
      <c r="AY2416" s="379" t="s">
        <v>4776</v>
      </c>
      <c r="AZ2416" s="379" t="s">
        <v>4772</v>
      </c>
      <c r="BA2416" s="379" t="s">
        <v>7627</v>
      </c>
      <c r="BB2416" s="379" t="s">
        <v>4777</v>
      </c>
      <c r="BC2416" s="380">
        <v>46036</v>
      </c>
      <c r="BD2416" s="379">
        <v>99761301</v>
      </c>
      <c r="BE2416" s="379" t="s">
        <v>5228</v>
      </c>
      <c r="BF2416" s="379" t="s">
        <v>4773</v>
      </c>
      <c r="BG2416" s="379" t="s">
        <v>4772</v>
      </c>
      <c r="BH2416" s="379" t="s">
        <v>4779</v>
      </c>
      <c r="BI2416" s="379" t="s">
        <v>4780</v>
      </c>
      <c r="BJ2416" s="380" t="s">
        <v>4781</v>
      </c>
      <c r="BK2416" s="379" t="s">
        <v>4782</v>
      </c>
      <c r="BL2416" s="379" t="s">
        <v>4783</v>
      </c>
      <c r="BM2416" s="379" t="s">
        <v>4784</v>
      </c>
      <c r="BN2416" s="379" t="s">
        <v>4772</v>
      </c>
      <c r="BO2416" s="379" t="s">
        <v>4779</v>
      </c>
      <c r="BP2416" s="379" t="s">
        <v>4780</v>
      </c>
      <c r="BQ2416" s="380" t="s">
        <v>4781</v>
      </c>
      <c r="BR2416" s="379" t="s">
        <v>4782</v>
      </c>
      <c r="BS2416" s="379" t="s">
        <v>4783</v>
      </c>
      <c r="BT2416" s="379" t="s">
        <v>4784</v>
      </c>
      <c r="BU2416" s="379" t="s">
        <v>4772</v>
      </c>
      <c r="BV2416" s="379" t="s">
        <v>4779</v>
      </c>
      <c r="BW2416" s="379" t="s">
        <v>4785</v>
      </c>
      <c r="BX2416" s="379" t="s">
        <v>4786</v>
      </c>
      <c r="BY2416" s="379" t="s">
        <v>4787</v>
      </c>
      <c r="BZ2416" s="379" t="s">
        <v>4788</v>
      </c>
      <c r="CA2416" s="380" t="s">
        <v>4781</v>
      </c>
      <c r="CB2416" s="379" t="s">
        <v>4789</v>
      </c>
      <c r="CC2416" s="379" t="s">
        <v>4537</v>
      </c>
      <c r="CD2416" s="379" t="s">
        <v>4782</v>
      </c>
      <c r="CE2416" s="379" t="s">
        <v>4781</v>
      </c>
      <c r="CF2416" s="379" t="s">
        <v>4790</v>
      </c>
      <c r="CG2416" s="379" t="s">
        <v>4781</v>
      </c>
      <c r="CH2416" s="379" t="s">
        <v>4783</v>
      </c>
      <c r="CI2416" s="379" t="s">
        <v>4791</v>
      </c>
      <c r="CJ2416" s="380" t="s">
        <v>4781</v>
      </c>
      <c r="CK2416" s="379" t="s">
        <v>4787</v>
      </c>
      <c r="CL2416" s="379" t="s">
        <v>4788</v>
      </c>
      <c r="CM2416" s="380" t="s">
        <v>4781</v>
      </c>
      <c r="CN2416" s="379" t="s">
        <v>4791</v>
      </c>
      <c r="CO2416" s="380" t="s">
        <v>4781</v>
      </c>
      <c r="CP2416" s="379" t="s">
        <v>4782</v>
      </c>
      <c r="CQ2416" s="379" t="s">
        <v>4791</v>
      </c>
      <c r="CR2416" s="383" t="s">
        <v>4781</v>
      </c>
      <c r="CS2416" s="379" t="str">
        <f>Z2416&amp;" "&amp;COUNTIF($Z$2:Z2416,report_02120201[[#This Row],[Vale22]])</f>
        <v>86629 4</v>
      </c>
      <c r="CT2416" s="379">
        <f t="shared" si="449"/>
        <v>971143</v>
      </c>
      <c r="CU2416" s="380">
        <f t="shared" si="450"/>
        <v>46030</v>
      </c>
      <c r="CV2416" s="379" t="str">
        <f t="shared" si="451"/>
        <v>ANTARCTICA PILSEN GFA VD 300ML</v>
      </c>
      <c r="CW2416" s="379">
        <f t="shared" si="452"/>
        <v>20</v>
      </c>
      <c r="CX2416" s="379">
        <f t="shared" si="453"/>
        <v>1</v>
      </c>
      <c r="CY2416" s="379">
        <f t="shared" si="454"/>
        <v>75.900000000000006</v>
      </c>
      <c r="CZ2416" s="379" t="str">
        <f t="shared" si="455"/>
        <v xml:space="preserve">ERRO DE CARREGAMENTO, ITENS DE TROCA, ITENS RETORNOU, MAPA DE QUINTA, SO FECHOU ONTEM               </v>
      </c>
      <c r="DA2416" s="379" t="str">
        <f t="shared" si="456"/>
        <v xml:space="preserve">                                                                                                    </v>
      </c>
      <c r="DB2416" s="379">
        <f>DAY(report_02120201[[#This Row],[Data]])</f>
        <v>8</v>
      </c>
      <c r="DC2416" s="379">
        <f>MONTH(report_02120201[[#This Row],[Data]])</f>
        <v>1</v>
      </c>
      <c r="DD2416" s="379">
        <f>YEAR(report_02120201[[#This Row],[Data]])</f>
        <v>2026</v>
      </c>
      <c r="DE2416" s="379">
        <f t="shared" si="457"/>
        <v>0</v>
      </c>
      <c r="DF2416" s="379" t="e">
        <f>VLOOKUP(report_02120201[[#This Row],[Status]],#REF!,2,0)</f>
        <v>#REF!</v>
      </c>
      <c r="DG2416" s="379">
        <f>report_02120201[[#This Row],[Data Ação Transportadora]]-report_02120201[[#This Row],[Emissão Vale]]</f>
        <v>1</v>
      </c>
      <c r="DH2416" s="379" t="str">
        <f>IF(report_02120201[[#This Row],[Emissão Vale]]="","",PROPER(TEXT(report_02120201[[#This Row],[Emissão Vale]],"MMMM")))</f>
        <v>Janeiro</v>
      </c>
    </row>
    <row r="2417" spans="1:112" ht="14.4" hidden="1" x14ac:dyDescent="0.3">
      <c r="A2417" s="377" t="str">
        <f>IF(report_02120201[[#This Row],[Cód. UNB]]="","",IF(report_02120201[[#This Row],[Vale22]]=Z2416,"",report_02120201[[#This Row],[Vale22]]))</f>
        <v/>
      </c>
      <c r="B2417" s="5" t="str" cm="1">
        <f t="array" ref="B2417">IF(report_02120201[[#This Row],[Vale]]="","",_xlfn.XLOOKUP(report_02120201[[#This Row],[Vale]],Tabela13[[#All],[Vale]],Tabela13[[#All],[Vale]]))</f>
        <v/>
      </c>
      <c r="C2417" s="377">
        <f>IFERROR(VLOOKUP(report_02120201[[#This Row],[Ação Transportadora]],PlanAux!A:B,2,FALSE),"")</f>
        <v>2</v>
      </c>
      <c r="D2417" s="377">
        <f>IFERROR(VLOOKUP(report_02120201[[#This Row],[Ação 1º Nível]],PlanAux!D:E,2,0),"")</f>
        <v>3</v>
      </c>
      <c r="E2417" s="377" t="str">
        <f>VLOOKUP(report_02120201[[#This Row],[CONLOG]]*report_02120201[[#This Row],[TratAmbev]],PlanAux!$G$2:$H$6,2,0)</f>
        <v>ABONADO</v>
      </c>
      <c r="F2417" s="378">
        <f>IF(report_02120201[[#This Row],[TratAmbev]]&gt;1,report_02120201[[#This Row],[Data 1º Nível]],IF(report_02120201[[#This Row],[CONLOG]]=3,report_02120201[[#This Row],[Data Ação Transportadora]],""))</f>
        <v>46036</v>
      </c>
      <c r="G2417" s="377" t="str">
        <f>IF(TRIM(report_02120201[[#This Row],[02]])="","M"&amp;report_02120201[[#This Row],[Cód. Motorista]],"A"&amp;report_02120201[[#This Row],[02]])</f>
        <v>A488</v>
      </c>
      <c r="H2417" s="379">
        <v>36</v>
      </c>
      <c r="I2417" s="379" t="s">
        <v>4762</v>
      </c>
      <c r="J2417" s="379">
        <v>80</v>
      </c>
      <c r="K2417" s="379" t="s">
        <v>4763</v>
      </c>
      <c r="L2417" s="379">
        <v>856</v>
      </c>
      <c r="M2417" s="379" t="s">
        <v>5141</v>
      </c>
      <c r="N2417" s="379">
        <v>993</v>
      </c>
      <c r="O2417" s="379" t="s">
        <v>5039</v>
      </c>
      <c r="P2417" s="379" t="s">
        <v>4794</v>
      </c>
      <c r="Q2417" s="379" t="s">
        <v>4767</v>
      </c>
      <c r="R2417" s="379">
        <v>488</v>
      </c>
      <c r="S2417" s="379" t="s">
        <v>5608</v>
      </c>
      <c r="T2417" s="379" t="s">
        <v>4766</v>
      </c>
      <c r="U2417" s="379" t="s">
        <v>4767</v>
      </c>
      <c r="V2417" s="379">
        <v>971143</v>
      </c>
      <c r="W2417" s="380">
        <v>46030</v>
      </c>
      <c r="X2417" s="379">
        <v>80656</v>
      </c>
      <c r="Y2417" s="379" t="s">
        <v>4768</v>
      </c>
      <c r="Z2417" s="379">
        <v>86629</v>
      </c>
      <c r="AA2417" s="381">
        <v>46034</v>
      </c>
      <c r="AB2417" s="379" t="s">
        <v>4769</v>
      </c>
      <c r="AC2417" s="379">
        <v>27983</v>
      </c>
      <c r="AD2417" s="379" t="s">
        <v>5069</v>
      </c>
      <c r="AE2417" s="379" t="s">
        <v>4852</v>
      </c>
      <c r="AF2417" s="379">
        <v>840</v>
      </c>
      <c r="AG2417" s="379" t="s">
        <v>4772</v>
      </c>
      <c r="AH2417" s="379">
        <v>831</v>
      </c>
      <c r="AI2417" s="379" t="s">
        <v>4772</v>
      </c>
      <c r="AJ2417" s="379">
        <v>9</v>
      </c>
      <c r="AK2417" s="379" t="s">
        <v>4772</v>
      </c>
      <c r="AL2417" s="382">
        <v>16.829999999999998</v>
      </c>
      <c r="AM2417" s="379" t="s">
        <v>4767</v>
      </c>
      <c r="AN2417" s="379" t="s">
        <v>4767</v>
      </c>
      <c r="AO2417" s="379" t="s">
        <v>4767</v>
      </c>
      <c r="AP2417" s="379" t="s">
        <v>4767</v>
      </c>
      <c r="AQ2417" s="379" t="s">
        <v>4767</v>
      </c>
      <c r="AR2417" s="379" t="s">
        <v>4767</v>
      </c>
      <c r="AS2417" s="379" t="s">
        <v>4767</v>
      </c>
      <c r="AT2417" s="379" t="s">
        <v>4773</v>
      </c>
      <c r="AU2417" s="379" t="s">
        <v>4774</v>
      </c>
      <c r="AV2417" s="380">
        <v>46035</v>
      </c>
      <c r="AW2417" s="379">
        <v>13214862782</v>
      </c>
      <c r="AX2417" s="379" t="s">
        <v>5104</v>
      </c>
      <c r="AY2417" s="379" t="s">
        <v>4776</v>
      </c>
      <c r="AZ2417" s="379" t="s">
        <v>4772</v>
      </c>
      <c r="BA2417" s="379" t="s">
        <v>7627</v>
      </c>
      <c r="BB2417" s="379" t="s">
        <v>4777</v>
      </c>
      <c r="BC2417" s="380">
        <v>46036</v>
      </c>
      <c r="BD2417" s="379">
        <v>99761301</v>
      </c>
      <c r="BE2417" s="379" t="s">
        <v>5228</v>
      </c>
      <c r="BF2417" s="379" t="s">
        <v>4773</v>
      </c>
      <c r="BG2417" s="379" t="s">
        <v>4772</v>
      </c>
      <c r="BH2417" s="379" t="s">
        <v>4779</v>
      </c>
      <c r="BI2417" s="379" t="s">
        <v>4780</v>
      </c>
      <c r="BJ2417" s="380" t="s">
        <v>4781</v>
      </c>
      <c r="BK2417" s="379" t="s">
        <v>4782</v>
      </c>
      <c r="BL2417" s="379" t="s">
        <v>4783</v>
      </c>
      <c r="BM2417" s="379" t="s">
        <v>4784</v>
      </c>
      <c r="BN2417" s="379" t="s">
        <v>4772</v>
      </c>
      <c r="BO2417" s="379" t="s">
        <v>4779</v>
      </c>
      <c r="BP2417" s="379" t="s">
        <v>4780</v>
      </c>
      <c r="BQ2417" s="380" t="s">
        <v>4781</v>
      </c>
      <c r="BR2417" s="379" t="s">
        <v>4782</v>
      </c>
      <c r="BS2417" s="379" t="s">
        <v>4783</v>
      </c>
      <c r="BT2417" s="379" t="s">
        <v>4784</v>
      </c>
      <c r="BU2417" s="379" t="s">
        <v>4772</v>
      </c>
      <c r="BV2417" s="379" t="s">
        <v>4779</v>
      </c>
      <c r="BW2417" s="379" t="s">
        <v>4785</v>
      </c>
      <c r="BX2417" s="379" t="s">
        <v>4786</v>
      </c>
      <c r="BY2417" s="379" t="s">
        <v>4787</v>
      </c>
      <c r="BZ2417" s="379" t="s">
        <v>4788</v>
      </c>
      <c r="CA2417" s="380" t="s">
        <v>4781</v>
      </c>
      <c r="CB2417" s="379" t="s">
        <v>4789</v>
      </c>
      <c r="CC2417" s="379" t="s">
        <v>4537</v>
      </c>
      <c r="CD2417" s="379" t="s">
        <v>4782</v>
      </c>
      <c r="CE2417" s="379" t="s">
        <v>4781</v>
      </c>
      <c r="CF2417" s="379" t="s">
        <v>4790</v>
      </c>
      <c r="CG2417" s="379" t="s">
        <v>4781</v>
      </c>
      <c r="CH2417" s="379" t="s">
        <v>4783</v>
      </c>
      <c r="CI2417" s="379" t="s">
        <v>4791</v>
      </c>
      <c r="CJ2417" s="380" t="s">
        <v>4781</v>
      </c>
      <c r="CK2417" s="379" t="s">
        <v>4787</v>
      </c>
      <c r="CL2417" s="379" t="s">
        <v>4788</v>
      </c>
      <c r="CM2417" s="380" t="s">
        <v>4781</v>
      </c>
      <c r="CN2417" s="379" t="s">
        <v>4791</v>
      </c>
      <c r="CO2417" s="380" t="s">
        <v>4781</v>
      </c>
      <c r="CP2417" s="379" t="s">
        <v>4782</v>
      </c>
      <c r="CQ2417" s="379" t="s">
        <v>4791</v>
      </c>
      <c r="CR2417" s="383" t="s">
        <v>4781</v>
      </c>
      <c r="CS2417" s="62" t="str">
        <f>Z2417&amp;" "&amp;COUNTIF($Z$2:Z3437,report_02120201[[#This Row],[Vale22]])</f>
        <v>86629 5</v>
      </c>
      <c r="CT2417" s="379">
        <f t="shared" si="449"/>
        <v>971143</v>
      </c>
      <c r="CU2417" s="380">
        <f t="shared" si="450"/>
        <v>46030</v>
      </c>
      <c r="CV2417" s="379" t="str">
        <f t="shared" si="451"/>
        <v>GFA VIDRO 635ML,AMBAR,TIPO A,R</v>
      </c>
      <c r="CW2417" s="379">
        <f t="shared" si="452"/>
        <v>840</v>
      </c>
      <c r="CX2417" s="379">
        <f t="shared" si="453"/>
        <v>9</v>
      </c>
      <c r="CY2417" s="379">
        <f t="shared" si="454"/>
        <v>16.829999999999998</v>
      </c>
      <c r="CZ2417" s="379" t="str">
        <f t="shared" si="455"/>
        <v xml:space="preserve">ERRO DE CARREGAMENTO, ITENS DE TROCA, ITENS RETORNOU, MAPA DE QUINTA, SO FECHOU ONTEM               </v>
      </c>
      <c r="DA2417" s="379" t="str">
        <f t="shared" si="456"/>
        <v xml:space="preserve">                                                                                                    </v>
      </c>
      <c r="DB2417" s="379">
        <f>DAY(report_02120201[[#This Row],[Data]])</f>
        <v>8</v>
      </c>
      <c r="DC2417" s="379">
        <f>MONTH(report_02120201[[#This Row],[Data]])</f>
        <v>1</v>
      </c>
      <c r="DD2417" s="379">
        <f>YEAR(report_02120201[[#This Row],[Data]])</f>
        <v>2026</v>
      </c>
      <c r="DE2417" s="379">
        <f t="shared" si="457"/>
        <v>0</v>
      </c>
      <c r="DF2417" s="379" t="e">
        <f>VLOOKUP(report_02120201[[#This Row],[Status]],#REF!,2,0)</f>
        <v>#REF!</v>
      </c>
      <c r="DG2417" s="379">
        <f>report_02120201[[#This Row],[Data Ação Transportadora]]-report_02120201[[#This Row],[Emissão Vale]]</f>
        <v>1</v>
      </c>
      <c r="DH2417" s="379" t="str">
        <f>IF(report_02120201[[#This Row],[Emissão Vale]]="","",PROPER(TEXT(report_02120201[[#This Row],[Emissão Vale]],"MMMM")))</f>
        <v>Janeiro</v>
      </c>
    </row>
    <row r="2418" spans="1:112" hidden="1" x14ac:dyDescent="0.3">
      <c r="A2418" s="377">
        <f>IF(report_02120201[[#This Row],[Cód. UNB]]="","",IF(report_02120201[[#This Row],[Vale22]]=Z2417,"",report_02120201[[#This Row],[Vale22]]))</f>
        <v>86631</v>
      </c>
      <c r="B2418" s="5" cm="1">
        <f t="array" ref="B2418">IF(report_02120201[[#This Row],[Vale]]="","",_xlfn.XLOOKUP(report_02120201[[#This Row],[Vale]],Tabela13[[#All],[Vale]],Tabela13[[#All],[Vale]]))</f>
        <v>86631</v>
      </c>
      <c r="C2418" s="377">
        <f>IFERROR(VLOOKUP(report_02120201[[#This Row],[Ação Transportadora]],PlanAux!A:B,2,FALSE),"")</f>
        <v>2</v>
      </c>
      <c r="D2418" s="377">
        <f>IFERROR(VLOOKUP(report_02120201[[#This Row],[Ação 1º Nível]],PlanAux!D:E,2,0),"")</f>
        <v>3</v>
      </c>
      <c r="E2418" s="377" t="str">
        <f>VLOOKUP(report_02120201[[#This Row],[CONLOG]]*report_02120201[[#This Row],[TratAmbev]],PlanAux!$G$2:$H$6,2,0)</f>
        <v>ABONADO</v>
      </c>
      <c r="F2418" s="378">
        <f>IF(report_02120201[[#This Row],[TratAmbev]]&gt;1,report_02120201[[#This Row],[Data 1º Nível]],IF(report_02120201[[#This Row],[CONLOG]]=3,report_02120201[[#This Row],[Data Ação Transportadora]],""))</f>
        <v>46036</v>
      </c>
      <c r="G2418" s="377" t="str">
        <f>IF(TRIM(report_02120201[[#This Row],[02]])="","M"&amp;report_02120201[[#This Row],[Cód. Motorista]],"A"&amp;report_02120201[[#This Row],[02]])</f>
        <v>A1013</v>
      </c>
      <c r="H2418" s="379">
        <v>36</v>
      </c>
      <c r="I2418" s="379" t="s">
        <v>4762</v>
      </c>
      <c r="J2418" s="379">
        <v>82</v>
      </c>
      <c r="K2418" s="379" t="s">
        <v>7304</v>
      </c>
      <c r="L2418" s="379">
        <v>101</v>
      </c>
      <c r="M2418" s="379" t="s">
        <v>7317</v>
      </c>
      <c r="N2418" s="379">
        <v>1178</v>
      </c>
      <c r="O2418" s="379" t="s">
        <v>7318</v>
      </c>
      <c r="P2418" s="379">
        <v>99810057</v>
      </c>
      <c r="Q2418" s="379" t="s">
        <v>7310</v>
      </c>
      <c r="R2418" s="379">
        <v>1013</v>
      </c>
      <c r="S2418" s="379" t="s">
        <v>4997</v>
      </c>
      <c r="T2418" s="379" t="s">
        <v>4766</v>
      </c>
      <c r="U2418" s="379" t="s">
        <v>4767</v>
      </c>
      <c r="V2418" s="379">
        <v>971606</v>
      </c>
      <c r="W2418" s="380">
        <v>46034</v>
      </c>
      <c r="X2418" s="379">
        <v>80656</v>
      </c>
      <c r="Y2418" s="379" t="s">
        <v>4768</v>
      </c>
      <c r="Z2418" s="379">
        <v>86631</v>
      </c>
      <c r="AA2418" s="381">
        <v>46034</v>
      </c>
      <c r="AB2418" s="379" t="s">
        <v>4769</v>
      </c>
      <c r="AC2418" s="379">
        <v>37108</v>
      </c>
      <c r="AD2418" s="379" t="s">
        <v>4837</v>
      </c>
      <c r="AE2418" s="379" t="s">
        <v>4771</v>
      </c>
      <c r="AF2418" s="379">
        <v>25</v>
      </c>
      <c r="AG2418" s="379" t="s">
        <v>4772</v>
      </c>
      <c r="AH2418" s="379" t="s">
        <v>4772</v>
      </c>
      <c r="AI2418" s="379" t="s">
        <v>4772</v>
      </c>
      <c r="AJ2418" s="379">
        <v>25</v>
      </c>
      <c r="AK2418" s="379" t="s">
        <v>4772</v>
      </c>
      <c r="AL2418" s="382">
        <v>228</v>
      </c>
      <c r="AM2418" s="379" t="s">
        <v>4767</v>
      </c>
      <c r="AN2418" s="379" t="s">
        <v>4767</v>
      </c>
      <c r="AO2418" s="379" t="s">
        <v>4767</v>
      </c>
      <c r="AP2418" s="379" t="s">
        <v>4767</v>
      </c>
      <c r="AQ2418" s="379" t="s">
        <v>4767</v>
      </c>
      <c r="AR2418" s="379" t="s">
        <v>4767</v>
      </c>
      <c r="AS2418" s="379" t="s">
        <v>4767</v>
      </c>
      <c r="AT2418" s="379" t="s">
        <v>4773</v>
      </c>
      <c r="AU2418" s="379" t="s">
        <v>4774</v>
      </c>
      <c r="AV2418" s="380">
        <v>46035</v>
      </c>
      <c r="AW2418" s="379">
        <v>13214862782</v>
      </c>
      <c r="AX2418" s="379" t="s">
        <v>5104</v>
      </c>
      <c r="AY2418" s="379" t="s">
        <v>4800</v>
      </c>
      <c r="AZ2418" s="379" t="s">
        <v>4772</v>
      </c>
      <c r="BA2418" s="379" t="s">
        <v>7423</v>
      </c>
      <c r="BB2418" s="379" t="s">
        <v>4777</v>
      </c>
      <c r="BC2418" s="380">
        <v>46036</v>
      </c>
      <c r="BD2418" s="379">
        <v>99761301</v>
      </c>
      <c r="BE2418" s="379" t="s">
        <v>5228</v>
      </c>
      <c r="BF2418" s="379" t="s">
        <v>4800</v>
      </c>
      <c r="BG2418" s="379" t="s">
        <v>4772</v>
      </c>
      <c r="BH2418" s="379" t="s">
        <v>4779</v>
      </c>
      <c r="BI2418" s="379" t="s">
        <v>4780</v>
      </c>
      <c r="BJ2418" s="380" t="s">
        <v>4781</v>
      </c>
      <c r="BK2418" s="379" t="s">
        <v>4782</v>
      </c>
      <c r="BL2418" s="379" t="s">
        <v>4783</v>
      </c>
      <c r="BM2418" s="379" t="s">
        <v>4784</v>
      </c>
      <c r="BN2418" s="379" t="s">
        <v>4772</v>
      </c>
      <c r="BO2418" s="379" t="s">
        <v>4779</v>
      </c>
      <c r="BP2418" s="379" t="s">
        <v>4780</v>
      </c>
      <c r="BQ2418" s="380" t="s">
        <v>4781</v>
      </c>
      <c r="BR2418" s="379" t="s">
        <v>4782</v>
      </c>
      <c r="BS2418" s="379" t="s">
        <v>4783</v>
      </c>
      <c r="BT2418" s="379" t="s">
        <v>4784</v>
      </c>
      <c r="BU2418" s="379" t="s">
        <v>4772</v>
      </c>
      <c r="BV2418" s="379" t="s">
        <v>4779</v>
      </c>
      <c r="BW2418" s="379" t="s">
        <v>4785</v>
      </c>
      <c r="BX2418" s="379" t="s">
        <v>4786</v>
      </c>
      <c r="BY2418" s="379" t="s">
        <v>4787</v>
      </c>
      <c r="BZ2418" s="379" t="s">
        <v>4788</v>
      </c>
      <c r="CA2418" s="380" t="s">
        <v>4781</v>
      </c>
      <c r="CB2418" s="379" t="s">
        <v>4789</v>
      </c>
      <c r="CC2418" s="379" t="s">
        <v>4537</v>
      </c>
      <c r="CD2418" s="379" t="s">
        <v>4782</v>
      </c>
      <c r="CE2418" s="379" t="s">
        <v>4781</v>
      </c>
      <c r="CF2418" s="379" t="s">
        <v>4790</v>
      </c>
      <c r="CG2418" s="379" t="s">
        <v>4781</v>
      </c>
      <c r="CH2418" s="379" t="s">
        <v>4783</v>
      </c>
      <c r="CI2418" s="379" t="s">
        <v>4791</v>
      </c>
      <c r="CJ2418" s="380" t="s">
        <v>4781</v>
      </c>
      <c r="CK2418" s="379" t="s">
        <v>4787</v>
      </c>
      <c r="CL2418" s="379" t="s">
        <v>4788</v>
      </c>
      <c r="CM2418" s="380" t="s">
        <v>4781</v>
      </c>
      <c r="CN2418" s="379" t="s">
        <v>4791</v>
      </c>
      <c r="CO2418" s="380" t="s">
        <v>4781</v>
      </c>
      <c r="CP2418" s="379" t="s">
        <v>4782</v>
      </c>
      <c r="CQ2418" s="379" t="s">
        <v>4791</v>
      </c>
      <c r="CR2418" s="383" t="s">
        <v>4781</v>
      </c>
      <c r="CS2418" s="379" t="str">
        <f>Z2418&amp;" "&amp;COUNTIF($Z$2:Z2418,report_02120201[[#This Row],[Vale22]])</f>
        <v>86631 1</v>
      </c>
      <c r="CT2418" s="379">
        <f t="shared" si="449"/>
        <v>971606</v>
      </c>
      <c r="CU2418" s="380">
        <f t="shared" si="450"/>
        <v>46034</v>
      </c>
      <c r="CV2418" s="379" t="str">
        <f t="shared" si="451"/>
        <v>CHAPATEX,1,00 M,1,20 M,0,03 M,</v>
      </c>
      <c r="CW2418" s="379">
        <f t="shared" si="452"/>
        <v>25</v>
      </c>
      <c r="CX2418" s="379">
        <f t="shared" si="453"/>
        <v>25</v>
      </c>
      <c r="CY2418" s="379">
        <f t="shared" si="454"/>
        <v>228</v>
      </c>
      <c r="CZ2418" s="379" t="str">
        <f t="shared" si="455"/>
        <v xml:space="preserve">COMODATO, CLIENTE AS, NÃO RECONHECE COMO ATIVO DE GIRO                                              </v>
      </c>
      <c r="DA2418" s="379" t="str">
        <f t="shared" si="456"/>
        <v xml:space="preserve">                                                                                                    </v>
      </c>
      <c r="DB2418" s="379">
        <f>DAY(report_02120201[[#This Row],[Data]])</f>
        <v>12</v>
      </c>
      <c r="DC2418" s="379">
        <f>MONTH(report_02120201[[#This Row],[Data]])</f>
        <v>1</v>
      </c>
      <c r="DD2418" s="379">
        <f>YEAR(report_02120201[[#This Row],[Data]])</f>
        <v>2026</v>
      </c>
      <c r="DE2418" s="379">
        <f t="shared" si="457"/>
        <v>1</v>
      </c>
      <c r="DF2418" s="379" t="e">
        <f>VLOOKUP(report_02120201[[#This Row],[Status]],#REF!,2,0)</f>
        <v>#REF!</v>
      </c>
      <c r="DG2418" s="379">
        <f>report_02120201[[#This Row],[Data Ação Transportadora]]-report_02120201[[#This Row],[Emissão Vale]]</f>
        <v>1</v>
      </c>
      <c r="DH2418" s="379" t="str">
        <f>IF(report_02120201[[#This Row],[Emissão Vale]]="","",PROPER(TEXT(report_02120201[[#This Row],[Emissão Vale]],"MMMM")))</f>
        <v>Janeiro</v>
      </c>
    </row>
    <row r="2419" spans="1:112" hidden="1" x14ac:dyDescent="0.3">
      <c r="A2419" s="377">
        <f>IF(report_02120201[[#This Row],[Cód. UNB]]="","",IF(report_02120201[[#This Row],[Vale22]]=Z2418,"",report_02120201[[#This Row],[Vale22]]))</f>
        <v>86632</v>
      </c>
      <c r="B2419" s="5" cm="1">
        <f t="array" ref="B2419">IF(report_02120201[[#This Row],[Vale]]="","",_xlfn.XLOOKUP(report_02120201[[#This Row],[Vale]],Tabela13[[#All],[Vale]],Tabela13[[#All],[Vale]]))</f>
        <v>86632</v>
      </c>
      <c r="C2419" s="377">
        <f>IFERROR(VLOOKUP(report_02120201[[#This Row],[Ação Transportadora]],PlanAux!A:B,2,FALSE),"")</f>
        <v>2</v>
      </c>
      <c r="D2419" s="377">
        <f>IFERROR(VLOOKUP(report_02120201[[#This Row],[Ação 1º Nível]],PlanAux!D:E,2,0),"")</f>
        <v>3</v>
      </c>
      <c r="E2419" s="377" t="str">
        <f>VLOOKUP(report_02120201[[#This Row],[CONLOG]]*report_02120201[[#This Row],[TratAmbev]],PlanAux!$G$2:$H$6,2,0)</f>
        <v>ABONADO</v>
      </c>
      <c r="F2419" s="378">
        <f>IF(report_02120201[[#This Row],[TratAmbev]]&gt;1,report_02120201[[#This Row],[Data 1º Nível]],IF(report_02120201[[#This Row],[CONLOG]]=3,report_02120201[[#This Row],[Data Ação Transportadora]],""))</f>
        <v>46036</v>
      </c>
      <c r="G2419" s="377" t="str">
        <f>IF(TRIM(report_02120201[[#This Row],[02]])="","M"&amp;report_02120201[[#This Row],[Cód. Motorista]],"A"&amp;report_02120201[[#This Row],[02]])</f>
        <v>A551</v>
      </c>
      <c r="H2419" s="379">
        <v>36</v>
      </c>
      <c r="I2419" s="379" t="s">
        <v>4762</v>
      </c>
      <c r="J2419" s="379">
        <v>80</v>
      </c>
      <c r="K2419" s="379" t="s">
        <v>4763</v>
      </c>
      <c r="L2419" s="379">
        <v>341</v>
      </c>
      <c r="M2419" s="379" t="s">
        <v>5041</v>
      </c>
      <c r="N2419" s="379">
        <v>1561</v>
      </c>
      <c r="O2419" s="379" t="s">
        <v>5011</v>
      </c>
      <c r="P2419" s="379">
        <v>99792264</v>
      </c>
      <c r="Q2419" s="379" t="s">
        <v>5395</v>
      </c>
      <c r="R2419" s="379">
        <v>551</v>
      </c>
      <c r="S2419" s="379" t="s">
        <v>5025</v>
      </c>
      <c r="T2419" s="379" t="s">
        <v>4766</v>
      </c>
      <c r="U2419" s="379" t="s">
        <v>4767</v>
      </c>
      <c r="V2419" s="379">
        <v>971701</v>
      </c>
      <c r="W2419" s="380">
        <v>46034</v>
      </c>
      <c r="X2419" s="379">
        <v>80656</v>
      </c>
      <c r="Y2419" s="379" t="s">
        <v>4768</v>
      </c>
      <c r="Z2419" s="379">
        <v>86632</v>
      </c>
      <c r="AA2419" s="381">
        <v>46034</v>
      </c>
      <c r="AB2419" s="379" t="s">
        <v>4816</v>
      </c>
      <c r="AC2419" s="379">
        <v>13065</v>
      </c>
      <c r="AD2419" s="379" t="s">
        <v>5159</v>
      </c>
      <c r="AE2419" s="379" t="s">
        <v>4818</v>
      </c>
      <c r="AF2419" s="379">
        <v>2</v>
      </c>
      <c r="AG2419" s="379" t="s">
        <v>4772</v>
      </c>
      <c r="AH2419" s="379" t="s">
        <v>4772</v>
      </c>
      <c r="AI2419" s="379" t="s">
        <v>4772</v>
      </c>
      <c r="AJ2419" s="379">
        <v>2</v>
      </c>
      <c r="AK2419" s="379" t="s">
        <v>4772</v>
      </c>
      <c r="AL2419" s="382">
        <v>95.04</v>
      </c>
      <c r="AM2419" s="379" t="s">
        <v>4767</v>
      </c>
      <c r="AN2419" s="379" t="s">
        <v>4767</v>
      </c>
      <c r="AO2419" s="379" t="s">
        <v>4767</v>
      </c>
      <c r="AP2419" s="379" t="s">
        <v>4767</v>
      </c>
      <c r="AQ2419" s="379" t="s">
        <v>4767</v>
      </c>
      <c r="AR2419" s="379" t="s">
        <v>4767</v>
      </c>
      <c r="AS2419" s="379" t="s">
        <v>4767</v>
      </c>
      <c r="AT2419" s="379" t="s">
        <v>4773</v>
      </c>
      <c r="AU2419" s="379" t="s">
        <v>4774</v>
      </c>
      <c r="AV2419" s="380">
        <v>46035</v>
      </c>
      <c r="AW2419" s="379">
        <v>13214862782</v>
      </c>
      <c r="AX2419" s="379" t="s">
        <v>5104</v>
      </c>
      <c r="AY2419" s="379" t="s">
        <v>4776</v>
      </c>
      <c r="AZ2419" s="379" t="s">
        <v>4772</v>
      </c>
      <c r="BA2419" s="379" t="s">
        <v>7532</v>
      </c>
      <c r="BB2419" s="379" t="s">
        <v>4777</v>
      </c>
      <c r="BC2419" s="380">
        <v>46036</v>
      </c>
      <c r="BD2419" s="379">
        <v>99761301</v>
      </c>
      <c r="BE2419" s="379" t="s">
        <v>5228</v>
      </c>
      <c r="BF2419" s="379" t="s">
        <v>4773</v>
      </c>
      <c r="BG2419" s="379" t="s">
        <v>4772</v>
      </c>
      <c r="BH2419" s="379" t="s">
        <v>4779</v>
      </c>
      <c r="BI2419" s="379" t="s">
        <v>4780</v>
      </c>
      <c r="BJ2419" s="380" t="s">
        <v>4781</v>
      </c>
      <c r="BK2419" s="379" t="s">
        <v>4782</v>
      </c>
      <c r="BL2419" s="379" t="s">
        <v>4783</v>
      </c>
      <c r="BM2419" s="379" t="s">
        <v>4784</v>
      </c>
      <c r="BN2419" s="379" t="s">
        <v>4772</v>
      </c>
      <c r="BO2419" s="379" t="s">
        <v>4779</v>
      </c>
      <c r="BP2419" s="379" t="s">
        <v>4780</v>
      </c>
      <c r="BQ2419" s="380" t="s">
        <v>4781</v>
      </c>
      <c r="BR2419" s="379" t="s">
        <v>4782</v>
      </c>
      <c r="BS2419" s="379" t="s">
        <v>4783</v>
      </c>
      <c r="BT2419" s="379" t="s">
        <v>4784</v>
      </c>
      <c r="BU2419" s="379" t="s">
        <v>4772</v>
      </c>
      <c r="BV2419" s="379" t="s">
        <v>4779</v>
      </c>
      <c r="BW2419" s="379" t="s">
        <v>4785</v>
      </c>
      <c r="BX2419" s="379" t="s">
        <v>4786</v>
      </c>
      <c r="BY2419" s="379" t="s">
        <v>4787</v>
      </c>
      <c r="BZ2419" s="379" t="s">
        <v>4788</v>
      </c>
      <c r="CA2419" s="380" t="s">
        <v>4781</v>
      </c>
      <c r="CB2419" s="379" t="s">
        <v>4789</v>
      </c>
      <c r="CC2419" s="379" t="s">
        <v>4537</v>
      </c>
      <c r="CD2419" s="379" t="s">
        <v>4782</v>
      </c>
      <c r="CE2419" s="379" t="s">
        <v>4781</v>
      </c>
      <c r="CF2419" s="379" t="s">
        <v>4790</v>
      </c>
      <c r="CG2419" s="379" t="s">
        <v>4781</v>
      </c>
      <c r="CH2419" s="379" t="s">
        <v>4783</v>
      </c>
      <c r="CI2419" s="379" t="s">
        <v>4791</v>
      </c>
      <c r="CJ2419" s="380" t="s">
        <v>4781</v>
      </c>
      <c r="CK2419" s="379" t="s">
        <v>4787</v>
      </c>
      <c r="CL2419" s="379" t="s">
        <v>4788</v>
      </c>
      <c r="CM2419" s="380" t="s">
        <v>4781</v>
      </c>
      <c r="CN2419" s="379" t="s">
        <v>4791</v>
      </c>
      <c r="CO2419" s="380" t="s">
        <v>4781</v>
      </c>
      <c r="CP2419" s="379" t="s">
        <v>4782</v>
      </c>
      <c r="CQ2419" s="379" t="s">
        <v>4791</v>
      </c>
      <c r="CR2419" s="383" t="s">
        <v>4781</v>
      </c>
      <c r="CS2419" s="379" t="str">
        <f>Z2419&amp;" "&amp;COUNTIF($Z$2:Z2419,report_02120201[[#This Row],[Vale22]])</f>
        <v>86632 1</v>
      </c>
      <c r="CT2419" s="379">
        <f t="shared" si="449"/>
        <v>971701</v>
      </c>
      <c r="CU2419" s="380">
        <f t="shared" si="450"/>
        <v>46034</v>
      </c>
      <c r="CV2419" s="379" t="str">
        <f t="shared" si="451"/>
        <v>H2OH LIMONETO PET 1,5 SHRINK C</v>
      </c>
      <c r="CW2419" s="379">
        <f t="shared" si="452"/>
        <v>2</v>
      </c>
      <c r="CX2419" s="379">
        <f t="shared" si="453"/>
        <v>2</v>
      </c>
      <c r="CY2419" s="379">
        <f t="shared" si="454"/>
        <v>95.04</v>
      </c>
      <c r="CZ2419" s="379" t="str">
        <f t="shared" si="455"/>
        <v xml:space="preserve">ERRO DE CARREGAMENTO, ITEM DE TROCA, TROCA NÃO CARREGADA                                            </v>
      </c>
      <c r="DA2419" s="379" t="str">
        <f t="shared" si="456"/>
        <v xml:space="preserve">                                                                                                    </v>
      </c>
      <c r="DB2419" s="379">
        <f>DAY(report_02120201[[#This Row],[Data]])</f>
        <v>12</v>
      </c>
      <c r="DC2419" s="379">
        <f>MONTH(report_02120201[[#This Row],[Data]])</f>
        <v>1</v>
      </c>
      <c r="DD2419" s="379">
        <f>YEAR(report_02120201[[#This Row],[Data]])</f>
        <v>2026</v>
      </c>
      <c r="DE2419" s="379">
        <f t="shared" si="457"/>
        <v>1</v>
      </c>
      <c r="DF2419" s="379" t="e">
        <f>VLOOKUP(report_02120201[[#This Row],[Status]],#REF!,2,0)</f>
        <v>#REF!</v>
      </c>
      <c r="DG2419" s="379">
        <f>report_02120201[[#This Row],[Data Ação Transportadora]]-report_02120201[[#This Row],[Emissão Vale]]</f>
        <v>1</v>
      </c>
      <c r="DH2419" s="379" t="str">
        <f>IF(report_02120201[[#This Row],[Emissão Vale]]="","",PROPER(TEXT(report_02120201[[#This Row],[Emissão Vale]],"MMMM")))</f>
        <v>Janeiro</v>
      </c>
    </row>
    <row r="2420" spans="1:112" hidden="1" x14ac:dyDescent="0.3">
      <c r="A2420" s="377">
        <f>IF(report_02120201[[#This Row],[Cód. UNB]]="","",IF(report_02120201[[#This Row],[Vale22]]=Z2419,"",report_02120201[[#This Row],[Vale22]]))</f>
        <v>86633</v>
      </c>
      <c r="B2420" s="5" cm="1">
        <f t="array" ref="B2420">IF(report_02120201[[#This Row],[Vale]]="","",_xlfn.XLOOKUP(report_02120201[[#This Row],[Vale]],Tabela13[[#All],[Vale]],Tabela13[[#All],[Vale]]))</f>
        <v>86633</v>
      </c>
      <c r="C2420" s="377">
        <f>IFERROR(VLOOKUP(report_02120201[[#This Row],[Ação Transportadora]],PlanAux!A:B,2,FALSE),"")</f>
        <v>2</v>
      </c>
      <c r="D2420" s="377">
        <f>IFERROR(VLOOKUP(report_02120201[[#This Row],[Ação 1º Nível]],PlanAux!D:E,2,0),"")</f>
        <v>3</v>
      </c>
      <c r="E2420" s="377" t="str">
        <f>VLOOKUP(report_02120201[[#This Row],[CONLOG]]*report_02120201[[#This Row],[TratAmbev]],PlanAux!$G$2:$H$6,2,0)</f>
        <v>ABONADO</v>
      </c>
      <c r="F2420" s="378">
        <f>IF(report_02120201[[#This Row],[TratAmbev]]&gt;1,report_02120201[[#This Row],[Data 1º Nível]],IF(report_02120201[[#This Row],[CONLOG]]=3,report_02120201[[#This Row],[Data Ação Transportadora]],""))</f>
        <v>46036</v>
      </c>
      <c r="G2420" s="377" t="str">
        <f>IF(TRIM(report_02120201[[#This Row],[02]])="","M"&amp;report_02120201[[#This Row],[Cód. Motorista]],"A"&amp;report_02120201[[#This Row],[02]])</f>
        <v>A461</v>
      </c>
      <c r="H2420" s="379">
        <v>36</v>
      </c>
      <c r="I2420" s="379" t="s">
        <v>4762</v>
      </c>
      <c r="J2420" s="379">
        <v>82</v>
      </c>
      <c r="K2420" s="379" t="s">
        <v>7304</v>
      </c>
      <c r="L2420" s="379">
        <v>483</v>
      </c>
      <c r="M2420" s="379" t="s">
        <v>7393</v>
      </c>
      <c r="N2420" s="379">
        <v>1178</v>
      </c>
      <c r="O2420" s="379" t="s">
        <v>7318</v>
      </c>
      <c r="P2420" s="379">
        <v>99845354</v>
      </c>
      <c r="Q2420" s="379" t="s">
        <v>4863</v>
      </c>
      <c r="R2420" s="379">
        <v>461</v>
      </c>
      <c r="S2420" s="379" t="s">
        <v>7382</v>
      </c>
      <c r="T2420" s="379">
        <v>462</v>
      </c>
      <c r="U2420" s="379" t="s">
        <v>5091</v>
      </c>
      <c r="V2420" s="379">
        <v>971424</v>
      </c>
      <c r="W2420" s="380">
        <v>46031</v>
      </c>
      <c r="X2420" s="379">
        <v>80656</v>
      </c>
      <c r="Y2420" s="379" t="s">
        <v>4768</v>
      </c>
      <c r="Z2420" s="379">
        <v>86633</v>
      </c>
      <c r="AA2420" s="381">
        <v>46034</v>
      </c>
      <c r="AB2420" s="379" t="s">
        <v>4769</v>
      </c>
      <c r="AC2420" s="379">
        <v>37108</v>
      </c>
      <c r="AD2420" s="379" t="s">
        <v>4837</v>
      </c>
      <c r="AE2420" s="379" t="s">
        <v>4771</v>
      </c>
      <c r="AF2420" s="379">
        <v>45</v>
      </c>
      <c r="AG2420" s="379" t="s">
        <v>4772</v>
      </c>
      <c r="AH2420" s="379" t="s">
        <v>4772</v>
      </c>
      <c r="AI2420" s="379" t="s">
        <v>4772</v>
      </c>
      <c r="AJ2420" s="379">
        <v>45</v>
      </c>
      <c r="AK2420" s="379" t="s">
        <v>4772</v>
      </c>
      <c r="AL2420" s="382">
        <v>410.4</v>
      </c>
      <c r="AM2420" s="379" t="s">
        <v>4767</v>
      </c>
      <c r="AN2420" s="379" t="s">
        <v>4767</v>
      </c>
      <c r="AO2420" s="379" t="s">
        <v>4767</v>
      </c>
      <c r="AP2420" s="379" t="s">
        <v>4767</v>
      </c>
      <c r="AQ2420" s="379" t="s">
        <v>4767</v>
      </c>
      <c r="AR2420" s="379" t="s">
        <v>4767</v>
      </c>
      <c r="AS2420" s="379" t="s">
        <v>4767</v>
      </c>
      <c r="AT2420" s="379" t="s">
        <v>4773</v>
      </c>
      <c r="AU2420" s="379" t="s">
        <v>4774</v>
      </c>
      <c r="AV2420" s="380">
        <v>46035</v>
      </c>
      <c r="AW2420" s="379">
        <v>13214862782</v>
      </c>
      <c r="AX2420" s="379" t="s">
        <v>5104</v>
      </c>
      <c r="AY2420" s="379" t="s">
        <v>4800</v>
      </c>
      <c r="AZ2420" s="379" t="s">
        <v>4772</v>
      </c>
      <c r="BA2420" s="379" t="s">
        <v>7423</v>
      </c>
      <c r="BB2420" s="379" t="s">
        <v>4777</v>
      </c>
      <c r="BC2420" s="380">
        <v>46036</v>
      </c>
      <c r="BD2420" s="379">
        <v>99761301</v>
      </c>
      <c r="BE2420" s="379" t="s">
        <v>5228</v>
      </c>
      <c r="BF2420" s="379" t="s">
        <v>4800</v>
      </c>
      <c r="BG2420" s="379" t="s">
        <v>4772</v>
      </c>
      <c r="BH2420" s="379" t="s">
        <v>4779</v>
      </c>
      <c r="BI2420" s="379" t="s">
        <v>4780</v>
      </c>
      <c r="BJ2420" s="380" t="s">
        <v>4781</v>
      </c>
      <c r="BK2420" s="379" t="s">
        <v>4782</v>
      </c>
      <c r="BL2420" s="379" t="s">
        <v>4783</v>
      </c>
      <c r="BM2420" s="379" t="s">
        <v>4784</v>
      </c>
      <c r="BN2420" s="379" t="s">
        <v>4772</v>
      </c>
      <c r="BO2420" s="379" t="s">
        <v>4779</v>
      </c>
      <c r="BP2420" s="379" t="s">
        <v>4780</v>
      </c>
      <c r="BQ2420" s="380" t="s">
        <v>4781</v>
      </c>
      <c r="BR2420" s="379" t="s">
        <v>4782</v>
      </c>
      <c r="BS2420" s="379" t="s">
        <v>4783</v>
      </c>
      <c r="BT2420" s="379" t="s">
        <v>4784</v>
      </c>
      <c r="BU2420" s="379" t="s">
        <v>4772</v>
      </c>
      <c r="BV2420" s="379" t="s">
        <v>4779</v>
      </c>
      <c r="BW2420" s="379" t="s">
        <v>4785</v>
      </c>
      <c r="BX2420" s="379" t="s">
        <v>4786</v>
      </c>
      <c r="BY2420" s="379" t="s">
        <v>4787</v>
      </c>
      <c r="BZ2420" s="379" t="s">
        <v>4788</v>
      </c>
      <c r="CA2420" s="380" t="s">
        <v>4781</v>
      </c>
      <c r="CB2420" s="379" t="s">
        <v>4789</v>
      </c>
      <c r="CC2420" s="379" t="s">
        <v>4537</v>
      </c>
      <c r="CD2420" s="379" t="s">
        <v>4782</v>
      </c>
      <c r="CE2420" s="379" t="s">
        <v>4781</v>
      </c>
      <c r="CF2420" s="379" t="s">
        <v>4790</v>
      </c>
      <c r="CG2420" s="379" t="s">
        <v>4781</v>
      </c>
      <c r="CH2420" s="379" t="s">
        <v>4783</v>
      </c>
      <c r="CI2420" s="379" t="s">
        <v>4791</v>
      </c>
      <c r="CJ2420" s="380" t="s">
        <v>4781</v>
      </c>
      <c r="CK2420" s="379" t="s">
        <v>4787</v>
      </c>
      <c r="CL2420" s="379" t="s">
        <v>4788</v>
      </c>
      <c r="CM2420" s="380" t="s">
        <v>4781</v>
      </c>
      <c r="CN2420" s="379" t="s">
        <v>4791</v>
      </c>
      <c r="CO2420" s="380" t="s">
        <v>4781</v>
      </c>
      <c r="CP2420" s="379" t="s">
        <v>4782</v>
      </c>
      <c r="CQ2420" s="379" t="s">
        <v>4791</v>
      </c>
      <c r="CR2420" s="383" t="s">
        <v>4781</v>
      </c>
      <c r="CS2420" s="379" t="str">
        <f>Z2420&amp;" "&amp;COUNTIF($Z$2:Z2420,report_02120201[[#This Row],[Vale22]])</f>
        <v>86633 1</v>
      </c>
      <c r="CT2420" s="379">
        <f t="shared" si="449"/>
        <v>971424</v>
      </c>
      <c r="CU2420" s="380">
        <f t="shared" si="450"/>
        <v>46031</v>
      </c>
      <c r="CV2420" s="379" t="str">
        <f t="shared" si="451"/>
        <v>CHAPATEX,1,00 M,1,20 M,0,03 M,</v>
      </c>
      <c r="CW2420" s="379">
        <f t="shared" si="452"/>
        <v>45</v>
      </c>
      <c r="CX2420" s="379">
        <f t="shared" si="453"/>
        <v>45</v>
      </c>
      <c r="CY2420" s="379">
        <f t="shared" si="454"/>
        <v>410.4</v>
      </c>
      <c r="CZ2420" s="379" t="str">
        <f t="shared" si="455"/>
        <v xml:space="preserve">COMODATO, CLIENTE AS, NÃO RECONHECE COMO ATIVO DE GIRO                                              </v>
      </c>
      <c r="DA2420" s="379" t="str">
        <f t="shared" si="456"/>
        <v xml:space="preserve">                                                                                                    </v>
      </c>
      <c r="DB2420" s="379">
        <f>DAY(report_02120201[[#This Row],[Data]])</f>
        <v>9</v>
      </c>
      <c r="DC2420" s="379">
        <f>MONTH(report_02120201[[#This Row],[Data]])</f>
        <v>1</v>
      </c>
      <c r="DD2420" s="379">
        <f>YEAR(report_02120201[[#This Row],[Data]])</f>
        <v>2026</v>
      </c>
      <c r="DE2420" s="379">
        <f t="shared" si="457"/>
        <v>1</v>
      </c>
      <c r="DF2420" s="379" t="e">
        <f>VLOOKUP(report_02120201[[#This Row],[Status]],#REF!,2,0)</f>
        <v>#REF!</v>
      </c>
      <c r="DG2420" s="379">
        <f>report_02120201[[#This Row],[Data Ação Transportadora]]-report_02120201[[#This Row],[Emissão Vale]]</f>
        <v>1</v>
      </c>
      <c r="DH2420" s="379" t="str">
        <f>IF(report_02120201[[#This Row],[Emissão Vale]]="","",PROPER(TEXT(report_02120201[[#This Row],[Emissão Vale]],"MMMM")))</f>
        <v>Janeiro</v>
      </c>
    </row>
    <row r="2421" spans="1:112" hidden="1" x14ac:dyDescent="0.3">
      <c r="A2421" s="377">
        <f>IF(report_02120201[[#This Row],[Cód. UNB]]="","",IF(report_02120201[[#This Row],[Vale22]]=Z2420,"",report_02120201[[#This Row],[Vale22]]))</f>
        <v>86634</v>
      </c>
      <c r="B2421" s="5" cm="1">
        <f t="array" ref="B2421">IF(report_02120201[[#This Row],[Vale]]="","",_xlfn.XLOOKUP(report_02120201[[#This Row],[Vale]],Tabela13[[#All],[Vale]],Tabela13[[#All],[Vale]]))</f>
        <v>86634</v>
      </c>
      <c r="C2421" s="377">
        <f>IFERROR(VLOOKUP(report_02120201[[#This Row],[Ação Transportadora]],PlanAux!A:B,2,FALSE),"")</f>
        <v>2</v>
      </c>
      <c r="D2421" s="377">
        <f>IFERROR(VLOOKUP(report_02120201[[#This Row],[Ação 1º Nível]],PlanAux!D:E,2,0),"")</f>
        <v>3</v>
      </c>
      <c r="E2421" s="377" t="str">
        <f>VLOOKUP(report_02120201[[#This Row],[CONLOG]]*report_02120201[[#This Row],[TratAmbev]],PlanAux!$G$2:$H$6,2,0)</f>
        <v>ABONADO</v>
      </c>
      <c r="F2421" s="378">
        <f>IF(report_02120201[[#This Row],[TratAmbev]]&gt;1,report_02120201[[#This Row],[Data 1º Nível]],IF(report_02120201[[#This Row],[CONLOG]]=3,report_02120201[[#This Row],[Data Ação Transportadora]],""))</f>
        <v>46036</v>
      </c>
      <c r="G2421" s="377" t="str">
        <f>IF(TRIM(report_02120201[[#This Row],[02]])="","M"&amp;report_02120201[[#This Row],[Cód. Motorista]],"A"&amp;report_02120201[[#This Row],[02]])</f>
        <v>A327</v>
      </c>
      <c r="H2421" s="379">
        <v>36</v>
      </c>
      <c r="I2421" s="379" t="s">
        <v>4762</v>
      </c>
      <c r="J2421" s="379">
        <v>82</v>
      </c>
      <c r="K2421" s="379" t="s">
        <v>7304</v>
      </c>
      <c r="L2421" s="379">
        <v>73</v>
      </c>
      <c r="M2421" s="379" t="s">
        <v>5294</v>
      </c>
      <c r="N2421" s="379">
        <v>2127</v>
      </c>
      <c r="O2421" s="379" t="s">
        <v>4899</v>
      </c>
      <c r="P2421" s="379">
        <v>99792179</v>
      </c>
      <c r="Q2421" s="379" t="s">
        <v>4900</v>
      </c>
      <c r="R2421" s="379">
        <v>327</v>
      </c>
      <c r="S2421" s="379" t="s">
        <v>4918</v>
      </c>
      <c r="T2421" s="379" t="s">
        <v>4766</v>
      </c>
      <c r="U2421" s="379" t="s">
        <v>4767</v>
      </c>
      <c r="V2421" s="379">
        <v>971608</v>
      </c>
      <c r="W2421" s="380">
        <v>46034</v>
      </c>
      <c r="X2421" s="379">
        <v>80656</v>
      </c>
      <c r="Y2421" s="379" t="s">
        <v>4768</v>
      </c>
      <c r="Z2421" s="379">
        <v>86634</v>
      </c>
      <c r="AA2421" s="381">
        <v>46034</v>
      </c>
      <c r="AB2421" s="379" t="s">
        <v>4769</v>
      </c>
      <c r="AC2421" s="379">
        <v>37108</v>
      </c>
      <c r="AD2421" s="379" t="s">
        <v>4837</v>
      </c>
      <c r="AE2421" s="379" t="s">
        <v>4771</v>
      </c>
      <c r="AF2421" s="379">
        <v>30</v>
      </c>
      <c r="AG2421" s="379" t="s">
        <v>4772</v>
      </c>
      <c r="AH2421" s="379" t="s">
        <v>4772</v>
      </c>
      <c r="AI2421" s="379" t="s">
        <v>4772</v>
      </c>
      <c r="AJ2421" s="379">
        <v>30</v>
      </c>
      <c r="AK2421" s="379" t="s">
        <v>4772</v>
      </c>
      <c r="AL2421" s="382">
        <v>273.60000000000002</v>
      </c>
      <c r="AM2421" s="379" t="s">
        <v>4767</v>
      </c>
      <c r="AN2421" s="379" t="s">
        <v>4767</v>
      </c>
      <c r="AO2421" s="379" t="s">
        <v>4767</v>
      </c>
      <c r="AP2421" s="379" t="s">
        <v>4767</v>
      </c>
      <c r="AQ2421" s="379" t="s">
        <v>4767</v>
      </c>
      <c r="AR2421" s="379" t="s">
        <v>4767</v>
      </c>
      <c r="AS2421" s="379" t="s">
        <v>4767</v>
      </c>
      <c r="AT2421" s="379" t="s">
        <v>4773</v>
      </c>
      <c r="AU2421" s="379" t="s">
        <v>4774</v>
      </c>
      <c r="AV2421" s="380">
        <v>46035</v>
      </c>
      <c r="AW2421" s="379">
        <v>13214862782</v>
      </c>
      <c r="AX2421" s="379" t="s">
        <v>5104</v>
      </c>
      <c r="AY2421" s="379" t="s">
        <v>4800</v>
      </c>
      <c r="AZ2421" s="379" t="s">
        <v>4772</v>
      </c>
      <c r="BA2421" s="379" t="s">
        <v>7423</v>
      </c>
      <c r="BB2421" s="379" t="s">
        <v>4777</v>
      </c>
      <c r="BC2421" s="380">
        <v>46036</v>
      </c>
      <c r="BD2421" s="379">
        <v>99761301</v>
      </c>
      <c r="BE2421" s="379" t="s">
        <v>5228</v>
      </c>
      <c r="BF2421" s="379" t="s">
        <v>4800</v>
      </c>
      <c r="BG2421" s="379" t="s">
        <v>4772</v>
      </c>
      <c r="BH2421" s="379" t="s">
        <v>4779</v>
      </c>
      <c r="BI2421" s="379" t="s">
        <v>4780</v>
      </c>
      <c r="BJ2421" s="380" t="s">
        <v>4781</v>
      </c>
      <c r="BK2421" s="379" t="s">
        <v>4782</v>
      </c>
      <c r="BL2421" s="379" t="s">
        <v>4783</v>
      </c>
      <c r="BM2421" s="379" t="s">
        <v>4784</v>
      </c>
      <c r="BN2421" s="379" t="s">
        <v>4772</v>
      </c>
      <c r="BO2421" s="379" t="s">
        <v>4779</v>
      </c>
      <c r="BP2421" s="379" t="s">
        <v>4780</v>
      </c>
      <c r="BQ2421" s="380" t="s">
        <v>4781</v>
      </c>
      <c r="BR2421" s="379" t="s">
        <v>4782</v>
      </c>
      <c r="BS2421" s="379" t="s">
        <v>4783</v>
      </c>
      <c r="BT2421" s="379" t="s">
        <v>4784</v>
      </c>
      <c r="BU2421" s="379" t="s">
        <v>4772</v>
      </c>
      <c r="BV2421" s="379" t="s">
        <v>4779</v>
      </c>
      <c r="BW2421" s="379" t="s">
        <v>4785</v>
      </c>
      <c r="BX2421" s="379" t="s">
        <v>4786</v>
      </c>
      <c r="BY2421" s="379" t="s">
        <v>4787</v>
      </c>
      <c r="BZ2421" s="379" t="s">
        <v>4788</v>
      </c>
      <c r="CA2421" s="380" t="s">
        <v>4781</v>
      </c>
      <c r="CB2421" s="379" t="s">
        <v>4789</v>
      </c>
      <c r="CC2421" s="379" t="s">
        <v>4537</v>
      </c>
      <c r="CD2421" s="379" t="s">
        <v>4782</v>
      </c>
      <c r="CE2421" s="379" t="s">
        <v>4781</v>
      </c>
      <c r="CF2421" s="379" t="s">
        <v>4790</v>
      </c>
      <c r="CG2421" s="379" t="s">
        <v>4781</v>
      </c>
      <c r="CH2421" s="379" t="s">
        <v>4783</v>
      </c>
      <c r="CI2421" s="379" t="s">
        <v>4791</v>
      </c>
      <c r="CJ2421" s="380" t="s">
        <v>4781</v>
      </c>
      <c r="CK2421" s="379" t="s">
        <v>4787</v>
      </c>
      <c r="CL2421" s="379" t="s">
        <v>4788</v>
      </c>
      <c r="CM2421" s="380" t="s">
        <v>4781</v>
      </c>
      <c r="CN2421" s="379" t="s">
        <v>4791</v>
      </c>
      <c r="CO2421" s="380" t="s">
        <v>4781</v>
      </c>
      <c r="CP2421" s="379" t="s">
        <v>4782</v>
      </c>
      <c r="CQ2421" s="379" t="s">
        <v>4791</v>
      </c>
      <c r="CR2421" s="383" t="s">
        <v>4781</v>
      </c>
      <c r="CS2421" s="379" t="str">
        <f>Z2421&amp;" "&amp;COUNTIF($Z$2:Z2421,report_02120201[[#This Row],[Vale22]])</f>
        <v>86634 1</v>
      </c>
      <c r="CT2421" s="379">
        <f t="shared" si="449"/>
        <v>971608</v>
      </c>
      <c r="CU2421" s="380">
        <f t="shared" si="450"/>
        <v>46034</v>
      </c>
      <c r="CV2421" s="379" t="str">
        <f t="shared" si="451"/>
        <v>CHAPATEX,1,00 M,1,20 M,0,03 M,</v>
      </c>
      <c r="CW2421" s="379">
        <f t="shared" si="452"/>
        <v>30</v>
      </c>
      <c r="CX2421" s="379">
        <f t="shared" si="453"/>
        <v>30</v>
      </c>
      <c r="CY2421" s="379">
        <f t="shared" si="454"/>
        <v>273.60000000000002</v>
      </c>
      <c r="CZ2421" s="379" t="str">
        <f t="shared" si="455"/>
        <v xml:space="preserve">COMODATO, CLIENTE AS, NÃO RECONHECE COMO ATIVO DE GIRO                                              </v>
      </c>
      <c r="DA2421" s="379" t="str">
        <f t="shared" si="456"/>
        <v xml:space="preserve">                                                                                                    </v>
      </c>
      <c r="DB2421" s="379">
        <f>DAY(report_02120201[[#This Row],[Data]])</f>
        <v>12</v>
      </c>
      <c r="DC2421" s="379">
        <f>MONTH(report_02120201[[#This Row],[Data]])</f>
        <v>1</v>
      </c>
      <c r="DD2421" s="379">
        <f>YEAR(report_02120201[[#This Row],[Data]])</f>
        <v>2026</v>
      </c>
      <c r="DE2421" s="379">
        <f t="shared" si="457"/>
        <v>1</v>
      </c>
      <c r="DF2421" s="379" t="e">
        <f>VLOOKUP(report_02120201[[#This Row],[Status]],#REF!,2,0)</f>
        <v>#REF!</v>
      </c>
      <c r="DG2421" s="379">
        <f>report_02120201[[#This Row],[Data Ação Transportadora]]-report_02120201[[#This Row],[Emissão Vale]]</f>
        <v>1</v>
      </c>
      <c r="DH2421" s="379" t="str">
        <f>IF(report_02120201[[#This Row],[Emissão Vale]]="","",PROPER(TEXT(report_02120201[[#This Row],[Emissão Vale]],"MMMM")))</f>
        <v>Janeiro</v>
      </c>
    </row>
    <row r="2422" spans="1:112" ht="14.4" hidden="1" x14ac:dyDescent="0.3">
      <c r="A2422" s="377">
        <f>IF(report_02120201[[#This Row],[Cód. UNB]]="","",IF(report_02120201[[#This Row],[Vale22]]=Z2421,"",report_02120201[[#This Row],[Vale22]]))</f>
        <v>86635</v>
      </c>
      <c r="B2422" s="5" cm="1">
        <f t="array" ref="B2422">IF(report_02120201[[#This Row],[Vale]]="","",_xlfn.XLOOKUP(report_02120201[[#This Row],[Vale]],Tabela13[[#All],[Vale]],Tabela13[[#All],[Vale]]))</f>
        <v>86635</v>
      </c>
      <c r="C2422" s="377">
        <f>IFERROR(VLOOKUP(report_02120201[[#This Row],[Ação Transportadora]],PlanAux!A:B,2,FALSE),"")</f>
        <v>2</v>
      </c>
      <c r="D2422" s="377">
        <f>IFERROR(VLOOKUP(report_02120201[[#This Row],[Ação 1º Nível]],PlanAux!D:E,2,0),"")</f>
        <v>3</v>
      </c>
      <c r="E2422" s="377" t="str">
        <f>VLOOKUP(report_02120201[[#This Row],[CONLOG]]*report_02120201[[#This Row],[TratAmbev]],PlanAux!$G$2:$H$6,2,0)</f>
        <v>ABONADO</v>
      </c>
      <c r="F2422" s="378">
        <f>IF(report_02120201[[#This Row],[TratAmbev]]&gt;1,report_02120201[[#This Row],[Data 1º Nível]],IF(report_02120201[[#This Row],[CONLOG]]=3,report_02120201[[#This Row],[Data Ação Transportadora]],""))</f>
        <v>46036</v>
      </c>
      <c r="G2422" s="377" t="str">
        <f>IF(TRIM(report_02120201[[#This Row],[02]])="","M"&amp;report_02120201[[#This Row],[Cód. Motorista]],"A"&amp;report_02120201[[#This Row],[02]])</f>
        <v>A326</v>
      </c>
      <c r="H2422" s="379">
        <v>36</v>
      </c>
      <c r="I2422" s="379" t="s">
        <v>4762</v>
      </c>
      <c r="J2422" s="379">
        <v>80</v>
      </c>
      <c r="K2422" s="379" t="s">
        <v>4763</v>
      </c>
      <c r="L2422" s="379">
        <v>4</v>
      </c>
      <c r="M2422" s="379" t="s">
        <v>4855</v>
      </c>
      <c r="N2422" s="379">
        <v>1871</v>
      </c>
      <c r="O2422" s="379" t="s">
        <v>5218</v>
      </c>
      <c r="P2422" s="379">
        <v>99792179</v>
      </c>
      <c r="Q2422" s="379" t="s">
        <v>4900</v>
      </c>
      <c r="R2422" s="379">
        <v>326</v>
      </c>
      <c r="S2422" s="379" t="s">
        <v>4875</v>
      </c>
      <c r="T2422" s="379" t="s">
        <v>4766</v>
      </c>
      <c r="U2422" s="379" t="s">
        <v>4767</v>
      </c>
      <c r="V2422" s="379">
        <v>971576</v>
      </c>
      <c r="W2422" s="380">
        <v>46034</v>
      </c>
      <c r="X2422" s="379">
        <v>80656</v>
      </c>
      <c r="Y2422" s="379" t="s">
        <v>4768</v>
      </c>
      <c r="Z2422" s="379">
        <v>86635</v>
      </c>
      <c r="AA2422" s="381">
        <v>46034</v>
      </c>
      <c r="AB2422" s="379" t="s">
        <v>4816</v>
      </c>
      <c r="AC2422" s="379">
        <v>14135</v>
      </c>
      <c r="AD2422" s="379" t="s">
        <v>5491</v>
      </c>
      <c r="AE2422" s="379" t="s">
        <v>4818</v>
      </c>
      <c r="AF2422" s="379">
        <v>30</v>
      </c>
      <c r="AG2422" s="379" t="s">
        <v>4772</v>
      </c>
      <c r="AH2422" s="379">
        <v>28</v>
      </c>
      <c r="AI2422" s="379" t="s">
        <v>4772</v>
      </c>
      <c r="AJ2422" s="379">
        <v>2</v>
      </c>
      <c r="AK2422" s="379" t="s">
        <v>4772</v>
      </c>
      <c r="AL2422" s="382">
        <v>120.98</v>
      </c>
      <c r="AM2422" s="379" t="s">
        <v>4767</v>
      </c>
      <c r="AN2422" s="379" t="s">
        <v>4767</v>
      </c>
      <c r="AO2422" s="379" t="s">
        <v>4767</v>
      </c>
      <c r="AP2422" s="379" t="s">
        <v>4767</v>
      </c>
      <c r="AQ2422" s="379" t="s">
        <v>4767</v>
      </c>
      <c r="AR2422" s="379" t="s">
        <v>4767</v>
      </c>
      <c r="AS2422" s="379" t="s">
        <v>4767</v>
      </c>
      <c r="AT2422" s="379" t="s">
        <v>4773</v>
      </c>
      <c r="AU2422" s="379" t="s">
        <v>4774</v>
      </c>
      <c r="AV2422" s="380">
        <v>46036</v>
      </c>
      <c r="AW2422" s="379">
        <v>13214862782</v>
      </c>
      <c r="AX2422" s="379" t="s">
        <v>5104</v>
      </c>
      <c r="AY2422" s="379" t="s">
        <v>4776</v>
      </c>
      <c r="AZ2422" s="379" t="s">
        <v>4772</v>
      </c>
      <c r="BA2422" s="379" t="s">
        <v>7628</v>
      </c>
      <c r="BB2422" s="379" t="s">
        <v>4777</v>
      </c>
      <c r="BC2422" s="380">
        <v>46036</v>
      </c>
      <c r="BD2422" s="379">
        <v>99761301</v>
      </c>
      <c r="BE2422" s="379" t="s">
        <v>5228</v>
      </c>
      <c r="BF2422" s="379" t="s">
        <v>4773</v>
      </c>
      <c r="BG2422" s="379" t="s">
        <v>4772</v>
      </c>
      <c r="BH2422" s="379" t="s">
        <v>4779</v>
      </c>
      <c r="BI2422" s="379" t="s">
        <v>4780</v>
      </c>
      <c r="BJ2422" s="380" t="s">
        <v>4781</v>
      </c>
      <c r="BK2422" s="379" t="s">
        <v>4782</v>
      </c>
      <c r="BL2422" s="379" t="s">
        <v>4783</v>
      </c>
      <c r="BM2422" s="379" t="s">
        <v>4784</v>
      </c>
      <c r="BN2422" s="379" t="s">
        <v>4772</v>
      </c>
      <c r="BO2422" s="379" t="s">
        <v>4779</v>
      </c>
      <c r="BP2422" s="379" t="s">
        <v>4780</v>
      </c>
      <c r="BQ2422" s="380" t="s">
        <v>4781</v>
      </c>
      <c r="BR2422" s="379" t="s">
        <v>4782</v>
      </c>
      <c r="BS2422" s="379" t="s">
        <v>4783</v>
      </c>
      <c r="BT2422" s="379" t="s">
        <v>4784</v>
      </c>
      <c r="BU2422" s="379" t="s">
        <v>4772</v>
      </c>
      <c r="BV2422" s="379" t="s">
        <v>4779</v>
      </c>
      <c r="BW2422" s="379" t="s">
        <v>4785</v>
      </c>
      <c r="BX2422" s="379" t="s">
        <v>4786</v>
      </c>
      <c r="BY2422" s="379" t="s">
        <v>4787</v>
      </c>
      <c r="BZ2422" s="379" t="s">
        <v>4788</v>
      </c>
      <c r="CA2422" s="380" t="s">
        <v>4781</v>
      </c>
      <c r="CB2422" s="379" t="s">
        <v>4789</v>
      </c>
      <c r="CC2422" s="379" t="s">
        <v>4537</v>
      </c>
      <c r="CD2422" s="379" t="s">
        <v>4782</v>
      </c>
      <c r="CE2422" s="379" t="s">
        <v>4781</v>
      </c>
      <c r="CF2422" s="379" t="s">
        <v>4790</v>
      </c>
      <c r="CG2422" s="379" t="s">
        <v>4781</v>
      </c>
      <c r="CH2422" s="379" t="s">
        <v>4783</v>
      </c>
      <c r="CI2422" s="379" t="s">
        <v>4791</v>
      </c>
      <c r="CJ2422" s="380" t="s">
        <v>4781</v>
      </c>
      <c r="CK2422" s="379" t="s">
        <v>4787</v>
      </c>
      <c r="CL2422" s="379" t="s">
        <v>4788</v>
      </c>
      <c r="CM2422" s="380" t="s">
        <v>4781</v>
      </c>
      <c r="CN2422" s="379" t="s">
        <v>4791</v>
      </c>
      <c r="CO2422" s="380" t="s">
        <v>4781</v>
      </c>
      <c r="CP2422" s="379" t="s">
        <v>4782</v>
      </c>
      <c r="CQ2422" s="379" t="s">
        <v>4791</v>
      </c>
      <c r="CR2422" s="383" t="s">
        <v>4781</v>
      </c>
      <c r="CS2422" s="62" t="str">
        <f>Z2422&amp;" "&amp;COUNTIF($Z$2:Z3437,report_02120201[[#This Row],[Vale22]])</f>
        <v>86635 1</v>
      </c>
      <c r="CT2422" s="379">
        <f t="shared" si="449"/>
        <v>971576</v>
      </c>
      <c r="CU2422" s="380">
        <f t="shared" si="450"/>
        <v>46034</v>
      </c>
      <c r="CV2422" s="379" t="str">
        <f t="shared" si="451"/>
        <v xml:space="preserve">BUDWEISER LATA 473ML SIX-PACK </v>
      </c>
      <c r="CW2422" s="379">
        <f t="shared" si="452"/>
        <v>30</v>
      </c>
      <c r="CX2422" s="379">
        <f t="shared" si="453"/>
        <v>2</v>
      </c>
      <c r="CY2422" s="379">
        <f t="shared" si="454"/>
        <v>120.98</v>
      </c>
      <c r="CZ2422" s="379" t="str">
        <f t="shared" si="455"/>
        <v xml:space="preserve">CARGA DO AS, CARGA COM MUITA SAROBA, NÃO CONSEGUIU VERIFICAR EXATAMENTE                             </v>
      </c>
      <c r="DA2422" s="379" t="str">
        <f t="shared" si="456"/>
        <v xml:space="preserve">                                                                                                    </v>
      </c>
      <c r="DB2422" s="379">
        <f>DAY(report_02120201[[#This Row],[Data]])</f>
        <v>12</v>
      </c>
      <c r="DC2422" s="379">
        <f>MONTH(report_02120201[[#This Row],[Data]])</f>
        <v>1</v>
      </c>
      <c r="DD2422" s="379">
        <f>YEAR(report_02120201[[#This Row],[Data]])</f>
        <v>2026</v>
      </c>
      <c r="DE2422" s="379">
        <f t="shared" si="457"/>
        <v>1</v>
      </c>
      <c r="DF2422" s="379" t="e">
        <f>VLOOKUP(report_02120201[[#This Row],[Status]],#REF!,2,0)</f>
        <v>#REF!</v>
      </c>
      <c r="DG2422" s="379">
        <f>report_02120201[[#This Row],[Data Ação Transportadora]]-report_02120201[[#This Row],[Emissão Vale]]</f>
        <v>2</v>
      </c>
      <c r="DH2422" s="379" t="str">
        <f>IF(report_02120201[[#This Row],[Emissão Vale]]="","",PROPER(TEXT(report_02120201[[#This Row],[Emissão Vale]],"MMMM")))</f>
        <v>Janeiro</v>
      </c>
    </row>
    <row r="2423" spans="1:112" hidden="1" x14ac:dyDescent="0.3">
      <c r="A2423" s="377">
        <f>IF(report_02120201[[#This Row],[Cód. UNB]]="","",IF(report_02120201[[#This Row],[Vale22]]=Z2422,"",report_02120201[[#This Row],[Vale22]]))</f>
        <v>86637</v>
      </c>
      <c r="B2423" s="5" cm="1">
        <f t="array" ref="B2423">IF(report_02120201[[#This Row],[Vale]]="","",_xlfn.XLOOKUP(report_02120201[[#This Row],[Vale]],Tabela13[[#All],[Vale]],Tabela13[[#All],[Vale]]))</f>
        <v>86637</v>
      </c>
      <c r="C2423" s="377">
        <f>IFERROR(VLOOKUP(report_02120201[[#This Row],[Ação Transportadora]],PlanAux!A:B,2,FALSE),"")</f>
        <v>2</v>
      </c>
      <c r="D2423" s="377">
        <f>IFERROR(VLOOKUP(report_02120201[[#This Row],[Ação 1º Nível]],PlanAux!D:E,2,0),"")</f>
        <v>3</v>
      </c>
      <c r="E2423" s="377" t="str">
        <f>VLOOKUP(report_02120201[[#This Row],[CONLOG]]*report_02120201[[#This Row],[TratAmbev]],PlanAux!$G$2:$H$6,2,0)</f>
        <v>ABONADO</v>
      </c>
      <c r="F2423" s="378">
        <f>IF(report_02120201[[#This Row],[TratAmbev]]&gt;1,report_02120201[[#This Row],[Data 1º Nível]],IF(report_02120201[[#This Row],[CONLOG]]=3,report_02120201[[#This Row],[Data Ação Transportadora]],""))</f>
        <v>46036</v>
      </c>
      <c r="G2423" s="377" t="str">
        <f>IF(TRIM(report_02120201[[#This Row],[02]])="","M"&amp;report_02120201[[#This Row],[Cód. Motorista]],"A"&amp;report_02120201[[#This Row],[02]])</f>
        <v>A1032</v>
      </c>
      <c r="H2423" s="379">
        <v>36</v>
      </c>
      <c r="I2423" s="379" t="s">
        <v>4762</v>
      </c>
      <c r="J2423" s="379">
        <v>82</v>
      </c>
      <c r="K2423" s="379" t="s">
        <v>7304</v>
      </c>
      <c r="L2423" s="379">
        <v>904</v>
      </c>
      <c r="M2423" s="379" t="s">
        <v>7313</v>
      </c>
      <c r="N2423" s="379">
        <v>464</v>
      </c>
      <c r="O2423" s="379" t="s">
        <v>5176</v>
      </c>
      <c r="P2423" s="379">
        <v>99792179</v>
      </c>
      <c r="Q2423" s="379" t="s">
        <v>4900</v>
      </c>
      <c r="R2423" s="379">
        <v>1032</v>
      </c>
      <c r="S2423" s="379" t="s">
        <v>7605</v>
      </c>
      <c r="T2423" s="379" t="s">
        <v>4766</v>
      </c>
      <c r="U2423" s="379" t="s">
        <v>4767</v>
      </c>
      <c r="V2423" s="379">
        <v>971557</v>
      </c>
      <c r="W2423" s="380">
        <v>46034</v>
      </c>
      <c r="X2423" s="379">
        <v>80656</v>
      </c>
      <c r="Y2423" s="379" t="s">
        <v>4768</v>
      </c>
      <c r="Z2423" s="379">
        <v>86637</v>
      </c>
      <c r="AA2423" s="381">
        <v>46034</v>
      </c>
      <c r="AB2423" s="379" t="s">
        <v>4816</v>
      </c>
      <c r="AC2423" s="379">
        <v>22200</v>
      </c>
      <c r="AD2423" s="379" t="s">
        <v>5496</v>
      </c>
      <c r="AE2423" s="379" t="s">
        <v>4818</v>
      </c>
      <c r="AF2423" s="379">
        <v>30</v>
      </c>
      <c r="AG2423" s="379" t="s">
        <v>4772</v>
      </c>
      <c r="AH2423" s="379">
        <v>29</v>
      </c>
      <c r="AI2423" s="379" t="s">
        <v>4772</v>
      </c>
      <c r="AJ2423" s="379">
        <v>1</v>
      </c>
      <c r="AK2423" s="379" t="s">
        <v>4772</v>
      </c>
      <c r="AL2423" s="382">
        <v>49.61</v>
      </c>
      <c r="AM2423" s="379" t="s">
        <v>4767</v>
      </c>
      <c r="AN2423" s="379" t="s">
        <v>4767</v>
      </c>
      <c r="AO2423" s="379" t="s">
        <v>4767</v>
      </c>
      <c r="AP2423" s="379" t="s">
        <v>4767</v>
      </c>
      <c r="AQ2423" s="379" t="s">
        <v>4767</v>
      </c>
      <c r="AR2423" s="379" t="s">
        <v>4767</v>
      </c>
      <c r="AS2423" s="379" t="s">
        <v>4767</v>
      </c>
      <c r="AT2423" s="379" t="s">
        <v>4773</v>
      </c>
      <c r="AU2423" s="379" t="s">
        <v>4774</v>
      </c>
      <c r="AV2423" s="380">
        <v>46036</v>
      </c>
      <c r="AW2423" s="379">
        <v>13214862782</v>
      </c>
      <c r="AX2423" s="379" t="s">
        <v>5104</v>
      </c>
      <c r="AY2423" s="379" t="s">
        <v>4776</v>
      </c>
      <c r="AZ2423" s="379" t="s">
        <v>4772</v>
      </c>
      <c r="BA2423" s="379" t="s">
        <v>7629</v>
      </c>
      <c r="BB2423" s="379" t="s">
        <v>4777</v>
      </c>
      <c r="BC2423" s="380">
        <v>46036</v>
      </c>
      <c r="BD2423" s="379">
        <v>99761301</v>
      </c>
      <c r="BE2423" s="379" t="s">
        <v>5228</v>
      </c>
      <c r="BF2423" s="379" t="s">
        <v>4773</v>
      </c>
      <c r="BG2423" s="379" t="s">
        <v>4772</v>
      </c>
      <c r="BH2423" s="379" t="s">
        <v>4779</v>
      </c>
      <c r="BI2423" s="379" t="s">
        <v>4780</v>
      </c>
      <c r="BJ2423" s="380" t="s">
        <v>4781</v>
      </c>
      <c r="BK2423" s="379" t="s">
        <v>4782</v>
      </c>
      <c r="BL2423" s="379" t="s">
        <v>4783</v>
      </c>
      <c r="BM2423" s="379" t="s">
        <v>4784</v>
      </c>
      <c r="BN2423" s="379" t="s">
        <v>4772</v>
      </c>
      <c r="BO2423" s="379" t="s">
        <v>4779</v>
      </c>
      <c r="BP2423" s="379" t="s">
        <v>4780</v>
      </c>
      <c r="BQ2423" s="380" t="s">
        <v>4781</v>
      </c>
      <c r="BR2423" s="379" t="s">
        <v>4782</v>
      </c>
      <c r="BS2423" s="379" t="s">
        <v>4783</v>
      </c>
      <c r="BT2423" s="379" t="s">
        <v>4784</v>
      </c>
      <c r="BU2423" s="379" t="s">
        <v>4772</v>
      </c>
      <c r="BV2423" s="379" t="s">
        <v>4779</v>
      </c>
      <c r="BW2423" s="379" t="s">
        <v>4785</v>
      </c>
      <c r="BX2423" s="379" t="s">
        <v>4786</v>
      </c>
      <c r="BY2423" s="379" t="s">
        <v>4787</v>
      </c>
      <c r="BZ2423" s="379" t="s">
        <v>4788</v>
      </c>
      <c r="CA2423" s="380" t="s">
        <v>4781</v>
      </c>
      <c r="CB2423" s="379" t="s">
        <v>4789</v>
      </c>
      <c r="CC2423" s="379" t="s">
        <v>4537</v>
      </c>
      <c r="CD2423" s="379" t="s">
        <v>4782</v>
      </c>
      <c r="CE2423" s="379" t="s">
        <v>4781</v>
      </c>
      <c r="CF2423" s="379" t="s">
        <v>4790</v>
      </c>
      <c r="CG2423" s="379" t="s">
        <v>4781</v>
      </c>
      <c r="CH2423" s="379" t="s">
        <v>4783</v>
      </c>
      <c r="CI2423" s="379" t="s">
        <v>4791</v>
      </c>
      <c r="CJ2423" s="380" t="s">
        <v>4781</v>
      </c>
      <c r="CK2423" s="379" t="s">
        <v>4787</v>
      </c>
      <c r="CL2423" s="379" t="s">
        <v>4788</v>
      </c>
      <c r="CM2423" s="380" t="s">
        <v>4781</v>
      </c>
      <c r="CN2423" s="379" t="s">
        <v>4791</v>
      </c>
      <c r="CO2423" s="380" t="s">
        <v>4781</v>
      </c>
      <c r="CP2423" s="379" t="s">
        <v>4782</v>
      </c>
      <c r="CQ2423" s="379" t="s">
        <v>4791</v>
      </c>
      <c r="CR2423" s="383" t="s">
        <v>4781</v>
      </c>
      <c r="CS2423" s="379" t="str">
        <f>Z2423&amp;" "&amp;COUNTIF($Z$2:Z2423,report_02120201[[#This Row],[Vale22]])</f>
        <v>86637 1</v>
      </c>
      <c r="CT2423" s="379">
        <f t="shared" si="449"/>
        <v>971557</v>
      </c>
      <c r="CU2423" s="380">
        <f t="shared" si="450"/>
        <v>46034</v>
      </c>
      <c r="CV2423" s="379" t="str">
        <f t="shared" si="451"/>
        <v>TONICA ANTARCTICA PET 1 L SH C</v>
      </c>
      <c r="CW2423" s="379">
        <f t="shared" si="452"/>
        <v>30</v>
      </c>
      <c r="CX2423" s="379">
        <f t="shared" si="453"/>
        <v>1</v>
      </c>
      <c r="CY2423" s="379">
        <f t="shared" si="454"/>
        <v>49.61</v>
      </c>
      <c r="CZ2423" s="379" t="str">
        <f t="shared" si="455"/>
        <v xml:space="preserve">ERRO DE CARREGAMENTO, CARGA DO AS, ITEM NÃO CARREGADO, DIFICIL CONFERENCIA                          </v>
      </c>
      <c r="DA2423" s="379" t="str">
        <f t="shared" si="456"/>
        <v xml:space="preserve">                                                                                                    </v>
      </c>
      <c r="DB2423" s="379">
        <f>DAY(report_02120201[[#This Row],[Data]])</f>
        <v>12</v>
      </c>
      <c r="DC2423" s="379">
        <f>MONTH(report_02120201[[#This Row],[Data]])</f>
        <v>1</v>
      </c>
      <c r="DD2423" s="379">
        <f>YEAR(report_02120201[[#This Row],[Data]])</f>
        <v>2026</v>
      </c>
      <c r="DE2423" s="379">
        <f t="shared" si="457"/>
        <v>1</v>
      </c>
      <c r="DF2423" s="379" t="e">
        <f>VLOOKUP(report_02120201[[#This Row],[Status]],#REF!,2,0)</f>
        <v>#REF!</v>
      </c>
      <c r="DG2423" s="379">
        <f>report_02120201[[#This Row],[Data Ação Transportadora]]-report_02120201[[#This Row],[Emissão Vale]]</f>
        <v>2</v>
      </c>
      <c r="DH2423" s="379" t="str">
        <f>IF(report_02120201[[#This Row],[Emissão Vale]]="","",PROPER(TEXT(report_02120201[[#This Row],[Emissão Vale]],"MMMM")))</f>
        <v>Janeiro</v>
      </c>
    </row>
    <row r="2424" spans="1:112" ht="14.4" hidden="1" x14ac:dyDescent="0.3">
      <c r="A2424" s="377">
        <f>IF(report_02120201[[#This Row],[Cód. UNB]]="","",IF(report_02120201[[#This Row],[Vale22]]=Z2423,"",report_02120201[[#This Row],[Vale22]]))</f>
        <v>86638</v>
      </c>
      <c r="B2424" s="5" cm="1">
        <f t="array" ref="B2424">IF(report_02120201[[#This Row],[Vale]]="","",_xlfn.XLOOKUP(report_02120201[[#This Row],[Vale]],Tabela13[[#All],[Vale]],Tabela13[[#All],[Vale]]))</f>
        <v>86638</v>
      </c>
      <c r="C2424" s="377">
        <f>IFERROR(VLOOKUP(report_02120201[[#This Row],[Ação Transportadora]],PlanAux!A:B,2,FALSE),"")</f>
        <v>2</v>
      </c>
      <c r="D2424" s="377">
        <f>IFERROR(VLOOKUP(report_02120201[[#This Row],[Ação 1º Nível]],PlanAux!D:E,2,0),"")</f>
        <v>3</v>
      </c>
      <c r="E2424" s="377" t="str">
        <f>VLOOKUP(report_02120201[[#This Row],[CONLOG]]*report_02120201[[#This Row],[TratAmbev]],PlanAux!$G$2:$H$6,2,0)</f>
        <v>ABONADO</v>
      </c>
      <c r="F2424" s="378">
        <f>IF(report_02120201[[#This Row],[TratAmbev]]&gt;1,report_02120201[[#This Row],[Data 1º Nível]],IF(report_02120201[[#This Row],[CONLOG]]=3,report_02120201[[#This Row],[Data Ação Transportadora]],""))</f>
        <v>46036</v>
      </c>
      <c r="G2424" s="377" t="str">
        <f>IF(TRIM(report_02120201[[#This Row],[02]])="","M"&amp;report_02120201[[#This Row],[Cód. Motorista]],"A"&amp;report_02120201[[#This Row],[02]])</f>
        <v>A6938</v>
      </c>
      <c r="H2424" s="379">
        <v>36</v>
      </c>
      <c r="I2424" s="379" t="s">
        <v>4762</v>
      </c>
      <c r="J2424" s="379">
        <v>80</v>
      </c>
      <c r="K2424" s="379" t="s">
        <v>4763</v>
      </c>
      <c r="L2424" s="379">
        <v>717</v>
      </c>
      <c r="M2424" s="379" t="s">
        <v>5175</v>
      </c>
      <c r="N2424" s="379">
        <v>81268</v>
      </c>
      <c r="O2424" s="379" t="s">
        <v>5019</v>
      </c>
      <c r="P2424" s="379" t="s">
        <v>4794</v>
      </c>
      <c r="Q2424" s="379" t="s">
        <v>4767</v>
      </c>
      <c r="R2424" s="379">
        <v>6938</v>
      </c>
      <c r="S2424" s="379" t="s">
        <v>4798</v>
      </c>
      <c r="T2424" s="379" t="s">
        <v>4766</v>
      </c>
      <c r="U2424" s="379" t="s">
        <v>4767</v>
      </c>
      <c r="V2424" s="379">
        <v>971650</v>
      </c>
      <c r="W2424" s="380">
        <v>46034</v>
      </c>
      <c r="X2424" s="379">
        <v>80656</v>
      </c>
      <c r="Y2424" s="379" t="s">
        <v>4768</v>
      </c>
      <c r="Z2424" s="379">
        <v>86638</v>
      </c>
      <c r="AA2424" s="381">
        <v>46034</v>
      </c>
      <c r="AB2424" s="379" t="s">
        <v>4769</v>
      </c>
      <c r="AC2424" s="379">
        <v>198214</v>
      </c>
      <c r="AD2424" s="379" t="s">
        <v>4851</v>
      </c>
      <c r="AE2424" s="379" t="s">
        <v>4852</v>
      </c>
      <c r="AF2424" s="379">
        <v>5578</v>
      </c>
      <c r="AG2424" s="379" t="s">
        <v>4772</v>
      </c>
      <c r="AH2424" s="379">
        <v>35</v>
      </c>
      <c r="AI2424" s="379" t="s">
        <v>4772</v>
      </c>
      <c r="AJ2424" s="379">
        <v>23</v>
      </c>
      <c r="AK2424" s="379" t="s">
        <v>4772</v>
      </c>
      <c r="AL2424" s="382">
        <v>30.82</v>
      </c>
      <c r="AM2424" s="379" t="s">
        <v>4767</v>
      </c>
      <c r="AN2424" s="379" t="s">
        <v>4767</v>
      </c>
      <c r="AO2424" s="379" t="s">
        <v>4767</v>
      </c>
      <c r="AP2424" s="379" t="s">
        <v>4767</v>
      </c>
      <c r="AQ2424" s="379" t="s">
        <v>4767</v>
      </c>
      <c r="AR2424" s="379" t="s">
        <v>4767</v>
      </c>
      <c r="AS2424" s="379" t="s">
        <v>4767</v>
      </c>
      <c r="AT2424" s="379" t="s">
        <v>4773</v>
      </c>
      <c r="AU2424" s="379" t="s">
        <v>4774</v>
      </c>
      <c r="AV2424" s="380">
        <v>46036</v>
      </c>
      <c r="AW2424" s="379">
        <v>13214862782</v>
      </c>
      <c r="AX2424" s="379" t="s">
        <v>5104</v>
      </c>
      <c r="AY2424" s="379" t="s">
        <v>4773</v>
      </c>
      <c r="AZ2424" s="379" t="s">
        <v>4772</v>
      </c>
      <c r="BA2424" s="379" t="s">
        <v>5183</v>
      </c>
      <c r="BB2424" s="379" t="s">
        <v>4777</v>
      </c>
      <c r="BC2424" s="380">
        <v>46036</v>
      </c>
      <c r="BD2424" s="379">
        <v>99761301</v>
      </c>
      <c r="BE2424" s="379" t="s">
        <v>5228</v>
      </c>
      <c r="BF2424" s="379" t="s">
        <v>4773</v>
      </c>
      <c r="BG2424" s="379" t="s">
        <v>4772</v>
      </c>
      <c r="BH2424" s="379" t="s">
        <v>4779</v>
      </c>
      <c r="BI2424" s="379" t="s">
        <v>4780</v>
      </c>
      <c r="BJ2424" s="380" t="s">
        <v>4781</v>
      </c>
      <c r="BK2424" s="379" t="s">
        <v>4782</v>
      </c>
      <c r="BL2424" s="379" t="s">
        <v>4783</v>
      </c>
      <c r="BM2424" s="379" t="s">
        <v>4784</v>
      </c>
      <c r="BN2424" s="379" t="s">
        <v>4772</v>
      </c>
      <c r="BO2424" s="379" t="s">
        <v>4779</v>
      </c>
      <c r="BP2424" s="379" t="s">
        <v>4780</v>
      </c>
      <c r="BQ2424" s="380" t="s">
        <v>4781</v>
      </c>
      <c r="BR2424" s="379" t="s">
        <v>4782</v>
      </c>
      <c r="BS2424" s="379" t="s">
        <v>4783</v>
      </c>
      <c r="BT2424" s="379" t="s">
        <v>4784</v>
      </c>
      <c r="BU2424" s="379" t="s">
        <v>4772</v>
      </c>
      <c r="BV2424" s="379" t="s">
        <v>4779</v>
      </c>
      <c r="BW2424" s="379" t="s">
        <v>4785</v>
      </c>
      <c r="BX2424" s="379" t="s">
        <v>4786</v>
      </c>
      <c r="BY2424" s="379" t="s">
        <v>4787</v>
      </c>
      <c r="BZ2424" s="379" t="s">
        <v>4788</v>
      </c>
      <c r="CA2424" s="380" t="s">
        <v>4781</v>
      </c>
      <c r="CB2424" s="379" t="s">
        <v>4789</v>
      </c>
      <c r="CC2424" s="379" t="s">
        <v>4537</v>
      </c>
      <c r="CD2424" s="379" t="s">
        <v>4782</v>
      </c>
      <c r="CE2424" s="379" t="s">
        <v>4781</v>
      </c>
      <c r="CF2424" s="379" t="s">
        <v>4790</v>
      </c>
      <c r="CG2424" s="379" t="s">
        <v>4781</v>
      </c>
      <c r="CH2424" s="379" t="s">
        <v>4783</v>
      </c>
      <c r="CI2424" s="379" t="s">
        <v>4791</v>
      </c>
      <c r="CJ2424" s="380" t="s">
        <v>4781</v>
      </c>
      <c r="CK2424" s="379" t="s">
        <v>4787</v>
      </c>
      <c r="CL2424" s="379" t="s">
        <v>4788</v>
      </c>
      <c r="CM2424" s="380" t="s">
        <v>4781</v>
      </c>
      <c r="CN2424" s="379" t="s">
        <v>4791</v>
      </c>
      <c r="CO2424" s="380" t="s">
        <v>4781</v>
      </c>
      <c r="CP2424" s="379" t="s">
        <v>4782</v>
      </c>
      <c r="CQ2424" s="379" t="s">
        <v>4791</v>
      </c>
      <c r="CR2424" s="383" t="s">
        <v>4781</v>
      </c>
      <c r="CS2424" s="62" t="str">
        <f>Z2424&amp;" "&amp;COUNTIF($Z$2:Z3437,report_02120201[[#This Row],[Vale22]])</f>
        <v>86638 1</v>
      </c>
      <c r="CT2424" s="379">
        <f t="shared" si="449"/>
        <v>971650</v>
      </c>
      <c r="CU2424" s="380">
        <f t="shared" si="450"/>
        <v>46034</v>
      </c>
      <c r="CV2424" s="379" t="str">
        <f t="shared" si="451"/>
        <v>GFA VIDRO 330ML,AMBAR,TIPO S G</v>
      </c>
      <c r="CW2424" s="379">
        <f t="shared" si="452"/>
        <v>5578</v>
      </c>
      <c r="CX2424" s="379">
        <f t="shared" si="453"/>
        <v>23</v>
      </c>
      <c r="CY2424" s="379">
        <f t="shared" si="454"/>
        <v>30.82</v>
      </c>
      <c r="CZ2424" s="379" t="str">
        <f t="shared" si="455"/>
        <v xml:space="preserve">BLITZ                                                                                               </v>
      </c>
      <c r="DA2424" s="379" t="str">
        <f t="shared" si="456"/>
        <v xml:space="preserve">                                                                                                    </v>
      </c>
      <c r="DB2424" s="379">
        <f>DAY(report_02120201[[#This Row],[Data]])</f>
        <v>12</v>
      </c>
      <c r="DC2424" s="379">
        <f>MONTH(report_02120201[[#This Row],[Data]])</f>
        <v>1</v>
      </c>
      <c r="DD2424" s="379">
        <f>YEAR(report_02120201[[#This Row],[Data]])</f>
        <v>2026</v>
      </c>
      <c r="DE2424" s="379">
        <f t="shared" si="457"/>
        <v>1</v>
      </c>
      <c r="DF2424" s="379" t="e">
        <f>VLOOKUP(report_02120201[[#This Row],[Status]],#REF!,2,0)</f>
        <v>#REF!</v>
      </c>
      <c r="DG2424" s="379">
        <f>report_02120201[[#This Row],[Data Ação Transportadora]]-report_02120201[[#This Row],[Emissão Vale]]</f>
        <v>2</v>
      </c>
      <c r="DH2424" s="379" t="str">
        <f>IF(report_02120201[[#This Row],[Emissão Vale]]="","",PROPER(TEXT(report_02120201[[#This Row],[Emissão Vale]],"MMMM")))</f>
        <v>Janeiro</v>
      </c>
    </row>
    <row r="2425" spans="1:112" hidden="1" x14ac:dyDescent="0.3">
      <c r="A2425" s="377">
        <f>IF(report_02120201[[#This Row],[Cód. UNB]]="","",IF(report_02120201[[#This Row],[Vale22]]=Z2424,"",report_02120201[[#This Row],[Vale22]]))</f>
        <v>86640</v>
      </c>
      <c r="B2425" s="5" cm="1">
        <f t="array" ref="B2425">IF(report_02120201[[#This Row],[Vale]]="","",_xlfn.XLOOKUP(report_02120201[[#This Row],[Vale]],Tabela13[[#All],[Vale]],Tabela13[[#All],[Vale]]))</f>
        <v>86640</v>
      </c>
      <c r="C2425" s="377">
        <f>IFERROR(VLOOKUP(report_02120201[[#This Row],[Ação Transportadora]],PlanAux!A:B,2,FALSE),"")</f>
        <v>2</v>
      </c>
      <c r="D2425" s="377">
        <f>IFERROR(VLOOKUP(report_02120201[[#This Row],[Ação 1º Nível]],PlanAux!D:E,2,0),"")</f>
        <v>3</v>
      </c>
      <c r="E2425" s="377" t="str">
        <f>VLOOKUP(report_02120201[[#This Row],[CONLOG]]*report_02120201[[#This Row],[TratAmbev]],PlanAux!$G$2:$H$6,2,0)</f>
        <v>ABONADO</v>
      </c>
      <c r="F2425" s="378">
        <f>IF(report_02120201[[#This Row],[TratAmbev]]&gt;1,report_02120201[[#This Row],[Data 1º Nível]],IF(report_02120201[[#This Row],[CONLOG]]=3,report_02120201[[#This Row],[Data Ação Transportadora]],""))</f>
        <v>46036</v>
      </c>
      <c r="G2425" s="377" t="str">
        <f>IF(TRIM(report_02120201[[#This Row],[02]])="","M"&amp;report_02120201[[#This Row],[Cód. Motorista]],"A"&amp;report_02120201[[#This Row],[02]])</f>
        <v>A435</v>
      </c>
      <c r="H2425" s="379">
        <v>36</v>
      </c>
      <c r="I2425" s="379" t="s">
        <v>4762</v>
      </c>
      <c r="J2425" s="379">
        <v>80</v>
      </c>
      <c r="K2425" s="379" t="s">
        <v>4763</v>
      </c>
      <c r="L2425" s="379">
        <v>605</v>
      </c>
      <c r="M2425" s="379" t="s">
        <v>5287</v>
      </c>
      <c r="N2425" s="379">
        <v>91010</v>
      </c>
      <c r="O2425" s="379" t="s">
        <v>4841</v>
      </c>
      <c r="P2425" s="379" t="s">
        <v>4794</v>
      </c>
      <c r="Q2425" s="379" t="s">
        <v>4767</v>
      </c>
      <c r="R2425" s="379">
        <v>435</v>
      </c>
      <c r="S2425" s="379" t="s">
        <v>4924</v>
      </c>
      <c r="T2425" s="379" t="s">
        <v>4766</v>
      </c>
      <c r="U2425" s="379" t="s">
        <v>4767</v>
      </c>
      <c r="V2425" s="379">
        <v>971747</v>
      </c>
      <c r="W2425" s="380">
        <v>46034</v>
      </c>
      <c r="X2425" s="379">
        <v>80656</v>
      </c>
      <c r="Y2425" s="379" t="s">
        <v>4768</v>
      </c>
      <c r="Z2425" s="379">
        <v>86640</v>
      </c>
      <c r="AA2425" s="381">
        <v>46034</v>
      </c>
      <c r="AB2425" s="379" t="s">
        <v>4816</v>
      </c>
      <c r="AC2425" s="379">
        <v>36015</v>
      </c>
      <c r="AD2425" s="379" t="s">
        <v>4828</v>
      </c>
      <c r="AE2425" s="379" t="s">
        <v>4818</v>
      </c>
      <c r="AF2425" s="379">
        <v>1</v>
      </c>
      <c r="AG2425" s="379" t="s">
        <v>4772</v>
      </c>
      <c r="AH2425" s="379" t="s">
        <v>4772</v>
      </c>
      <c r="AI2425" s="379" t="s">
        <v>4772</v>
      </c>
      <c r="AJ2425" s="379">
        <v>1</v>
      </c>
      <c r="AK2425" s="379" t="s">
        <v>4772</v>
      </c>
      <c r="AL2425" s="382">
        <v>101.79</v>
      </c>
      <c r="AM2425" s="379" t="s">
        <v>4767</v>
      </c>
      <c r="AN2425" s="379" t="s">
        <v>4767</v>
      </c>
      <c r="AO2425" s="379" t="s">
        <v>4767</v>
      </c>
      <c r="AP2425" s="379" t="s">
        <v>4767</v>
      </c>
      <c r="AQ2425" s="379" t="s">
        <v>4767</v>
      </c>
      <c r="AR2425" s="379" t="s">
        <v>4767</v>
      </c>
      <c r="AS2425" s="379" t="s">
        <v>4767</v>
      </c>
      <c r="AT2425" s="379" t="s">
        <v>4773</v>
      </c>
      <c r="AU2425" s="379" t="s">
        <v>4774</v>
      </c>
      <c r="AV2425" s="380">
        <v>46036</v>
      </c>
      <c r="AW2425" s="379">
        <v>13214862782</v>
      </c>
      <c r="AX2425" s="379" t="s">
        <v>5104</v>
      </c>
      <c r="AY2425" s="379" t="s">
        <v>4776</v>
      </c>
      <c r="AZ2425" s="379" t="s">
        <v>4772</v>
      </c>
      <c r="BA2425" s="379" t="s">
        <v>5125</v>
      </c>
      <c r="BB2425" s="379" t="s">
        <v>4777</v>
      </c>
      <c r="BC2425" s="380">
        <v>46036</v>
      </c>
      <c r="BD2425" s="379">
        <v>99761301</v>
      </c>
      <c r="BE2425" s="379" t="s">
        <v>5228</v>
      </c>
      <c r="BF2425" s="379" t="s">
        <v>4776</v>
      </c>
      <c r="BG2425" s="379" t="s">
        <v>4772</v>
      </c>
      <c r="BH2425" s="379" t="s">
        <v>4779</v>
      </c>
      <c r="BI2425" s="379" t="s">
        <v>4780</v>
      </c>
      <c r="BJ2425" s="380" t="s">
        <v>4781</v>
      </c>
      <c r="BK2425" s="379" t="s">
        <v>4782</v>
      </c>
      <c r="BL2425" s="379" t="s">
        <v>4783</v>
      </c>
      <c r="BM2425" s="379" t="s">
        <v>4784</v>
      </c>
      <c r="BN2425" s="379" t="s">
        <v>4772</v>
      </c>
      <c r="BO2425" s="379" t="s">
        <v>4779</v>
      </c>
      <c r="BP2425" s="379" t="s">
        <v>4780</v>
      </c>
      <c r="BQ2425" s="380" t="s">
        <v>4781</v>
      </c>
      <c r="BR2425" s="379" t="s">
        <v>4782</v>
      </c>
      <c r="BS2425" s="379" t="s">
        <v>4783</v>
      </c>
      <c r="BT2425" s="379" t="s">
        <v>4784</v>
      </c>
      <c r="BU2425" s="379" t="s">
        <v>4772</v>
      </c>
      <c r="BV2425" s="379" t="s">
        <v>4779</v>
      </c>
      <c r="BW2425" s="379" t="s">
        <v>4785</v>
      </c>
      <c r="BX2425" s="379" t="s">
        <v>4786</v>
      </c>
      <c r="BY2425" s="379" t="s">
        <v>4787</v>
      </c>
      <c r="BZ2425" s="379" t="s">
        <v>4788</v>
      </c>
      <c r="CA2425" s="380" t="s">
        <v>4781</v>
      </c>
      <c r="CB2425" s="379" t="s">
        <v>4789</v>
      </c>
      <c r="CC2425" s="379" t="s">
        <v>4537</v>
      </c>
      <c r="CD2425" s="379" t="s">
        <v>4782</v>
      </c>
      <c r="CE2425" s="379" t="s">
        <v>4781</v>
      </c>
      <c r="CF2425" s="379" t="s">
        <v>4790</v>
      </c>
      <c r="CG2425" s="379" t="s">
        <v>4781</v>
      </c>
      <c r="CH2425" s="379" t="s">
        <v>4783</v>
      </c>
      <c r="CI2425" s="379" t="s">
        <v>4791</v>
      </c>
      <c r="CJ2425" s="380" t="s">
        <v>4781</v>
      </c>
      <c r="CK2425" s="379" t="s">
        <v>4787</v>
      </c>
      <c r="CL2425" s="379" t="s">
        <v>4788</v>
      </c>
      <c r="CM2425" s="380" t="s">
        <v>4781</v>
      </c>
      <c r="CN2425" s="379" t="s">
        <v>4791</v>
      </c>
      <c r="CO2425" s="380" t="s">
        <v>4781</v>
      </c>
      <c r="CP2425" s="379" t="s">
        <v>4782</v>
      </c>
      <c r="CQ2425" s="379" t="s">
        <v>4791</v>
      </c>
      <c r="CR2425" s="383" t="s">
        <v>4781</v>
      </c>
      <c r="CS2425" s="379" t="str">
        <f>Z2425&amp;" "&amp;COUNTIF($Z$2:Z2425,report_02120201[[#This Row],[Vale22]])</f>
        <v>86640 1</v>
      </c>
      <c r="CT2425" s="379">
        <f t="shared" ref="CT2425:CT2447" si="458">V2425</f>
        <v>971747</v>
      </c>
      <c r="CU2425" s="380">
        <f t="shared" ref="CU2425:CU2447" si="459">W2425</f>
        <v>46034</v>
      </c>
      <c r="CV2425" s="379" t="str">
        <f t="shared" ref="CV2425:CV2447" si="460">AD2425</f>
        <v>SPATEN N LONG NECK 330ML SIX-P</v>
      </c>
      <c r="CW2425" s="379">
        <f t="shared" ref="CW2425:CW2447" si="461">AF2425</f>
        <v>1</v>
      </c>
      <c r="CX2425" s="379">
        <f t="shared" ref="CX2425:CX2447" si="462">AJ2425</f>
        <v>1</v>
      </c>
      <c r="CY2425" s="379">
        <f t="shared" ref="CY2425:CY2447" si="463">AL2425</f>
        <v>101.79</v>
      </c>
      <c r="CZ2425" s="379" t="str">
        <f t="shared" ref="CZ2425:CZ2447" si="464">BA2425</f>
        <v xml:space="preserve">ERRO DE CARREGAMENTO, INVERSÃO DE PRODUTO                                                           </v>
      </c>
      <c r="DA2425" s="379" t="str">
        <f t="shared" ref="DA2425:DA2447" si="465">BH2425</f>
        <v xml:space="preserve">                                                                                                    </v>
      </c>
      <c r="DB2425" s="379">
        <f>DAY(report_02120201[[#This Row],[Data]])</f>
        <v>12</v>
      </c>
      <c r="DC2425" s="379">
        <f>MONTH(report_02120201[[#This Row],[Data]])</f>
        <v>1</v>
      </c>
      <c r="DD2425" s="379">
        <f>YEAR(report_02120201[[#This Row],[Data]])</f>
        <v>2026</v>
      </c>
      <c r="DE2425" s="379">
        <f t="shared" ref="DE2425:DE2447" si="466">IF(V2425=V2424,0,1)</f>
        <v>1</v>
      </c>
      <c r="DF2425" s="379" t="e">
        <f>VLOOKUP(report_02120201[[#This Row],[Status]],#REF!,2,0)</f>
        <v>#REF!</v>
      </c>
      <c r="DG2425" s="379">
        <f>report_02120201[[#This Row],[Data Ação Transportadora]]-report_02120201[[#This Row],[Emissão Vale]]</f>
        <v>2</v>
      </c>
      <c r="DH2425" s="379" t="str">
        <f>IF(report_02120201[[#This Row],[Emissão Vale]]="","",PROPER(TEXT(report_02120201[[#This Row],[Emissão Vale]],"MMMM")))</f>
        <v>Janeiro</v>
      </c>
    </row>
    <row r="2426" spans="1:112" hidden="1" x14ac:dyDescent="0.3">
      <c r="A2426" s="377">
        <f>IF(report_02120201[[#This Row],[Cód. UNB]]="","",IF(report_02120201[[#This Row],[Vale22]]=Z2425,"",report_02120201[[#This Row],[Vale22]]))</f>
        <v>86743</v>
      </c>
      <c r="B2426" s="5" cm="1">
        <f t="array" ref="B2426">IF(report_02120201[[#This Row],[Vale]]="","",_xlfn.XLOOKUP(report_02120201[[#This Row],[Vale]],Tabela13[[#All],[Vale]],Tabela13[[#All],[Vale]]))</f>
        <v>86743</v>
      </c>
      <c r="C2426" s="377">
        <f>IFERROR(VLOOKUP(report_02120201[[#This Row],[Ação Transportadora]],PlanAux!A:B,2,FALSE),"")</f>
        <v>2</v>
      </c>
      <c r="D2426" s="377">
        <f>IFERROR(VLOOKUP(report_02120201[[#This Row],[Ação 1º Nível]],PlanAux!D:E,2,0),"")</f>
        <v>3</v>
      </c>
      <c r="E2426" s="377" t="str">
        <f>VLOOKUP(report_02120201[[#This Row],[CONLOG]]*report_02120201[[#This Row],[TratAmbev]],PlanAux!$G$2:$H$6,2,0)</f>
        <v>ABONADO</v>
      </c>
      <c r="F2426" s="378">
        <f>IF(report_02120201[[#This Row],[TratAmbev]]&gt;1,report_02120201[[#This Row],[Data 1º Nível]],IF(report_02120201[[#This Row],[CONLOG]]=3,report_02120201[[#This Row],[Data Ação Transportadora]],""))</f>
        <v>46036</v>
      </c>
      <c r="G2426" s="377" t="str">
        <f>IF(TRIM(report_02120201[[#This Row],[02]])="","M"&amp;report_02120201[[#This Row],[Cód. Motorista]],"A"&amp;report_02120201[[#This Row],[02]])</f>
        <v>M2048</v>
      </c>
      <c r="H2426" s="379">
        <v>36</v>
      </c>
      <c r="I2426" s="379" t="s">
        <v>4762</v>
      </c>
      <c r="J2426" s="379">
        <v>80</v>
      </c>
      <c r="K2426" s="379" t="s">
        <v>4763</v>
      </c>
      <c r="L2426" s="379">
        <v>420</v>
      </c>
      <c r="M2426" s="379" t="s">
        <v>5221</v>
      </c>
      <c r="N2426" s="379">
        <v>2048</v>
      </c>
      <c r="O2426" s="379" t="s">
        <v>4993</v>
      </c>
      <c r="P2426" s="379" t="s">
        <v>4794</v>
      </c>
      <c r="Q2426" s="379" t="s">
        <v>4767</v>
      </c>
      <c r="R2426" s="379" t="s">
        <v>4766</v>
      </c>
      <c r="S2426" s="379" t="s">
        <v>4767</v>
      </c>
      <c r="T2426" s="379" t="s">
        <v>4766</v>
      </c>
      <c r="U2426" s="379" t="s">
        <v>4767</v>
      </c>
      <c r="V2426" s="379">
        <v>971723</v>
      </c>
      <c r="W2426" s="380">
        <v>46034</v>
      </c>
      <c r="X2426" s="379">
        <v>80656</v>
      </c>
      <c r="Y2426" s="379" t="s">
        <v>4768</v>
      </c>
      <c r="Z2426" s="379">
        <v>86743</v>
      </c>
      <c r="AA2426" s="381">
        <v>46034</v>
      </c>
      <c r="AB2426" s="379" t="s">
        <v>4816</v>
      </c>
      <c r="AC2426" s="379">
        <v>13203</v>
      </c>
      <c r="AD2426" s="379" t="s">
        <v>4886</v>
      </c>
      <c r="AE2426" s="379" t="s">
        <v>4818</v>
      </c>
      <c r="AF2426" s="379">
        <v>2</v>
      </c>
      <c r="AG2426" s="379" t="s">
        <v>4772</v>
      </c>
      <c r="AH2426" s="379" t="s">
        <v>4772</v>
      </c>
      <c r="AI2426" s="379" t="s">
        <v>4772</v>
      </c>
      <c r="AJ2426" s="379">
        <v>2</v>
      </c>
      <c r="AK2426" s="379" t="s">
        <v>4772</v>
      </c>
      <c r="AL2426" s="382">
        <v>151.80000000000001</v>
      </c>
      <c r="AM2426" s="379" t="s">
        <v>4767</v>
      </c>
      <c r="AN2426" s="379" t="s">
        <v>4767</v>
      </c>
      <c r="AO2426" s="379" t="s">
        <v>4767</v>
      </c>
      <c r="AP2426" s="379" t="s">
        <v>4767</v>
      </c>
      <c r="AQ2426" s="379" t="s">
        <v>4767</v>
      </c>
      <c r="AR2426" s="379" t="s">
        <v>4767</v>
      </c>
      <c r="AS2426" s="379" t="s">
        <v>4767</v>
      </c>
      <c r="AT2426" s="379" t="s">
        <v>4773</v>
      </c>
      <c r="AU2426" s="379" t="s">
        <v>4774</v>
      </c>
      <c r="AV2426" s="380">
        <v>46036</v>
      </c>
      <c r="AW2426" s="379">
        <v>13214862782</v>
      </c>
      <c r="AX2426" s="379" t="s">
        <v>5104</v>
      </c>
      <c r="AY2426" s="379" t="s">
        <v>4776</v>
      </c>
      <c r="AZ2426" s="379" t="s">
        <v>4772</v>
      </c>
      <c r="BA2426" s="379" t="s">
        <v>7630</v>
      </c>
      <c r="BB2426" s="379" t="s">
        <v>4777</v>
      </c>
      <c r="BC2426" s="380">
        <v>46036</v>
      </c>
      <c r="BD2426" s="379">
        <v>99761301</v>
      </c>
      <c r="BE2426" s="379" t="s">
        <v>5228</v>
      </c>
      <c r="BF2426" s="379" t="s">
        <v>4776</v>
      </c>
      <c r="BG2426" s="379" t="s">
        <v>4772</v>
      </c>
      <c r="BH2426" s="379" t="s">
        <v>4779</v>
      </c>
      <c r="BI2426" s="379" t="s">
        <v>4780</v>
      </c>
      <c r="BJ2426" s="380" t="s">
        <v>4781</v>
      </c>
      <c r="BK2426" s="379" t="s">
        <v>4782</v>
      </c>
      <c r="BL2426" s="379" t="s">
        <v>4783</v>
      </c>
      <c r="BM2426" s="379" t="s">
        <v>4784</v>
      </c>
      <c r="BN2426" s="379" t="s">
        <v>4772</v>
      </c>
      <c r="BO2426" s="379" t="s">
        <v>4779</v>
      </c>
      <c r="BP2426" s="379" t="s">
        <v>4780</v>
      </c>
      <c r="BQ2426" s="380" t="s">
        <v>4781</v>
      </c>
      <c r="BR2426" s="379" t="s">
        <v>4782</v>
      </c>
      <c r="BS2426" s="379" t="s">
        <v>4783</v>
      </c>
      <c r="BT2426" s="379" t="s">
        <v>4784</v>
      </c>
      <c r="BU2426" s="379" t="s">
        <v>4772</v>
      </c>
      <c r="BV2426" s="379" t="s">
        <v>4779</v>
      </c>
      <c r="BW2426" s="379" t="s">
        <v>4785</v>
      </c>
      <c r="BX2426" s="379" t="s">
        <v>4786</v>
      </c>
      <c r="BY2426" s="379" t="s">
        <v>4787</v>
      </c>
      <c r="BZ2426" s="379" t="s">
        <v>4788</v>
      </c>
      <c r="CA2426" s="380" t="s">
        <v>4781</v>
      </c>
      <c r="CB2426" s="379" t="s">
        <v>4789</v>
      </c>
      <c r="CC2426" s="379" t="s">
        <v>4537</v>
      </c>
      <c r="CD2426" s="379" t="s">
        <v>4782</v>
      </c>
      <c r="CE2426" s="379" t="s">
        <v>4781</v>
      </c>
      <c r="CF2426" s="379" t="s">
        <v>4790</v>
      </c>
      <c r="CG2426" s="379" t="s">
        <v>4781</v>
      </c>
      <c r="CH2426" s="379" t="s">
        <v>4783</v>
      </c>
      <c r="CI2426" s="379" t="s">
        <v>4791</v>
      </c>
      <c r="CJ2426" s="380" t="s">
        <v>4781</v>
      </c>
      <c r="CK2426" s="379" t="s">
        <v>4787</v>
      </c>
      <c r="CL2426" s="379" t="s">
        <v>4788</v>
      </c>
      <c r="CM2426" s="380" t="s">
        <v>4781</v>
      </c>
      <c r="CN2426" s="379" t="s">
        <v>4791</v>
      </c>
      <c r="CO2426" s="380" t="s">
        <v>4781</v>
      </c>
      <c r="CP2426" s="379" t="s">
        <v>4782</v>
      </c>
      <c r="CQ2426" s="379" t="s">
        <v>4791</v>
      </c>
      <c r="CR2426" s="383" t="s">
        <v>4781</v>
      </c>
      <c r="CS2426" s="379" t="str">
        <f>Z2426&amp;" "&amp;COUNTIF($Z$2:Z2426,report_02120201[[#This Row],[Vale22]])</f>
        <v>86743 1</v>
      </c>
      <c r="CT2426" s="379">
        <f t="shared" si="458"/>
        <v>971723</v>
      </c>
      <c r="CU2426" s="380">
        <f t="shared" si="459"/>
        <v>46034</v>
      </c>
      <c r="CV2426" s="379" t="str">
        <f t="shared" si="460"/>
        <v>ANTARCTICA PILSEN GFA VD 300ML</v>
      </c>
      <c r="CW2426" s="379">
        <f t="shared" si="461"/>
        <v>2</v>
      </c>
      <c r="CX2426" s="379">
        <f t="shared" si="462"/>
        <v>2</v>
      </c>
      <c r="CY2426" s="379">
        <f t="shared" si="463"/>
        <v>151.80000000000001</v>
      </c>
      <c r="CZ2426" s="379" t="str">
        <f t="shared" si="464"/>
        <v xml:space="preserve">AP300., INVERSÃO DE PRODUTO / PALLET, ERRO DE PICKING / PALLET COM MUITO MOLHO                      </v>
      </c>
      <c r="DA2426" s="379" t="str">
        <f t="shared" si="465"/>
        <v xml:space="preserve">                                                                                                    </v>
      </c>
      <c r="DB2426" s="379">
        <f>DAY(report_02120201[[#This Row],[Data]])</f>
        <v>12</v>
      </c>
      <c r="DC2426" s="379">
        <f>MONTH(report_02120201[[#This Row],[Data]])</f>
        <v>1</v>
      </c>
      <c r="DD2426" s="379">
        <f>YEAR(report_02120201[[#This Row],[Data]])</f>
        <v>2026</v>
      </c>
      <c r="DE2426" s="379">
        <f t="shared" si="466"/>
        <v>1</v>
      </c>
      <c r="DF2426" s="379" t="e">
        <f>VLOOKUP(report_02120201[[#This Row],[Status]],#REF!,2,0)</f>
        <v>#REF!</v>
      </c>
      <c r="DG2426" s="379">
        <f>report_02120201[[#This Row],[Data Ação Transportadora]]-report_02120201[[#This Row],[Emissão Vale]]</f>
        <v>2</v>
      </c>
      <c r="DH2426" s="379" t="str">
        <f>IF(report_02120201[[#This Row],[Emissão Vale]]="","",PROPER(TEXT(report_02120201[[#This Row],[Emissão Vale]],"MMMM")))</f>
        <v>Janeiro</v>
      </c>
    </row>
    <row r="2427" spans="1:112" hidden="1" x14ac:dyDescent="0.3">
      <c r="A2427" s="377">
        <f>IF(report_02120201[[#This Row],[Cód. UNB]]="","",IF(report_02120201[[#This Row],[Vale22]]=Z2426,"",report_02120201[[#This Row],[Vale22]]))</f>
        <v>86744</v>
      </c>
      <c r="B2427" s="5" cm="1">
        <f t="array" ref="B2427">IF(report_02120201[[#This Row],[Vale]]="","",_xlfn.XLOOKUP(report_02120201[[#This Row],[Vale]],Tabela13[[#All],[Vale]],Tabela13[[#All],[Vale]]))</f>
        <v>86744</v>
      </c>
      <c r="C2427" s="377">
        <f>IFERROR(VLOOKUP(report_02120201[[#This Row],[Ação Transportadora]],PlanAux!A:B,2,FALSE),"")</f>
        <v>2</v>
      </c>
      <c r="D2427" s="377">
        <f>IFERROR(VLOOKUP(report_02120201[[#This Row],[Ação 1º Nível]],PlanAux!D:E,2,0),"")</f>
        <v>3</v>
      </c>
      <c r="E2427" s="377" t="str">
        <f>VLOOKUP(report_02120201[[#This Row],[CONLOG]]*report_02120201[[#This Row],[TratAmbev]],PlanAux!$G$2:$H$6,2,0)</f>
        <v>ABONADO</v>
      </c>
      <c r="F2427" s="378">
        <f>IF(report_02120201[[#This Row],[TratAmbev]]&gt;1,report_02120201[[#This Row],[Data 1º Nível]],IF(report_02120201[[#This Row],[CONLOG]]=3,report_02120201[[#This Row],[Data Ação Transportadora]],""))</f>
        <v>46036</v>
      </c>
      <c r="G2427" s="377" t="str">
        <f>IF(TRIM(report_02120201[[#This Row],[02]])="","M"&amp;report_02120201[[#This Row],[Cód. Motorista]],"A"&amp;report_02120201[[#This Row],[02]])</f>
        <v>M2048</v>
      </c>
      <c r="H2427" s="379">
        <v>36</v>
      </c>
      <c r="I2427" s="379" t="s">
        <v>4762</v>
      </c>
      <c r="J2427" s="379">
        <v>80</v>
      </c>
      <c r="K2427" s="379" t="s">
        <v>4763</v>
      </c>
      <c r="L2427" s="379">
        <v>420</v>
      </c>
      <c r="M2427" s="379" t="s">
        <v>5221</v>
      </c>
      <c r="N2427" s="379">
        <v>2048</v>
      </c>
      <c r="O2427" s="379" t="s">
        <v>4993</v>
      </c>
      <c r="P2427" s="379" t="s">
        <v>4794</v>
      </c>
      <c r="Q2427" s="379" t="s">
        <v>4767</v>
      </c>
      <c r="R2427" s="379" t="s">
        <v>4766</v>
      </c>
      <c r="S2427" s="379" t="s">
        <v>4767</v>
      </c>
      <c r="T2427" s="379" t="s">
        <v>4766</v>
      </c>
      <c r="U2427" s="379" t="s">
        <v>4767</v>
      </c>
      <c r="V2427" s="379">
        <v>971723</v>
      </c>
      <c r="W2427" s="380">
        <v>46034</v>
      </c>
      <c r="X2427" s="379">
        <v>80656</v>
      </c>
      <c r="Y2427" s="379" t="s">
        <v>4768</v>
      </c>
      <c r="Z2427" s="379">
        <v>86744</v>
      </c>
      <c r="AA2427" s="381">
        <v>46034</v>
      </c>
      <c r="AB2427" s="379" t="s">
        <v>4816</v>
      </c>
      <c r="AC2427" s="379">
        <v>25837</v>
      </c>
      <c r="AD2427" s="379" t="s">
        <v>5062</v>
      </c>
      <c r="AE2427" s="379" t="s">
        <v>4818</v>
      </c>
      <c r="AF2427" s="379">
        <v>3</v>
      </c>
      <c r="AG2427" s="379" t="s">
        <v>4772</v>
      </c>
      <c r="AH2427" s="379">
        <v>2</v>
      </c>
      <c r="AI2427" s="379" t="s">
        <v>4772</v>
      </c>
      <c r="AJ2427" s="379">
        <v>1</v>
      </c>
      <c r="AK2427" s="379" t="s">
        <v>4772</v>
      </c>
      <c r="AL2427" s="382">
        <v>122.75</v>
      </c>
      <c r="AM2427" s="379" t="s">
        <v>4767</v>
      </c>
      <c r="AN2427" s="379" t="s">
        <v>4767</v>
      </c>
      <c r="AO2427" s="379" t="s">
        <v>4767</v>
      </c>
      <c r="AP2427" s="379" t="s">
        <v>4767</v>
      </c>
      <c r="AQ2427" s="379" t="s">
        <v>4767</v>
      </c>
      <c r="AR2427" s="379" t="s">
        <v>4767</v>
      </c>
      <c r="AS2427" s="379" t="s">
        <v>4767</v>
      </c>
      <c r="AT2427" s="379" t="s">
        <v>4773</v>
      </c>
      <c r="AU2427" s="379" t="s">
        <v>4774</v>
      </c>
      <c r="AV2427" s="380">
        <v>46036</v>
      </c>
      <c r="AW2427" s="379">
        <v>13214862782</v>
      </c>
      <c r="AX2427" s="379" t="s">
        <v>5104</v>
      </c>
      <c r="AY2427" s="379" t="s">
        <v>4776</v>
      </c>
      <c r="AZ2427" s="379" t="s">
        <v>4772</v>
      </c>
      <c r="BA2427" s="379" t="s">
        <v>7630</v>
      </c>
      <c r="BB2427" s="379" t="s">
        <v>4777</v>
      </c>
      <c r="BC2427" s="380">
        <v>46036</v>
      </c>
      <c r="BD2427" s="379">
        <v>99761301</v>
      </c>
      <c r="BE2427" s="379" t="s">
        <v>5228</v>
      </c>
      <c r="BF2427" s="379" t="s">
        <v>4773</v>
      </c>
      <c r="BG2427" s="379" t="s">
        <v>4772</v>
      </c>
      <c r="BH2427" s="379" t="s">
        <v>4779</v>
      </c>
      <c r="BI2427" s="379" t="s">
        <v>4780</v>
      </c>
      <c r="BJ2427" s="380" t="s">
        <v>4781</v>
      </c>
      <c r="BK2427" s="379" t="s">
        <v>4782</v>
      </c>
      <c r="BL2427" s="379" t="s">
        <v>4783</v>
      </c>
      <c r="BM2427" s="379" t="s">
        <v>4784</v>
      </c>
      <c r="BN2427" s="379" t="s">
        <v>4772</v>
      </c>
      <c r="BO2427" s="379" t="s">
        <v>4779</v>
      </c>
      <c r="BP2427" s="379" t="s">
        <v>4780</v>
      </c>
      <c r="BQ2427" s="380" t="s">
        <v>4781</v>
      </c>
      <c r="BR2427" s="379" t="s">
        <v>4782</v>
      </c>
      <c r="BS2427" s="379" t="s">
        <v>4783</v>
      </c>
      <c r="BT2427" s="379" t="s">
        <v>4784</v>
      </c>
      <c r="BU2427" s="379" t="s">
        <v>4772</v>
      </c>
      <c r="BV2427" s="379" t="s">
        <v>4779</v>
      </c>
      <c r="BW2427" s="379" t="s">
        <v>4785</v>
      </c>
      <c r="BX2427" s="379" t="s">
        <v>4786</v>
      </c>
      <c r="BY2427" s="379" t="s">
        <v>4787</v>
      </c>
      <c r="BZ2427" s="379" t="s">
        <v>4788</v>
      </c>
      <c r="CA2427" s="380" t="s">
        <v>4781</v>
      </c>
      <c r="CB2427" s="379" t="s">
        <v>4789</v>
      </c>
      <c r="CC2427" s="379" t="s">
        <v>4537</v>
      </c>
      <c r="CD2427" s="379" t="s">
        <v>4782</v>
      </c>
      <c r="CE2427" s="379" t="s">
        <v>4781</v>
      </c>
      <c r="CF2427" s="379" t="s">
        <v>4790</v>
      </c>
      <c r="CG2427" s="379" t="s">
        <v>4781</v>
      </c>
      <c r="CH2427" s="379" t="s">
        <v>4783</v>
      </c>
      <c r="CI2427" s="379" t="s">
        <v>4791</v>
      </c>
      <c r="CJ2427" s="380" t="s">
        <v>4781</v>
      </c>
      <c r="CK2427" s="379" t="s">
        <v>4787</v>
      </c>
      <c r="CL2427" s="379" t="s">
        <v>4788</v>
      </c>
      <c r="CM2427" s="380" t="s">
        <v>4781</v>
      </c>
      <c r="CN2427" s="379" t="s">
        <v>4791</v>
      </c>
      <c r="CO2427" s="380" t="s">
        <v>4781</v>
      </c>
      <c r="CP2427" s="379" t="s">
        <v>4782</v>
      </c>
      <c r="CQ2427" s="379" t="s">
        <v>4791</v>
      </c>
      <c r="CR2427" s="383" t="s">
        <v>4781</v>
      </c>
      <c r="CS2427" s="379" t="str">
        <f>Z2427&amp;" "&amp;COUNTIF($Z$2:Z2427,report_02120201[[#This Row],[Vale22]])</f>
        <v>86744 1</v>
      </c>
      <c r="CT2427" s="379">
        <f t="shared" si="458"/>
        <v>971723</v>
      </c>
      <c r="CU2427" s="380">
        <f t="shared" si="459"/>
        <v>46034</v>
      </c>
      <c r="CV2427" s="379" t="str">
        <f t="shared" si="460"/>
        <v>SPATEN N LT 473ML CX CARTAO C/</v>
      </c>
      <c r="CW2427" s="379">
        <f t="shared" si="461"/>
        <v>3</v>
      </c>
      <c r="CX2427" s="379">
        <f t="shared" si="462"/>
        <v>1</v>
      </c>
      <c r="CY2427" s="379">
        <f t="shared" si="463"/>
        <v>122.75</v>
      </c>
      <c r="CZ2427" s="379" t="str">
        <f t="shared" si="464"/>
        <v xml:space="preserve">AP300., INVERSÃO DE PRODUTO / PALLET, ERRO DE PICKING / PALLET COM MUITO MOLHO                      </v>
      </c>
      <c r="DA2427" s="379" t="str">
        <f t="shared" si="465"/>
        <v xml:space="preserve">                                                                                                    </v>
      </c>
      <c r="DB2427" s="379">
        <f>DAY(report_02120201[[#This Row],[Data]])</f>
        <v>12</v>
      </c>
      <c r="DC2427" s="379">
        <f>MONTH(report_02120201[[#This Row],[Data]])</f>
        <v>1</v>
      </c>
      <c r="DD2427" s="379">
        <f>YEAR(report_02120201[[#This Row],[Data]])</f>
        <v>2026</v>
      </c>
      <c r="DE2427" s="379">
        <f t="shared" si="466"/>
        <v>0</v>
      </c>
      <c r="DF2427" s="379" t="e">
        <f>VLOOKUP(report_02120201[[#This Row],[Status]],#REF!,2,0)</f>
        <v>#REF!</v>
      </c>
      <c r="DG2427" s="379">
        <f>report_02120201[[#This Row],[Data Ação Transportadora]]-report_02120201[[#This Row],[Emissão Vale]]</f>
        <v>2</v>
      </c>
      <c r="DH2427" s="379" t="str">
        <f>IF(report_02120201[[#This Row],[Emissão Vale]]="","",PROPER(TEXT(report_02120201[[#This Row],[Emissão Vale]],"MMMM")))</f>
        <v>Janeiro</v>
      </c>
    </row>
    <row r="2428" spans="1:112" hidden="1" x14ac:dyDescent="0.3">
      <c r="A2428" s="377" t="str">
        <f>IF(report_02120201[[#This Row],[Cód. UNB]]="","",IF(report_02120201[[#This Row],[Vale22]]=Z2427,"",report_02120201[[#This Row],[Vale22]]))</f>
        <v/>
      </c>
      <c r="B2428" s="5" t="str" cm="1">
        <f t="array" ref="B2428">IF(report_02120201[[#This Row],[Vale]]="","",_xlfn.XLOOKUP(report_02120201[[#This Row],[Vale]],Tabela13[[#All],[Vale]],Tabela13[[#All],[Vale]]))</f>
        <v/>
      </c>
      <c r="C2428" s="377">
        <f>IFERROR(VLOOKUP(report_02120201[[#This Row],[Ação Transportadora]],PlanAux!A:B,2,FALSE),"")</f>
        <v>2</v>
      </c>
      <c r="D2428" s="377">
        <f>IFERROR(VLOOKUP(report_02120201[[#This Row],[Ação 1º Nível]],PlanAux!D:E,2,0),"")</f>
        <v>3</v>
      </c>
      <c r="E2428" s="377" t="str">
        <f>VLOOKUP(report_02120201[[#This Row],[CONLOG]]*report_02120201[[#This Row],[TratAmbev]],PlanAux!$G$2:$H$6,2,0)</f>
        <v>ABONADO</v>
      </c>
      <c r="F2428" s="378">
        <f>IF(report_02120201[[#This Row],[TratAmbev]]&gt;1,report_02120201[[#This Row],[Data 1º Nível]],IF(report_02120201[[#This Row],[CONLOG]]=3,report_02120201[[#This Row],[Data Ação Transportadora]],""))</f>
        <v>46036</v>
      </c>
      <c r="G2428" s="377" t="str">
        <f>IF(TRIM(report_02120201[[#This Row],[02]])="","M"&amp;report_02120201[[#This Row],[Cód. Motorista]],"A"&amp;report_02120201[[#This Row],[02]])</f>
        <v>M2048</v>
      </c>
      <c r="H2428" s="379">
        <v>36</v>
      </c>
      <c r="I2428" s="379" t="s">
        <v>4762</v>
      </c>
      <c r="J2428" s="379">
        <v>80</v>
      </c>
      <c r="K2428" s="379" t="s">
        <v>4763</v>
      </c>
      <c r="L2428" s="379">
        <v>420</v>
      </c>
      <c r="M2428" s="379" t="s">
        <v>5221</v>
      </c>
      <c r="N2428" s="379">
        <v>2048</v>
      </c>
      <c r="O2428" s="379" t="s">
        <v>4993</v>
      </c>
      <c r="P2428" s="379" t="s">
        <v>4794</v>
      </c>
      <c r="Q2428" s="379" t="s">
        <v>4767</v>
      </c>
      <c r="R2428" s="379" t="s">
        <v>4766</v>
      </c>
      <c r="S2428" s="379" t="s">
        <v>4767</v>
      </c>
      <c r="T2428" s="379" t="s">
        <v>4766</v>
      </c>
      <c r="U2428" s="379" t="s">
        <v>4767</v>
      </c>
      <c r="V2428" s="379">
        <v>971723</v>
      </c>
      <c r="W2428" s="380">
        <v>46034</v>
      </c>
      <c r="X2428" s="379">
        <v>80656</v>
      </c>
      <c r="Y2428" s="379" t="s">
        <v>4768</v>
      </c>
      <c r="Z2428" s="379">
        <v>86744</v>
      </c>
      <c r="AA2428" s="381">
        <v>46034</v>
      </c>
      <c r="AB2428" s="379" t="s">
        <v>4816</v>
      </c>
      <c r="AC2428" s="379">
        <v>26462</v>
      </c>
      <c r="AD2428" s="379" t="s">
        <v>5148</v>
      </c>
      <c r="AE2428" s="379" t="s">
        <v>4818</v>
      </c>
      <c r="AF2428" s="379">
        <v>3</v>
      </c>
      <c r="AG2428" s="379" t="s">
        <v>4772</v>
      </c>
      <c r="AH2428" s="379">
        <v>2</v>
      </c>
      <c r="AI2428" s="379" t="s">
        <v>4772</v>
      </c>
      <c r="AJ2428" s="379">
        <v>1</v>
      </c>
      <c r="AK2428" s="379" t="s">
        <v>4772</v>
      </c>
      <c r="AL2428" s="382">
        <v>70.58</v>
      </c>
      <c r="AM2428" s="379" t="s">
        <v>4767</v>
      </c>
      <c r="AN2428" s="379" t="s">
        <v>4767</v>
      </c>
      <c r="AO2428" s="379" t="s">
        <v>4767</v>
      </c>
      <c r="AP2428" s="379" t="s">
        <v>4767</v>
      </c>
      <c r="AQ2428" s="379" t="s">
        <v>4767</v>
      </c>
      <c r="AR2428" s="379" t="s">
        <v>4767</v>
      </c>
      <c r="AS2428" s="379" t="s">
        <v>4767</v>
      </c>
      <c r="AT2428" s="379" t="s">
        <v>4773</v>
      </c>
      <c r="AU2428" s="379" t="s">
        <v>4774</v>
      </c>
      <c r="AV2428" s="380">
        <v>46036</v>
      </c>
      <c r="AW2428" s="379">
        <v>13214862782</v>
      </c>
      <c r="AX2428" s="379" t="s">
        <v>5104</v>
      </c>
      <c r="AY2428" s="379" t="s">
        <v>4776</v>
      </c>
      <c r="AZ2428" s="379" t="s">
        <v>4772</v>
      </c>
      <c r="BA2428" s="379" t="s">
        <v>7630</v>
      </c>
      <c r="BB2428" s="379" t="s">
        <v>4777</v>
      </c>
      <c r="BC2428" s="380">
        <v>46036</v>
      </c>
      <c r="BD2428" s="379">
        <v>99761301</v>
      </c>
      <c r="BE2428" s="379" t="s">
        <v>5228</v>
      </c>
      <c r="BF2428" s="379" t="s">
        <v>4773</v>
      </c>
      <c r="BG2428" s="379" t="s">
        <v>4772</v>
      </c>
      <c r="BH2428" s="379" t="s">
        <v>4779</v>
      </c>
      <c r="BI2428" s="379" t="s">
        <v>4780</v>
      </c>
      <c r="BJ2428" s="380" t="s">
        <v>4781</v>
      </c>
      <c r="BK2428" s="379" t="s">
        <v>4782</v>
      </c>
      <c r="BL2428" s="379" t="s">
        <v>4783</v>
      </c>
      <c r="BM2428" s="379" t="s">
        <v>4784</v>
      </c>
      <c r="BN2428" s="379" t="s">
        <v>4772</v>
      </c>
      <c r="BO2428" s="379" t="s">
        <v>4779</v>
      </c>
      <c r="BP2428" s="379" t="s">
        <v>4780</v>
      </c>
      <c r="BQ2428" s="380" t="s">
        <v>4781</v>
      </c>
      <c r="BR2428" s="379" t="s">
        <v>4782</v>
      </c>
      <c r="BS2428" s="379" t="s">
        <v>4783</v>
      </c>
      <c r="BT2428" s="379" t="s">
        <v>4784</v>
      </c>
      <c r="BU2428" s="379" t="s">
        <v>4772</v>
      </c>
      <c r="BV2428" s="379" t="s">
        <v>4779</v>
      </c>
      <c r="BW2428" s="379" t="s">
        <v>4785</v>
      </c>
      <c r="BX2428" s="379" t="s">
        <v>4786</v>
      </c>
      <c r="BY2428" s="379" t="s">
        <v>4787</v>
      </c>
      <c r="BZ2428" s="379" t="s">
        <v>4788</v>
      </c>
      <c r="CA2428" s="380" t="s">
        <v>4781</v>
      </c>
      <c r="CB2428" s="379" t="s">
        <v>4789</v>
      </c>
      <c r="CC2428" s="379" t="s">
        <v>4537</v>
      </c>
      <c r="CD2428" s="379" t="s">
        <v>4782</v>
      </c>
      <c r="CE2428" s="379" t="s">
        <v>4781</v>
      </c>
      <c r="CF2428" s="379" t="s">
        <v>4790</v>
      </c>
      <c r="CG2428" s="379" t="s">
        <v>4781</v>
      </c>
      <c r="CH2428" s="379" t="s">
        <v>4783</v>
      </c>
      <c r="CI2428" s="379" t="s">
        <v>4791</v>
      </c>
      <c r="CJ2428" s="380" t="s">
        <v>4781</v>
      </c>
      <c r="CK2428" s="379" t="s">
        <v>4787</v>
      </c>
      <c r="CL2428" s="379" t="s">
        <v>4788</v>
      </c>
      <c r="CM2428" s="380" t="s">
        <v>4781</v>
      </c>
      <c r="CN2428" s="379" t="s">
        <v>4791</v>
      </c>
      <c r="CO2428" s="380" t="s">
        <v>4781</v>
      </c>
      <c r="CP2428" s="379" t="s">
        <v>4782</v>
      </c>
      <c r="CQ2428" s="379" t="s">
        <v>4791</v>
      </c>
      <c r="CR2428" s="383" t="s">
        <v>4781</v>
      </c>
      <c r="CS2428" s="379" t="str">
        <f>Z2428&amp;" "&amp;COUNTIF($Z$2:Z2428,report_02120201[[#This Row],[Vale22]])</f>
        <v>86744 2</v>
      </c>
      <c r="CT2428" s="379">
        <f t="shared" si="458"/>
        <v>971723</v>
      </c>
      <c r="CU2428" s="380">
        <f t="shared" si="459"/>
        <v>46034</v>
      </c>
      <c r="CV2428" s="379" t="str">
        <f t="shared" si="460"/>
        <v>ORIGINAL LT 473ML CX CARTAO C/</v>
      </c>
      <c r="CW2428" s="379">
        <f t="shared" si="461"/>
        <v>3</v>
      </c>
      <c r="CX2428" s="379">
        <f t="shared" si="462"/>
        <v>1</v>
      </c>
      <c r="CY2428" s="379">
        <f t="shared" si="463"/>
        <v>70.58</v>
      </c>
      <c r="CZ2428" s="379" t="str">
        <f t="shared" si="464"/>
        <v xml:space="preserve">AP300., INVERSÃO DE PRODUTO / PALLET, ERRO DE PICKING / PALLET COM MUITO MOLHO                      </v>
      </c>
      <c r="DA2428" s="379" t="str">
        <f t="shared" si="465"/>
        <v xml:space="preserve">                                                                                                    </v>
      </c>
      <c r="DB2428" s="379">
        <f>DAY(report_02120201[[#This Row],[Data]])</f>
        <v>12</v>
      </c>
      <c r="DC2428" s="379">
        <f>MONTH(report_02120201[[#This Row],[Data]])</f>
        <v>1</v>
      </c>
      <c r="DD2428" s="379">
        <f>YEAR(report_02120201[[#This Row],[Data]])</f>
        <v>2026</v>
      </c>
      <c r="DE2428" s="379">
        <f t="shared" si="466"/>
        <v>0</v>
      </c>
      <c r="DF2428" s="379" t="e">
        <f>VLOOKUP(report_02120201[[#This Row],[Status]],#REF!,2,0)</f>
        <v>#REF!</v>
      </c>
      <c r="DG2428" s="379">
        <f>report_02120201[[#This Row],[Data Ação Transportadora]]-report_02120201[[#This Row],[Emissão Vale]]</f>
        <v>2</v>
      </c>
      <c r="DH2428" s="379" t="str">
        <f>IF(report_02120201[[#This Row],[Emissão Vale]]="","",PROPER(TEXT(report_02120201[[#This Row],[Emissão Vale]],"MMMM")))</f>
        <v>Janeiro</v>
      </c>
    </row>
    <row r="2429" spans="1:112" hidden="1" x14ac:dyDescent="0.3">
      <c r="A2429" s="377" t="str">
        <f>IF(report_02120201[[#This Row],[Cód. UNB]]="","",IF(report_02120201[[#This Row],[Vale22]]=Z2428,"",report_02120201[[#This Row],[Vale22]]))</f>
        <v/>
      </c>
      <c r="B2429" s="5" t="str" cm="1">
        <f t="array" ref="B2429">IF(report_02120201[[#This Row],[Vale]]="","",_xlfn.XLOOKUP(report_02120201[[#This Row],[Vale]],Tabela13[[#All],[Vale]],Tabela13[[#All],[Vale]]))</f>
        <v/>
      </c>
      <c r="C2429" s="377">
        <f>IFERROR(VLOOKUP(report_02120201[[#This Row],[Ação Transportadora]],PlanAux!A:B,2,FALSE),"")</f>
        <v>2</v>
      </c>
      <c r="D2429" s="377">
        <f>IFERROR(VLOOKUP(report_02120201[[#This Row],[Ação 1º Nível]],PlanAux!D:E,2,0),"")</f>
        <v>3</v>
      </c>
      <c r="E2429" s="377" t="str">
        <f>VLOOKUP(report_02120201[[#This Row],[CONLOG]]*report_02120201[[#This Row],[TratAmbev]],PlanAux!$G$2:$H$6,2,0)</f>
        <v>ABONADO</v>
      </c>
      <c r="F2429" s="378">
        <f>IF(report_02120201[[#This Row],[TratAmbev]]&gt;1,report_02120201[[#This Row],[Data 1º Nível]],IF(report_02120201[[#This Row],[CONLOG]]=3,report_02120201[[#This Row],[Data Ação Transportadora]],""))</f>
        <v>46036</v>
      </c>
      <c r="G2429" s="377" t="str">
        <f>IF(TRIM(report_02120201[[#This Row],[02]])="","M"&amp;report_02120201[[#This Row],[Cód. Motorista]],"A"&amp;report_02120201[[#This Row],[02]])</f>
        <v>M2048</v>
      </c>
      <c r="H2429" s="379">
        <v>36</v>
      </c>
      <c r="I2429" s="379" t="s">
        <v>4762</v>
      </c>
      <c r="J2429" s="379">
        <v>80</v>
      </c>
      <c r="K2429" s="379" t="s">
        <v>4763</v>
      </c>
      <c r="L2429" s="379">
        <v>420</v>
      </c>
      <c r="M2429" s="379" t="s">
        <v>5221</v>
      </c>
      <c r="N2429" s="379">
        <v>2048</v>
      </c>
      <c r="O2429" s="379" t="s">
        <v>4993</v>
      </c>
      <c r="P2429" s="379" t="s">
        <v>4794</v>
      </c>
      <c r="Q2429" s="379" t="s">
        <v>4767</v>
      </c>
      <c r="R2429" s="379" t="s">
        <v>4766</v>
      </c>
      <c r="S2429" s="379" t="s">
        <v>4767</v>
      </c>
      <c r="T2429" s="379" t="s">
        <v>4766</v>
      </c>
      <c r="U2429" s="379" t="s">
        <v>4767</v>
      </c>
      <c r="V2429" s="379">
        <v>971723</v>
      </c>
      <c r="W2429" s="380">
        <v>46034</v>
      </c>
      <c r="X2429" s="379">
        <v>80656</v>
      </c>
      <c r="Y2429" s="379" t="s">
        <v>4768</v>
      </c>
      <c r="Z2429" s="379">
        <v>86744</v>
      </c>
      <c r="AA2429" s="381">
        <v>46034</v>
      </c>
      <c r="AB2429" s="379" t="s">
        <v>4816</v>
      </c>
      <c r="AC2429" s="379">
        <v>31856</v>
      </c>
      <c r="AD2429" s="379" t="s">
        <v>4861</v>
      </c>
      <c r="AE2429" s="379" t="s">
        <v>4818</v>
      </c>
      <c r="AF2429" s="379">
        <v>2</v>
      </c>
      <c r="AG2429" s="379" t="s">
        <v>4772</v>
      </c>
      <c r="AH2429" s="379">
        <v>1</v>
      </c>
      <c r="AI2429" s="379" t="s">
        <v>4772</v>
      </c>
      <c r="AJ2429" s="379">
        <v>1</v>
      </c>
      <c r="AK2429" s="379" t="s">
        <v>4772</v>
      </c>
      <c r="AL2429" s="382">
        <v>135</v>
      </c>
      <c r="AM2429" s="379" t="s">
        <v>4767</v>
      </c>
      <c r="AN2429" s="379" t="s">
        <v>4767</v>
      </c>
      <c r="AO2429" s="379" t="s">
        <v>4767</v>
      </c>
      <c r="AP2429" s="379" t="s">
        <v>4767</v>
      </c>
      <c r="AQ2429" s="379" t="s">
        <v>4767</v>
      </c>
      <c r="AR2429" s="379" t="s">
        <v>4767</v>
      </c>
      <c r="AS2429" s="379" t="s">
        <v>4767</v>
      </c>
      <c r="AT2429" s="379" t="s">
        <v>4773</v>
      </c>
      <c r="AU2429" s="379" t="s">
        <v>4774</v>
      </c>
      <c r="AV2429" s="380">
        <v>46036</v>
      </c>
      <c r="AW2429" s="379">
        <v>13214862782</v>
      </c>
      <c r="AX2429" s="379" t="s">
        <v>5104</v>
      </c>
      <c r="AY2429" s="379" t="s">
        <v>4776</v>
      </c>
      <c r="AZ2429" s="379" t="s">
        <v>4772</v>
      </c>
      <c r="BA2429" s="379" t="s">
        <v>7630</v>
      </c>
      <c r="BB2429" s="379" t="s">
        <v>4777</v>
      </c>
      <c r="BC2429" s="380">
        <v>46036</v>
      </c>
      <c r="BD2429" s="379">
        <v>99761301</v>
      </c>
      <c r="BE2429" s="379" t="s">
        <v>5228</v>
      </c>
      <c r="BF2429" s="379" t="s">
        <v>4773</v>
      </c>
      <c r="BG2429" s="379" t="s">
        <v>4772</v>
      </c>
      <c r="BH2429" s="379" t="s">
        <v>4779</v>
      </c>
      <c r="BI2429" s="379" t="s">
        <v>4780</v>
      </c>
      <c r="BJ2429" s="380" t="s">
        <v>4781</v>
      </c>
      <c r="BK2429" s="379" t="s">
        <v>4782</v>
      </c>
      <c r="BL2429" s="379" t="s">
        <v>4783</v>
      </c>
      <c r="BM2429" s="379" t="s">
        <v>4784</v>
      </c>
      <c r="BN2429" s="379" t="s">
        <v>4772</v>
      </c>
      <c r="BO2429" s="379" t="s">
        <v>4779</v>
      </c>
      <c r="BP2429" s="379" t="s">
        <v>4780</v>
      </c>
      <c r="BQ2429" s="380" t="s">
        <v>4781</v>
      </c>
      <c r="BR2429" s="379" t="s">
        <v>4782</v>
      </c>
      <c r="BS2429" s="379" t="s">
        <v>4783</v>
      </c>
      <c r="BT2429" s="379" t="s">
        <v>4784</v>
      </c>
      <c r="BU2429" s="379" t="s">
        <v>4772</v>
      </c>
      <c r="BV2429" s="379" t="s">
        <v>4779</v>
      </c>
      <c r="BW2429" s="379" t="s">
        <v>4785</v>
      </c>
      <c r="BX2429" s="379" t="s">
        <v>4786</v>
      </c>
      <c r="BY2429" s="379" t="s">
        <v>4787</v>
      </c>
      <c r="BZ2429" s="379" t="s">
        <v>4788</v>
      </c>
      <c r="CA2429" s="380" t="s">
        <v>4781</v>
      </c>
      <c r="CB2429" s="379" t="s">
        <v>4789</v>
      </c>
      <c r="CC2429" s="379" t="s">
        <v>4537</v>
      </c>
      <c r="CD2429" s="379" t="s">
        <v>4782</v>
      </c>
      <c r="CE2429" s="379" t="s">
        <v>4781</v>
      </c>
      <c r="CF2429" s="379" t="s">
        <v>4790</v>
      </c>
      <c r="CG2429" s="379" t="s">
        <v>4781</v>
      </c>
      <c r="CH2429" s="379" t="s">
        <v>4783</v>
      </c>
      <c r="CI2429" s="379" t="s">
        <v>4791</v>
      </c>
      <c r="CJ2429" s="380" t="s">
        <v>4781</v>
      </c>
      <c r="CK2429" s="379" t="s">
        <v>4787</v>
      </c>
      <c r="CL2429" s="379" t="s">
        <v>4788</v>
      </c>
      <c r="CM2429" s="380" t="s">
        <v>4781</v>
      </c>
      <c r="CN2429" s="379" t="s">
        <v>4791</v>
      </c>
      <c r="CO2429" s="380" t="s">
        <v>4781</v>
      </c>
      <c r="CP2429" s="379" t="s">
        <v>4782</v>
      </c>
      <c r="CQ2429" s="379" t="s">
        <v>4791</v>
      </c>
      <c r="CR2429" s="383" t="s">
        <v>4781</v>
      </c>
      <c r="CS2429" s="379" t="str">
        <f>Z2429&amp;" "&amp;COUNTIF($Z$2:Z2429,report_02120201[[#This Row],[Vale22]])</f>
        <v>86744 3</v>
      </c>
      <c r="CT2429" s="379">
        <f t="shared" si="458"/>
        <v>971723</v>
      </c>
      <c r="CU2429" s="380">
        <f t="shared" si="459"/>
        <v>46034</v>
      </c>
      <c r="CV2429" s="379" t="str">
        <f t="shared" si="460"/>
        <v>CORONA EXTRA N LT 473ML CX CAR</v>
      </c>
      <c r="CW2429" s="379">
        <f t="shared" si="461"/>
        <v>2</v>
      </c>
      <c r="CX2429" s="379">
        <f t="shared" si="462"/>
        <v>1</v>
      </c>
      <c r="CY2429" s="379">
        <f t="shared" si="463"/>
        <v>135</v>
      </c>
      <c r="CZ2429" s="379" t="str">
        <f t="shared" si="464"/>
        <v xml:space="preserve">AP300., INVERSÃO DE PRODUTO / PALLET, ERRO DE PICKING / PALLET COM MUITO MOLHO                      </v>
      </c>
      <c r="DA2429" s="379" t="str">
        <f t="shared" si="465"/>
        <v xml:space="preserve">                                                                                                    </v>
      </c>
      <c r="DB2429" s="379">
        <f>DAY(report_02120201[[#This Row],[Data]])</f>
        <v>12</v>
      </c>
      <c r="DC2429" s="379">
        <f>MONTH(report_02120201[[#This Row],[Data]])</f>
        <v>1</v>
      </c>
      <c r="DD2429" s="379">
        <f>YEAR(report_02120201[[#This Row],[Data]])</f>
        <v>2026</v>
      </c>
      <c r="DE2429" s="379">
        <f t="shared" si="466"/>
        <v>0</v>
      </c>
      <c r="DF2429" s="379" t="e">
        <f>VLOOKUP(report_02120201[[#This Row],[Status]],#REF!,2,0)</f>
        <v>#REF!</v>
      </c>
      <c r="DG2429" s="379">
        <f>report_02120201[[#This Row],[Data Ação Transportadora]]-report_02120201[[#This Row],[Emissão Vale]]</f>
        <v>2</v>
      </c>
      <c r="DH2429" s="379" t="str">
        <f>IF(report_02120201[[#This Row],[Emissão Vale]]="","",PROPER(TEXT(report_02120201[[#This Row],[Emissão Vale]],"MMMM")))</f>
        <v>Janeiro</v>
      </c>
    </row>
    <row r="2430" spans="1:112" hidden="1" x14ac:dyDescent="0.3">
      <c r="A2430" s="377" t="str">
        <f>IF(report_02120201[[#This Row],[Cód. UNB]]="","",IF(report_02120201[[#This Row],[Vale22]]=Z2429,"",report_02120201[[#This Row],[Vale22]]))</f>
        <v/>
      </c>
      <c r="B2430" s="5" t="str" cm="1">
        <f t="array" ref="B2430">IF(report_02120201[[#This Row],[Vale]]="","",_xlfn.XLOOKUP(report_02120201[[#This Row],[Vale]],Tabela13[[#All],[Vale]],Tabela13[[#All],[Vale]]))</f>
        <v/>
      </c>
      <c r="C2430" s="377">
        <f>IFERROR(VLOOKUP(report_02120201[[#This Row],[Ação Transportadora]],PlanAux!A:B,2,FALSE),"")</f>
        <v>2</v>
      </c>
      <c r="D2430" s="377">
        <f>IFERROR(VLOOKUP(report_02120201[[#This Row],[Ação 1º Nível]],PlanAux!D:E,2,0),"")</f>
        <v>3</v>
      </c>
      <c r="E2430" s="377" t="str">
        <f>VLOOKUP(report_02120201[[#This Row],[CONLOG]]*report_02120201[[#This Row],[TratAmbev]],PlanAux!$G$2:$H$6,2,0)</f>
        <v>ABONADO</v>
      </c>
      <c r="F2430" s="378">
        <f>IF(report_02120201[[#This Row],[TratAmbev]]&gt;1,report_02120201[[#This Row],[Data 1º Nível]],IF(report_02120201[[#This Row],[CONLOG]]=3,report_02120201[[#This Row],[Data Ação Transportadora]],""))</f>
        <v>46036</v>
      </c>
      <c r="G2430" s="377" t="str">
        <f>IF(TRIM(report_02120201[[#This Row],[02]])="","M"&amp;report_02120201[[#This Row],[Cód. Motorista]],"A"&amp;report_02120201[[#This Row],[02]])</f>
        <v>M2048</v>
      </c>
      <c r="H2430" s="379">
        <v>36</v>
      </c>
      <c r="I2430" s="379" t="s">
        <v>4762</v>
      </c>
      <c r="J2430" s="379">
        <v>80</v>
      </c>
      <c r="K2430" s="379" t="s">
        <v>4763</v>
      </c>
      <c r="L2430" s="379">
        <v>420</v>
      </c>
      <c r="M2430" s="379" t="s">
        <v>5221</v>
      </c>
      <c r="N2430" s="379">
        <v>2048</v>
      </c>
      <c r="O2430" s="379" t="s">
        <v>4993</v>
      </c>
      <c r="P2430" s="379" t="s">
        <v>4794</v>
      </c>
      <c r="Q2430" s="379" t="s">
        <v>4767</v>
      </c>
      <c r="R2430" s="379" t="s">
        <v>4766</v>
      </c>
      <c r="S2430" s="379" t="s">
        <v>4767</v>
      </c>
      <c r="T2430" s="379" t="s">
        <v>4766</v>
      </c>
      <c r="U2430" s="379" t="s">
        <v>4767</v>
      </c>
      <c r="V2430" s="379">
        <v>971723</v>
      </c>
      <c r="W2430" s="380">
        <v>46034</v>
      </c>
      <c r="X2430" s="379">
        <v>80656</v>
      </c>
      <c r="Y2430" s="379" t="s">
        <v>4768</v>
      </c>
      <c r="Z2430" s="379">
        <v>86744</v>
      </c>
      <c r="AA2430" s="381">
        <v>46034</v>
      </c>
      <c r="AB2430" s="379" t="s">
        <v>4769</v>
      </c>
      <c r="AC2430" s="379">
        <v>104195</v>
      </c>
      <c r="AD2430" s="379" t="s">
        <v>4770</v>
      </c>
      <c r="AE2430" s="379" t="s">
        <v>4771</v>
      </c>
      <c r="AF2430" s="379">
        <v>3</v>
      </c>
      <c r="AG2430" s="379" t="s">
        <v>4772</v>
      </c>
      <c r="AH2430" s="379" t="s">
        <v>4772</v>
      </c>
      <c r="AI2430" s="379" t="s">
        <v>4772</v>
      </c>
      <c r="AJ2430" s="379">
        <v>1</v>
      </c>
      <c r="AK2430" s="379" t="s">
        <v>4772</v>
      </c>
      <c r="AL2430" s="382">
        <v>64.81</v>
      </c>
      <c r="AM2430" s="379" t="s">
        <v>4767</v>
      </c>
      <c r="AN2430" s="379" t="s">
        <v>4767</v>
      </c>
      <c r="AO2430" s="379" t="s">
        <v>4767</v>
      </c>
      <c r="AP2430" s="379" t="s">
        <v>4767</v>
      </c>
      <c r="AQ2430" s="379" t="s">
        <v>4767</v>
      </c>
      <c r="AR2430" s="379" t="s">
        <v>4767</v>
      </c>
      <c r="AS2430" s="379" t="s">
        <v>4767</v>
      </c>
      <c r="AT2430" s="379" t="s">
        <v>4773</v>
      </c>
      <c r="AU2430" s="379" t="s">
        <v>4774</v>
      </c>
      <c r="AV2430" s="380">
        <v>46036</v>
      </c>
      <c r="AW2430" s="379">
        <v>13214862782</v>
      </c>
      <c r="AX2430" s="379" t="s">
        <v>5104</v>
      </c>
      <c r="AY2430" s="379" t="s">
        <v>4776</v>
      </c>
      <c r="AZ2430" s="379" t="s">
        <v>4772</v>
      </c>
      <c r="BA2430" s="379" t="s">
        <v>7630</v>
      </c>
      <c r="BB2430" s="379" t="s">
        <v>4777</v>
      </c>
      <c r="BC2430" s="380">
        <v>46036</v>
      </c>
      <c r="BD2430" s="379">
        <v>99761301</v>
      </c>
      <c r="BE2430" s="379" t="s">
        <v>5228</v>
      </c>
      <c r="BF2430" s="379" t="s">
        <v>4773</v>
      </c>
      <c r="BG2430" s="379" t="s">
        <v>4772</v>
      </c>
      <c r="BH2430" s="379" t="s">
        <v>4779</v>
      </c>
      <c r="BI2430" s="379" t="s">
        <v>4780</v>
      </c>
      <c r="BJ2430" s="380" t="s">
        <v>4781</v>
      </c>
      <c r="BK2430" s="379" t="s">
        <v>4782</v>
      </c>
      <c r="BL2430" s="379" t="s">
        <v>4783</v>
      </c>
      <c r="BM2430" s="379" t="s">
        <v>4784</v>
      </c>
      <c r="BN2430" s="379" t="s">
        <v>4772</v>
      </c>
      <c r="BO2430" s="379" t="s">
        <v>4779</v>
      </c>
      <c r="BP2430" s="379" t="s">
        <v>4780</v>
      </c>
      <c r="BQ2430" s="380" t="s">
        <v>4781</v>
      </c>
      <c r="BR2430" s="379" t="s">
        <v>4782</v>
      </c>
      <c r="BS2430" s="379" t="s">
        <v>4783</v>
      </c>
      <c r="BT2430" s="379" t="s">
        <v>4784</v>
      </c>
      <c r="BU2430" s="379" t="s">
        <v>4772</v>
      </c>
      <c r="BV2430" s="379" t="s">
        <v>4779</v>
      </c>
      <c r="BW2430" s="379" t="s">
        <v>4785</v>
      </c>
      <c r="BX2430" s="379" t="s">
        <v>4786</v>
      </c>
      <c r="BY2430" s="379" t="s">
        <v>4787</v>
      </c>
      <c r="BZ2430" s="379" t="s">
        <v>4788</v>
      </c>
      <c r="CA2430" s="380" t="s">
        <v>4781</v>
      </c>
      <c r="CB2430" s="379" t="s">
        <v>4789</v>
      </c>
      <c r="CC2430" s="379" t="s">
        <v>4537</v>
      </c>
      <c r="CD2430" s="379" t="s">
        <v>4782</v>
      </c>
      <c r="CE2430" s="379" t="s">
        <v>4781</v>
      </c>
      <c r="CF2430" s="379" t="s">
        <v>4790</v>
      </c>
      <c r="CG2430" s="379" t="s">
        <v>4781</v>
      </c>
      <c r="CH2430" s="379" t="s">
        <v>4783</v>
      </c>
      <c r="CI2430" s="379" t="s">
        <v>4791</v>
      </c>
      <c r="CJ2430" s="380" t="s">
        <v>4781</v>
      </c>
      <c r="CK2430" s="379" t="s">
        <v>4787</v>
      </c>
      <c r="CL2430" s="379" t="s">
        <v>4788</v>
      </c>
      <c r="CM2430" s="380" t="s">
        <v>4781</v>
      </c>
      <c r="CN2430" s="379" t="s">
        <v>4791</v>
      </c>
      <c r="CO2430" s="380" t="s">
        <v>4781</v>
      </c>
      <c r="CP2430" s="379" t="s">
        <v>4782</v>
      </c>
      <c r="CQ2430" s="379" t="s">
        <v>4791</v>
      </c>
      <c r="CR2430" s="383" t="s">
        <v>4781</v>
      </c>
      <c r="CS2430" s="379" t="str">
        <f>Z2430&amp;" "&amp;COUNTIF($Z$2:Z2430,report_02120201[[#This Row],[Vale22]])</f>
        <v>86744 4</v>
      </c>
      <c r="CT2430" s="379">
        <f t="shared" si="458"/>
        <v>971723</v>
      </c>
      <c r="CU2430" s="380">
        <f t="shared" si="459"/>
        <v>46034</v>
      </c>
      <c r="CV2430" s="379" t="str">
        <f t="shared" si="460"/>
        <v>PALETE MADEIRA,1,00 M,1,20 M,0</v>
      </c>
      <c r="CW2430" s="379">
        <f t="shared" si="461"/>
        <v>3</v>
      </c>
      <c r="CX2430" s="379">
        <f t="shared" si="462"/>
        <v>1</v>
      </c>
      <c r="CY2430" s="379">
        <f t="shared" si="463"/>
        <v>64.81</v>
      </c>
      <c r="CZ2430" s="379" t="str">
        <f t="shared" si="464"/>
        <v xml:space="preserve">AP300., INVERSÃO DE PRODUTO / PALLET, ERRO DE PICKING / PALLET COM MUITO MOLHO                      </v>
      </c>
      <c r="DA2430" s="379" t="str">
        <f t="shared" si="465"/>
        <v xml:space="preserve">                                                                                                    </v>
      </c>
      <c r="DB2430" s="379">
        <f>DAY(report_02120201[[#This Row],[Data]])</f>
        <v>12</v>
      </c>
      <c r="DC2430" s="379">
        <f>MONTH(report_02120201[[#This Row],[Data]])</f>
        <v>1</v>
      </c>
      <c r="DD2430" s="379">
        <f>YEAR(report_02120201[[#This Row],[Data]])</f>
        <v>2026</v>
      </c>
      <c r="DE2430" s="379">
        <f t="shared" si="466"/>
        <v>0</v>
      </c>
      <c r="DF2430" s="379" t="e">
        <f>VLOOKUP(report_02120201[[#This Row],[Status]],#REF!,2,0)</f>
        <v>#REF!</v>
      </c>
      <c r="DG2430" s="379">
        <f>report_02120201[[#This Row],[Data Ação Transportadora]]-report_02120201[[#This Row],[Emissão Vale]]</f>
        <v>2</v>
      </c>
      <c r="DH2430" s="379" t="str">
        <f>IF(report_02120201[[#This Row],[Emissão Vale]]="","",PROPER(TEXT(report_02120201[[#This Row],[Emissão Vale]],"MMMM")))</f>
        <v>Janeiro</v>
      </c>
    </row>
    <row r="2431" spans="1:112" hidden="1" x14ac:dyDescent="0.3">
      <c r="A2431" s="377">
        <f>IF(report_02120201[[#This Row],[Cód. UNB]]="","",IF(report_02120201[[#This Row],[Vale22]]=Z2430,"",report_02120201[[#This Row],[Vale22]]))</f>
        <v>86642</v>
      </c>
      <c r="B2431" s="5" cm="1">
        <f t="array" ref="B2431">IF(report_02120201[[#This Row],[Vale]]="","",_xlfn.XLOOKUP(report_02120201[[#This Row],[Vale]],Tabela13[[#All],[Vale]],Tabela13[[#All],[Vale]]))</f>
        <v>86642</v>
      </c>
      <c r="C2431" s="377">
        <f>IFERROR(VLOOKUP(report_02120201[[#This Row],[Ação Transportadora]],PlanAux!A:B,2,FALSE),"")</f>
        <v>2</v>
      </c>
      <c r="D2431" s="377">
        <f>IFERROR(VLOOKUP(report_02120201[[#This Row],[Ação 1º Nível]],PlanAux!D:E,2,0),"")</f>
        <v>3</v>
      </c>
      <c r="E2431" s="377" t="str">
        <f>VLOOKUP(report_02120201[[#This Row],[CONLOG]]*report_02120201[[#This Row],[TratAmbev]],PlanAux!$G$2:$H$6,2,0)</f>
        <v>ABONADO</v>
      </c>
      <c r="F2431" s="378">
        <f>IF(report_02120201[[#This Row],[TratAmbev]]&gt;1,report_02120201[[#This Row],[Data 1º Nível]],IF(report_02120201[[#This Row],[CONLOG]]=3,report_02120201[[#This Row],[Data Ação Transportadora]],""))</f>
        <v>46036</v>
      </c>
      <c r="G2431" s="377" t="str">
        <f>IF(TRIM(report_02120201[[#This Row],[02]])="","M"&amp;report_02120201[[#This Row],[Cód. Motorista]],"A"&amp;report_02120201[[#This Row],[02]])</f>
        <v>A6952</v>
      </c>
      <c r="H2431" s="379">
        <v>36</v>
      </c>
      <c r="I2431" s="379" t="s">
        <v>4762</v>
      </c>
      <c r="J2431" s="379">
        <v>80</v>
      </c>
      <c r="K2431" s="379" t="s">
        <v>4763</v>
      </c>
      <c r="L2431" s="379">
        <v>600</v>
      </c>
      <c r="M2431" s="379" t="s">
        <v>5147</v>
      </c>
      <c r="N2431" s="379">
        <v>965</v>
      </c>
      <c r="O2431" s="379" t="s">
        <v>5149</v>
      </c>
      <c r="P2431" s="379" t="s">
        <v>4794</v>
      </c>
      <c r="Q2431" s="379" t="s">
        <v>4767</v>
      </c>
      <c r="R2431" s="379">
        <v>6952</v>
      </c>
      <c r="S2431" s="379" t="s">
        <v>7587</v>
      </c>
      <c r="T2431" s="379" t="s">
        <v>4766</v>
      </c>
      <c r="U2431" s="379" t="s">
        <v>4767</v>
      </c>
      <c r="V2431" s="379">
        <v>971680</v>
      </c>
      <c r="W2431" s="380">
        <v>46034</v>
      </c>
      <c r="X2431" s="379">
        <v>80656</v>
      </c>
      <c r="Y2431" s="379" t="s">
        <v>4768</v>
      </c>
      <c r="Z2431" s="379">
        <v>86642</v>
      </c>
      <c r="AA2431" s="381">
        <v>46034</v>
      </c>
      <c r="AB2431" s="379" t="s">
        <v>4816</v>
      </c>
      <c r="AC2431" s="379">
        <v>24256</v>
      </c>
      <c r="AD2431" s="379" t="s">
        <v>4892</v>
      </c>
      <c r="AE2431" s="379" t="s">
        <v>4818</v>
      </c>
      <c r="AF2431" s="379">
        <v>3</v>
      </c>
      <c r="AG2431" s="379" t="s">
        <v>4772</v>
      </c>
      <c r="AH2431" s="379">
        <v>1</v>
      </c>
      <c r="AI2431" s="379" t="s">
        <v>4772</v>
      </c>
      <c r="AJ2431" s="379">
        <v>2</v>
      </c>
      <c r="AK2431" s="379" t="s">
        <v>4772</v>
      </c>
      <c r="AL2431" s="382">
        <v>136.08000000000001</v>
      </c>
      <c r="AM2431" s="379" t="s">
        <v>4767</v>
      </c>
      <c r="AN2431" s="379" t="s">
        <v>4767</v>
      </c>
      <c r="AO2431" s="379" t="s">
        <v>4767</v>
      </c>
      <c r="AP2431" s="379" t="s">
        <v>4767</v>
      </c>
      <c r="AQ2431" s="379" t="s">
        <v>4767</v>
      </c>
      <c r="AR2431" s="379" t="s">
        <v>4767</v>
      </c>
      <c r="AS2431" s="379" t="s">
        <v>4767</v>
      </c>
      <c r="AT2431" s="379" t="s">
        <v>4773</v>
      </c>
      <c r="AU2431" s="379" t="s">
        <v>4774</v>
      </c>
      <c r="AV2431" s="380">
        <v>46035</v>
      </c>
      <c r="AW2431" s="379">
        <v>13214862782</v>
      </c>
      <c r="AX2431" s="379" t="s">
        <v>5104</v>
      </c>
      <c r="AY2431" s="379" t="s">
        <v>4833</v>
      </c>
      <c r="AZ2431" s="379" t="s">
        <v>4772</v>
      </c>
      <c r="BA2431" s="379" t="s">
        <v>7631</v>
      </c>
      <c r="BB2431" s="379" t="s">
        <v>4777</v>
      </c>
      <c r="BC2431" s="380">
        <v>46036</v>
      </c>
      <c r="BD2431" s="379">
        <v>99761301</v>
      </c>
      <c r="BE2431" s="379" t="s">
        <v>5228</v>
      </c>
      <c r="BF2431" s="379" t="s">
        <v>4833</v>
      </c>
      <c r="BG2431" s="379" t="s">
        <v>4772</v>
      </c>
      <c r="BH2431" s="379" t="s">
        <v>4779</v>
      </c>
      <c r="BI2431" s="379" t="s">
        <v>4780</v>
      </c>
      <c r="BJ2431" s="380" t="s">
        <v>4781</v>
      </c>
      <c r="BK2431" s="379" t="s">
        <v>4782</v>
      </c>
      <c r="BL2431" s="379" t="s">
        <v>4783</v>
      </c>
      <c r="BM2431" s="379" t="s">
        <v>4784</v>
      </c>
      <c r="BN2431" s="379" t="s">
        <v>4772</v>
      </c>
      <c r="BO2431" s="379" t="s">
        <v>4779</v>
      </c>
      <c r="BP2431" s="379" t="s">
        <v>4780</v>
      </c>
      <c r="BQ2431" s="380" t="s">
        <v>4781</v>
      </c>
      <c r="BR2431" s="379" t="s">
        <v>4782</v>
      </c>
      <c r="BS2431" s="379" t="s">
        <v>4783</v>
      </c>
      <c r="BT2431" s="379" t="s">
        <v>4784</v>
      </c>
      <c r="BU2431" s="379" t="s">
        <v>4772</v>
      </c>
      <c r="BV2431" s="379" t="s">
        <v>4779</v>
      </c>
      <c r="BW2431" s="379" t="s">
        <v>4785</v>
      </c>
      <c r="BX2431" s="379" t="s">
        <v>4786</v>
      </c>
      <c r="BY2431" s="379" t="s">
        <v>4787</v>
      </c>
      <c r="BZ2431" s="379" t="s">
        <v>4788</v>
      </c>
      <c r="CA2431" s="380" t="s">
        <v>4781</v>
      </c>
      <c r="CB2431" s="379" t="s">
        <v>4789</v>
      </c>
      <c r="CC2431" s="379" t="s">
        <v>4537</v>
      </c>
      <c r="CD2431" s="379" t="s">
        <v>4782</v>
      </c>
      <c r="CE2431" s="379" t="s">
        <v>4781</v>
      </c>
      <c r="CF2431" s="379" t="s">
        <v>4790</v>
      </c>
      <c r="CG2431" s="379" t="s">
        <v>4781</v>
      </c>
      <c r="CH2431" s="379" t="s">
        <v>4783</v>
      </c>
      <c r="CI2431" s="379" t="s">
        <v>4791</v>
      </c>
      <c r="CJ2431" s="380" t="s">
        <v>4781</v>
      </c>
      <c r="CK2431" s="379" t="s">
        <v>4787</v>
      </c>
      <c r="CL2431" s="379" t="s">
        <v>4788</v>
      </c>
      <c r="CM2431" s="380" t="s">
        <v>4781</v>
      </c>
      <c r="CN2431" s="379" t="s">
        <v>4791</v>
      </c>
      <c r="CO2431" s="380" t="s">
        <v>4781</v>
      </c>
      <c r="CP2431" s="379" t="s">
        <v>4782</v>
      </c>
      <c r="CQ2431" s="379" t="s">
        <v>4791</v>
      </c>
      <c r="CR2431" s="383" t="s">
        <v>4781</v>
      </c>
      <c r="CS2431" s="379" t="str">
        <f>Z2431&amp;" "&amp;COUNTIF($Z$2:Z2431,report_02120201[[#This Row],[Vale22]])</f>
        <v>86642 1</v>
      </c>
      <c r="CT2431" s="379">
        <f t="shared" si="458"/>
        <v>971680</v>
      </c>
      <c r="CU2431" s="380">
        <f t="shared" si="459"/>
        <v>46034</v>
      </c>
      <c r="CV2431" s="379" t="str">
        <f t="shared" si="460"/>
        <v>PETROPOLIS AGUA MIN SEM GAS PE</v>
      </c>
      <c r="CW2431" s="379">
        <f t="shared" si="461"/>
        <v>3</v>
      </c>
      <c r="CX2431" s="379">
        <f t="shared" si="462"/>
        <v>2</v>
      </c>
      <c r="CY2431" s="379">
        <f t="shared" si="463"/>
        <v>136.08000000000001</v>
      </c>
      <c r="CZ2431" s="379" t="str">
        <f t="shared" si="464"/>
        <v xml:space="preserve">AVARIA INTERNA, EMBALAGEM RASGADA, RETORNOU COM O ITEM / 1 FOI INVEFRSÃO                            </v>
      </c>
      <c r="DA2431" s="379" t="str">
        <f t="shared" si="465"/>
        <v xml:space="preserve">                                                                                                    </v>
      </c>
      <c r="DB2431" s="379">
        <f>DAY(report_02120201[[#This Row],[Data]])</f>
        <v>12</v>
      </c>
      <c r="DC2431" s="379">
        <f>MONTH(report_02120201[[#This Row],[Data]])</f>
        <v>1</v>
      </c>
      <c r="DD2431" s="379">
        <f>YEAR(report_02120201[[#This Row],[Data]])</f>
        <v>2026</v>
      </c>
      <c r="DE2431" s="379">
        <f t="shared" si="466"/>
        <v>1</v>
      </c>
      <c r="DF2431" s="379" t="e">
        <f>VLOOKUP(report_02120201[[#This Row],[Status]],#REF!,2,0)</f>
        <v>#REF!</v>
      </c>
      <c r="DG2431" s="379">
        <f>report_02120201[[#This Row],[Data Ação Transportadora]]-report_02120201[[#This Row],[Emissão Vale]]</f>
        <v>1</v>
      </c>
      <c r="DH2431" s="379" t="str">
        <f>IF(report_02120201[[#This Row],[Emissão Vale]]="","",PROPER(TEXT(report_02120201[[#This Row],[Emissão Vale]],"MMMM")))</f>
        <v>Janeiro</v>
      </c>
    </row>
    <row r="2432" spans="1:112" hidden="1" x14ac:dyDescent="0.3">
      <c r="A2432" s="377">
        <f>IF(report_02120201[[#This Row],[Cód. UNB]]="","",IF(report_02120201[[#This Row],[Vale22]]=Z2431,"",report_02120201[[#This Row],[Vale22]]))</f>
        <v>86643</v>
      </c>
      <c r="B2432" s="5" cm="1">
        <f t="array" ref="B2432">IF(report_02120201[[#This Row],[Vale]]="","",_xlfn.XLOOKUP(report_02120201[[#This Row],[Vale]],Tabela13[[#All],[Vale]],Tabela13[[#All],[Vale]]))</f>
        <v>86643</v>
      </c>
      <c r="C2432" s="377">
        <f>IFERROR(VLOOKUP(report_02120201[[#This Row],[Ação Transportadora]],PlanAux!A:B,2,FALSE),"")</f>
        <v>2</v>
      </c>
      <c r="D2432" s="377">
        <f>IFERROR(VLOOKUP(report_02120201[[#This Row],[Ação 1º Nível]],PlanAux!D:E,2,0),"")</f>
        <v>3</v>
      </c>
      <c r="E2432" s="377" t="str">
        <f>VLOOKUP(report_02120201[[#This Row],[CONLOG]]*report_02120201[[#This Row],[TratAmbev]],PlanAux!$G$2:$H$6,2,0)</f>
        <v>ABONADO</v>
      </c>
      <c r="F2432" s="378">
        <f>IF(report_02120201[[#This Row],[TratAmbev]]&gt;1,report_02120201[[#This Row],[Data 1º Nível]],IF(report_02120201[[#This Row],[CONLOG]]=3,report_02120201[[#This Row],[Data Ação Transportadora]],""))</f>
        <v>46036</v>
      </c>
      <c r="G2432" s="377" t="str">
        <f>IF(TRIM(report_02120201[[#This Row],[02]])="","M"&amp;report_02120201[[#This Row],[Cód. Motorista]],"A"&amp;report_02120201[[#This Row],[02]])</f>
        <v>A611</v>
      </c>
      <c r="H2432" s="379">
        <v>36</v>
      </c>
      <c r="I2432" s="379" t="s">
        <v>4762</v>
      </c>
      <c r="J2432" s="379">
        <v>80</v>
      </c>
      <c r="K2432" s="379" t="s">
        <v>4763</v>
      </c>
      <c r="L2432" s="379">
        <v>176</v>
      </c>
      <c r="M2432" s="379" t="s">
        <v>4864</v>
      </c>
      <c r="N2432" s="379">
        <v>2428</v>
      </c>
      <c r="O2432" s="379" t="s">
        <v>5318</v>
      </c>
      <c r="P2432" s="379" t="s">
        <v>4794</v>
      </c>
      <c r="Q2432" s="379" t="s">
        <v>4767</v>
      </c>
      <c r="R2432" s="379">
        <v>611</v>
      </c>
      <c r="S2432" s="379" t="s">
        <v>5021</v>
      </c>
      <c r="T2432" s="379" t="s">
        <v>4766</v>
      </c>
      <c r="U2432" s="379" t="s">
        <v>4767</v>
      </c>
      <c r="V2432" s="379">
        <v>971720</v>
      </c>
      <c r="W2432" s="380">
        <v>46034</v>
      </c>
      <c r="X2432" s="379">
        <v>80656</v>
      </c>
      <c r="Y2432" s="379" t="s">
        <v>4768</v>
      </c>
      <c r="Z2432" s="379">
        <v>86643</v>
      </c>
      <c r="AA2432" s="381">
        <v>46034</v>
      </c>
      <c r="AB2432" s="379" t="s">
        <v>4816</v>
      </c>
      <c r="AC2432" s="379">
        <v>18807</v>
      </c>
      <c r="AD2432" s="379" t="s">
        <v>5540</v>
      </c>
      <c r="AE2432" s="379" t="s">
        <v>4818</v>
      </c>
      <c r="AF2432" s="379">
        <v>1</v>
      </c>
      <c r="AG2432" s="379" t="s">
        <v>4772</v>
      </c>
      <c r="AH2432" s="379" t="s">
        <v>4772</v>
      </c>
      <c r="AI2432" s="379" t="s">
        <v>4772</v>
      </c>
      <c r="AJ2432" s="379">
        <v>1</v>
      </c>
      <c r="AK2432" s="379" t="s">
        <v>4772</v>
      </c>
      <c r="AL2432" s="382">
        <v>244</v>
      </c>
      <c r="AM2432" s="379" t="s">
        <v>4767</v>
      </c>
      <c r="AN2432" s="379" t="s">
        <v>4767</v>
      </c>
      <c r="AO2432" s="379" t="s">
        <v>4767</v>
      </c>
      <c r="AP2432" s="379" t="s">
        <v>4767</v>
      </c>
      <c r="AQ2432" s="379" t="s">
        <v>4767</v>
      </c>
      <c r="AR2432" s="379" t="s">
        <v>4767</v>
      </c>
      <c r="AS2432" s="379" t="s">
        <v>4767</v>
      </c>
      <c r="AT2432" s="379" t="s">
        <v>4773</v>
      </c>
      <c r="AU2432" s="379" t="s">
        <v>4774</v>
      </c>
      <c r="AV2432" s="380">
        <v>46036</v>
      </c>
      <c r="AW2432" s="379">
        <v>13214862782</v>
      </c>
      <c r="AX2432" s="379" t="s">
        <v>5104</v>
      </c>
      <c r="AY2432" s="379" t="s">
        <v>4776</v>
      </c>
      <c r="AZ2432" s="379" t="s">
        <v>4772</v>
      </c>
      <c r="BA2432" s="379" t="s">
        <v>7632</v>
      </c>
      <c r="BB2432" s="379" t="s">
        <v>4777</v>
      </c>
      <c r="BC2432" s="380">
        <v>46036</v>
      </c>
      <c r="BD2432" s="379">
        <v>99761301</v>
      </c>
      <c r="BE2432" s="379" t="s">
        <v>5228</v>
      </c>
      <c r="BF2432" s="379" t="s">
        <v>4773</v>
      </c>
      <c r="BG2432" s="379" t="s">
        <v>4772</v>
      </c>
      <c r="BH2432" s="379" t="s">
        <v>4779</v>
      </c>
      <c r="BI2432" s="379" t="s">
        <v>4780</v>
      </c>
      <c r="BJ2432" s="380" t="s">
        <v>4781</v>
      </c>
      <c r="BK2432" s="379" t="s">
        <v>4782</v>
      </c>
      <c r="BL2432" s="379" t="s">
        <v>4783</v>
      </c>
      <c r="BM2432" s="379" t="s">
        <v>4784</v>
      </c>
      <c r="BN2432" s="379" t="s">
        <v>4772</v>
      </c>
      <c r="BO2432" s="379" t="s">
        <v>4779</v>
      </c>
      <c r="BP2432" s="379" t="s">
        <v>4780</v>
      </c>
      <c r="BQ2432" s="380" t="s">
        <v>4781</v>
      </c>
      <c r="BR2432" s="379" t="s">
        <v>4782</v>
      </c>
      <c r="BS2432" s="379" t="s">
        <v>4783</v>
      </c>
      <c r="BT2432" s="379" t="s">
        <v>4784</v>
      </c>
      <c r="BU2432" s="379" t="s">
        <v>4772</v>
      </c>
      <c r="BV2432" s="379" t="s">
        <v>4779</v>
      </c>
      <c r="BW2432" s="379" t="s">
        <v>4785</v>
      </c>
      <c r="BX2432" s="379" t="s">
        <v>4786</v>
      </c>
      <c r="BY2432" s="379" t="s">
        <v>4787</v>
      </c>
      <c r="BZ2432" s="379" t="s">
        <v>4788</v>
      </c>
      <c r="CA2432" s="380" t="s">
        <v>4781</v>
      </c>
      <c r="CB2432" s="379" t="s">
        <v>4789</v>
      </c>
      <c r="CC2432" s="379" t="s">
        <v>4537</v>
      </c>
      <c r="CD2432" s="379" t="s">
        <v>4782</v>
      </c>
      <c r="CE2432" s="379" t="s">
        <v>4781</v>
      </c>
      <c r="CF2432" s="379" t="s">
        <v>4790</v>
      </c>
      <c r="CG2432" s="379" t="s">
        <v>4781</v>
      </c>
      <c r="CH2432" s="379" t="s">
        <v>4783</v>
      </c>
      <c r="CI2432" s="379" t="s">
        <v>4791</v>
      </c>
      <c r="CJ2432" s="380" t="s">
        <v>4781</v>
      </c>
      <c r="CK2432" s="379" t="s">
        <v>4787</v>
      </c>
      <c r="CL2432" s="379" t="s">
        <v>4788</v>
      </c>
      <c r="CM2432" s="380" t="s">
        <v>4781</v>
      </c>
      <c r="CN2432" s="379" t="s">
        <v>4791</v>
      </c>
      <c r="CO2432" s="380" t="s">
        <v>4781</v>
      </c>
      <c r="CP2432" s="379" t="s">
        <v>4782</v>
      </c>
      <c r="CQ2432" s="379" t="s">
        <v>4791</v>
      </c>
      <c r="CR2432" s="383" t="s">
        <v>4781</v>
      </c>
      <c r="CS2432" s="379" t="str">
        <f>Z2432&amp;" "&amp;COUNTIF($Z$2:Z2432,report_02120201[[#This Row],[Vale22]])</f>
        <v>86643 1</v>
      </c>
      <c r="CT2432" s="379">
        <f t="shared" si="458"/>
        <v>971720</v>
      </c>
      <c r="CU2432" s="380">
        <f t="shared" si="459"/>
        <v>46034</v>
      </c>
      <c r="CV2432" s="379" t="str">
        <f t="shared" si="460"/>
        <v xml:space="preserve">STELLA ARTOIS LONG NECK 330ML </v>
      </c>
      <c r="CW2432" s="379">
        <f t="shared" si="461"/>
        <v>1</v>
      </c>
      <c r="CX2432" s="379">
        <f t="shared" si="462"/>
        <v>1</v>
      </c>
      <c r="CY2432" s="379">
        <f t="shared" si="463"/>
        <v>244</v>
      </c>
      <c r="CZ2432" s="379" t="str">
        <f t="shared" si="464"/>
        <v xml:space="preserve">ERRO DE CARREGAMENTO, ITEM NÃO CARREGADO, FROTA COM MUITO SKU                                       </v>
      </c>
      <c r="DA2432" s="379" t="str">
        <f t="shared" si="465"/>
        <v xml:space="preserve">                                                                                                    </v>
      </c>
      <c r="DB2432" s="379">
        <f>DAY(report_02120201[[#This Row],[Data]])</f>
        <v>12</v>
      </c>
      <c r="DC2432" s="379">
        <f>MONTH(report_02120201[[#This Row],[Data]])</f>
        <v>1</v>
      </c>
      <c r="DD2432" s="379">
        <f>YEAR(report_02120201[[#This Row],[Data]])</f>
        <v>2026</v>
      </c>
      <c r="DE2432" s="379">
        <f t="shared" si="466"/>
        <v>1</v>
      </c>
      <c r="DF2432" s="379" t="e">
        <f>VLOOKUP(report_02120201[[#This Row],[Status]],#REF!,2,0)</f>
        <v>#REF!</v>
      </c>
      <c r="DG2432" s="379">
        <f>report_02120201[[#This Row],[Data Ação Transportadora]]-report_02120201[[#This Row],[Emissão Vale]]</f>
        <v>2</v>
      </c>
      <c r="DH2432" s="379" t="str">
        <f>IF(report_02120201[[#This Row],[Emissão Vale]]="","",PROPER(TEXT(report_02120201[[#This Row],[Emissão Vale]],"MMMM")))</f>
        <v>Janeiro</v>
      </c>
    </row>
    <row r="2433" spans="1:112" hidden="1" x14ac:dyDescent="0.3">
      <c r="A2433" s="377">
        <f>IF(report_02120201[[#This Row],[Cód. UNB]]="","",IF(report_02120201[[#This Row],[Vale22]]=Z2432,"",report_02120201[[#This Row],[Vale22]]))</f>
        <v>86645</v>
      </c>
      <c r="B2433" s="5" cm="1">
        <f t="array" ref="B2433">IF(report_02120201[[#This Row],[Vale]]="","",_xlfn.XLOOKUP(report_02120201[[#This Row],[Vale]],Tabela13[[#All],[Vale]],Tabela13[[#All],[Vale]]))</f>
        <v>86645</v>
      </c>
      <c r="C2433" s="377">
        <f>IFERROR(VLOOKUP(report_02120201[[#This Row],[Ação Transportadora]],PlanAux!A:B,2,FALSE),"")</f>
        <v>2</v>
      </c>
      <c r="D2433" s="377">
        <f>IFERROR(VLOOKUP(report_02120201[[#This Row],[Ação 1º Nível]],PlanAux!D:E,2,0),"")</f>
        <v>3</v>
      </c>
      <c r="E2433" s="377" t="str">
        <f>VLOOKUP(report_02120201[[#This Row],[CONLOG]]*report_02120201[[#This Row],[TratAmbev]],PlanAux!$G$2:$H$6,2,0)</f>
        <v>ABONADO</v>
      </c>
      <c r="F2433" s="378">
        <f>IF(report_02120201[[#This Row],[TratAmbev]]&gt;1,report_02120201[[#This Row],[Data 1º Nível]],IF(report_02120201[[#This Row],[CONLOG]]=3,report_02120201[[#This Row],[Data Ação Transportadora]],""))</f>
        <v>46036</v>
      </c>
      <c r="G2433" s="377" t="str">
        <f>IF(TRIM(report_02120201[[#This Row],[02]])="","M"&amp;report_02120201[[#This Row],[Cód. Motorista]],"A"&amp;report_02120201[[#This Row],[02]])</f>
        <v>A1010</v>
      </c>
      <c r="H2433" s="379">
        <v>36</v>
      </c>
      <c r="I2433" s="379" t="s">
        <v>4762</v>
      </c>
      <c r="J2433" s="379">
        <v>80</v>
      </c>
      <c r="K2433" s="379" t="s">
        <v>4763</v>
      </c>
      <c r="L2433" s="379">
        <v>421</v>
      </c>
      <c r="M2433" s="379" t="s">
        <v>4621</v>
      </c>
      <c r="N2433" s="379">
        <v>2123</v>
      </c>
      <c r="O2433" s="379" t="s">
        <v>5168</v>
      </c>
      <c r="P2433" s="379" t="s">
        <v>4794</v>
      </c>
      <c r="Q2433" s="379" t="s">
        <v>4767</v>
      </c>
      <c r="R2433" s="379">
        <v>1010</v>
      </c>
      <c r="S2433" s="379" t="s">
        <v>5588</v>
      </c>
      <c r="T2433" s="379" t="s">
        <v>4766</v>
      </c>
      <c r="U2433" s="379" t="s">
        <v>4767</v>
      </c>
      <c r="V2433" s="379">
        <v>971713</v>
      </c>
      <c r="W2433" s="380">
        <v>46034</v>
      </c>
      <c r="X2433" s="379">
        <v>80656</v>
      </c>
      <c r="Y2433" s="379" t="s">
        <v>4768</v>
      </c>
      <c r="Z2433" s="379">
        <v>86645</v>
      </c>
      <c r="AA2433" s="381">
        <v>46034</v>
      </c>
      <c r="AB2433" s="379" t="s">
        <v>4816</v>
      </c>
      <c r="AC2433" s="379">
        <v>2349</v>
      </c>
      <c r="AD2433" s="379" t="s">
        <v>4942</v>
      </c>
      <c r="AE2433" s="379" t="s">
        <v>4818</v>
      </c>
      <c r="AF2433" s="379">
        <v>1</v>
      </c>
      <c r="AG2433" s="379" t="s">
        <v>4772</v>
      </c>
      <c r="AH2433" s="379" t="s">
        <v>4772</v>
      </c>
      <c r="AI2433" s="379" t="s">
        <v>4772</v>
      </c>
      <c r="AJ2433" s="379">
        <v>1</v>
      </c>
      <c r="AK2433" s="379" t="s">
        <v>4772</v>
      </c>
      <c r="AL2433" s="382">
        <v>51.34</v>
      </c>
      <c r="AM2433" s="379" t="s">
        <v>4767</v>
      </c>
      <c r="AN2433" s="379" t="s">
        <v>4767</v>
      </c>
      <c r="AO2433" s="379" t="s">
        <v>4767</v>
      </c>
      <c r="AP2433" s="379" t="s">
        <v>4767</v>
      </c>
      <c r="AQ2433" s="379" t="s">
        <v>4767</v>
      </c>
      <c r="AR2433" s="379" t="s">
        <v>4767</v>
      </c>
      <c r="AS2433" s="379" t="s">
        <v>4767</v>
      </c>
      <c r="AT2433" s="379" t="s">
        <v>4773</v>
      </c>
      <c r="AU2433" s="379" t="s">
        <v>4774</v>
      </c>
      <c r="AV2433" s="380">
        <v>46036</v>
      </c>
      <c r="AW2433" s="379">
        <v>13214862782</v>
      </c>
      <c r="AX2433" s="379" t="s">
        <v>5104</v>
      </c>
      <c r="AY2433" s="379" t="s">
        <v>4776</v>
      </c>
      <c r="AZ2433" s="379" t="s">
        <v>4772</v>
      </c>
      <c r="BA2433" s="379" t="s">
        <v>5125</v>
      </c>
      <c r="BB2433" s="379" t="s">
        <v>4777</v>
      </c>
      <c r="BC2433" s="380">
        <v>46036</v>
      </c>
      <c r="BD2433" s="379">
        <v>99761301</v>
      </c>
      <c r="BE2433" s="379" t="s">
        <v>5228</v>
      </c>
      <c r="BF2433" s="379" t="s">
        <v>4776</v>
      </c>
      <c r="BG2433" s="379" t="s">
        <v>4772</v>
      </c>
      <c r="BH2433" s="379" t="s">
        <v>4779</v>
      </c>
      <c r="BI2433" s="379" t="s">
        <v>4780</v>
      </c>
      <c r="BJ2433" s="380" t="s">
        <v>4781</v>
      </c>
      <c r="BK2433" s="379" t="s">
        <v>4782</v>
      </c>
      <c r="BL2433" s="379" t="s">
        <v>4783</v>
      </c>
      <c r="BM2433" s="379" t="s">
        <v>4784</v>
      </c>
      <c r="BN2433" s="379" t="s">
        <v>4772</v>
      </c>
      <c r="BO2433" s="379" t="s">
        <v>4779</v>
      </c>
      <c r="BP2433" s="379" t="s">
        <v>4780</v>
      </c>
      <c r="BQ2433" s="380" t="s">
        <v>4781</v>
      </c>
      <c r="BR2433" s="379" t="s">
        <v>4782</v>
      </c>
      <c r="BS2433" s="379" t="s">
        <v>4783</v>
      </c>
      <c r="BT2433" s="379" t="s">
        <v>4784</v>
      </c>
      <c r="BU2433" s="379" t="s">
        <v>4772</v>
      </c>
      <c r="BV2433" s="379" t="s">
        <v>4779</v>
      </c>
      <c r="BW2433" s="379" t="s">
        <v>4785</v>
      </c>
      <c r="BX2433" s="379" t="s">
        <v>4786</v>
      </c>
      <c r="BY2433" s="379" t="s">
        <v>4787</v>
      </c>
      <c r="BZ2433" s="379" t="s">
        <v>4788</v>
      </c>
      <c r="CA2433" s="380" t="s">
        <v>4781</v>
      </c>
      <c r="CB2433" s="379" t="s">
        <v>4789</v>
      </c>
      <c r="CC2433" s="379" t="s">
        <v>4537</v>
      </c>
      <c r="CD2433" s="379" t="s">
        <v>4782</v>
      </c>
      <c r="CE2433" s="379" t="s">
        <v>4781</v>
      </c>
      <c r="CF2433" s="379" t="s">
        <v>4790</v>
      </c>
      <c r="CG2433" s="379" t="s">
        <v>4781</v>
      </c>
      <c r="CH2433" s="379" t="s">
        <v>4783</v>
      </c>
      <c r="CI2433" s="379" t="s">
        <v>4791</v>
      </c>
      <c r="CJ2433" s="380" t="s">
        <v>4781</v>
      </c>
      <c r="CK2433" s="379" t="s">
        <v>4787</v>
      </c>
      <c r="CL2433" s="379" t="s">
        <v>4788</v>
      </c>
      <c r="CM2433" s="380" t="s">
        <v>4781</v>
      </c>
      <c r="CN2433" s="379" t="s">
        <v>4791</v>
      </c>
      <c r="CO2433" s="380" t="s">
        <v>4781</v>
      </c>
      <c r="CP2433" s="379" t="s">
        <v>4782</v>
      </c>
      <c r="CQ2433" s="379" t="s">
        <v>4791</v>
      </c>
      <c r="CR2433" s="383" t="s">
        <v>4781</v>
      </c>
      <c r="CS2433" s="379" t="str">
        <f>Z2433&amp;" "&amp;COUNTIF($Z$2:Z2433,report_02120201[[#This Row],[Vale22]])</f>
        <v>86645 1</v>
      </c>
      <c r="CT2433" s="379">
        <f t="shared" si="458"/>
        <v>971713</v>
      </c>
      <c r="CU2433" s="380">
        <f t="shared" si="459"/>
        <v>46034</v>
      </c>
      <c r="CV2433" s="379" t="str">
        <f t="shared" si="460"/>
        <v xml:space="preserve">GUARANA CHP ANTARCTICA PET 2L </v>
      </c>
      <c r="CW2433" s="379">
        <f t="shared" si="461"/>
        <v>1</v>
      </c>
      <c r="CX2433" s="379">
        <f t="shared" si="462"/>
        <v>1</v>
      </c>
      <c r="CY2433" s="379">
        <f t="shared" si="463"/>
        <v>51.34</v>
      </c>
      <c r="CZ2433" s="379" t="str">
        <f t="shared" si="464"/>
        <v xml:space="preserve">ERRO DE CARREGAMENTO, INVERSÃO DE PRODUTO                                                           </v>
      </c>
      <c r="DA2433" s="379" t="str">
        <f t="shared" si="465"/>
        <v xml:space="preserve">                                                                                                    </v>
      </c>
      <c r="DB2433" s="379">
        <f>DAY(report_02120201[[#This Row],[Data]])</f>
        <v>12</v>
      </c>
      <c r="DC2433" s="379">
        <f>MONTH(report_02120201[[#This Row],[Data]])</f>
        <v>1</v>
      </c>
      <c r="DD2433" s="379">
        <f>YEAR(report_02120201[[#This Row],[Data]])</f>
        <v>2026</v>
      </c>
      <c r="DE2433" s="379">
        <f t="shared" si="466"/>
        <v>1</v>
      </c>
      <c r="DF2433" s="379" t="e">
        <f>VLOOKUP(report_02120201[[#This Row],[Status]],#REF!,2,0)</f>
        <v>#REF!</v>
      </c>
      <c r="DG2433" s="379">
        <f>report_02120201[[#This Row],[Data Ação Transportadora]]-report_02120201[[#This Row],[Emissão Vale]]</f>
        <v>2</v>
      </c>
      <c r="DH2433" s="379" t="str">
        <f>IF(report_02120201[[#This Row],[Emissão Vale]]="","",PROPER(TEXT(report_02120201[[#This Row],[Emissão Vale]],"MMMM")))</f>
        <v>Janeiro</v>
      </c>
    </row>
    <row r="2434" spans="1:112" hidden="1" x14ac:dyDescent="0.3">
      <c r="A2434" s="377">
        <f>IF(report_02120201[[#This Row],[Cód. UNB]]="","",IF(report_02120201[[#This Row],[Vale22]]=Z2433,"",report_02120201[[#This Row],[Vale22]]))</f>
        <v>86646</v>
      </c>
      <c r="B2434" s="5" cm="1">
        <f t="array" ref="B2434">IF(report_02120201[[#This Row],[Vale]]="","",_xlfn.XLOOKUP(report_02120201[[#This Row],[Vale]],Tabela13[[#All],[Vale]],Tabela13[[#All],[Vale]]))</f>
        <v>86646</v>
      </c>
      <c r="C2434" s="377">
        <f>IFERROR(VLOOKUP(report_02120201[[#This Row],[Ação Transportadora]],PlanAux!A:B,2,FALSE),"")</f>
        <v>2</v>
      </c>
      <c r="D2434" s="377">
        <f>IFERROR(VLOOKUP(report_02120201[[#This Row],[Ação 1º Nível]],PlanAux!D:E,2,0),"")</f>
        <v>3</v>
      </c>
      <c r="E2434" s="377" t="str">
        <f>VLOOKUP(report_02120201[[#This Row],[CONLOG]]*report_02120201[[#This Row],[TratAmbev]],PlanAux!$G$2:$H$6,2,0)</f>
        <v>ABONADO</v>
      </c>
      <c r="F2434" s="378">
        <f>IF(report_02120201[[#This Row],[TratAmbev]]&gt;1,report_02120201[[#This Row],[Data 1º Nível]],IF(report_02120201[[#This Row],[CONLOG]]=3,report_02120201[[#This Row],[Data Ação Transportadora]],""))</f>
        <v>46036</v>
      </c>
      <c r="G2434" s="377" t="str">
        <f>IF(TRIM(report_02120201[[#This Row],[02]])="","M"&amp;report_02120201[[#This Row],[Cód. Motorista]],"A"&amp;report_02120201[[#This Row],[02]])</f>
        <v>A1032</v>
      </c>
      <c r="H2434" s="379">
        <v>36</v>
      </c>
      <c r="I2434" s="379" t="s">
        <v>4762</v>
      </c>
      <c r="J2434" s="379">
        <v>82</v>
      </c>
      <c r="K2434" s="379" t="s">
        <v>7304</v>
      </c>
      <c r="L2434" s="379">
        <v>163</v>
      </c>
      <c r="M2434" s="379" t="s">
        <v>4915</v>
      </c>
      <c r="N2434" s="379">
        <v>2206</v>
      </c>
      <c r="O2434" s="379" t="s">
        <v>5312</v>
      </c>
      <c r="P2434" s="379">
        <v>99792179</v>
      </c>
      <c r="Q2434" s="379" t="s">
        <v>4900</v>
      </c>
      <c r="R2434" s="379">
        <v>1032</v>
      </c>
      <c r="S2434" s="379" t="s">
        <v>7605</v>
      </c>
      <c r="T2434" s="379" t="s">
        <v>4766</v>
      </c>
      <c r="U2434" s="379" t="s">
        <v>4767</v>
      </c>
      <c r="V2434" s="379">
        <v>971607</v>
      </c>
      <c r="W2434" s="380">
        <v>46034</v>
      </c>
      <c r="X2434" s="379">
        <v>80656</v>
      </c>
      <c r="Y2434" s="379" t="s">
        <v>4768</v>
      </c>
      <c r="Z2434" s="379">
        <v>86646</v>
      </c>
      <c r="AA2434" s="381">
        <v>46034</v>
      </c>
      <c r="AB2434" s="379" t="s">
        <v>4769</v>
      </c>
      <c r="AC2434" s="379">
        <v>104195</v>
      </c>
      <c r="AD2434" s="379" t="s">
        <v>4770</v>
      </c>
      <c r="AE2434" s="379" t="s">
        <v>4771</v>
      </c>
      <c r="AF2434" s="379">
        <v>13</v>
      </c>
      <c r="AG2434" s="379" t="s">
        <v>4772</v>
      </c>
      <c r="AH2434" s="379">
        <v>12</v>
      </c>
      <c r="AI2434" s="379" t="s">
        <v>4772</v>
      </c>
      <c r="AJ2434" s="379">
        <v>1</v>
      </c>
      <c r="AK2434" s="379" t="s">
        <v>4772</v>
      </c>
      <c r="AL2434" s="382">
        <v>64.81</v>
      </c>
      <c r="AM2434" s="379" t="s">
        <v>4767</v>
      </c>
      <c r="AN2434" s="379" t="s">
        <v>4767</v>
      </c>
      <c r="AO2434" s="379" t="s">
        <v>4767</v>
      </c>
      <c r="AP2434" s="379" t="s">
        <v>4767</v>
      </c>
      <c r="AQ2434" s="379" t="s">
        <v>4767</v>
      </c>
      <c r="AR2434" s="379" t="s">
        <v>4767</v>
      </c>
      <c r="AS2434" s="379" t="s">
        <v>4767</v>
      </c>
      <c r="AT2434" s="379" t="s">
        <v>4773</v>
      </c>
      <c r="AU2434" s="379" t="s">
        <v>4774</v>
      </c>
      <c r="AV2434" s="380">
        <v>46035</v>
      </c>
      <c r="AW2434" s="379">
        <v>13214862782</v>
      </c>
      <c r="AX2434" s="379" t="s">
        <v>5104</v>
      </c>
      <c r="AY2434" s="379" t="s">
        <v>4776</v>
      </c>
      <c r="AZ2434" s="379" t="s">
        <v>4772</v>
      </c>
      <c r="BA2434" s="379" t="s">
        <v>5277</v>
      </c>
      <c r="BB2434" s="379" t="s">
        <v>4777</v>
      </c>
      <c r="BC2434" s="380">
        <v>46036</v>
      </c>
      <c r="BD2434" s="379">
        <v>99761301</v>
      </c>
      <c r="BE2434" s="379" t="s">
        <v>5228</v>
      </c>
      <c r="BF2434" s="379" t="s">
        <v>4776</v>
      </c>
      <c r="BG2434" s="379" t="s">
        <v>4772</v>
      </c>
      <c r="BH2434" s="379" t="s">
        <v>4779</v>
      </c>
      <c r="BI2434" s="379" t="s">
        <v>4780</v>
      </c>
      <c r="BJ2434" s="380" t="s">
        <v>4781</v>
      </c>
      <c r="BK2434" s="379" t="s">
        <v>4782</v>
      </c>
      <c r="BL2434" s="379" t="s">
        <v>4783</v>
      </c>
      <c r="BM2434" s="379" t="s">
        <v>4784</v>
      </c>
      <c r="BN2434" s="379" t="s">
        <v>4772</v>
      </c>
      <c r="BO2434" s="379" t="s">
        <v>4779</v>
      </c>
      <c r="BP2434" s="379" t="s">
        <v>4780</v>
      </c>
      <c r="BQ2434" s="380" t="s">
        <v>4781</v>
      </c>
      <c r="BR2434" s="379" t="s">
        <v>4782</v>
      </c>
      <c r="BS2434" s="379" t="s">
        <v>4783</v>
      </c>
      <c r="BT2434" s="379" t="s">
        <v>4784</v>
      </c>
      <c r="BU2434" s="379" t="s">
        <v>4772</v>
      </c>
      <c r="BV2434" s="379" t="s">
        <v>4779</v>
      </c>
      <c r="BW2434" s="379" t="s">
        <v>4785</v>
      </c>
      <c r="BX2434" s="379" t="s">
        <v>4786</v>
      </c>
      <c r="BY2434" s="379" t="s">
        <v>4787</v>
      </c>
      <c r="BZ2434" s="379" t="s">
        <v>4788</v>
      </c>
      <c r="CA2434" s="380" t="s">
        <v>4781</v>
      </c>
      <c r="CB2434" s="379" t="s">
        <v>4789</v>
      </c>
      <c r="CC2434" s="379" t="s">
        <v>4537</v>
      </c>
      <c r="CD2434" s="379" t="s">
        <v>4782</v>
      </c>
      <c r="CE2434" s="379" t="s">
        <v>4781</v>
      </c>
      <c r="CF2434" s="379" t="s">
        <v>4790</v>
      </c>
      <c r="CG2434" s="379" t="s">
        <v>4781</v>
      </c>
      <c r="CH2434" s="379" t="s">
        <v>4783</v>
      </c>
      <c r="CI2434" s="379" t="s">
        <v>4791</v>
      </c>
      <c r="CJ2434" s="380" t="s">
        <v>4781</v>
      </c>
      <c r="CK2434" s="379" t="s">
        <v>4787</v>
      </c>
      <c r="CL2434" s="379" t="s">
        <v>4788</v>
      </c>
      <c r="CM2434" s="380" t="s">
        <v>4781</v>
      </c>
      <c r="CN2434" s="379" t="s">
        <v>4791</v>
      </c>
      <c r="CO2434" s="380" t="s">
        <v>4781</v>
      </c>
      <c r="CP2434" s="379" t="s">
        <v>4782</v>
      </c>
      <c r="CQ2434" s="379" t="s">
        <v>4791</v>
      </c>
      <c r="CR2434" s="383" t="s">
        <v>4781</v>
      </c>
      <c r="CS2434" s="379" t="str">
        <f>Z2434&amp;" "&amp;COUNTIF($Z$2:Z2434,report_02120201[[#This Row],[Vale22]])</f>
        <v>86646 1</v>
      </c>
      <c r="CT2434" s="379">
        <f t="shared" si="458"/>
        <v>971607</v>
      </c>
      <c r="CU2434" s="380">
        <f t="shared" si="459"/>
        <v>46034</v>
      </c>
      <c r="CV2434" s="379" t="str">
        <f t="shared" si="460"/>
        <v>PALETE MADEIRA,1,00 M,1,20 M,0</v>
      </c>
      <c r="CW2434" s="379">
        <f t="shared" si="461"/>
        <v>13</v>
      </c>
      <c r="CX2434" s="379">
        <f t="shared" si="462"/>
        <v>1</v>
      </c>
      <c r="CY2434" s="379">
        <f t="shared" si="463"/>
        <v>64.81</v>
      </c>
      <c r="CZ2434" s="379" t="str">
        <f t="shared" si="464"/>
        <v xml:space="preserve">ERRO DE PICKING, ESTAVA PEDINDO MAIS QUE A FROTA SUPORTAVA                                          </v>
      </c>
      <c r="DA2434" s="379" t="str">
        <f t="shared" si="465"/>
        <v xml:space="preserve">                                                                                                    </v>
      </c>
      <c r="DB2434" s="379">
        <f>DAY(report_02120201[[#This Row],[Data]])</f>
        <v>12</v>
      </c>
      <c r="DC2434" s="379">
        <f>MONTH(report_02120201[[#This Row],[Data]])</f>
        <v>1</v>
      </c>
      <c r="DD2434" s="379">
        <f>YEAR(report_02120201[[#This Row],[Data]])</f>
        <v>2026</v>
      </c>
      <c r="DE2434" s="379">
        <f t="shared" si="466"/>
        <v>1</v>
      </c>
      <c r="DF2434" s="379" t="e">
        <f>VLOOKUP(report_02120201[[#This Row],[Status]],#REF!,2,0)</f>
        <v>#REF!</v>
      </c>
      <c r="DG2434" s="379">
        <f>report_02120201[[#This Row],[Data Ação Transportadora]]-report_02120201[[#This Row],[Emissão Vale]]</f>
        <v>1</v>
      </c>
      <c r="DH2434" s="379" t="str">
        <f>IF(report_02120201[[#This Row],[Emissão Vale]]="","",PROPER(TEXT(report_02120201[[#This Row],[Emissão Vale]],"MMMM")))</f>
        <v>Janeiro</v>
      </c>
    </row>
    <row r="2435" spans="1:112" hidden="1" x14ac:dyDescent="0.3">
      <c r="A2435" s="377">
        <f>IF(report_02120201[[#This Row],[Cód. UNB]]="","",IF(report_02120201[[#This Row],[Vale22]]=Z2434,"",report_02120201[[#This Row],[Vale22]]))</f>
        <v>86647</v>
      </c>
      <c r="B2435" s="5" cm="1">
        <f t="array" ref="B2435">IF(report_02120201[[#This Row],[Vale]]="","",_xlfn.XLOOKUP(report_02120201[[#This Row],[Vale]],Tabela13[[#All],[Vale]],Tabela13[[#All],[Vale]]))</f>
        <v>86647</v>
      </c>
      <c r="C2435" s="377">
        <f>IFERROR(VLOOKUP(report_02120201[[#This Row],[Ação Transportadora]],PlanAux!A:B,2,FALSE),"")</f>
        <v>2</v>
      </c>
      <c r="D2435" s="377">
        <f>IFERROR(VLOOKUP(report_02120201[[#This Row],[Ação 1º Nível]],PlanAux!D:E,2,0),"")</f>
        <v>3</v>
      </c>
      <c r="E2435" s="377" t="str">
        <f>VLOOKUP(report_02120201[[#This Row],[CONLOG]]*report_02120201[[#This Row],[TratAmbev]],PlanAux!$G$2:$H$6,2,0)</f>
        <v>ABONADO</v>
      </c>
      <c r="F2435" s="378">
        <f>IF(report_02120201[[#This Row],[TratAmbev]]&gt;1,report_02120201[[#This Row],[Data 1º Nível]],IF(report_02120201[[#This Row],[CONLOG]]=3,report_02120201[[#This Row],[Data Ação Transportadora]],""))</f>
        <v>46036</v>
      </c>
      <c r="G2435" s="377" t="str">
        <f>IF(TRIM(report_02120201[[#This Row],[02]])="","M"&amp;report_02120201[[#This Row],[Cód. Motorista]],"A"&amp;report_02120201[[#This Row],[02]])</f>
        <v>A85094</v>
      </c>
      <c r="H2435" s="379">
        <v>36</v>
      </c>
      <c r="I2435" s="379" t="s">
        <v>4762</v>
      </c>
      <c r="J2435" s="379">
        <v>80</v>
      </c>
      <c r="K2435" s="379" t="s">
        <v>4763</v>
      </c>
      <c r="L2435" s="379">
        <v>259</v>
      </c>
      <c r="M2435" s="379" t="s">
        <v>5241</v>
      </c>
      <c r="N2435" s="379">
        <v>82988</v>
      </c>
      <c r="O2435" s="379" t="s">
        <v>5131</v>
      </c>
      <c r="P2435" s="379" t="s">
        <v>4794</v>
      </c>
      <c r="Q2435" s="379" t="s">
        <v>4767</v>
      </c>
      <c r="R2435" s="379">
        <v>85094</v>
      </c>
      <c r="S2435" s="379" t="s">
        <v>5046</v>
      </c>
      <c r="T2435" s="379" t="s">
        <v>4766</v>
      </c>
      <c r="U2435" s="379" t="s">
        <v>4767</v>
      </c>
      <c r="V2435" s="379">
        <v>971724</v>
      </c>
      <c r="W2435" s="380">
        <v>46034</v>
      </c>
      <c r="X2435" s="379">
        <v>80656</v>
      </c>
      <c r="Y2435" s="379" t="s">
        <v>4768</v>
      </c>
      <c r="Z2435" s="379">
        <v>86647</v>
      </c>
      <c r="AA2435" s="381">
        <v>46034</v>
      </c>
      <c r="AB2435" s="379" t="s">
        <v>4816</v>
      </c>
      <c r="AC2435" s="379">
        <v>4254</v>
      </c>
      <c r="AD2435" s="379" t="s">
        <v>5300</v>
      </c>
      <c r="AE2435" s="379" t="s">
        <v>4818</v>
      </c>
      <c r="AF2435" s="379">
        <v>1</v>
      </c>
      <c r="AG2435" s="379" t="s">
        <v>4772</v>
      </c>
      <c r="AH2435" s="379" t="s">
        <v>4772</v>
      </c>
      <c r="AI2435" s="379" t="s">
        <v>4772</v>
      </c>
      <c r="AJ2435" s="379">
        <v>1</v>
      </c>
      <c r="AK2435" s="379" t="s">
        <v>4772</v>
      </c>
      <c r="AL2435" s="382">
        <v>56.7</v>
      </c>
      <c r="AM2435" s="379" t="s">
        <v>4767</v>
      </c>
      <c r="AN2435" s="379" t="s">
        <v>4767</v>
      </c>
      <c r="AO2435" s="379" t="s">
        <v>4767</v>
      </c>
      <c r="AP2435" s="379" t="s">
        <v>4767</v>
      </c>
      <c r="AQ2435" s="379" t="s">
        <v>4767</v>
      </c>
      <c r="AR2435" s="379" t="s">
        <v>4767</v>
      </c>
      <c r="AS2435" s="379" t="s">
        <v>4767</v>
      </c>
      <c r="AT2435" s="379" t="s">
        <v>4773</v>
      </c>
      <c r="AU2435" s="379" t="s">
        <v>4774</v>
      </c>
      <c r="AV2435" s="380">
        <v>46036</v>
      </c>
      <c r="AW2435" s="379">
        <v>13214862782</v>
      </c>
      <c r="AX2435" s="379" t="s">
        <v>5104</v>
      </c>
      <c r="AY2435" s="379" t="s">
        <v>4776</v>
      </c>
      <c r="AZ2435" s="379" t="s">
        <v>4772</v>
      </c>
      <c r="BA2435" s="379" t="s">
        <v>5225</v>
      </c>
      <c r="BB2435" s="379" t="s">
        <v>4777</v>
      </c>
      <c r="BC2435" s="380">
        <v>46036</v>
      </c>
      <c r="BD2435" s="379">
        <v>99761301</v>
      </c>
      <c r="BE2435" s="379" t="s">
        <v>5228</v>
      </c>
      <c r="BF2435" s="379" t="s">
        <v>4773</v>
      </c>
      <c r="BG2435" s="379" t="s">
        <v>4772</v>
      </c>
      <c r="BH2435" s="379" t="s">
        <v>4779</v>
      </c>
      <c r="BI2435" s="379" t="s">
        <v>4780</v>
      </c>
      <c r="BJ2435" s="380" t="s">
        <v>4781</v>
      </c>
      <c r="BK2435" s="379" t="s">
        <v>4782</v>
      </c>
      <c r="BL2435" s="379" t="s">
        <v>4783</v>
      </c>
      <c r="BM2435" s="379" t="s">
        <v>4784</v>
      </c>
      <c r="BN2435" s="379" t="s">
        <v>4772</v>
      </c>
      <c r="BO2435" s="379" t="s">
        <v>4779</v>
      </c>
      <c r="BP2435" s="379" t="s">
        <v>4780</v>
      </c>
      <c r="BQ2435" s="380" t="s">
        <v>4781</v>
      </c>
      <c r="BR2435" s="379" t="s">
        <v>4782</v>
      </c>
      <c r="BS2435" s="379" t="s">
        <v>4783</v>
      </c>
      <c r="BT2435" s="379" t="s">
        <v>4784</v>
      </c>
      <c r="BU2435" s="379" t="s">
        <v>4772</v>
      </c>
      <c r="BV2435" s="379" t="s">
        <v>4779</v>
      </c>
      <c r="BW2435" s="379" t="s">
        <v>4785</v>
      </c>
      <c r="BX2435" s="379" t="s">
        <v>4786</v>
      </c>
      <c r="BY2435" s="379" t="s">
        <v>4787</v>
      </c>
      <c r="BZ2435" s="379" t="s">
        <v>4788</v>
      </c>
      <c r="CA2435" s="380" t="s">
        <v>4781</v>
      </c>
      <c r="CB2435" s="379" t="s">
        <v>4789</v>
      </c>
      <c r="CC2435" s="379" t="s">
        <v>4537</v>
      </c>
      <c r="CD2435" s="379" t="s">
        <v>4782</v>
      </c>
      <c r="CE2435" s="379" t="s">
        <v>4781</v>
      </c>
      <c r="CF2435" s="379" t="s">
        <v>4790</v>
      </c>
      <c r="CG2435" s="379" t="s">
        <v>4781</v>
      </c>
      <c r="CH2435" s="379" t="s">
        <v>4783</v>
      </c>
      <c r="CI2435" s="379" t="s">
        <v>4791</v>
      </c>
      <c r="CJ2435" s="380" t="s">
        <v>4781</v>
      </c>
      <c r="CK2435" s="379" t="s">
        <v>4787</v>
      </c>
      <c r="CL2435" s="379" t="s">
        <v>4788</v>
      </c>
      <c r="CM2435" s="380" t="s">
        <v>4781</v>
      </c>
      <c r="CN2435" s="379" t="s">
        <v>4791</v>
      </c>
      <c r="CO2435" s="380" t="s">
        <v>4781</v>
      </c>
      <c r="CP2435" s="379" t="s">
        <v>4782</v>
      </c>
      <c r="CQ2435" s="379" t="s">
        <v>4791</v>
      </c>
      <c r="CR2435" s="383" t="s">
        <v>4781</v>
      </c>
      <c r="CS2435" s="379" t="str">
        <f>Z2435&amp;" "&amp;COUNTIF($Z$2:Z2435,report_02120201[[#This Row],[Vale22]])</f>
        <v>86647 1</v>
      </c>
      <c r="CT2435" s="379">
        <f t="shared" si="458"/>
        <v>971724</v>
      </c>
      <c r="CU2435" s="380">
        <f t="shared" si="459"/>
        <v>46034</v>
      </c>
      <c r="CV2435" s="379" t="str">
        <f t="shared" si="460"/>
        <v>MINALBA AGUA MINERAL C/GAS GFA</v>
      </c>
      <c r="CW2435" s="379">
        <f t="shared" si="461"/>
        <v>1</v>
      </c>
      <c r="CX2435" s="379">
        <f t="shared" si="462"/>
        <v>1</v>
      </c>
      <c r="CY2435" s="379">
        <f t="shared" si="463"/>
        <v>56.7</v>
      </c>
      <c r="CZ2435" s="379" t="str">
        <f t="shared" si="464"/>
        <v xml:space="preserve">ERRO DE CARREGAMENTO, ITEM NÃO CARREGADO, CARGA COM MUITA SAROBA                                    </v>
      </c>
      <c r="DA2435" s="379" t="str">
        <f t="shared" si="465"/>
        <v xml:space="preserve">                                                                                                    </v>
      </c>
      <c r="DB2435" s="379">
        <f>DAY(report_02120201[[#This Row],[Data]])</f>
        <v>12</v>
      </c>
      <c r="DC2435" s="379">
        <f>MONTH(report_02120201[[#This Row],[Data]])</f>
        <v>1</v>
      </c>
      <c r="DD2435" s="379">
        <f>YEAR(report_02120201[[#This Row],[Data]])</f>
        <v>2026</v>
      </c>
      <c r="DE2435" s="379">
        <f t="shared" si="466"/>
        <v>1</v>
      </c>
      <c r="DF2435" s="379" t="e">
        <f>VLOOKUP(report_02120201[[#This Row],[Status]],#REF!,2,0)</f>
        <v>#REF!</v>
      </c>
      <c r="DG2435" s="379">
        <f>report_02120201[[#This Row],[Data Ação Transportadora]]-report_02120201[[#This Row],[Emissão Vale]]</f>
        <v>2</v>
      </c>
      <c r="DH2435" s="379" t="str">
        <f>IF(report_02120201[[#This Row],[Emissão Vale]]="","",PROPER(TEXT(report_02120201[[#This Row],[Emissão Vale]],"MMMM")))</f>
        <v>Janeiro</v>
      </c>
    </row>
    <row r="2436" spans="1:112" hidden="1" x14ac:dyDescent="0.3">
      <c r="A2436" s="377" t="str">
        <f>IF(report_02120201[[#This Row],[Cód. UNB]]="","",IF(report_02120201[[#This Row],[Vale22]]=Z2435,"",report_02120201[[#This Row],[Vale22]]))</f>
        <v/>
      </c>
      <c r="B2436" s="5" t="str" cm="1">
        <f t="array" ref="B2436">IF(report_02120201[[#This Row],[Vale]]="","",_xlfn.XLOOKUP(report_02120201[[#This Row],[Vale]],Tabela13[[#All],[Vale]],Tabela13[[#All],[Vale]]))</f>
        <v/>
      </c>
      <c r="C2436" s="377">
        <f>IFERROR(VLOOKUP(report_02120201[[#This Row],[Ação Transportadora]],PlanAux!A:B,2,FALSE),"")</f>
        <v>2</v>
      </c>
      <c r="D2436" s="377">
        <f>IFERROR(VLOOKUP(report_02120201[[#This Row],[Ação 1º Nível]],PlanAux!D:E,2,0),"")</f>
        <v>3</v>
      </c>
      <c r="E2436" s="377" t="str">
        <f>VLOOKUP(report_02120201[[#This Row],[CONLOG]]*report_02120201[[#This Row],[TratAmbev]],PlanAux!$G$2:$H$6,2,0)</f>
        <v>ABONADO</v>
      </c>
      <c r="F2436" s="378">
        <f>IF(report_02120201[[#This Row],[TratAmbev]]&gt;1,report_02120201[[#This Row],[Data 1º Nível]],IF(report_02120201[[#This Row],[CONLOG]]=3,report_02120201[[#This Row],[Data Ação Transportadora]],""))</f>
        <v>46036</v>
      </c>
      <c r="G2436" s="377" t="str">
        <f>IF(TRIM(report_02120201[[#This Row],[02]])="","M"&amp;report_02120201[[#This Row],[Cód. Motorista]],"A"&amp;report_02120201[[#This Row],[02]])</f>
        <v>A85094</v>
      </c>
      <c r="H2436" s="379">
        <v>36</v>
      </c>
      <c r="I2436" s="379" t="s">
        <v>4762</v>
      </c>
      <c r="J2436" s="379">
        <v>80</v>
      </c>
      <c r="K2436" s="379" t="s">
        <v>4763</v>
      </c>
      <c r="L2436" s="379">
        <v>259</v>
      </c>
      <c r="M2436" s="379" t="s">
        <v>5241</v>
      </c>
      <c r="N2436" s="379">
        <v>82988</v>
      </c>
      <c r="O2436" s="379" t="s">
        <v>5131</v>
      </c>
      <c r="P2436" s="379" t="s">
        <v>4794</v>
      </c>
      <c r="Q2436" s="379" t="s">
        <v>4767</v>
      </c>
      <c r="R2436" s="379">
        <v>85094</v>
      </c>
      <c r="S2436" s="379" t="s">
        <v>5046</v>
      </c>
      <c r="T2436" s="379" t="s">
        <v>4766</v>
      </c>
      <c r="U2436" s="379" t="s">
        <v>4767</v>
      </c>
      <c r="V2436" s="379">
        <v>971724</v>
      </c>
      <c r="W2436" s="380">
        <v>46034</v>
      </c>
      <c r="X2436" s="379">
        <v>80656</v>
      </c>
      <c r="Y2436" s="379" t="s">
        <v>4768</v>
      </c>
      <c r="Z2436" s="379">
        <v>86647</v>
      </c>
      <c r="AA2436" s="381">
        <v>46034</v>
      </c>
      <c r="AB2436" s="379" t="s">
        <v>4816</v>
      </c>
      <c r="AC2436" s="379">
        <v>29974</v>
      </c>
      <c r="AD2436" s="379" t="s">
        <v>5016</v>
      </c>
      <c r="AE2436" s="379" t="s">
        <v>4818</v>
      </c>
      <c r="AF2436" s="379">
        <v>1</v>
      </c>
      <c r="AG2436" s="379" t="s">
        <v>4772</v>
      </c>
      <c r="AH2436" s="379" t="s">
        <v>4772</v>
      </c>
      <c r="AI2436" s="379" t="s">
        <v>4772</v>
      </c>
      <c r="AJ2436" s="379">
        <v>1</v>
      </c>
      <c r="AK2436" s="379" t="s">
        <v>4772</v>
      </c>
      <c r="AL2436" s="382">
        <v>280</v>
      </c>
      <c r="AM2436" s="379" t="s">
        <v>4767</v>
      </c>
      <c r="AN2436" s="379" t="s">
        <v>4767</v>
      </c>
      <c r="AO2436" s="379" t="s">
        <v>4767</v>
      </c>
      <c r="AP2436" s="379" t="s">
        <v>4767</v>
      </c>
      <c r="AQ2436" s="379" t="s">
        <v>4767</v>
      </c>
      <c r="AR2436" s="379" t="s">
        <v>4767</v>
      </c>
      <c r="AS2436" s="379" t="s">
        <v>4767</v>
      </c>
      <c r="AT2436" s="379" t="s">
        <v>4773</v>
      </c>
      <c r="AU2436" s="379" t="s">
        <v>4774</v>
      </c>
      <c r="AV2436" s="380">
        <v>46036</v>
      </c>
      <c r="AW2436" s="379">
        <v>13214862782</v>
      </c>
      <c r="AX2436" s="379" t="s">
        <v>5104</v>
      </c>
      <c r="AY2436" s="379" t="s">
        <v>4776</v>
      </c>
      <c r="AZ2436" s="379" t="s">
        <v>4772</v>
      </c>
      <c r="BA2436" s="379" t="s">
        <v>5225</v>
      </c>
      <c r="BB2436" s="379" t="s">
        <v>4777</v>
      </c>
      <c r="BC2436" s="380">
        <v>46036</v>
      </c>
      <c r="BD2436" s="379">
        <v>99761301</v>
      </c>
      <c r="BE2436" s="379" t="s">
        <v>5228</v>
      </c>
      <c r="BF2436" s="379" t="s">
        <v>4773</v>
      </c>
      <c r="BG2436" s="379" t="s">
        <v>4772</v>
      </c>
      <c r="BH2436" s="379" t="s">
        <v>4779</v>
      </c>
      <c r="BI2436" s="379" t="s">
        <v>4780</v>
      </c>
      <c r="BJ2436" s="380" t="s">
        <v>4781</v>
      </c>
      <c r="BK2436" s="379" t="s">
        <v>4782</v>
      </c>
      <c r="BL2436" s="379" t="s">
        <v>4783</v>
      </c>
      <c r="BM2436" s="379" t="s">
        <v>4784</v>
      </c>
      <c r="BN2436" s="379" t="s">
        <v>4772</v>
      </c>
      <c r="BO2436" s="379" t="s">
        <v>4779</v>
      </c>
      <c r="BP2436" s="379" t="s">
        <v>4780</v>
      </c>
      <c r="BQ2436" s="380" t="s">
        <v>4781</v>
      </c>
      <c r="BR2436" s="379" t="s">
        <v>4782</v>
      </c>
      <c r="BS2436" s="379" t="s">
        <v>4783</v>
      </c>
      <c r="BT2436" s="379" t="s">
        <v>4784</v>
      </c>
      <c r="BU2436" s="379" t="s">
        <v>4772</v>
      </c>
      <c r="BV2436" s="379" t="s">
        <v>4779</v>
      </c>
      <c r="BW2436" s="379" t="s">
        <v>4785</v>
      </c>
      <c r="BX2436" s="379" t="s">
        <v>4786</v>
      </c>
      <c r="BY2436" s="379" t="s">
        <v>4787</v>
      </c>
      <c r="BZ2436" s="379" t="s">
        <v>4788</v>
      </c>
      <c r="CA2436" s="380" t="s">
        <v>4781</v>
      </c>
      <c r="CB2436" s="379" t="s">
        <v>4789</v>
      </c>
      <c r="CC2436" s="379" t="s">
        <v>4537</v>
      </c>
      <c r="CD2436" s="379" t="s">
        <v>4782</v>
      </c>
      <c r="CE2436" s="379" t="s">
        <v>4781</v>
      </c>
      <c r="CF2436" s="379" t="s">
        <v>4790</v>
      </c>
      <c r="CG2436" s="379" t="s">
        <v>4781</v>
      </c>
      <c r="CH2436" s="379" t="s">
        <v>4783</v>
      </c>
      <c r="CI2436" s="379" t="s">
        <v>4791</v>
      </c>
      <c r="CJ2436" s="380" t="s">
        <v>4781</v>
      </c>
      <c r="CK2436" s="379" t="s">
        <v>4787</v>
      </c>
      <c r="CL2436" s="379" t="s">
        <v>4788</v>
      </c>
      <c r="CM2436" s="380" t="s">
        <v>4781</v>
      </c>
      <c r="CN2436" s="379" t="s">
        <v>4791</v>
      </c>
      <c r="CO2436" s="380" t="s">
        <v>4781</v>
      </c>
      <c r="CP2436" s="379" t="s">
        <v>4782</v>
      </c>
      <c r="CQ2436" s="379" t="s">
        <v>4791</v>
      </c>
      <c r="CR2436" s="383" t="s">
        <v>4781</v>
      </c>
      <c r="CS2436" s="379" t="str">
        <f>Z2436&amp;" "&amp;COUNTIF($Z$2:Z2436,report_02120201[[#This Row],[Vale22]])</f>
        <v>86647 2</v>
      </c>
      <c r="CT2436" s="379">
        <f t="shared" si="458"/>
        <v>971724</v>
      </c>
      <c r="CU2436" s="380">
        <f t="shared" si="459"/>
        <v>46034</v>
      </c>
      <c r="CV2436" s="379" t="str">
        <f t="shared" si="460"/>
        <v xml:space="preserve">SKOL BEATS GT LONG NECK 269ML </v>
      </c>
      <c r="CW2436" s="379">
        <f t="shared" si="461"/>
        <v>1</v>
      </c>
      <c r="CX2436" s="379">
        <f t="shared" si="462"/>
        <v>1</v>
      </c>
      <c r="CY2436" s="379">
        <f t="shared" si="463"/>
        <v>280</v>
      </c>
      <c r="CZ2436" s="379" t="str">
        <f t="shared" si="464"/>
        <v xml:space="preserve">ERRO DE CARREGAMENTO, ITEM NÃO CARREGADO, CARGA COM MUITA SAROBA                                    </v>
      </c>
      <c r="DA2436" s="379" t="str">
        <f t="shared" si="465"/>
        <v xml:space="preserve">                                                                                                    </v>
      </c>
      <c r="DB2436" s="379">
        <f>DAY(report_02120201[[#This Row],[Data]])</f>
        <v>12</v>
      </c>
      <c r="DC2436" s="379">
        <f>MONTH(report_02120201[[#This Row],[Data]])</f>
        <v>1</v>
      </c>
      <c r="DD2436" s="379">
        <f>YEAR(report_02120201[[#This Row],[Data]])</f>
        <v>2026</v>
      </c>
      <c r="DE2436" s="379">
        <f t="shared" si="466"/>
        <v>0</v>
      </c>
      <c r="DF2436" s="379" t="e">
        <f>VLOOKUP(report_02120201[[#This Row],[Status]],#REF!,2,0)</f>
        <v>#REF!</v>
      </c>
      <c r="DG2436" s="379">
        <f>report_02120201[[#This Row],[Data Ação Transportadora]]-report_02120201[[#This Row],[Emissão Vale]]</f>
        <v>2</v>
      </c>
      <c r="DH2436" s="379" t="str">
        <f>IF(report_02120201[[#This Row],[Emissão Vale]]="","",PROPER(TEXT(report_02120201[[#This Row],[Emissão Vale]],"MMMM")))</f>
        <v>Janeiro</v>
      </c>
    </row>
    <row r="2437" spans="1:112" hidden="1" x14ac:dyDescent="0.3">
      <c r="A2437" s="377">
        <f>IF(report_02120201[[#This Row],[Cód. UNB]]="","",IF(report_02120201[[#This Row],[Vale22]]=Z2436,"",report_02120201[[#This Row],[Vale22]]))</f>
        <v>86747</v>
      </c>
      <c r="B2437" s="5" cm="1">
        <f t="array" ref="B2437">IF(report_02120201[[#This Row],[Vale]]="","",_xlfn.XLOOKUP(report_02120201[[#This Row],[Vale]],Tabela13[[#All],[Vale]],Tabela13[[#All],[Vale]]))</f>
        <v>86747</v>
      </c>
      <c r="C2437" s="377">
        <f>IFERROR(VLOOKUP(report_02120201[[#This Row],[Ação Transportadora]],PlanAux!A:B,2,FALSE),"")</f>
        <v>2</v>
      </c>
      <c r="D2437" s="377">
        <f>IFERROR(VLOOKUP(report_02120201[[#This Row],[Ação 1º Nível]],PlanAux!D:E,2,0),"")</f>
        <v>3</v>
      </c>
      <c r="E2437" s="377" t="str">
        <f>VLOOKUP(report_02120201[[#This Row],[CONLOG]]*report_02120201[[#This Row],[TratAmbev]],PlanAux!$G$2:$H$6,2,0)</f>
        <v>ABONADO</v>
      </c>
      <c r="F2437" s="378">
        <f>IF(report_02120201[[#This Row],[TratAmbev]]&gt;1,report_02120201[[#This Row],[Data 1º Nível]],IF(report_02120201[[#This Row],[CONLOG]]=3,report_02120201[[#This Row],[Data Ação Transportadora]],""))</f>
        <v>46036</v>
      </c>
      <c r="G2437" s="377" t="str">
        <f>IF(TRIM(report_02120201[[#This Row],[02]])="","M"&amp;report_02120201[[#This Row],[Cód. Motorista]],"A"&amp;report_02120201[[#This Row],[02]])</f>
        <v>A701</v>
      </c>
      <c r="H2437" s="379">
        <v>36</v>
      </c>
      <c r="I2437" s="379" t="s">
        <v>4762</v>
      </c>
      <c r="J2437" s="379">
        <v>80</v>
      </c>
      <c r="K2437" s="379" t="s">
        <v>4763</v>
      </c>
      <c r="L2437" s="379">
        <v>606</v>
      </c>
      <c r="M2437" s="379" t="s">
        <v>4807</v>
      </c>
      <c r="N2437" s="379">
        <v>2263</v>
      </c>
      <c r="O2437" s="379" t="s">
        <v>4940</v>
      </c>
      <c r="P2437" s="379" t="s">
        <v>4794</v>
      </c>
      <c r="Q2437" s="379" t="s">
        <v>4767</v>
      </c>
      <c r="R2437" s="379">
        <v>701</v>
      </c>
      <c r="S2437" s="379" t="s">
        <v>4941</v>
      </c>
      <c r="T2437" s="379" t="s">
        <v>4766</v>
      </c>
      <c r="U2437" s="379" t="s">
        <v>4767</v>
      </c>
      <c r="V2437" s="379">
        <v>971732</v>
      </c>
      <c r="W2437" s="380">
        <v>46034</v>
      </c>
      <c r="X2437" s="379">
        <v>80656</v>
      </c>
      <c r="Y2437" s="379" t="s">
        <v>4768</v>
      </c>
      <c r="Z2437" s="379">
        <v>86747</v>
      </c>
      <c r="AA2437" s="381">
        <v>46034</v>
      </c>
      <c r="AB2437" s="379" t="s">
        <v>4816</v>
      </c>
      <c r="AC2437" s="379">
        <v>1695</v>
      </c>
      <c r="AD2437" s="379" t="s">
        <v>5026</v>
      </c>
      <c r="AE2437" s="379" t="s">
        <v>4926</v>
      </c>
      <c r="AF2437" s="379">
        <v>8</v>
      </c>
      <c r="AG2437" s="379" t="s">
        <v>4772</v>
      </c>
      <c r="AH2437" s="379">
        <v>7</v>
      </c>
      <c r="AI2437" s="379" t="s">
        <v>4772</v>
      </c>
      <c r="AJ2437" s="379">
        <v>1</v>
      </c>
      <c r="AK2437" s="379" t="s">
        <v>4772</v>
      </c>
      <c r="AL2437" s="382">
        <v>121.41</v>
      </c>
      <c r="AM2437" s="379" t="s">
        <v>4767</v>
      </c>
      <c r="AN2437" s="379" t="s">
        <v>4767</v>
      </c>
      <c r="AO2437" s="379" t="s">
        <v>4767</v>
      </c>
      <c r="AP2437" s="379" t="s">
        <v>4767</v>
      </c>
      <c r="AQ2437" s="379" t="s">
        <v>4767</v>
      </c>
      <c r="AR2437" s="379" t="s">
        <v>4767</v>
      </c>
      <c r="AS2437" s="379" t="s">
        <v>4767</v>
      </c>
      <c r="AT2437" s="379" t="s">
        <v>4773</v>
      </c>
      <c r="AU2437" s="379" t="s">
        <v>4774</v>
      </c>
      <c r="AV2437" s="380">
        <v>46036</v>
      </c>
      <c r="AW2437" s="379">
        <v>13214862782</v>
      </c>
      <c r="AX2437" s="379" t="s">
        <v>5104</v>
      </c>
      <c r="AY2437" s="379" t="s">
        <v>4776</v>
      </c>
      <c r="AZ2437" s="379" t="s">
        <v>4772</v>
      </c>
      <c r="BA2437" s="379" t="s">
        <v>7633</v>
      </c>
      <c r="BB2437" s="379" t="s">
        <v>4777</v>
      </c>
      <c r="BC2437" s="380">
        <v>46036</v>
      </c>
      <c r="BD2437" s="379">
        <v>99761301</v>
      </c>
      <c r="BE2437" s="379" t="s">
        <v>5228</v>
      </c>
      <c r="BF2437" s="379" t="s">
        <v>4776</v>
      </c>
      <c r="BG2437" s="379" t="s">
        <v>4772</v>
      </c>
      <c r="BH2437" s="379" t="s">
        <v>4779</v>
      </c>
      <c r="BI2437" s="379" t="s">
        <v>4780</v>
      </c>
      <c r="BJ2437" s="380" t="s">
        <v>4781</v>
      </c>
      <c r="BK2437" s="379" t="s">
        <v>4782</v>
      </c>
      <c r="BL2437" s="379" t="s">
        <v>4783</v>
      </c>
      <c r="BM2437" s="379" t="s">
        <v>4784</v>
      </c>
      <c r="BN2437" s="379" t="s">
        <v>4772</v>
      </c>
      <c r="BO2437" s="379" t="s">
        <v>4779</v>
      </c>
      <c r="BP2437" s="379" t="s">
        <v>4780</v>
      </c>
      <c r="BQ2437" s="380" t="s">
        <v>4781</v>
      </c>
      <c r="BR2437" s="379" t="s">
        <v>4782</v>
      </c>
      <c r="BS2437" s="379" t="s">
        <v>4783</v>
      </c>
      <c r="BT2437" s="379" t="s">
        <v>4784</v>
      </c>
      <c r="BU2437" s="379" t="s">
        <v>4772</v>
      </c>
      <c r="BV2437" s="379" t="s">
        <v>4779</v>
      </c>
      <c r="BW2437" s="379" t="s">
        <v>4785</v>
      </c>
      <c r="BX2437" s="379" t="s">
        <v>4786</v>
      </c>
      <c r="BY2437" s="379" t="s">
        <v>4787</v>
      </c>
      <c r="BZ2437" s="379" t="s">
        <v>4788</v>
      </c>
      <c r="CA2437" s="380" t="s">
        <v>4781</v>
      </c>
      <c r="CB2437" s="379" t="s">
        <v>4789</v>
      </c>
      <c r="CC2437" s="379" t="s">
        <v>4537</v>
      </c>
      <c r="CD2437" s="379" t="s">
        <v>4782</v>
      </c>
      <c r="CE2437" s="379" t="s">
        <v>4781</v>
      </c>
      <c r="CF2437" s="379" t="s">
        <v>4790</v>
      </c>
      <c r="CG2437" s="379" t="s">
        <v>4781</v>
      </c>
      <c r="CH2437" s="379" t="s">
        <v>4783</v>
      </c>
      <c r="CI2437" s="379" t="s">
        <v>4791</v>
      </c>
      <c r="CJ2437" s="380" t="s">
        <v>4781</v>
      </c>
      <c r="CK2437" s="379" t="s">
        <v>4787</v>
      </c>
      <c r="CL2437" s="379" t="s">
        <v>4788</v>
      </c>
      <c r="CM2437" s="380" t="s">
        <v>4781</v>
      </c>
      <c r="CN2437" s="379" t="s">
        <v>4791</v>
      </c>
      <c r="CO2437" s="380" t="s">
        <v>4781</v>
      </c>
      <c r="CP2437" s="379" t="s">
        <v>4782</v>
      </c>
      <c r="CQ2437" s="379" t="s">
        <v>4791</v>
      </c>
      <c r="CR2437" s="383" t="s">
        <v>4781</v>
      </c>
      <c r="CS2437" s="379" t="str">
        <f>Z2437&amp;" "&amp;COUNTIF($Z$2:Z2437,report_02120201[[#This Row],[Vale22]])</f>
        <v>86747 1</v>
      </c>
      <c r="CT2437" s="379">
        <f t="shared" si="458"/>
        <v>971732</v>
      </c>
      <c r="CU2437" s="380">
        <f t="shared" si="459"/>
        <v>46034</v>
      </c>
      <c r="CV2437" s="379" t="str">
        <f t="shared" si="460"/>
        <v>BRAHMA CHOPP GFA VD 1L COM TTC</v>
      </c>
      <c r="CW2437" s="379">
        <f t="shared" si="461"/>
        <v>8</v>
      </c>
      <c r="CX2437" s="379">
        <f t="shared" si="462"/>
        <v>1</v>
      </c>
      <c r="CY2437" s="379">
        <f t="shared" si="463"/>
        <v>121.41</v>
      </c>
      <c r="CZ2437" s="379" t="str">
        <f t="shared" si="464"/>
        <v xml:space="preserve">BC, INVERSÃO DE PRODUTO / STELLA, ITEM NÃO CARREGADO, FALTA NA FABRICA                              </v>
      </c>
      <c r="DA2437" s="379" t="str">
        <f t="shared" si="465"/>
        <v xml:space="preserve">                                                                                                    </v>
      </c>
      <c r="DB2437" s="379">
        <f>DAY(report_02120201[[#This Row],[Data]])</f>
        <v>12</v>
      </c>
      <c r="DC2437" s="379">
        <f>MONTH(report_02120201[[#This Row],[Data]])</f>
        <v>1</v>
      </c>
      <c r="DD2437" s="379">
        <f>YEAR(report_02120201[[#This Row],[Data]])</f>
        <v>2026</v>
      </c>
      <c r="DE2437" s="379">
        <f t="shared" si="466"/>
        <v>1</v>
      </c>
      <c r="DF2437" s="379" t="e">
        <f>VLOOKUP(report_02120201[[#This Row],[Status]],#REF!,2,0)</f>
        <v>#REF!</v>
      </c>
      <c r="DG2437" s="379">
        <f>report_02120201[[#This Row],[Data Ação Transportadora]]-report_02120201[[#This Row],[Emissão Vale]]</f>
        <v>2</v>
      </c>
      <c r="DH2437" s="379" t="str">
        <f>IF(report_02120201[[#This Row],[Emissão Vale]]="","",PROPER(TEXT(report_02120201[[#This Row],[Emissão Vale]],"MMMM")))</f>
        <v>Janeiro</v>
      </c>
    </row>
    <row r="2438" spans="1:112" hidden="1" x14ac:dyDescent="0.3">
      <c r="A2438" s="377" t="str">
        <f>IF(report_02120201[[#This Row],[Cód. UNB]]="","",IF(report_02120201[[#This Row],[Vale22]]=Z2437,"",report_02120201[[#This Row],[Vale22]]))</f>
        <v/>
      </c>
      <c r="B2438" s="5" t="str" cm="1">
        <f t="array" ref="B2438">IF(report_02120201[[#This Row],[Vale]]="","",_xlfn.XLOOKUP(report_02120201[[#This Row],[Vale]],Tabela13[[#All],[Vale]],Tabela13[[#All],[Vale]]))</f>
        <v/>
      </c>
      <c r="C2438" s="377">
        <f>IFERROR(VLOOKUP(report_02120201[[#This Row],[Ação Transportadora]],PlanAux!A:B,2,FALSE),"")</f>
        <v>2</v>
      </c>
      <c r="D2438" s="377">
        <f>IFERROR(VLOOKUP(report_02120201[[#This Row],[Ação 1º Nível]],PlanAux!D:E,2,0),"")</f>
        <v>3</v>
      </c>
      <c r="E2438" s="377" t="str">
        <f>VLOOKUP(report_02120201[[#This Row],[CONLOG]]*report_02120201[[#This Row],[TratAmbev]],PlanAux!$G$2:$H$6,2,0)</f>
        <v>ABONADO</v>
      </c>
      <c r="F2438" s="378">
        <f>IF(report_02120201[[#This Row],[TratAmbev]]&gt;1,report_02120201[[#This Row],[Data 1º Nível]],IF(report_02120201[[#This Row],[CONLOG]]=3,report_02120201[[#This Row],[Data Ação Transportadora]],""))</f>
        <v>46036</v>
      </c>
      <c r="G2438" s="377" t="str">
        <f>IF(TRIM(report_02120201[[#This Row],[02]])="","M"&amp;report_02120201[[#This Row],[Cód. Motorista]],"A"&amp;report_02120201[[#This Row],[02]])</f>
        <v>A701</v>
      </c>
      <c r="H2438" s="379">
        <v>36</v>
      </c>
      <c r="I2438" s="379" t="s">
        <v>4762</v>
      </c>
      <c r="J2438" s="379">
        <v>80</v>
      </c>
      <c r="K2438" s="379" t="s">
        <v>4763</v>
      </c>
      <c r="L2438" s="379">
        <v>606</v>
      </c>
      <c r="M2438" s="379" t="s">
        <v>4807</v>
      </c>
      <c r="N2438" s="379">
        <v>2263</v>
      </c>
      <c r="O2438" s="379" t="s">
        <v>4940</v>
      </c>
      <c r="P2438" s="379" t="s">
        <v>4794</v>
      </c>
      <c r="Q2438" s="379" t="s">
        <v>4767</v>
      </c>
      <c r="R2438" s="379">
        <v>701</v>
      </c>
      <c r="S2438" s="379" t="s">
        <v>4941</v>
      </c>
      <c r="T2438" s="379" t="s">
        <v>4766</v>
      </c>
      <c r="U2438" s="379" t="s">
        <v>4767</v>
      </c>
      <c r="V2438" s="379">
        <v>971732</v>
      </c>
      <c r="W2438" s="380">
        <v>46034</v>
      </c>
      <c r="X2438" s="379">
        <v>80656</v>
      </c>
      <c r="Y2438" s="379" t="s">
        <v>4768</v>
      </c>
      <c r="Z2438" s="379">
        <v>86747</v>
      </c>
      <c r="AA2438" s="381">
        <v>46034</v>
      </c>
      <c r="AB2438" s="379" t="s">
        <v>4816</v>
      </c>
      <c r="AC2438" s="379">
        <v>13201</v>
      </c>
      <c r="AD2438" s="379" t="s">
        <v>4817</v>
      </c>
      <c r="AE2438" s="379" t="s">
        <v>4818</v>
      </c>
      <c r="AF2438" s="379">
        <v>36</v>
      </c>
      <c r="AG2438" s="379" t="s">
        <v>4772</v>
      </c>
      <c r="AH2438" s="379">
        <v>35</v>
      </c>
      <c r="AI2438" s="379" t="s">
        <v>4772</v>
      </c>
      <c r="AJ2438" s="379">
        <v>1</v>
      </c>
      <c r="AK2438" s="379" t="s">
        <v>4772</v>
      </c>
      <c r="AL2438" s="382">
        <v>75.900000000000006</v>
      </c>
      <c r="AM2438" s="379" t="s">
        <v>4767</v>
      </c>
      <c r="AN2438" s="379" t="s">
        <v>4767</v>
      </c>
      <c r="AO2438" s="379" t="s">
        <v>4767</v>
      </c>
      <c r="AP2438" s="379" t="s">
        <v>4767</v>
      </c>
      <c r="AQ2438" s="379" t="s">
        <v>4767</v>
      </c>
      <c r="AR2438" s="379" t="s">
        <v>4767</v>
      </c>
      <c r="AS2438" s="379" t="s">
        <v>4767</v>
      </c>
      <c r="AT2438" s="379" t="s">
        <v>4773</v>
      </c>
      <c r="AU2438" s="379" t="s">
        <v>4774</v>
      </c>
      <c r="AV2438" s="380">
        <v>46036</v>
      </c>
      <c r="AW2438" s="379">
        <v>13214862782</v>
      </c>
      <c r="AX2438" s="379" t="s">
        <v>5104</v>
      </c>
      <c r="AY2438" s="379" t="s">
        <v>4776</v>
      </c>
      <c r="AZ2438" s="379" t="s">
        <v>4772</v>
      </c>
      <c r="BA2438" s="379" t="s">
        <v>7633</v>
      </c>
      <c r="BB2438" s="379" t="s">
        <v>4777</v>
      </c>
      <c r="BC2438" s="380">
        <v>46036</v>
      </c>
      <c r="BD2438" s="379">
        <v>99761301</v>
      </c>
      <c r="BE2438" s="379" t="s">
        <v>5228</v>
      </c>
      <c r="BF2438" s="379" t="s">
        <v>4776</v>
      </c>
      <c r="BG2438" s="379" t="s">
        <v>4772</v>
      </c>
      <c r="BH2438" s="379" t="s">
        <v>4779</v>
      </c>
      <c r="BI2438" s="379" t="s">
        <v>4780</v>
      </c>
      <c r="BJ2438" s="380" t="s">
        <v>4781</v>
      </c>
      <c r="BK2438" s="379" t="s">
        <v>4782</v>
      </c>
      <c r="BL2438" s="379" t="s">
        <v>4783</v>
      </c>
      <c r="BM2438" s="379" t="s">
        <v>4784</v>
      </c>
      <c r="BN2438" s="379" t="s">
        <v>4772</v>
      </c>
      <c r="BO2438" s="379" t="s">
        <v>4779</v>
      </c>
      <c r="BP2438" s="379" t="s">
        <v>4780</v>
      </c>
      <c r="BQ2438" s="380" t="s">
        <v>4781</v>
      </c>
      <c r="BR2438" s="379" t="s">
        <v>4782</v>
      </c>
      <c r="BS2438" s="379" t="s">
        <v>4783</v>
      </c>
      <c r="BT2438" s="379" t="s">
        <v>4784</v>
      </c>
      <c r="BU2438" s="379" t="s">
        <v>4772</v>
      </c>
      <c r="BV2438" s="379" t="s">
        <v>4779</v>
      </c>
      <c r="BW2438" s="379" t="s">
        <v>4785</v>
      </c>
      <c r="BX2438" s="379" t="s">
        <v>4786</v>
      </c>
      <c r="BY2438" s="379" t="s">
        <v>4787</v>
      </c>
      <c r="BZ2438" s="379" t="s">
        <v>4788</v>
      </c>
      <c r="CA2438" s="380" t="s">
        <v>4781</v>
      </c>
      <c r="CB2438" s="379" t="s">
        <v>4789</v>
      </c>
      <c r="CC2438" s="379" t="s">
        <v>4537</v>
      </c>
      <c r="CD2438" s="379" t="s">
        <v>4782</v>
      </c>
      <c r="CE2438" s="379" t="s">
        <v>4781</v>
      </c>
      <c r="CF2438" s="379" t="s">
        <v>4790</v>
      </c>
      <c r="CG2438" s="379" t="s">
        <v>4781</v>
      </c>
      <c r="CH2438" s="379" t="s">
        <v>4783</v>
      </c>
      <c r="CI2438" s="379" t="s">
        <v>4791</v>
      </c>
      <c r="CJ2438" s="380" t="s">
        <v>4781</v>
      </c>
      <c r="CK2438" s="379" t="s">
        <v>4787</v>
      </c>
      <c r="CL2438" s="379" t="s">
        <v>4788</v>
      </c>
      <c r="CM2438" s="380" t="s">
        <v>4781</v>
      </c>
      <c r="CN2438" s="379" t="s">
        <v>4791</v>
      </c>
      <c r="CO2438" s="380" t="s">
        <v>4781</v>
      </c>
      <c r="CP2438" s="379" t="s">
        <v>4782</v>
      </c>
      <c r="CQ2438" s="379" t="s">
        <v>4791</v>
      </c>
      <c r="CR2438" s="383" t="s">
        <v>4781</v>
      </c>
      <c r="CS2438" s="379" t="str">
        <f>Z2438&amp;" "&amp;COUNTIF($Z$2:Z2438,report_02120201[[#This Row],[Vale22]])</f>
        <v>86747 2</v>
      </c>
      <c r="CT2438" s="379">
        <f t="shared" si="458"/>
        <v>971732</v>
      </c>
      <c r="CU2438" s="380">
        <f t="shared" si="459"/>
        <v>46034</v>
      </c>
      <c r="CV2438" s="379" t="str">
        <f t="shared" si="460"/>
        <v>BRAHMA CHOPP GFA VD 300ML CX C</v>
      </c>
      <c r="CW2438" s="379">
        <f t="shared" si="461"/>
        <v>36</v>
      </c>
      <c r="CX2438" s="379">
        <f t="shared" si="462"/>
        <v>1</v>
      </c>
      <c r="CY2438" s="379">
        <f t="shared" si="463"/>
        <v>75.900000000000006</v>
      </c>
      <c r="CZ2438" s="379" t="str">
        <f t="shared" si="464"/>
        <v xml:space="preserve">BC, INVERSÃO DE PRODUTO / STELLA, ITEM NÃO CARREGADO, FALTA NA FABRICA                              </v>
      </c>
      <c r="DA2438" s="379" t="str">
        <f t="shared" si="465"/>
        <v xml:space="preserve">                                                                                                    </v>
      </c>
      <c r="DB2438" s="379">
        <f>DAY(report_02120201[[#This Row],[Data]])</f>
        <v>12</v>
      </c>
      <c r="DC2438" s="379">
        <f>MONTH(report_02120201[[#This Row],[Data]])</f>
        <v>1</v>
      </c>
      <c r="DD2438" s="379">
        <f>YEAR(report_02120201[[#This Row],[Data]])</f>
        <v>2026</v>
      </c>
      <c r="DE2438" s="379">
        <f t="shared" si="466"/>
        <v>0</v>
      </c>
      <c r="DF2438" s="379" t="e">
        <f>VLOOKUP(report_02120201[[#This Row],[Status]],#REF!,2,0)</f>
        <v>#REF!</v>
      </c>
      <c r="DG2438" s="379">
        <f>report_02120201[[#This Row],[Data Ação Transportadora]]-report_02120201[[#This Row],[Emissão Vale]]</f>
        <v>2</v>
      </c>
      <c r="DH2438" s="379" t="str">
        <f>IF(report_02120201[[#This Row],[Emissão Vale]]="","",PROPER(TEXT(report_02120201[[#This Row],[Emissão Vale]],"MMMM")))</f>
        <v>Janeiro</v>
      </c>
    </row>
    <row r="2439" spans="1:112" hidden="1" x14ac:dyDescent="0.3">
      <c r="A2439" s="377" t="str">
        <f>IF(report_02120201[[#This Row],[Cód. UNB]]="","",IF(report_02120201[[#This Row],[Vale22]]=Z2438,"",report_02120201[[#This Row],[Vale22]]))</f>
        <v/>
      </c>
      <c r="B2439" s="5" t="str" cm="1">
        <f t="array" ref="B2439">IF(report_02120201[[#This Row],[Vale]]="","",_xlfn.XLOOKUP(report_02120201[[#This Row],[Vale]],Tabela13[[#All],[Vale]],Tabela13[[#All],[Vale]]))</f>
        <v/>
      </c>
      <c r="C2439" s="377">
        <f>IFERROR(VLOOKUP(report_02120201[[#This Row],[Ação Transportadora]],PlanAux!A:B,2,FALSE),"")</f>
        <v>2</v>
      </c>
      <c r="D2439" s="377">
        <f>IFERROR(VLOOKUP(report_02120201[[#This Row],[Ação 1º Nível]],PlanAux!D:E,2,0),"")</f>
        <v>3</v>
      </c>
      <c r="E2439" s="377" t="str">
        <f>VLOOKUP(report_02120201[[#This Row],[CONLOG]]*report_02120201[[#This Row],[TratAmbev]],PlanAux!$G$2:$H$6,2,0)</f>
        <v>ABONADO</v>
      </c>
      <c r="F2439" s="378">
        <f>IF(report_02120201[[#This Row],[TratAmbev]]&gt;1,report_02120201[[#This Row],[Data 1º Nível]],IF(report_02120201[[#This Row],[CONLOG]]=3,report_02120201[[#This Row],[Data Ação Transportadora]],""))</f>
        <v>46036</v>
      </c>
      <c r="G2439" s="377" t="str">
        <f>IF(TRIM(report_02120201[[#This Row],[02]])="","M"&amp;report_02120201[[#This Row],[Cód. Motorista]],"A"&amp;report_02120201[[#This Row],[02]])</f>
        <v>A701</v>
      </c>
      <c r="H2439" s="379">
        <v>36</v>
      </c>
      <c r="I2439" s="379" t="s">
        <v>4762</v>
      </c>
      <c r="J2439" s="379">
        <v>80</v>
      </c>
      <c r="K2439" s="379" t="s">
        <v>4763</v>
      </c>
      <c r="L2439" s="379">
        <v>606</v>
      </c>
      <c r="M2439" s="379" t="s">
        <v>4807</v>
      </c>
      <c r="N2439" s="379">
        <v>2263</v>
      </c>
      <c r="O2439" s="379" t="s">
        <v>4940</v>
      </c>
      <c r="P2439" s="379" t="s">
        <v>4794</v>
      </c>
      <c r="Q2439" s="379" t="s">
        <v>4767</v>
      </c>
      <c r="R2439" s="379">
        <v>701</v>
      </c>
      <c r="S2439" s="379" t="s">
        <v>4941</v>
      </c>
      <c r="T2439" s="379" t="s">
        <v>4766</v>
      </c>
      <c r="U2439" s="379" t="s">
        <v>4767</v>
      </c>
      <c r="V2439" s="379">
        <v>971732</v>
      </c>
      <c r="W2439" s="380">
        <v>46034</v>
      </c>
      <c r="X2439" s="379">
        <v>80656</v>
      </c>
      <c r="Y2439" s="379" t="s">
        <v>4768</v>
      </c>
      <c r="Z2439" s="379">
        <v>86747</v>
      </c>
      <c r="AA2439" s="381">
        <v>46034</v>
      </c>
      <c r="AB2439" s="379" t="s">
        <v>4769</v>
      </c>
      <c r="AC2439" s="379">
        <v>198214</v>
      </c>
      <c r="AD2439" s="379" t="s">
        <v>4851</v>
      </c>
      <c r="AE2439" s="379" t="s">
        <v>4852</v>
      </c>
      <c r="AF2439" s="379">
        <v>5635</v>
      </c>
      <c r="AG2439" s="379" t="s">
        <v>4772</v>
      </c>
      <c r="AH2439" s="379">
        <v>2898</v>
      </c>
      <c r="AI2439" s="379" t="s">
        <v>4772</v>
      </c>
      <c r="AJ2439" s="379">
        <v>23</v>
      </c>
      <c r="AK2439" s="379" t="s">
        <v>4772</v>
      </c>
      <c r="AL2439" s="382">
        <v>30.82</v>
      </c>
      <c r="AM2439" s="379" t="s">
        <v>4767</v>
      </c>
      <c r="AN2439" s="379" t="s">
        <v>4767</v>
      </c>
      <c r="AO2439" s="379" t="s">
        <v>4767</v>
      </c>
      <c r="AP2439" s="379" t="s">
        <v>4767</v>
      </c>
      <c r="AQ2439" s="379" t="s">
        <v>4767</v>
      </c>
      <c r="AR2439" s="379" t="s">
        <v>4767</v>
      </c>
      <c r="AS2439" s="379" t="s">
        <v>4767</v>
      </c>
      <c r="AT2439" s="379" t="s">
        <v>4773</v>
      </c>
      <c r="AU2439" s="379" t="s">
        <v>4774</v>
      </c>
      <c r="AV2439" s="380">
        <v>46036</v>
      </c>
      <c r="AW2439" s="379">
        <v>13214862782</v>
      </c>
      <c r="AX2439" s="379" t="s">
        <v>5104</v>
      </c>
      <c r="AY2439" s="379" t="s">
        <v>4776</v>
      </c>
      <c r="AZ2439" s="379" t="s">
        <v>4772</v>
      </c>
      <c r="BA2439" s="379" t="s">
        <v>7633</v>
      </c>
      <c r="BB2439" s="379" t="s">
        <v>4777</v>
      </c>
      <c r="BC2439" s="380">
        <v>46036</v>
      </c>
      <c r="BD2439" s="379">
        <v>99761301</v>
      </c>
      <c r="BE2439" s="379" t="s">
        <v>5228</v>
      </c>
      <c r="BF2439" s="379" t="s">
        <v>4776</v>
      </c>
      <c r="BG2439" s="379" t="s">
        <v>4772</v>
      </c>
      <c r="BH2439" s="379" t="s">
        <v>4779</v>
      </c>
      <c r="BI2439" s="379" t="s">
        <v>4780</v>
      </c>
      <c r="BJ2439" s="380" t="s">
        <v>4781</v>
      </c>
      <c r="BK2439" s="379" t="s">
        <v>4782</v>
      </c>
      <c r="BL2439" s="379" t="s">
        <v>4783</v>
      </c>
      <c r="BM2439" s="379" t="s">
        <v>4784</v>
      </c>
      <c r="BN2439" s="379" t="s">
        <v>4772</v>
      </c>
      <c r="BO2439" s="379" t="s">
        <v>4779</v>
      </c>
      <c r="BP2439" s="379" t="s">
        <v>4780</v>
      </c>
      <c r="BQ2439" s="380" t="s">
        <v>4781</v>
      </c>
      <c r="BR2439" s="379" t="s">
        <v>4782</v>
      </c>
      <c r="BS2439" s="379" t="s">
        <v>4783</v>
      </c>
      <c r="BT2439" s="379" t="s">
        <v>4784</v>
      </c>
      <c r="BU2439" s="379" t="s">
        <v>4772</v>
      </c>
      <c r="BV2439" s="379" t="s">
        <v>4779</v>
      </c>
      <c r="BW2439" s="379" t="s">
        <v>4785</v>
      </c>
      <c r="BX2439" s="379" t="s">
        <v>4786</v>
      </c>
      <c r="BY2439" s="379" t="s">
        <v>4787</v>
      </c>
      <c r="BZ2439" s="379" t="s">
        <v>4788</v>
      </c>
      <c r="CA2439" s="380" t="s">
        <v>4781</v>
      </c>
      <c r="CB2439" s="379" t="s">
        <v>4789</v>
      </c>
      <c r="CC2439" s="379" t="s">
        <v>4537</v>
      </c>
      <c r="CD2439" s="379" t="s">
        <v>4782</v>
      </c>
      <c r="CE2439" s="379" t="s">
        <v>4781</v>
      </c>
      <c r="CF2439" s="379" t="s">
        <v>4790</v>
      </c>
      <c r="CG2439" s="379" t="s">
        <v>4781</v>
      </c>
      <c r="CH2439" s="379" t="s">
        <v>4783</v>
      </c>
      <c r="CI2439" s="379" t="s">
        <v>4791</v>
      </c>
      <c r="CJ2439" s="380" t="s">
        <v>4781</v>
      </c>
      <c r="CK2439" s="379" t="s">
        <v>4787</v>
      </c>
      <c r="CL2439" s="379" t="s">
        <v>4788</v>
      </c>
      <c r="CM2439" s="380" t="s">
        <v>4781</v>
      </c>
      <c r="CN2439" s="379" t="s">
        <v>4791</v>
      </c>
      <c r="CO2439" s="380" t="s">
        <v>4781</v>
      </c>
      <c r="CP2439" s="379" t="s">
        <v>4782</v>
      </c>
      <c r="CQ2439" s="379" t="s">
        <v>4791</v>
      </c>
      <c r="CR2439" s="383" t="s">
        <v>4781</v>
      </c>
      <c r="CS2439" s="379" t="str">
        <f>Z2439&amp;" "&amp;COUNTIF($Z$2:Z2439,report_02120201[[#This Row],[Vale22]])</f>
        <v>86747 3</v>
      </c>
      <c r="CT2439" s="379">
        <f t="shared" si="458"/>
        <v>971732</v>
      </c>
      <c r="CU2439" s="380">
        <f t="shared" si="459"/>
        <v>46034</v>
      </c>
      <c r="CV2439" s="379" t="str">
        <f t="shared" si="460"/>
        <v>GFA VIDRO 330ML,AMBAR,TIPO S G</v>
      </c>
      <c r="CW2439" s="379">
        <f t="shared" si="461"/>
        <v>5635</v>
      </c>
      <c r="CX2439" s="379">
        <f t="shared" si="462"/>
        <v>23</v>
      </c>
      <c r="CY2439" s="379">
        <f t="shared" si="463"/>
        <v>30.82</v>
      </c>
      <c r="CZ2439" s="379" t="str">
        <f t="shared" si="464"/>
        <v xml:space="preserve">BC, INVERSÃO DE PRODUTO / STELLA, ITEM NÃO CARREGADO, FALTA NA FABRICA                              </v>
      </c>
      <c r="DA2439" s="379" t="str">
        <f t="shared" si="465"/>
        <v xml:space="preserve">                                                                                                    </v>
      </c>
      <c r="DB2439" s="379">
        <f>DAY(report_02120201[[#This Row],[Data]])</f>
        <v>12</v>
      </c>
      <c r="DC2439" s="379">
        <f>MONTH(report_02120201[[#This Row],[Data]])</f>
        <v>1</v>
      </c>
      <c r="DD2439" s="379">
        <f>YEAR(report_02120201[[#This Row],[Data]])</f>
        <v>2026</v>
      </c>
      <c r="DE2439" s="379">
        <f t="shared" si="466"/>
        <v>0</v>
      </c>
      <c r="DF2439" s="379" t="e">
        <f>VLOOKUP(report_02120201[[#This Row],[Status]],#REF!,2,0)</f>
        <v>#REF!</v>
      </c>
      <c r="DG2439" s="379">
        <f>report_02120201[[#This Row],[Data Ação Transportadora]]-report_02120201[[#This Row],[Emissão Vale]]</f>
        <v>2</v>
      </c>
      <c r="DH2439" s="379" t="str">
        <f>IF(report_02120201[[#This Row],[Emissão Vale]]="","",PROPER(TEXT(report_02120201[[#This Row],[Emissão Vale]],"MMMM")))</f>
        <v>Janeiro</v>
      </c>
    </row>
    <row r="2440" spans="1:112" hidden="1" x14ac:dyDescent="0.3">
      <c r="A2440" s="377" t="str">
        <f>IF(report_02120201[[#This Row],[Cód. UNB]]="","",IF(report_02120201[[#This Row],[Vale22]]=Z2439,"",report_02120201[[#This Row],[Vale22]]))</f>
        <v/>
      </c>
      <c r="B2440" s="5" t="str" cm="1">
        <f t="array" ref="B2440">IF(report_02120201[[#This Row],[Vale]]="","",_xlfn.XLOOKUP(report_02120201[[#This Row],[Vale]],Tabela13[[#All],[Vale]],Tabela13[[#All],[Vale]]))</f>
        <v/>
      </c>
      <c r="C2440" s="377">
        <f>IFERROR(VLOOKUP(report_02120201[[#This Row],[Ação Transportadora]],PlanAux!A:B,2,FALSE),"")</f>
        <v>2</v>
      </c>
      <c r="D2440" s="377">
        <f>IFERROR(VLOOKUP(report_02120201[[#This Row],[Ação 1º Nível]],PlanAux!D:E,2,0),"")</f>
        <v>3</v>
      </c>
      <c r="E2440" s="377" t="str">
        <f>VLOOKUP(report_02120201[[#This Row],[CONLOG]]*report_02120201[[#This Row],[TratAmbev]],PlanAux!$G$2:$H$6,2,0)</f>
        <v>ABONADO</v>
      </c>
      <c r="F2440" s="378">
        <f>IF(report_02120201[[#This Row],[TratAmbev]]&gt;1,report_02120201[[#This Row],[Data 1º Nível]],IF(report_02120201[[#This Row],[CONLOG]]=3,report_02120201[[#This Row],[Data Ação Transportadora]],""))</f>
        <v>46036</v>
      </c>
      <c r="G2440" s="377" t="str">
        <f>IF(TRIM(report_02120201[[#This Row],[02]])="","M"&amp;report_02120201[[#This Row],[Cód. Motorista]],"A"&amp;report_02120201[[#This Row],[02]])</f>
        <v>A701</v>
      </c>
      <c r="H2440" s="379">
        <v>36</v>
      </c>
      <c r="I2440" s="379" t="s">
        <v>4762</v>
      </c>
      <c r="J2440" s="379">
        <v>80</v>
      </c>
      <c r="K2440" s="379" t="s">
        <v>4763</v>
      </c>
      <c r="L2440" s="379">
        <v>606</v>
      </c>
      <c r="M2440" s="379" t="s">
        <v>4807</v>
      </c>
      <c r="N2440" s="379">
        <v>2263</v>
      </c>
      <c r="O2440" s="379" t="s">
        <v>4940</v>
      </c>
      <c r="P2440" s="379" t="s">
        <v>4794</v>
      </c>
      <c r="Q2440" s="379" t="s">
        <v>4767</v>
      </c>
      <c r="R2440" s="379">
        <v>701</v>
      </c>
      <c r="S2440" s="379" t="s">
        <v>4941</v>
      </c>
      <c r="T2440" s="379" t="s">
        <v>4766</v>
      </c>
      <c r="U2440" s="379" t="s">
        <v>4767</v>
      </c>
      <c r="V2440" s="379">
        <v>971732</v>
      </c>
      <c r="W2440" s="380">
        <v>46034</v>
      </c>
      <c r="X2440" s="379">
        <v>80656</v>
      </c>
      <c r="Y2440" s="379" t="s">
        <v>4768</v>
      </c>
      <c r="Z2440" s="379">
        <v>86747</v>
      </c>
      <c r="AA2440" s="381">
        <v>46034</v>
      </c>
      <c r="AB2440" s="379" t="s">
        <v>4769</v>
      </c>
      <c r="AC2440" s="379">
        <v>296156</v>
      </c>
      <c r="AD2440" s="379" t="s">
        <v>4882</v>
      </c>
      <c r="AE2440" s="379" t="s">
        <v>4771</v>
      </c>
      <c r="AF2440" s="379">
        <v>245</v>
      </c>
      <c r="AG2440" s="379" t="s">
        <v>4772</v>
      </c>
      <c r="AH2440" s="379">
        <v>243</v>
      </c>
      <c r="AI2440" s="379" t="s">
        <v>4772</v>
      </c>
      <c r="AJ2440" s="379">
        <v>2</v>
      </c>
      <c r="AK2440" s="379" t="s">
        <v>4772</v>
      </c>
      <c r="AL2440" s="382">
        <v>147.6</v>
      </c>
      <c r="AM2440" s="379" t="s">
        <v>4767</v>
      </c>
      <c r="AN2440" s="379" t="s">
        <v>4767</v>
      </c>
      <c r="AO2440" s="379" t="s">
        <v>4767</v>
      </c>
      <c r="AP2440" s="379" t="s">
        <v>4767</v>
      </c>
      <c r="AQ2440" s="379" t="s">
        <v>4767</v>
      </c>
      <c r="AR2440" s="379" t="s">
        <v>4767</v>
      </c>
      <c r="AS2440" s="379" t="s">
        <v>4767</v>
      </c>
      <c r="AT2440" s="379" t="s">
        <v>4773</v>
      </c>
      <c r="AU2440" s="379" t="s">
        <v>4774</v>
      </c>
      <c r="AV2440" s="380">
        <v>46036</v>
      </c>
      <c r="AW2440" s="379">
        <v>13214862782</v>
      </c>
      <c r="AX2440" s="379" t="s">
        <v>5104</v>
      </c>
      <c r="AY2440" s="379" t="s">
        <v>4776</v>
      </c>
      <c r="AZ2440" s="379" t="s">
        <v>4772</v>
      </c>
      <c r="BA2440" s="379" t="s">
        <v>7633</v>
      </c>
      <c r="BB2440" s="379" t="s">
        <v>4777</v>
      </c>
      <c r="BC2440" s="380">
        <v>46036</v>
      </c>
      <c r="BD2440" s="379">
        <v>99761301</v>
      </c>
      <c r="BE2440" s="379" t="s">
        <v>5228</v>
      </c>
      <c r="BF2440" s="379" t="s">
        <v>4776</v>
      </c>
      <c r="BG2440" s="379" t="s">
        <v>4772</v>
      </c>
      <c r="BH2440" s="379" t="s">
        <v>4779</v>
      </c>
      <c r="BI2440" s="379" t="s">
        <v>4780</v>
      </c>
      <c r="BJ2440" s="380" t="s">
        <v>4781</v>
      </c>
      <c r="BK2440" s="379" t="s">
        <v>4782</v>
      </c>
      <c r="BL2440" s="379" t="s">
        <v>4783</v>
      </c>
      <c r="BM2440" s="379" t="s">
        <v>4784</v>
      </c>
      <c r="BN2440" s="379" t="s">
        <v>4772</v>
      </c>
      <c r="BO2440" s="379" t="s">
        <v>4779</v>
      </c>
      <c r="BP2440" s="379" t="s">
        <v>4780</v>
      </c>
      <c r="BQ2440" s="380" t="s">
        <v>4781</v>
      </c>
      <c r="BR2440" s="379" t="s">
        <v>4782</v>
      </c>
      <c r="BS2440" s="379" t="s">
        <v>4783</v>
      </c>
      <c r="BT2440" s="379" t="s">
        <v>4784</v>
      </c>
      <c r="BU2440" s="379" t="s">
        <v>4772</v>
      </c>
      <c r="BV2440" s="379" t="s">
        <v>4779</v>
      </c>
      <c r="BW2440" s="379" t="s">
        <v>4785</v>
      </c>
      <c r="BX2440" s="379" t="s">
        <v>4786</v>
      </c>
      <c r="BY2440" s="379" t="s">
        <v>4787</v>
      </c>
      <c r="BZ2440" s="379" t="s">
        <v>4788</v>
      </c>
      <c r="CA2440" s="380" t="s">
        <v>4781</v>
      </c>
      <c r="CB2440" s="379" t="s">
        <v>4789</v>
      </c>
      <c r="CC2440" s="379" t="s">
        <v>4537</v>
      </c>
      <c r="CD2440" s="379" t="s">
        <v>4782</v>
      </c>
      <c r="CE2440" s="379" t="s">
        <v>4781</v>
      </c>
      <c r="CF2440" s="379" t="s">
        <v>4790</v>
      </c>
      <c r="CG2440" s="379" t="s">
        <v>4781</v>
      </c>
      <c r="CH2440" s="379" t="s">
        <v>4783</v>
      </c>
      <c r="CI2440" s="379" t="s">
        <v>4791</v>
      </c>
      <c r="CJ2440" s="380" t="s">
        <v>4781</v>
      </c>
      <c r="CK2440" s="379" t="s">
        <v>4787</v>
      </c>
      <c r="CL2440" s="379" t="s">
        <v>4788</v>
      </c>
      <c r="CM2440" s="380" t="s">
        <v>4781</v>
      </c>
      <c r="CN2440" s="379" t="s">
        <v>4791</v>
      </c>
      <c r="CO2440" s="380" t="s">
        <v>4781</v>
      </c>
      <c r="CP2440" s="379" t="s">
        <v>4782</v>
      </c>
      <c r="CQ2440" s="379" t="s">
        <v>4791</v>
      </c>
      <c r="CR2440" s="383" t="s">
        <v>4781</v>
      </c>
      <c r="CS2440" s="379" t="str">
        <f>Z2440&amp;" "&amp;COUNTIF($Z$2:Z2440,report_02120201[[#This Row],[Vale22]])</f>
        <v>86747 4</v>
      </c>
      <c r="CT2440" s="379">
        <f t="shared" si="458"/>
        <v>971732</v>
      </c>
      <c r="CU2440" s="380">
        <f t="shared" si="459"/>
        <v>46034</v>
      </c>
      <c r="CV2440" s="379" t="str">
        <f t="shared" si="460"/>
        <v>GARRAFEIRA PLAST,23 GFA 300ML,</v>
      </c>
      <c r="CW2440" s="379">
        <f t="shared" si="461"/>
        <v>245</v>
      </c>
      <c r="CX2440" s="379">
        <f t="shared" si="462"/>
        <v>2</v>
      </c>
      <c r="CY2440" s="379">
        <f t="shared" si="463"/>
        <v>147.6</v>
      </c>
      <c r="CZ2440" s="379" t="str">
        <f t="shared" si="464"/>
        <v xml:space="preserve">BC, INVERSÃO DE PRODUTO / STELLA, ITEM NÃO CARREGADO, FALTA NA FABRICA                              </v>
      </c>
      <c r="DA2440" s="379" t="str">
        <f t="shared" si="465"/>
        <v xml:space="preserve">                                                                                                    </v>
      </c>
      <c r="DB2440" s="379">
        <f>DAY(report_02120201[[#This Row],[Data]])</f>
        <v>12</v>
      </c>
      <c r="DC2440" s="379">
        <f>MONTH(report_02120201[[#This Row],[Data]])</f>
        <v>1</v>
      </c>
      <c r="DD2440" s="379">
        <f>YEAR(report_02120201[[#This Row],[Data]])</f>
        <v>2026</v>
      </c>
      <c r="DE2440" s="379">
        <f t="shared" si="466"/>
        <v>0</v>
      </c>
      <c r="DF2440" s="379" t="e">
        <f>VLOOKUP(report_02120201[[#This Row],[Status]],#REF!,2,0)</f>
        <v>#REF!</v>
      </c>
      <c r="DG2440" s="379">
        <f>report_02120201[[#This Row],[Data Ação Transportadora]]-report_02120201[[#This Row],[Emissão Vale]]</f>
        <v>2</v>
      </c>
      <c r="DH2440" s="379" t="str">
        <f>IF(report_02120201[[#This Row],[Emissão Vale]]="","",PROPER(TEXT(report_02120201[[#This Row],[Emissão Vale]],"MMMM")))</f>
        <v>Janeiro</v>
      </c>
    </row>
    <row r="2441" spans="1:112" hidden="1" x14ac:dyDescent="0.3">
      <c r="A2441" s="377">
        <f>IF(report_02120201[[#This Row],[Cód. UNB]]="","",IF(report_02120201[[#This Row],[Vale22]]=Z2440,"",report_02120201[[#This Row],[Vale22]]))</f>
        <v>86748</v>
      </c>
      <c r="B2441" s="5" cm="1">
        <f t="array" ref="B2441">IF(report_02120201[[#This Row],[Vale]]="","",_xlfn.XLOOKUP(report_02120201[[#This Row],[Vale]],Tabela13[[#All],[Vale]],Tabela13[[#All],[Vale]]))</f>
        <v>86748</v>
      </c>
      <c r="C2441" s="377">
        <f>IFERROR(VLOOKUP(report_02120201[[#This Row],[Ação Transportadora]],PlanAux!A:B,2,FALSE),"")</f>
        <v>2</v>
      </c>
      <c r="D2441" s="377">
        <f>IFERROR(VLOOKUP(report_02120201[[#This Row],[Ação 1º Nível]],PlanAux!D:E,2,0),"")</f>
        <v>3</v>
      </c>
      <c r="E2441" s="377" t="str">
        <f>VLOOKUP(report_02120201[[#This Row],[CONLOG]]*report_02120201[[#This Row],[TratAmbev]],PlanAux!$G$2:$H$6,2,0)</f>
        <v>ABONADO</v>
      </c>
      <c r="F2441" s="378">
        <f>IF(report_02120201[[#This Row],[TratAmbev]]&gt;1,report_02120201[[#This Row],[Data 1º Nível]],IF(report_02120201[[#This Row],[CONLOG]]=3,report_02120201[[#This Row],[Data Ação Transportadora]],""))</f>
        <v>46036</v>
      </c>
      <c r="G2441" s="377" t="str">
        <f>IF(TRIM(report_02120201[[#This Row],[02]])="","M"&amp;report_02120201[[#This Row],[Cód. Motorista]],"A"&amp;report_02120201[[#This Row],[02]])</f>
        <v>A701</v>
      </c>
      <c r="H2441" s="379">
        <v>36</v>
      </c>
      <c r="I2441" s="379" t="s">
        <v>4762</v>
      </c>
      <c r="J2441" s="379">
        <v>80</v>
      </c>
      <c r="K2441" s="379" t="s">
        <v>4763</v>
      </c>
      <c r="L2441" s="379">
        <v>606</v>
      </c>
      <c r="M2441" s="379" t="s">
        <v>4807</v>
      </c>
      <c r="N2441" s="379">
        <v>2263</v>
      </c>
      <c r="O2441" s="379" t="s">
        <v>4940</v>
      </c>
      <c r="P2441" s="379" t="s">
        <v>4794</v>
      </c>
      <c r="Q2441" s="379" t="s">
        <v>4767</v>
      </c>
      <c r="R2441" s="379">
        <v>701</v>
      </c>
      <c r="S2441" s="379" t="s">
        <v>4941</v>
      </c>
      <c r="T2441" s="379" t="s">
        <v>4766</v>
      </c>
      <c r="U2441" s="379" t="s">
        <v>4767</v>
      </c>
      <c r="V2441" s="379">
        <v>971732</v>
      </c>
      <c r="W2441" s="380">
        <v>46034</v>
      </c>
      <c r="X2441" s="379">
        <v>80656</v>
      </c>
      <c r="Y2441" s="379" t="s">
        <v>4768</v>
      </c>
      <c r="Z2441" s="379">
        <v>86748</v>
      </c>
      <c r="AA2441" s="381">
        <v>46034</v>
      </c>
      <c r="AB2441" s="379" t="s">
        <v>4816</v>
      </c>
      <c r="AC2441" s="379">
        <v>29580</v>
      </c>
      <c r="AD2441" s="379" t="s">
        <v>5369</v>
      </c>
      <c r="AE2441" s="379" t="s">
        <v>4818</v>
      </c>
      <c r="AF2441" s="379">
        <v>1</v>
      </c>
      <c r="AG2441" s="379" t="s">
        <v>4772</v>
      </c>
      <c r="AH2441" s="379" t="s">
        <v>4772</v>
      </c>
      <c r="AI2441" s="379" t="s">
        <v>4772</v>
      </c>
      <c r="AJ2441" s="379">
        <v>1</v>
      </c>
      <c r="AK2441" s="379" t="s">
        <v>4772</v>
      </c>
      <c r="AL2441" s="382">
        <v>229.93</v>
      </c>
      <c r="AM2441" s="379" t="s">
        <v>4767</v>
      </c>
      <c r="AN2441" s="379" t="s">
        <v>4767</v>
      </c>
      <c r="AO2441" s="379" t="s">
        <v>4767</v>
      </c>
      <c r="AP2441" s="379" t="s">
        <v>4767</v>
      </c>
      <c r="AQ2441" s="379" t="s">
        <v>4767</v>
      </c>
      <c r="AR2441" s="379" t="s">
        <v>4767</v>
      </c>
      <c r="AS2441" s="379" t="s">
        <v>4767</v>
      </c>
      <c r="AT2441" s="379" t="s">
        <v>4773</v>
      </c>
      <c r="AU2441" s="379" t="s">
        <v>4774</v>
      </c>
      <c r="AV2441" s="380">
        <v>46036</v>
      </c>
      <c r="AW2441" s="379">
        <v>13214862782</v>
      </c>
      <c r="AX2441" s="379" t="s">
        <v>5104</v>
      </c>
      <c r="AY2441" s="379" t="s">
        <v>4776</v>
      </c>
      <c r="AZ2441" s="379" t="s">
        <v>4772</v>
      </c>
      <c r="BA2441" s="379" t="s">
        <v>7633</v>
      </c>
      <c r="BB2441" s="379" t="s">
        <v>4777</v>
      </c>
      <c r="BC2441" s="380">
        <v>46036</v>
      </c>
      <c r="BD2441" s="379">
        <v>99761301</v>
      </c>
      <c r="BE2441" s="379" t="s">
        <v>5228</v>
      </c>
      <c r="BF2441" s="379" t="s">
        <v>4773</v>
      </c>
      <c r="BG2441" s="379" t="s">
        <v>4772</v>
      </c>
      <c r="BH2441" s="379" t="s">
        <v>4779</v>
      </c>
      <c r="BI2441" s="379" t="s">
        <v>4780</v>
      </c>
      <c r="BJ2441" s="380" t="s">
        <v>4781</v>
      </c>
      <c r="BK2441" s="379" t="s">
        <v>4782</v>
      </c>
      <c r="BL2441" s="379" t="s">
        <v>4783</v>
      </c>
      <c r="BM2441" s="379" t="s">
        <v>4784</v>
      </c>
      <c r="BN2441" s="379" t="s">
        <v>4772</v>
      </c>
      <c r="BO2441" s="379" t="s">
        <v>4779</v>
      </c>
      <c r="BP2441" s="379" t="s">
        <v>4780</v>
      </c>
      <c r="BQ2441" s="380" t="s">
        <v>4781</v>
      </c>
      <c r="BR2441" s="379" t="s">
        <v>4782</v>
      </c>
      <c r="BS2441" s="379" t="s">
        <v>4783</v>
      </c>
      <c r="BT2441" s="379" t="s">
        <v>4784</v>
      </c>
      <c r="BU2441" s="379" t="s">
        <v>4772</v>
      </c>
      <c r="BV2441" s="379" t="s">
        <v>4779</v>
      </c>
      <c r="BW2441" s="379" t="s">
        <v>4785</v>
      </c>
      <c r="BX2441" s="379" t="s">
        <v>4786</v>
      </c>
      <c r="BY2441" s="379" t="s">
        <v>4787</v>
      </c>
      <c r="BZ2441" s="379" t="s">
        <v>4788</v>
      </c>
      <c r="CA2441" s="380" t="s">
        <v>4781</v>
      </c>
      <c r="CB2441" s="379" t="s">
        <v>4789</v>
      </c>
      <c r="CC2441" s="379" t="s">
        <v>4537</v>
      </c>
      <c r="CD2441" s="379" t="s">
        <v>4782</v>
      </c>
      <c r="CE2441" s="379" t="s">
        <v>4781</v>
      </c>
      <c r="CF2441" s="379" t="s">
        <v>4790</v>
      </c>
      <c r="CG2441" s="379" t="s">
        <v>4781</v>
      </c>
      <c r="CH2441" s="379" t="s">
        <v>4783</v>
      </c>
      <c r="CI2441" s="379" t="s">
        <v>4791</v>
      </c>
      <c r="CJ2441" s="380" t="s">
        <v>4781</v>
      </c>
      <c r="CK2441" s="379" t="s">
        <v>4787</v>
      </c>
      <c r="CL2441" s="379" t="s">
        <v>4788</v>
      </c>
      <c r="CM2441" s="380" t="s">
        <v>4781</v>
      </c>
      <c r="CN2441" s="379" t="s">
        <v>4791</v>
      </c>
      <c r="CO2441" s="380" t="s">
        <v>4781</v>
      </c>
      <c r="CP2441" s="379" t="s">
        <v>4782</v>
      </c>
      <c r="CQ2441" s="379" t="s">
        <v>4791</v>
      </c>
      <c r="CR2441" s="383" t="s">
        <v>4781</v>
      </c>
      <c r="CS2441" s="379" t="str">
        <f>Z2441&amp;" "&amp;COUNTIF($Z$2:Z2441,report_02120201[[#This Row],[Vale22]])</f>
        <v>86748 1</v>
      </c>
      <c r="CT2441" s="379">
        <f t="shared" si="458"/>
        <v>971732</v>
      </c>
      <c r="CU2441" s="380">
        <f t="shared" si="459"/>
        <v>46034</v>
      </c>
      <c r="CV2441" s="379" t="str">
        <f t="shared" si="460"/>
        <v>STELLA ARTOIS PURE GOLD LONG N</v>
      </c>
      <c r="CW2441" s="379">
        <f t="shared" si="461"/>
        <v>1</v>
      </c>
      <c r="CX2441" s="379">
        <f t="shared" si="462"/>
        <v>1</v>
      </c>
      <c r="CY2441" s="379">
        <f t="shared" si="463"/>
        <v>229.93</v>
      </c>
      <c r="CZ2441" s="379" t="str">
        <f t="shared" si="464"/>
        <v xml:space="preserve">BC, INVERSÃO DE PRODUTO / STELLA, ITEM NÃO CARREGADO, FALTA NA FABRICA                              </v>
      </c>
      <c r="DA2441" s="379" t="str">
        <f t="shared" si="465"/>
        <v xml:space="preserve">                                                                                                    </v>
      </c>
      <c r="DB2441" s="379">
        <f>DAY(report_02120201[[#This Row],[Data]])</f>
        <v>12</v>
      </c>
      <c r="DC2441" s="379">
        <f>MONTH(report_02120201[[#This Row],[Data]])</f>
        <v>1</v>
      </c>
      <c r="DD2441" s="379">
        <f>YEAR(report_02120201[[#This Row],[Data]])</f>
        <v>2026</v>
      </c>
      <c r="DE2441" s="379">
        <f t="shared" si="466"/>
        <v>0</v>
      </c>
      <c r="DF2441" s="379" t="e">
        <f>VLOOKUP(report_02120201[[#This Row],[Status]],#REF!,2,0)</f>
        <v>#REF!</v>
      </c>
      <c r="DG2441" s="379">
        <f>report_02120201[[#This Row],[Data Ação Transportadora]]-report_02120201[[#This Row],[Emissão Vale]]</f>
        <v>2</v>
      </c>
      <c r="DH2441" s="379" t="str">
        <f>IF(report_02120201[[#This Row],[Emissão Vale]]="","",PROPER(TEXT(report_02120201[[#This Row],[Emissão Vale]],"MMMM")))</f>
        <v>Janeiro</v>
      </c>
    </row>
    <row r="2442" spans="1:112" hidden="1" x14ac:dyDescent="0.3">
      <c r="A2442" s="377">
        <f>IF(report_02120201[[#This Row],[Cód. UNB]]="","",IF(report_02120201[[#This Row],[Vale22]]=Z2441,"",report_02120201[[#This Row],[Vale22]]))</f>
        <v>86649</v>
      </c>
      <c r="B2442" s="5" cm="1">
        <f t="array" ref="B2442">IF(report_02120201[[#This Row],[Vale]]="","",_xlfn.XLOOKUP(report_02120201[[#This Row],[Vale]],Tabela13[[#All],[Vale]],Tabela13[[#All],[Vale]]))</f>
        <v>86649</v>
      </c>
      <c r="C2442" s="377">
        <f>IFERROR(VLOOKUP(report_02120201[[#This Row],[Ação Transportadora]],PlanAux!A:B,2,FALSE),"")</f>
        <v>2</v>
      </c>
      <c r="D2442" s="377">
        <f>IFERROR(VLOOKUP(report_02120201[[#This Row],[Ação 1º Nível]],PlanAux!D:E,2,0),"")</f>
        <v>3</v>
      </c>
      <c r="E2442" s="377" t="str">
        <f>VLOOKUP(report_02120201[[#This Row],[CONLOG]]*report_02120201[[#This Row],[TratAmbev]],PlanAux!$G$2:$H$6,2,0)</f>
        <v>ABONADO</v>
      </c>
      <c r="F2442" s="378">
        <f>IF(report_02120201[[#This Row],[TratAmbev]]&gt;1,report_02120201[[#This Row],[Data 1º Nível]],IF(report_02120201[[#This Row],[CONLOG]]=3,report_02120201[[#This Row],[Data Ação Transportadora]],""))</f>
        <v>46036</v>
      </c>
      <c r="G2442" s="377" t="str">
        <f>IF(TRIM(report_02120201[[#This Row],[02]])="","M"&amp;report_02120201[[#This Row],[Cód. Motorista]],"A"&amp;report_02120201[[#This Row],[02]])</f>
        <v>A391</v>
      </c>
      <c r="H2442" s="379">
        <v>36</v>
      </c>
      <c r="I2442" s="379" t="s">
        <v>4762</v>
      </c>
      <c r="J2442" s="379">
        <v>82</v>
      </c>
      <c r="K2442" s="379" t="s">
        <v>7304</v>
      </c>
      <c r="L2442" s="379">
        <v>160</v>
      </c>
      <c r="M2442" s="379" t="s">
        <v>5034</v>
      </c>
      <c r="N2442" s="379">
        <v>430</v>
      </c>
      <c r="O2442" s="379" t="s">
        <v>5035</v>
      </c>
      <c r="P2442" s="379">
        <v>99845354</v>
      </c>
      <c r="Q2442" s="379" t="s">
        <v>4863</v>
      </c>
      <c r="R2442" s="379">
        <v>391</v>
      </c>
      <c r="S2442" s="379" t="s">
        <v>4973</v>
      </c>
      <c r="T2442" s="379" t="s">
        <v>4766</v>
      </c>
      <c r="U2442" s="379" t="s">
        <v>4767</v>
      </c>
      <c r="V2442" s="379">
        <v>971586</v>
      </c>
      <c r="W2442" s="380">
        <v>46034</v>
      </c>
      <c r="X2442" s="379">
        <v>80656</v>
      </c>
      <c r="Y2442" s="379" t="s">
        <v>4768</v>
      </c>
      <c r="Z2442" s="379">
        <v>86649</v>
      </c>
      <c r="AA2442" s="381">
        <v>46034</v>
      </c>
      <c r="AB2442" s="379" t="s">
        <v>4769</v>
      </c>
      <c r="AC2442" s="379">
        <v>37108</v>
      </c>
      <c r="AD2442" s="379" t="s">
        <v>4837</v>
      </c>
      <c r="AE2442" s="379" t="s">
        <v>4771</v>
      </c>
      <c r="AF2442" s="379">
        <v>55</v>
      </c>
      <c r="AG2442" s="379" t="s">
        <v>4772</v>
      </c>
      <c r="AH2442" s="379" t="s">
        <v>4772</v>
      </c>
      <c r="AI2442" s="379" t="s">
        <v>4772</v>
      </c>
      <c r="AJ2442" s="379">
        <v>55</v>
      </c>
      <c r="AK2442" s="379" t="s">
        <v>4772</v>
      </c>
      <c r="AL2442" s="382">
        <v>501.6</v>
      </c>
      <c r="AM2442" s="379" t="s">
        <v>4767</v>
      </c>
      <c r="AN2442" s="379" t="s">
        <v>4767</v>
      </c>
      <c r="AO2442" s="379" t="s">
        <v>4767</v>
      </c>
      <c r="AP2442" s="379" t="s">
        <v>4767</v>
      </c>
      <c r="AQ2442" s="379" t="s">
        <v>4767</v>
      </c>
      <c r="AR2442" s="379" t="s">
        <v>4767</v>
      </c>
      <c r="AS2442" s="379" t="s">
        <v>4767</v>
      </c>
      <c r="AT2442" s="379" t="s">
        <v>4773</v>
      </c>
      <c r="AU2442" s="379" t="s">
        <v>4774</v>
      </c>
      <c r="AV2442" s="380">
        <v>46035</v>
      </c>
      <c r="AW2442" s="379">
        <v>13214862782</v>
      </c>
      <c r="AX2442" s="379" t="s">
        <v>5104</v>
      </c>
      <c r="AY2442" s="379" t="s">
        <v>4800</v>
      </c>
      <c r="AZ2442" s="379" t="s">
        <v>4772</v>
      </c>
      <c r="BA2442" s="379" t="s">
        <v>7423</v>
      </c>
      <c r="BB2442" s="379" t="s">
        <v>4777</v>
      </c>
      <c r="BC2442" s="380">
        <v>46036</v>
      </c>
      <c r="BD2442" s="379">
        <v>99761301</v>
      </c>
      <c r="BE2442" s="379" t="s">
        <v>5228</v>
      </c>
      <c r="BF2442" s="379" t="s">
        <v>4800</v>
      </c>
      <c r="BG2442" s="379" t="s">
        <v>4772</v>
      </c>
      <c r="BH2442" s="379" t="s">
        <v>4779</v>
      </c>
      <c r="BI2442" s="379" t="s">
        <v>4780</v>
      </c>
      <c r="BJ2442" s="380" t="s">
        <v>4781</v>
      </c>
      <c r="BK2442" s="379" t="s">
        <v>4782</v>
      </c>
      <c r="BL2442" s="379" t="s">
        <v>4783</v>
      </c>
      <c r="BM2442" s="379" t="s">
        <v>4784</v>
      </c>
      <c r="BN2442" s="379" t="s">
        <v>4772</v>
      </c>
      <c r="BO2442" s="379" t="s">
        <v>4779</v>
      </c>
      <c r="BP2442" s="379" t="s">
        <v>4780</v>
      </c>
      <c r="BQ2442" s="380" t="s">
        <v>4781</v>
      </c>
      <c r="BR2442" s="379" t="s">
        <v>4782</v>
      </c>
      <c r="BS2442" s="379" t="s">
        <v>4783</v>
      </c>
      <c r="BT2442" s="379" t="s">
        <v>4784</v>
      </c>
      <c r="BU2442" s="379" t="s">
        <v>4772</v>
      </c>
      <c r="BV2442" s="379" t="s">
        <v>4779</v>
      </c>
      <c r="BW2442" s="379" t="s">
        <v>4785</v>
      </c>
      <c r="BX2442" s="379" t="s">
        <v>4786</v>
      </c>
      <c r="BY2442" s="379" t="s">
        <v>4787</v>
      </c>
      <c r="BZ2442" s="379" t="s">
        <v>4788</v>
      </c>
      <c r="CA2442" s="380" t="s">
        <v>4781</v>
      </c>
      <c r="CB2442" s="379" t="s">
        <v>4789</v>
      </c>
      <c r="CC2442" s="379" t="s">
        <v>4537</v>
      </c>
      <c r="CD2442" s="379" t="s">
        <v>4782</v>
      </c>
      <c r="CE2442" s="379" t="s">
        <v>4781</v>
      </c>
      <c r="CF2442" s="379" t="s">
        <v>4790</v>
      </c>
      <c r="CG2442" s="379" t="s">
        <v>4781</v>
      </c>
      <c r="CH2442" s="379" t="s">
        <v>4783</v>
      </c>
      <c r="CI2442" s="379" t="s">
        <v>4791</v>
      </c>
      <c r="CJ2442" s="380" t="s">
        <v>4781</v>
      </c>
      <c r="CK2442" s="379" t="s">
        <v>4787</v>
      </c>
      <c r="CL2442" s="379" t="s">
        <v>4788</v>
      </c>
      <c r="CM2442" s="380" t="s">
        <v>4781</v>
      </c>
      <c r="CN2442" s="379" t="s">
        <v>4791</v>
      </c>
      <c r="CO2442" s="380" t="s">
        <v>4781</v>
      </c>
      <c r="CP2442" s="379" t="s">
        <v>4782</v>
      </c>
      <c r="CQ2442" s="379" t="s">
        <v>4791</v>
      </c>
      <c r="CR2442" s="383" t="s">
        <v>4781</v>
      </c>
      <c r="CS2442" s="379" t="str">
        <f>Z2442&amp;" "&amp;COUNTIF($Z$2:Z2442,report_02120201[[#This Row],[Vale22]])</f>
        <v>86649 1</v>
      </c>
      <c r="CT2442" s="379">
        <f t="shared" si="458"/>
        <v>971586</v>
      </c>
      <c r="CU2442" s="380">
        <f t="shared" si="459"/>
        <v>46034</v>
      </c>
      <c r="CV2442" s="379" t="str">
        <f t="shared" si="460"/>
        <v>CHAPATEX,1,00 M,1,20 M,0,03 M,</v>
      </c>
      <c r="CW2442" s="379">
        <f t="shared" si="461"/>
        <v>55</v>
      </c>
      <c r="CX2442" s="379">
        <f t="shared" si="462"/>
        <v>55</v>
      </c>
      <c r="CY2442" s="379">
        <f t="shared" si="463"/>
        <v>501.6</v>
      </c>
      <c r="CZ2442" s="379" t="str">
        <f t="shared" si="464"/>
        <v xml:space="preserve">COMODATO, CLIENTE AS, NÃO RECONHECE COMO ATIVO DE GIRO                                              </v>
      </c>
      <c r="DA2442" s="379" t="str">
        <f t="shared" si="465"/>
        <v xml:space="preserve">                                                                                                    </v>
      </c>
      <c r="DB2442" s="379">
        <f>DAY(report_02120201[[#This Row],[Data]])</f>
        <v>12</v>
      </c>
      <c r="DC2442" s="379">
        <f>MONTH(report_02120201[[#This Row],[Data]])</f>
        <v>1</v>
      </c>
      <c r="DD2442" s="379">
        <f>YEAR(report_02120201[[#This Row],[Data]])</f>
        <v>2026</v>
      </c>
      <c r="DE2442" s="379">
        <f t="shared" si="466"/>
        <v>1</v>
      </c>
      <c r="DF2442" s="379" t="e">
        <f>VLOOKUP(report_02120201[[#This Row],[Status]],#REF!,2,0)</f>
        <v>#REF!</v>
      </c>
      <c r="DG2442" s="379">
        <f>report_02120201[[#This Row],[Data Ação Transportadora]]-report_02120201[[#This Row],[Emissão Vale]]</f>
        <v>1</v>
      </c>
      <c r="DH2442" s="379" t="str">
        <f>IF(report_02120201[[#This Row],[Emissão Vale]]="","",PROPER(TEXT(report_02120201[[#This Row],[Emissão Vale]],"MMMM")))</f>
        <v>Janeiro</v>
      </c>
    </row>
    <row r="2443" spans="1:112" hidden="1" x14ac:dyDescent="0.3">
      <c r="A2443" s="377">
        <f>IF(report_02120201[[#This Row],[Cód. UNB]]="","",IF(report_02120201[[#This Row],[Vale22]]=Z2442,"",report_02120201[[#This Row],[Vale22]]))</f>
        <v>86650</v>
      </c>
      <c r="B2443" s="5" cm="1">
        <f t="array" ref="B2443">IF(report_02120201[[#This Row],[Vale]]="","",_xlfn.XLOOKUP(report_02120201[[#This Row],[Vale]],Tabela13[[#All],[Vale]],Tabela13[[#All],[Vale]]))</f>
        <v>86650</v>
      </c>
      <c r="C2443" s="377">
        <f>IFERROR(VLOOKUP(report_02120201[[#This Row],[Ação Transportadora]],PlanAux!A:B,2,FALSE),"")</f>
        <v>2</v>
      </c>
      <c r="D2443" s="377">
        <f>IFERROR(VLOOKUP(report_02120201[[#This Row],[Ação 1º Nível]],PlanAux!D:E,2,0),"")</f>
        <v>3</v>
      </c>
      <c r="E2443" s="377" t="str">
        <f>VLOOKUP(report_02120201[[#This Row],[CONLOG]]*report_02120201[[#This Row],[TratAmbev]],PlanAux!$G$2:$H$6,2,0)</f>
        <v>ABONADO</v>
      </c>
      <c r="F2443" s="378">
        <f>IF(report_02120201[[#This Row],[TratAmbev]]&gt;1,report_02120201[[#This Row],[Data 1º Nível]],IF(report_02120201[[#This Row],[CONLOG]]=3,report_02120201[[#This Row],[Data Ação Transportadora]],""))</f>
        <v>46038</v>
      </c>
      <c r="G2443" s="377" t="str">
        <f>IF(TRIM(report_02120201[[#This Row],[02]])="","M"&amp;report_02120201[[#This Row],[Cód. Motorista]],"A"&amp;report_02120201[[#This Row],[02]])</f>
        <v>A84</v>
      </c>
      <c r="H2443" s="379">
        <v>36</v>
      </c>
      <c r="I2443" s="379" t="s">
        <v>4762</v>
      </c>
      <c r="J2443" s="379">
        <v>80</v>
      </c>
      <c r="K2443" s="379" t="s">
        <v>4763</v>
      </c>
      <c r="L2443" s="379">
        <v>716</v>
      </c>
      <c r="M2443" s="379" t="s">
        <v>5128</v>
      </c>
      <c r="N2443" s="379">
        <v>1856</v>
      </c>
      <c r="O2443" s="379" t="s">
        <v>5290</v>
      </c>
      <c r="P2443" s="379" t="s">
        <v>4794</v>
      </c>
      <c r="Q2443" s="379" t="s">
        <v>4767</v>
      </c>
      <c r="R2443" s="379">
        <v>84</v>
      </c>
      <c r="S2443" s="379" t="s">
        <v>5121</v>
      </c>
      <c r="T2443" s="379" t="s">
        <v>4766</v>
      </c>
      <c r="U2443" s="379" t="s">
        <v>4767</v>
      </c>
      <c r="V2443" s="379">
        <v>971709</v>
      </c>
      <c r="W2443" s="380">
        <v>46034</v>
      </c>
      <c r="X2443" s="379">
        <v>80656</v>
      </c>
      <c r="Y2443" s="379" t="s">
        <v>4768</v>
      </c>
      <c r="Z2443" s="379">
        <v>86650</v>
      </c>
      <c r="AA2443" s="381">
        <v>46034</v>
      </c>
      <c r="AB2443" s="379" t="s">
        <v>4816</v>
      </c>
      <c r="AC2443" s="379">
        <v>16503</v>
      </c>
      <c r="AD2443" s="379" t="s">
        <v>5655</v>
      </c>
      <c r="AE2443" s="379" t="s">
        <v>4818</v>
      </c>
      <c r="AF2443" s="379">
        <v>2</v>
      </c>
      <c r="AG2443" s="379" t="s">
        <v>4772</v>
      </c>
      <c r="AH2443" s="379" t="s">
        <v>4772</v>
      </c>
      <c r="AI2443" s="379" t="s">
        <v>4772</v>
      </c>
      <c r="AJ2443" s="379">
        <v>2</v>
      </c>
      <c r="AK2443" s="379" t="s">
        <v>4772</v>
      </c>
      <c r="AL2443" s="382">
        <v>160</v>
      </c>
      <c r="AM2443" s="379" t="s">
        <v>4767</v>
      </c>
      <c r="AN2443" s="379" t="s">
        <v>4767</v>
      </c>
      <c r="AO2443" s="379" t="s">
        <v>4767</v>
      </c>
      <c r="AP2443" s="379" t="s">
        <v>4767</v>
      </c>
      <c r="AQ2443" s="379" t="s">
        <v>4767</v>
      </c>
      <c r="AR2443" s="379" t="s">
        <v>4767</v>
      </c>
      <c r="AS2443" s="379" t="s">
        <v>4767</v>
      </c>
      <c r="AT2443" s="379" t="s">
        <v>4773</v>
      </c>
      <c r="AU2443" s="379" t="s">
        <v>4774</v>
      </c>
      <c r="AV2443" s="380">
        <v>46038</v>
      </c>
      <c r="AW2443" s="379">
        <v>13214862782</v>
      </c>
      <c r="AX2443" s="379" t="s">
        <v>5104</v>
      </c>
      <c r="AY2443" s="379" t="s">
        <v>4776</v>
      </c>
      <c r="AZ2443" s="379" t="s">
        <v>4772</v>
      </c>
      <c r="BA2443" s="379" t="s">
        <v>5125</v>
      </c>
      <c r="BB2443" s="379" t="s">
        <v>4777</v>
      </c>
      <c r="BC2443" s="380">
        <v>46038</v>
      </c>
      <c r="BD2443" s="379">
        <v>99761301</v>
      </c>
      <c r="BE2443" s="379" t="s">
        <v>5228</v>
      </c>
      <c r="BF2443" s="379" t="s">
        <v>4776</v>
      </c>
      <c r="BG2443" s="379" t="s">
        <v>4772</v>
      </c>
      <c r="BH2443" s="379" t="s">
        <v>4779</v>
      </c>
      <c r="BI2443" s="379" t="s">
        <v>4780</v>
      </c>
      <c r="BJ2443" s="380" t="s">
        <v>4781</v>
      </c>
      <c r="BK2443" s="379" t="s">
        <v>4782</v>
      </c>
      <c r="BL2443" s="379" t="s">
        <v>4783</v>
      </c>
      <c r="BM2443" s="379" t="s">
        <v>4784</v>
      </c>
      <c r="BN2443" s="379" t="s">
        <v>4772</v>
      </c>
      <c r="BO2443" s="379" t="s">
        <v>4779</v>
      </c>
      <c r="BP2443" s="379" t="s">
        <v>4780</v>
      </c>
      <c r="BQ2443" s="380" t="s">
        <v>4781</v>
      </c>
      <c r="BR2443" s="379" t="s">
        <v>4782</v>
      </c>
      <c r="BS2443" s="379" t="s">
        <v>4783</v>
      </c>
      <c r="BT2443" s="379" t="s">
        <v>4784</v>
      </c>
      <c r="BU2443" s="379" t="s">
        <v>4772</v>
      </c>
      <c r="BV2443" s="379" t="s">
        <v>4779</v>
      </c>
      <c r="BW2443" s="379" t="s">
        <v>4785</v>
      </c>
      <c r="BX2443" s="379" t="s">
        <v>4786</v>
      </c>
      <c r="BY2443" s="379" t="s">
        <v>4787</v>
      </c>
      <c r="BZ2443" s="379" t="s">
        <v>4788</v>
      </c>
      <c r="CA2443" s="380" t="s">
        <v>4781</v>
      </c>
      <c r="CB2443" s="379" t="s">
        <v>4789</v>
      </c>
      <c r="CC2443" s="379" t="s">
        <v>4537</v>
      </c>
      <c r="CD2443" s="379" t="s">
        <v>4782</v>
      </c>
      <c r="CE2443" s="379" t="s">
        <v>4781</v>
      </c>
      <c r="CF2443" s="379" t="s">
        <v>4790</v>
      </c>
      <c r="CG2443" s="379" t="s">
        <v>4781</v>
      </c>
      <c r="CH2443" s="379" t="s">
        <v>4783</v>
      </c>
      <c r="CI2443" s="379" t="s">
        <v>4791</v>
      </c>
      <c r="CJ2443" s="380" t="s">
        <v>4781</v>
      </c>
      <c r="CK2443" s="379" t="s">
        <v>4787</v>
      </c>
      <c r="CL2443" s="379" t="s">
        <v>4788</v>
      </c>
      <c r="CM2443" s="380" t="s">
        <v>4781</v>
      </c>
      <c r="CN2443" s="379" t="s">
        <v>4791</v>
      </c>
      <c r="CO2443" s="380" t="s">
        <v>4781</v>
      </c>
      <c r="CP2443" s="379" t="s">
        <v>4782</v>
      </c>
      <c r="CQ2443" s="379" t="s">
        <v>4791</v>
      </c>
      <c r="CR2443" s="383" t="s">
        <v>4781</v>
      </c>
      <c r="CS2443" s="379" t="str">
        <f>Z2443&amp;" "&amp;COUNTIF($Z$2:Z2443,report_02120201[[#This Row],[Vale22]])</f>
        <v>86650 1</v>
      </c>
      <c r="CT2443" s="379">
        <f t="shared" si="458"/>
        <v>971709</v>
      </c>
      <c r="CU2443" s="380">
        <f t="shared" si="459"/>
        <v>46034</v>
      </c>
      <c r="CV2443" s="379" t="str">
        <f t="shared" si="460"/>
        <v xml:space="preserve">BOHEMIA GFA VD 300ML CX C/23  </v>
      </c>
      <c r="CW2443" s="379">
        <f t="shared" si="461"/>
        <v>2</v>
      </c>
      <c r="CX2443" s="379">
        <f t="shared" si="462"/>
        <v>2</v>
      </c>
      <c r="CY2443" s="379">
        <f t="shared" si="463"/>
        <v>160</v>
      </c>
      <c r="CZ2443" s="379" t="str">
        <f t="shared" si="464"/>
        <v xml:space="preserve">ERRO DE CARREGAMENTO, INVERSÃO DE PRODUTO                                                           </v>
      </c>
      <c r="DA2443" s="379" t="str">
        <f t="shared" si="465"/>
        <v xml:space="preserve">                                                                                                    </v>
      </c>
      <c r="DB2443" s="379">
        <f>DAY(report_02120201[[#This Row],[Data]])</f>
        <v>12</v>
      </c>
      <c r="DC2443" s="379">
        <f>MONTH(report_02120201[[#This Row],[Data]])</f>
        <v>1</v>
      </c>
      <c r="DD2443" s="379">
        <f>YEAR(report_02120201[[#This Row],[Data]])</f>
        <v>2026</v>
      </c>
      <c r="DE2443" s="379">
        <f t="shared" si="466"/>
        <v>1</v>
      </c>
      <c r="DF2443" s="379" t="e">
        <f>VLOOKUP(report_02120201[[#This Row],[Status]],#REF!,2,0)</f>
        <v>#REF!</v>
      </c>
      <c r="DG2443" s="379">
        <f>report_02120201[[#This Row],[Data Ação Transportadora]]-report_02120201[[#This Row],[Emissão Vale]]</f>
        <v>4</v>
      </c>
      <c r="DH2443" s="379" t="str">
        <f>IF(report_02120201[[#This Row],[Emissão Vale]]="","",PROPER(TEXT(report_02120201[[#This Row],[Emissão Vale]],"MMMM")))</f>
        <v>Janeiro</v>
      </c>
    </row>
    <row r="2444" spans="1:112" hidden="1" x14ac:dyDescent="0.3">
      <c r="A2444" s="377">
        <f>IF(report_02120201[[#This Row],[Cód. UNB]]="","",IF(report_02120201[[#This Row],[Vale22]]=Z2443,"",report_02120201[[#This Row],[Vale22]]))</f>
        <v>86651</v>
      </c>
      <c r="B2444" s="5" cm="1">
        <f t="array" ref="B2444">IF(report_02120201[[#This Row],[Vale]]="","",_xlfn.XLOOKUP(report_02120201[[#This Row],[Vale]],Tabela13[[#All],[Vale]],Tabela13[[#All],[Vale]]))</f>
        <v>86651</v>
      </c>
      <c r="C2444" s="377">
        <f>IFERROR(VLOOKUP(report_02120201[[#This Row],[Ação Transportadora]],PlanAux!A:B,2,FALSE),"")</f>
        <v>2</v>
      </c>
      <c r="D2444" s="377">
        <f>IFERROR(VLOOKUP(report_02120201[[#This Row],[Ação 1º Nível]],PlanAux!D:E,2,0),"")</f>
        <v>3</v>
      </c>
      <c r="E2444" s="377" t="str">
        <f>VLOOKUP(report_02120201[[#This Row],[CONLOG]]*report_02120201[[#This Row],[TratAmbev]],PlanAux!$G$2:$H$6,2,0)</f>
        <v>ABONADO</v>
      </c>
      <c r="F2444" s="378">
        <f>IF(report_02120201[[#This Row],[TratAmbev]]&gt;1,report_02120201[[#This Row],[Data 1º Nível]],IF(report_02120201[[#This Row],[CONLOG]]=3,report_02120201[[#This Row],[Data Ação Transportadora]],""))</f>
        <v>46036</v>
      </c>
      <c r="G2444" s="377" t="str">
        <f>IF(TRIM(report_02120201[[#This Row],[02]])="","M"&amp;report_02120201[[#This Row],[Cód. Motorista]],"A"&amp;report_02120201[[#This Row],[02]])</f>
        <v>A85094</v>
      </c>
      <c r="H2444" s="379">
        <v>36</v>
      </c>
      <c r="I2444" s="379" t="s">
        <v>4762</v>
      </c>
      <c r="J2444" s="379">
        <v>80</v>
      </c>
      <c r="K2444" s="379" t="s">
        <v>4763</v>
      </c>
      <c r="L2444" s="379">
        <v>407</v>
      </c>
      <c r="M2444" s="379" t="s">
        <v>5285</v>
      </c>
      <c r="N2444" s="379">
        <v>60</v>
      </c>
      <c r="O2444" s="379" t="s">
        <v>5339</v>
      </c>
      <c r="P2444" s="379" t="s">
        <v>4794</v>
      </c>
      <c r="Q2444" s="379" t="s">
        <v>4767</v>
      </c>
      <c r="R2444" s="379">
        <v>85094</v>
      </c>
      <c r="S2444" s="379" t="s">
        <v>5046</v>
      </c>
      <c r="T2444" s="379" t="s">
        <v>4766</v>
      </c>
      <c r="U2444" s="379" t="s">
        <v>4767</v>
      </c>
      <c r="V2444" s="379">
        <v>971712</v>
      </c>
      <c r="W2444" s="380">
        <v>46034</v>
      </c>
      <c r="X2444" s="379">
        <v>80656</v>
      </c>
      <c r="Y2444" s="379" t="s">
        <v>4768</v>
      </c>
      <c r="Z2444" s="379">
        <v>86651</v>
      </c>
      <c r="AA2444" s="381">
        <v>46034</v>
      </c>
      <c r="AB2444" s="379" t="s">
        <v>4816</v>
      </c>
      <c r="AC2444" s="379">
        <v>20498</v>
      </c>
      <c r="AD2444" s="379" t="s">
        <v>5589</v>
      </c>
      <c r="AE2444" s="379" t="s">
        <v>4818</v>
      </c>
      <c r="AF2444" s="379">
        <v>18</v>
      </c>
      <c r="AG2444" s="379" t="s">
        <v>4772</v>
      </c>
      <c r="AH2444" s="379">
        <v>13</v>
      </c>
      <c r="AI2444" s="379" t="s">
        <v>4772</v>
      </c>
      <c r="AJ2444" s="379">
        <v>5</v>
      </c>
      <c r="AK2444" s="379" t="s">
        <v>4772</v>
      </c>
      <c r="AL2444" s="382">
        <v>230.95</v>
      </c>
      <c r="AM2444" s="379" t="s">
        <v>4767</v>
      </c>
      <c r="AN2444" s="379" t="s">
        <v>4767</v>
      </c>
      <c r="AO2444" s="379" t="s">
        <v>4767</v>
      </c>
      <c r="AP2444" s="379" t="s">
        <v>4767</v>
      </c>
      <c r="AQ2444" s="379" t="s">
        <v>4767</v>
      </c>
      <c r="AR2444" s="379" t="s">
        <v>4767</v>
      </c>
      <c r="AS2444" s="379" t="s">
        <v>4767</v>
      </c>
      <c r="AT2444" s="379" t="s">
        <v>4773</v>
      </c>
      <c r="AU2444" s="379" t="s">
        <v>4774</v>
      </c>
      <c r="AV2444" s="380">
        <v>46036</v>
      </c>
      <c r="AW2444" s="379">
        <v>13214862782</v>
      </c>
      <c r="AX2444" s="379" t="s">
        <v>5104</v>
      </c>
      <c r="AY2444" s="379" t="s">
        <v>4776</v>
      </c>
      <c r="AZ2444" s="379" t="s">
        <v>4772</v>
      </c>
      <c r="BA2444" s="379" t="s">
        <v>7634</v>
      </c>
      <c r="BB2444" s="379" t="s">
        <v>4777</v>
      </c>
      <c r="BC2444" s="380">
        <v>46036</v>
      </c>
      <c r="BD2444" s="379">
        <v>99761301</v>
      </c>
      <c r="BE2444" s="379" t="s">
        <v>5228</v>
      </c>
      <c r="BF2444" s="379" t="s">
        <v>4773</v>
      </c>
      <c r="BG2444" s="379" t="s">
        <v>4772</v>
      </c>
      <c r="BH2444" s="379" t="s">
        <v>4779</v>
      </c>
      <c r="BI2444" s="379" t="s">
        <v>4780</v>
      </c>
      <c r="BJ2444" s="380" t="s">
        <v>4781</v>
      </c>
      <c r="BK2444" s="379" t="s">
        <v>4782</v>
      </c>
      <c r="BL2444" s="379" t="s">
        <v>4783</v>
      </c>
      <c r="BM2444" s="379" t="s">
        <v>4784</v>
      </c>
      <c r="BN2444" s="379" t="s">
        <v>4772</v>
      </c>
      <c r="BO2444" s="379" t="s">
        <v>4779</v>
      </c>
      <c r="BP2444" s="379" t="s">
        <v>4780</v>
      </c>
      <c r="BQ2444" s="380" t="s">
        <v>4781</v>
      </c>
      <c r="BR2444" s="379" t="s">
        <v>4782</v>
      </c>
      <c r="BS2444" s="379" t="s">
        <v>4783</v>
      </c>
      <c r="BT2444" s="379" t="s">
        <v>4784</v>
      </c>
      <c r="BU2444" s="379" t="s">
        <v>4772</v>
      </c>
      <c r="BV2444" s="379" t="s">
        <v>4779</v>
      </c>
      <c r="BW2444" s="379" t="s">
        <v>4785</v>
      </c>
      <c r="BX2444" s="379" t="s">
        <v>4786</v>
      </c>
      <c r="BY2444" s="379" t="s">
        <v>4787</v>
      </c>
      <c r="BZ2444" s="379" t="s">
        <v>4788</v>
      </c>
      <c r="CA2444" s="380" t="s">
        <v>4781</v>
      </c>
      <c r="CB2444" s="379" t="s">
        <v>4789</v>
      </c>
      <c r="CC2444" s="379" t="s">
        <v>4537</v>
      </c>
      <c r="CD2444" s="379" t="s">
        <v>4782</v>
      </c>
      <c r="CE2444" s="379" t="s">
        <v>4781</v>
      </c>
      <c r="CF2444" s="379" t="s">
        <v>4790</v>
      </c>
      <c r="CG2444" s="379" t="s">
        <v>4781</v>
      </c>
      <c r="CH2444" s="379" t="s">
        <v>4783</v>
      </c>
      <c r="CI2444" s="379" t="s">
        <v>4791</v>
      </c>
      <c r="CJ2444" s="380" t="s">
        <v>4781</v>
      </c>
      <c r="CK2444" s="379" t="s">
        <v>4787</v>
      </c>
      <c r="CL2444" s="379" t="s">
        <v>4788</v>
      </c>
      <c r="CM2444" s="380" t="s">
        <v>4781</v>
      </c>
      <c r="CN2444" s="379" t="s">
        <v>4791</v>
      </c>
      <c r="CO2444" s="380" t="s">
        <v>4781</v>
      </c>
      <c r="CP2444" s="379" t="s">
        <v>4782</v>
      </c>
      <c r="CQ2444" s="379" t="s">
        <v>4791</v>
      </c>
      <c r="CR2444" s="383" t="s">
        <v>4781</v>
      </c>
      <c r="CS2444" s="379" t="str">
        <f>Z2444&amp;" "&amp;COUNTIF($Z$2:Z2444,report_02120201[[#This Row],[Vale22]])</f>
        <v>86651 1</v>
      </c>
      <c r="CT2444" s="379">
        <f t="shared" si="458"/>
        <v>971712</v>
      </c>
      <c r="CU2444" s="380">
        <f t="shared" si="459"/>
        <v>46034</v>
      </c>
      <c r="CV2444" s="379" t="str">
        <f t="shared" si="460"/>
        <v>BRAHMA DUPLO MALTE LT SLEEK 35</v>
      </c>
      <c r="CW2444" s="379">
        <f t="shared" si="461"/>
        <v>18</v>
      </c>
      <c r="CX2444" s="379">
        <f t="shared" si="462"/>
        <v>5</v>
      </c>
      <c r="CY2444" s="379">
        <f t="shared" si="463"/>
        <v>230.95</v>
      </c>
      <c r="CZ2444" s="379" t="str">
        <f t="shared" si="464"/>
        <v xml:space="preserve">PALLET, AVARIADO, RETORNOU COM O MESMO / ITEM NÃO CARREGADO, CARGA COM MUITA SAROBA                 </v>
      </c>
      <c r="DA2444" s="379" t="str">
        <f t="shared" si="465"/>
        <v xml:space="preserve">                                                                                                    </v>
      </c>
      <c r="DB2444" s="379">
        <f>DAY(report_02120201[[#This Row],[Data]])</f>
        <v>12</v>
      </c>
      <c r="DC2444" s="379">
        <f>MONTH(report_02120201[[#This Row],[Data]])</f>
        <v>1</v>
      </c>
      <c r="DD2444" s="379">
        <f>YEAR(report_02120201[[#This Row],[Data]])</f>
        <v>2026</v>
      </c>
      <c r="DE2444" s="379">
        <f t="shared" si="466"/>
        <v>1</v>
      </c>
      <c r="DF2444" s="379" t="e">
        <f>VLOOKUP(report_02120201[[#This Row],[Status]],#REF!,2,0)</f>
        <v>#REF!</v>
      </c>
      <c r="DG2444" s="379">
        <f>report_02120201[[#This Row],[Data Ação Transportadora]]-report_02120201[[#This Row],[Emissão Vale]]</f>
        <v>2</v>
      </c>
      <c r="DH2444" s="379" t="str">
        <f>IF(report_02120201[[#This Row],[Emissão Vale]]="","",PROPER(TEXT(report_02120201[[#This Row],[Emissão Vale]],"MMMM")))</f>
        <v>Janeiro</v>
      </c>
    </row>
    <row r="2445" spans="1:112" hidden="1" x14ac:dyDescent="0.3">
      <c r="A2445" s="377" t="str">
        <f>IF(report_02120201[[#This Row],[Cód. UNB]]="","",IF(report_02120201[[#This Row],[Vale22]]=Z2444,"",report_02120201[[#This Row],[Vale22]]))</f>
        <v/>
      </c>
      <c r="B2445" s="5" t="str" cm="1">
        <f t="array" ref="B2445">IF(report_02120201[[#This Row],[Vale]]="","",_xlfn.XLOOKUP(report_02120201[[#This Row],[Vale]],Tabela13[[#All],[Vale]],Tabela13[[#All],[Vale]]))</f>
        <v/>
      </c>
      <c r="C2445" s="377">
        <f>IFERROR(VLOOKUP(report_02120201[[#This Row],[Ação Transportadora]],PlanAux!A:B,2,FALSE),"")</f>
        <v>2</v>
      </c>
      <c r="D2445" s="377">
        <f>IFERROR(VLOOKUP(report_02120201[[#This Row],[Ação 1º Nível]],PlanAux!D:E,2,0),"")</f>
        <v>3</v>
      </c>
      <c r="E2445" s="377" t="str">
        <f>VLOOKUP(report_02120201[[#This Row],[CONLOG]]*report_02120201[[#This Row],[TratAmbev]],PlanAux!$G$2:$H$6,2,0)</f>
        <v>ABONADO</v>
      </c>
      <c r="F2445" s="378">
        <f>IF(report_02120201[[#This Row],[TratAmbev]]&gt;1,report_02120201[[#This Row],[Data 1º Nível]],IF(report_02120201[[#This Row],[CONLOG]]=3,report_02120201[[#This Row],[Data Ação Transportadora]],""))</f>
        <v>46036</v>
      </c>
      <c r="G2445" s="377" t="str">
        <f>IF(TRIM(report_02120201[[#This Row],[02]])="","M"&amp;report_02120201[[#This Row],[Cód. Motorista]],"A"&amp;report_02120201[[#This Row],[02]])</f>
        <v>A85094</v>
      </c>
      <c r="H2445" s="379">
        <v>36</v>
      </c>
      <c r="I2445" s="379" t="s">
        <v>4762</v>
      </c>
      <c r="J2445" s="379">
        <v>80</v>
      </c>
      <c r="K2445" s="379" t="s">
        <v>4763</v>
      </c>
      <c r="L2445" s="379">
        <v>407</v>
      </c>
      <c r="M2445" s="379" t="s">
        <v>5285</v>
      </c>
      <c r="N2445" s="379">
        <v>60</v>
      </c>
      <c r="O2445" s="379" t="s">
        <v>5339</v>
      </c>
      <c r="P2445" s="379" t="s">
        <v>4794</v>
      </c>
      <c r="Q2445" s="379" t="s">
        <v>4767</v>
      </c>
      <c r="R2445" s="379">
        <v>85094</v>
      </c>
      <c r="S2445" s="379" t="s">
        <v>5046</v>
      </c>
      <c r="T2445" s="379" t="s">
        <v>4766</v>
      </c>
      <c r="U2445" s="379" t="s">
        <v>4767</v>
      </c>
      <c r="V2445" s="379">
        <v>971712</v>
      </c>
      <c r="W2445" s="380">
        <v>46034</v>
      </c>
      <c r="X2445" s="379">
        <v>80656</v>
      </c>
      <c r="Y2445" s="379" t="s">
        <v>4768</v>
      </c>
      <c r="Z2445" s="379">
        <v>86651</v>
      </c>
      <c r="AA2445" s="381">
        <v>46034</v>
      </c>
      <c r="AB2445" s="379" t="s">
        <v>4769</v>
      </c>
      <c r="AC2445" s="379">
        <v>42069</v>
      </c>
      <c r="AD2445" s="379" t="s">
        <v>4799</v>
      </c>
      <c r="AE2445" s="379" t="s">
        <v>4771</v>
      </c>
      <c r="AF2445" s="379">
        <v>6</v>
      </c>
      <c r="AG2445" s="379" t="s">
        <v>4772</v>
      </c>
      <c r="AH2445" s="379" t="s">
        <v>4772</v>
      </c>
      <c r="AI2445" s="379" t="s">
        <v>4772</v>
      </c>
      <c r="AJ2445" s="379">
        <v>1</v>
      </c>
      <c r="AK2445" s="379" t="s">
        <v>4772</v>
      </c>
      <c r="AL2445" s="382">
        <v>73.73</v>
      </c>
      <c r="AM2445" s="379" t="s">
        <v>4767</v>
      </c>
      <c r="AN2445" s="379" t="s">
        <v>4767</v>
      </c>
      <c r="AO2445" s="379" t="s">
        <v>4767</v>
      </c>
      <c r="AP2445" s="379" t="s">
        <v>4767</v>
      </c>
      <c r="AQ2445" s="379" t="s">
        <v>4767</v>
      </c>
      <c r="AR2445" s="379" t="s">
        <v>4767</v>
      </c>
      <c r="AS2445" s="379" t="s">
        <v>4767</v>
      </c>
      <c r="AT2445" s="379" t="s">
        <v>4773</v>
      </c>
      <c r="AU2445" s="379" t="s">
        <v>4774</v>
      </c>
      <c r="AV2445" s="380">
        <v>46036</v>
      </c>
      <c r="AW2445" s="379">
        <v>13214862782</v>
      </c>
      <c r="AX2445" s="379" t="s">
        <v>5104</v>
      </c>
      <c r="AY2445" s="379" t="s">
        <v>4776</v>
      </c>
      <c r="AZ2445" s="379" t="s">
        <v>4772</v>
      </c>
      <c r="BA2445" s="379" t="s">
        <v>7634</v>
      </c>
      <c r="BB2445" s="379" t="s">
        <v>4777</v>
      </c>
      <c r="BC2445" s="380">
        <v>46036</v>
      </c>
      <c r="BD2445" s="379">
        <v>99761301</v>
      </c>
      <c r="BE2445" s="379" t="s">
        <v>5228</v>
      </c>
      <c r="BF2445" s="379" t="s">
        <v>4773</v>
      </c>
      <c r="BG2445" s="379" t="s">
        <v>4772</v>
      </c>
      <c r="BH2445" s="379" t="s">
        <v>4779</v>
      </c>
      <c r="BI2445" s="379" t="s">
        <v>4780</v>
      </c>
      <c r="BJ2445" s="380" t="s">
        <v>4781</v>
      </c>
      <c r="BK2445" s="379" t="s">
        <v>4782</v>
      </c>
      <c r="BL2445" s="379" t="s">
        <v>4783</v>
      </c>
      <c r="BM2445" s="379" t="s">
        <v>4784</v>
      </c>
      <c r="BN2445" s="379" t="s">
        <v>4772</v>
      </c>
      <c r="BO2445" s="379" t="s">
        <v>4779</v>
      </c>
      <c r="BP2445" s="379" t="s">
        <v>4780</v>
      </c>
      <c r="BQ2445" s="380" t="s">
        <v>4781</v>
      </c>
      <c r="BR2445" s="379" t="s">
        <v>4782</v>
      </c>
      <c r="BS2445" s="379" t="s">
        <v>4783</v>
      </c>
      <c r="BT2445" s="379" t="s">
        <v>4784</v>
      </c>
      <c r="BU2445" s="379" t="s">
        <v>4772</v>
      </c>
      <c r="BV2445" s="379" t="s">
        <v>4779</v>
      </c>
      <c r="BW2445" s="379" t="s">
        <v>4785</v>
      </c>
      <c r="BX2445" s="379" t="s">
        <v>4786</v>
      </c>
      <c r="BY2445" s="379" t="s">
        <v>4787</v>
      </c>
      <c r="BZ2445" s="379" t="s">
        <v>4788</v>
      </c>
      <c r="CA2445" s="380" t="s">
        <v>4781</v>
      </c>
      <c r="CB2445" s="379" t="s">
        <v>4789</v>
      </c>
      <c r="CC2445" s="379" t="s">
        <v>4537</v>
      </c>
      <c r="CD2445" s="379" t="s">
        <v>4782</v>
      </c>
      <c r="CE2445" s="379" t="s">
        <v>4781</v>
      </c>
      <c r="CF2445" s="379" t="s">
        <v>4790</v>
      </c>
      <c r="CG2445" s="379" t="s">
        <v>4781</v>
      </c>
      <c r="CH2445" s="379" t="s">
        <v>4783</v>
      </c>
      <c r="CI2445" s="379" t="s">
        <v>4791</v>
      </c>
      <c r="CJ2445" s="380" t="s">
        <v>4781</v>
      </c>
      <c r="CK2445" s="379" t="s">
        <v>4787</v>
      </c>
      <c r="CL2445" s="379" t="s">
        <v>4788</v>
      </c>
      <c r="CM2445" s="380" t="s">
        <v>4781</v>
      </c>
      <c r="CN2445" s="379" t="s">
        <v>4791</v>
      </c>
      <c r="CO2445" s="380" t="s">
        <v>4781</v>
      </c>
      <c r="CP2445" s="379" t="s">
        <v>4782</v>
      </c>
      <c r="CQ2445" s="379" t="s">
        <v>4791</v>
      </c>
      <c r="CR2445" s="383" t="s">
        <v>4781</v>
      </c>
      <c r="CS2445" s="379" t="str">
        <f>Z2445&amp;" "&amp;COUNTIF($Z$2:Z2445,report_02120201[[#This Row],[Vale22]])</f>
        <v>86651 2</v>
      </c>
      <c r="CT2445" s="379">
        <f t="shared" si="458"/>
        <v>971712</v>
      </c>
      <c r="CU2445" s="380">
        <f t="shared" si="459"/>
        <v>46034</v>
      </c>
      <c r="CV2445" s="379" t="str">
        <f t="shared" si="460"/>
        <v>PALETE MADEIRA,1,05 M,1,25 M,0</v>
      </c>
      <c r="CW2445" s="379">
        <f t="shared" si="461"/>
        <v>6</v>
      </c>
      <c r="CX2445" s="379">
        <f t="shared" si="462"/>
        <v>1</v>
      </c>
      <c r="CY2445" s="379">
        <f t="shared" si="463"/>
        <v>73.73</v>
      </c>
      <c r="CZ2445" s="379" t="str">
        <f t="shared" si="464"/>
        <v xml:space="preserve">PALLET, AVARIADO, RETORNOU COM O MESMO / ITEM NÃO CARREGADO, CARGA COM MUITA SAROBA                 </v>
      </c>
      <c r="DA2445" s="379" t="str">
        <f t="shared" si="465"/>
        <v xml:space="preserve">                                                                                                    </v>
      </c>
      <c r="DB2445" s="379">
        <f>DAY(report_02120201[[#This Row],[Data]])</f>
        <v>12</v>
      </c>
      <c r="DC2445" s="379">
        <f>MONTH(report_02120201[[#This Row],[Data]])</f>
        <v>1</v>
      </c>
      <c r="DD2445" s="379">
        <f>YEAR(report_02120201[[#This Row],[Data]])</f>
        <v>2026</v>
      </c>
      <c r="DE2445" s="379">
        <f t="shared" si="466"/>
        <v>0</v>
      </c>
      <c r="DF2445" s="379" t="e">
        <f>VLOOKUP(report_02120201[[#This Row],[Status]],#REF!,2,0)</f>
        <v>#REF!</v>
      </c>
      <c r="DG2445" s="379">
        <f>report_02120201[[#This Row],[Data Ação Transportadora]]-report_02120201[[#This Row],[Emissão Vale]]</f>
        <v>2</v>
      </c>
      <c r="DH2445" s="379" t="str">
        <f>IF(report_02120201[[#This Row],[Emissão Vale]]="","",PROPER(TEXT(report_02120201[[#This Row],[Emissão Vale]],"MMMM")))</f>
        <v>Janeiro</v>
      </c>
    </row>
    <row r="2446" spans="1:112" hidden="1" x14ac:dyDescent="0.3">
      <c r="A2446" s="377">
        <f>IF(report_02120201[[#This Row],[Cód. UNB]]="","",IF(report_02120201[[#This Row],[Vale22]]=Z2445,"",report_02120201[[#This Row],[Vale22]]))</f>
        <v>86652</v>
      </c>
      <c r="B2446" s="5" cm="1">
        <f t="array" ref="B2446">IF(report_02120201[[#This Row],[Vale]]="","",_xlfn.XLOOKUP(report_02120201[[#This Row],[Vale]],Tabela13[[#All],[Vale]],Tabela13[[#All],[Vale]]))</f>
        <v>86652</v>
      </c>
      <c r="C2446" s="377">
        <f>IFERROR(VLOOKUP(report_02120201[[#This Row],[Ação Transportadora]],PlanAux!A:B,2,FALSE),"")</f>
        <v>2</v>
      </c>
      <c r="D2446" s="377">
        <f>IFERROR(VLOOKUP(report_02120201[[#This Row],[Ação 1º Nível]],PlanAux!D:E,2,0),"")</f>
        <v>3</v>
      </c>
      <c r="E2446" s="377" t="str">
        <f>VLOOKUP(report_02120201[[#This Row],[CONLOG]]*report_02120201[[#This Row],[TratAmbev]],PlanAux!$G$2:$H$6,2,0)</f>
        <v>ABONADO</v>
      </c>
      <c r="F2446" s="378">
        <f>IF(report_02120201[[#This Row],[TratAmbev]]&gt;1,report_02120201[[#This Row],[Data 1º Nível]],IF(report_02120201[[#This Row],[CONLOG]]=3,report_02120201[[#This Row],[Data Ação Transportadora]],""))</f>
        <v>46036</v>
      </c>
      <c r="G2446" s="377" t="str">
        <f>IF(TRIM(report_02120201[[#This Row],[02]])="","M"&amp;report_02120201[[#This Row],[Cód. Motorista]],"A"&amp;report_02120201[[#This Row],[02]])</f>
        <v>A293</v>
      </c>
      <c r="H2446" s="379">
        <v>36</v>
      </c>
      <c r="I2446" s="379" t="s">
        <v>4762</v>
      </c>
      <c r="J2446" s="379">
        <v>80</v>
      </c>
      <c r="K2446" s="379" t="s">
        <v>4763</v>
      </c>
      <c r="L2446" s="379">
        <v>897</v>
      </c>
      <c r="M2446" s="379" t="s">
        <v>5102</v>
      </c>
      <c r="N2446" s="379">
        <v>1183</v>
      </c>
      <c r="O2446" s="379" t="s">
        <v>5265</v>
      </c>
      <c r="P2446" s="379" t="s">
        <v>4794</v>
      </c>
      <c r="Q2446" s="379" t="s">
        <v>4767</v>
      </c>
      <c r="R2446" s="379">
        <v>293</v>
      </c>
      <c r="S2446" s="379" t="s">
        <v>4849</v>
      </c>
      <c r="T2446" s="379" t="s">
        <v>4766</v>
      </c>
      <c r="U2446" s="379" t="s">
        <v>4767</v>
      </c>
      <c r="V2446" s="379">
        <v>971687</v>
      </c>
      <c r="W2446" s="380">
        <v>46034</v>
      </c>
      <c r="X2446" s="379">
        <v>80656</v>
      </c>
      <c r="Y2446" s="379" t="s">
        <v>4768</v>
      </c>
      <c r="Z2446" s="379">
        <v>86652</v>
      </c>
      <c r="AA2446" s="381">
        <v>46034</v>
      </c>
      <c r="AB2446" s="379" t="s">
        <v>4769</v>
      </c>
      <c r="AC2446" s="379">
        <v>104195</v>
      </c>
      <c r="AD2446" s="379" t="s">
        <v>4770</v>
      </c>
      <c r="AE2446" s="379" t="s">
        <v>4771</v>
      </c>
      <c r="AF2446" s="379">
        <v>3</v>
      </c>
      <c r="AG2446" s="379" t="s">
        <v>4772</v>
      </c>
      <c r="AH2446" s="379" t="s">
        <v>4772</v>
      </c>
      <c r="AI2446" s="379" t="s">
        <v>4772</v>
      </c>
      <c r="AJ2446" s="379">
        <v>1</v>
      </c>
      <c r="AK2446" s="379" t="s">
        <v>4772</v>
      </c>
      <c r="AL2446" s="382">
        <v>64.81</v>
      </c>
      <c r="AM2446" s="379" t="s">
        <v>4767</v>
      </c>
      <c r="AN2446" s="379" t="s">
        <v>4767</v>
      </c>
      <c r="AO2446" s="379" t="s">
        <v>4767</v>
      </c>
      <c r="AP2446" s="379" t="s">
        <v>4767</v>
      </c>
      <c r="AQ2446" s="379" t="s">
        <v>4767</v>
      </c>
      <c r="AR2446" s="379" t="s">
        <v>4767</v>
      </c>
      <c r="AS2446" s="379" t="s">
        <v>4767</v>
      </c>
      <c r="AT2446" s="379" t="s">
        <v>4773</v>
      </c>
      <c r="AU2446" s="379" t="s">
        <v>4774</v>
      </c>
      <c r="AV2446" s="380">
        <v>46035</v>
      </c>
      <c r="AW2446" s="379">
        <v>13214862782</v>
      </c>
      <c r="AX2446" s="379" t="s">
        <v>5104</v>
      </c>
      <c r="AY2446" s="379" t="s">
        <v>4776</v>
      </c>
      <c r="AZ2446" s="379" t="s">
        <v>4772</v>
      </c>
      <c r="BA2446" s="379" t="s">
        <v>7635</v>
      </c>
      <c r="BB2446" s="379" t="s">
        <v>4777</v>
      </c>
      <c r="BC2446" s="380">
        <v>46036</v>
      </c>
      <c r="BD2446" s="379">
        <v>99761301</v>
      </c>
      <c r="BE2446" s="379" t="s">
        <v>5228</v>
      </c>
      <c r="BF2446" s="379" t="s">
        <v>4776</v>
      </c>
      <c r="BG2446" s="379" t="s">
        <v>4772</v>
      </c>
      <c r="BH2446" s="379" t="s">
        <v>4779</v>
      </c>
      <c r="BI2446" s="379" t="s">
        <v>4780</v>
      </c>
      <c r="BJ2446" s="380" t="s">
        <v>4781</v>
      </c>
      <c r="BK2446" s="379" t="s">
        <v>4782</v>
      </c>
      <c r="BL2446" s="379" t="s">
        <v>4783</v>
      </c>
      <c r="BM2446" s="379" t="s">
        <v>4784</v>
      </c>
      <c r="BN2446" s="379" t="s">
        <v>4772</v>
      </c>
      <c r="BO2446" s="379" t="s">
        <v>4779</v>
      </c>
      <c r="BP2446" s="379" t="s">
        <v>4780</v>
      </c>
      <c r="BQ2446" s="380" t="s">
        <v>4781</v>
      </c>
      <c r="BR2446" s="379" t="s">
        <v>4782</v>
      </c>
      <c r="BS2446" s="379" t="s">
        <v>4783</v>
      </c>
      <c r="BT2446" s="379" t="s">
        <v>4784</v>
      </c>
      <c r="BU2446" s="379" t="s">
        <v>4772</v>
      </c>
      <c r="BV2446" s="379" t="s">
        <v>4779</v>
      </c>
      <c r="BW2446" s="379" t="s">
        <v>4785</v>
      </c>
      <c r="BX2446" s="379" t="s">
        <v>4786</v>
      </c>
      <c r="BY2446" s="379" t="s">
        <v>4787</v>
      </c>
      <c r="BZ2446" s="379" t="s">
        <v>4788</v>
      </c>
      <c r="CA2446" s="380" t="s">
        <v>4781</v>
      </c>
      <c r="CB2446" s="379" t="s">
        <v>4789</v>
      </c>
      <c r="CC2446" s="379" t="s">
        <v>4537</v>
      </c>
      <c r="CD2446" s="379" t="s">
        <v>4782</v>
      </c>
      <c r="CE2446" s="379" t="s">
        <v>4781</v>
      </c>
      <c r="CF2446" s="379" t="s">
        <v>4790</v>
      </c>
      <c r="CG2446" s="379" t="s">
        <v>4781</v>
      </c>
      <c r="CH2446" s="379" t="s">
        <v>4783</v>
      </c>
      <c r="CI2446" s="379" t="s">
        <v>4791</v>
      </c>
      <c r="CJ2446" s="380" t="s">
        <v>4781</v>
      </c>
      <c r="CK2446" s="379" t="s">
        <v>4787</v>
      </c>
      <c r="CL2446" s="379" t="s">
        <v>4788</v>
      </c>
      <c r="CM2446" s="380" t="s">
        <v>4781</v>
      </c>
      <c r="CN2446" s="379" t="s">
        <v>4791</v>
      </c>
      <c r="CO2446" s="380" t="s">
        <v>4781</v>
      </c>
      <c r="CP2446" s="379" t="s">
        <v>4782</v>
      </c>
      <c r="CQ2446" s="379" t="s">
        <v>4791</v>
      </c>
      <c r="CR2446" s="383" t="s">
        <v>4781</v>
      </c>
      <c r="CS2446" s="379" t="str">
        <f>Z2446&amp;" "&amp;COUNTIF($Z$2:Z2446,report_02120201[[#This Row],[Vale22]])</f>
        <v>86652 1</v>
      </c>
      <c r="CT2446" s="379">
        <f t="shared" si="458"/>
        <v>971687</v>
      </c>
      <c r="CU2446" s="380">
        <f t="shared" si="459"/>
        <v>46034</v>
      </c>
      <c r="CV2446" s="379" t="str">
        <f t="shared" si="460"/>
        <v>PALETE MADEIRA,1,00 M,1,20 M,0</v>
      </c>
      <c r="CW2446" s="379">
        <f t="shared" si="461"/>
        <v>3</v>
      </c>
      <c r="CX2446" s="379">
        <f t="shared" si="462"/>
        <v>1</v>
      </c>
      <c r="CY2446" s="379">
        <f t="shared" si="463"/>
        <v>64.81</v>
      </c>
      <c r="CZ2446" s="379" t="str">
        <f t="shared" si="464"/>
        <v xml:space="preserve">ERRO DE PICKING, RETORNOU COM TODOS OS PALLETS / ERRO DE LANÇAMENTO DA GARRAFEIRA                   </v>
      </c>
      <c r="DA2446" s="379" t="str">
        <f t="shared" si="465"/>
        <v xml:space="preserve">                                                                                                    </v>
      </c>
      <c r="DB2446" s="379">
        <f>DAY(report_02120201[[#This Row],[Data]])</f>
        <v>12</v>
      </c>
      <c r="DC2446" s="379">
        <f>MONTH(report_02120201[[#This Row],[Data]])</f>
        <v>1</v>
      </c>
      <c r="DD2446" s="379">
        <f>YEAR(report_02120201[[#This Row],[Data]])</f>
        <v>2026</v>
      </c>
      <c r="DE2446" s="379">
        <f t="shared" si="466"/>
        <v>1</v>
      </c>
      <c r="DF2446" s="379" t="e">
        <f>VLOOKUP(report_02120201[[#This Row],[Status]],#REF!,2,0)</f>
        <v>#REF!</v>
      </c>
      <c r="DG2446" s="379">
        <f>report_02120201[[#This Row],[Data Ação Transportadora]]-report_02120201[[#This Row],[Emissão Vale]]</f>
        <v>1</v>
      </c>
      <c r="DH2446" s="379" t="str">
        <f>IF(report_02120201[[#This Row],[Emissão Vale]]="","",PROPER(TEXT(report_02120201[[#This Row],[Emissão Vale]],"MMMM")))</f>
        <v>Janeiro</v>
      </c>
    </row>
    <row r="2447" spans="1:112" ht="14.4" hidden="1" x14ac:dyDescent="0.3">
      <c r="A2447" s="377" t="str">
        <f>IF(report_02120201[[#This Row],[Cód. UNB]]="","",IF(report_02120201[[#This Row],[Vale22]]=Z2446,"",report_02120201[[#This Row],[Vale22]]))</f>
        <v/>
      </c>
      <c r="B2447" s="5" t="str" cm="1">
        <f t="array" ref="B2447">IF(report_02120201[[#This Row],[Vale]]="","",_xlfn.XLOOKUP(report_02120201[[#This Row],[Vale]],Tabela13[[#All],[Vale]],Tabela13[[#All],[Vale]]))</f>
        <v/>
      </c>
      <c r="C2447" s="377">
        <f>IFERROR(VLOOKUP(report_02120201[[#This Row],[Ação Transportadora]],PlanAux!A:B,2,FALSE),"")</f>
        <v>2</v>
      </c>
      <c r="D2447" s="377">
        <f>IFERROR(VLOOKUP(report_02120201[[#This Row],[Ação 1º Nível]],PlanAux!D:E,2,0),"")</f>
        <v>3</v>
      </c>
      <c r="E2447" s="377" t="str">
        <f>VLOOKUP(report_02120201[[#This Row],[CONLOG]]*report_02120201[[#This Row],[TratAmbev]],PlanAux!$G$2:$H$6,2,0)</f>
        <v>ABONADO</v>
      </c>
      <c r="F2447" s="378">
        <f>IF(report_02120201[[#This Row],[TratAmbev]]&gt;1,report_02120201[[#This Row],[Data 1º Nível]],IF(report_02120201[[#This Row],[CONLOG]]=3,report_02120201[[#This Row],[Data Ação Transportadora]],""))</f>
        <v>46036</v>
      </c>
      <c r="G2447" s="377" t="str">
        <f>IF(TRIM(report_02120201[[#This Row],[02]])="","M"&amp;report_02120201[[#This Row],[Cód. Motorista]],"A"&amp;report_02120201[[#This Row],[02]])</f>
        <v>A293</v>
      </c>
      <c r="H2447" s="379">
        <v>36</v>
      </c>
      <c r="I2447" s="379" t="s">
        <v>4762</v>
      </c>
      <c r="J2447" s="379">
        <v>80</v>
      </c>
      <c r="K2447" s="379" t="s">
        <v>4763</v>
      </c>
      <c r="L2447" s="379">
        <v>897</v>
      </c>
      <c r="M2447" s="379" t="s">
        <v>5102</v>
      </c>
      <c r="N2447" s="379">
        <v>1183</v>
      </c>
      <c r="O2447" s="379" t="s">
        <v>5265</v>
      </c>
      <c r="P2447" s="379" t="s">
        <v>4794</v>
      </c>
      <c r="Q2447" s="379" t="s">
        <v>4767</v>
      </c>
      <c r="R2447" s="379">
        <v>293</v>
      </c>
      <c r="S2447" s="379" t="s">
        <v>4849</v>
      </c>
      <c r="T2447" s="379" t="s">
        <v>4766</v>
      </c>
      <c r="U2447" s="379" t="s">
        <v>4767</v>
      </c>
      <c r="V2447" s="379">
        <v>971687</v>
      </c>
      <c r="W2447" s="380">
        <v>46034</v>
      </c>
      <c r="X2447" s="379">
        <v>80656</v>
      </c>
      <c r="Y2447" s="379" t="s">
        <v>4768</v>
      </c>
      <c r="Z2447" s="379">
        <v>86652</v>
      </c>
      <c r="AA2447" s="381">
        <v>46034</v>
      </c>
      <c r="AB2447" s="379" t="s">
        <v>4769</v>
      </c>
      <c r="AC2447" s="379">
        <v>296156</v>
      </c>
      <c r="AD2447" s="379" t="s">
        <v>4882</v>
      </c>
      <c r="AE2447" s="379" t="s">
        <v>4771</v>
      </c>
      <c r="AF2447" s="379">
        <v>104</v>
      </c>
      <c r="AG2447" s="379" t="s">
        <v>4772</v>
      </c>
      <c r="AH2447" s="379">
        <v>102</v>
      </c>
      <c r="AI2447" s="379" t="s">
        <v>4772</v>
      </c>
      <c r="AJ2447" s="379">
        <v>2</v>
      </c>
      <c r="AK2447" s="379" t="s">
        <v>4772</v>
      </c>
      <c r="AL2447" s="382">
        <v>147.6</v>
      </c>
      <c r="AM2447" s="379" t="s">
        <v>4767</v>
      </c>
      <c r="AN2447" s="379" t="s">
        <v>4767</v>
      </c>
      <c r="AO2447" s="379" t="s">
        <v>4767</v>
      </c>
      <c r="AP2447" s="379" t="s">
        <v>4767</v>
      </c>
      <c r="AQ2447" s="379" t="s">
        <v>4767</v>
      </c>
      <c r="AR2447" s="379" t="s">
        <v>4767</v>
      </c>
      <c r="AS2447" s="379" t="s">
        <v>4767</v>
      </c>
      <c r="AT2447" s="379" t="s">
        <v>4773</v>
      </c>
      <c r="AU2447" s="379" t="s">
        <v>4774</v>
      </c>
      <c r="AV2447" s="380">
        <v>46035</v>
      </c>
      <c r="AW2447" s="379">
        <v>13214862782</v>
      </c>
      <c r="AX2447" s="379" t="s">
        <v>5104</v>
      </c>
      <c r="AY2447" s="379" t="s">
        <v>4776</v>
      </c>
      <c r="AZ2447" s="379" t="s">
        <v>4772</v>
      </c>
      <c r="BA2447" s="379" t="s">
        <v>7635</v>
      </c>
      <c r="BB2447" s="379" t="s">
        <v>4777</v>
      </c>
      <c r="BC2447" s="380">
        <v>46036</v>
      </c>
      <c r="BD2447" s="379">
        <v>99761301</v>
      </c>
      <c r="BE2447" s="379" t="s">
        <v>5228</v>
      </c>
      <c r="BF2447" s="379" t="s">
        <v>4776</v>
      </c>
      <c r="BG2447" s="379" t="s">
        <v>4772</v>
      </c>
      <c r="BH2447" s="379" t="s">
        <v>4779</v>
      </c>
      <c r="BI2447" s="379" t="s">
        <v>4780</v>
      </c>
      <c r="BJ2447" s="380" t="s">
        <v>4781</v>
      </c>
      <c r="BK2447" s="379" t="s">
        <v>4782</v>
      </c>
      <c r="BL2447" s="379" t="s">
        <v>4783</v>
      </c>
      <c r="BM2447" s="379" t="s">
        <v>4784</v>
      </c>
      <c r="BN2447" s="379" t="s">
        <v>4772</v>
      </c>
      <c r="BO2447" s="379" t="s">
        <v>4779</v>
      </c>
      <c r="BP2447" s="379" t="s">
        <v>4780</v>
      </c>
      <c r="BQ2447" s="380" t="s">
        <v>4781</v>
      </c>
      <c r="BR2447" s="379" t="s">
        <v>4782</v>
      </c>
      <c r="BS2447" s="379" t="s">
        <v>4783</v>
      </c>
      <c r="BT2447" s="379" t="s">
        <v>4784</v>
      </c>
      <c r="BU2447" s="379" t="s">
        <v>4772</v>
      </c>
      <c r="BV2447" s="379" t="s">
        <v>4779</v>
      </c>
      <c r="BW2447" s="379" t="s">
        <v>4785</v>
      </c>
      <c r="BX2447" s="379" t="s">
        <v>4786</v>
      </c>
      <c r="BY2447" s="379" t="s">
        <v>4787</v>
      </c>
      <c r="BZ2447" s="379" t="s">
        <v>4788</v>
      </c>
      <c r="CA2447" s="380" t="s">
        <v>4781</v>
      </c>
      <c r="CB2447" s="379" t="s">
        <v>4789</v>
      </c>
      <c r="CC2447" s="379" t="s">
        <v>4537</v>
      </c>
      <c r="CD2447" s="379" t="s">
        <v>4782</v>
      </c>
      <c r="CE2447" s="379" t="s">
        <v>4781</v>
      </c>
      <c r="CF2447" s="379" t="s">
        <v>4790</v>
      </c>
      <c r="CG2447" s="379" t="s">
        <v>4781</v>
      </c>
      <c r="CH2447" s="379" t="s">
        <v>4783</v>
      </c>
      <c r="CI2447" s="379" t="s">
        <v>4791</v>
      </c>
      <c r="CJ2447" s="380" t="s">
        <v>4781</v>
      </c>
      <c r="CK2447" s="379" t="s">
        <v>4787</v>
      </c>
      <c r="CL2447" s="379" t="s">
        <v>4788</v>
      </c>
      <c r="CM2447" s="380" t="s">
        <v>4781</v>
      </c>
      <c r="CN2447" s="379" t="s">
        <v>4791</v>
      </c>
      <c r="CO2447" s="380" t="s">
        <v>4781</v>
      </c>
      <c r="CP2447" s="379" t="s">
        <v>4782</v>
      </c>
      <c r="CQ2447" s="379" t="s">
        <v>4791</v>
      </c>
      <c r="CR2447" s="383" t="s">
        <v>4781</v>
      </c>
      <c r="CS2447" s="62" t="str">
        <f>Z2447&amp;" "&amp;COUNTIF($Z$2:Z3437,report_02120201[[#This Row],[Vale22]])</f>
        <v>86652 2</v>
      </c>
      <c r="CT2447" s="379">
        <f t="shared" si="458"/>
        <v>971687</v>
      </c>
      <c r="CU2447" s="380">
        <f t="shared" si="459"/>
        <v>46034</v>
      </c>
      <c r="CV2447" s="379" t="str">
        <f t="shared" si="460"/>
        <v>GARRAFEIRA PLAST,23 GFA 300ML,</v>
      </c>
      <c r="CW2447" s="379">
        <f t="shared" si="461"/>
        <v>104</v>
      </c>
      <c r="CX2447" s="379">
        <f t="shared" si="462"/>
        <v>2</v>
      </c>
      <c r="CY2447" s="379">
        <f t="shared" si="463"/>
        <v>147.6</v>
      </c>
      <c r="CZ2447" s="379" t="str">
        <f t="shared" si="464"/>
        <v xml:space="preserve">ERRO DE PICKING, RETORNOU COM TODOS OS PALLETS / ERRO DE LANÇAMENTO DA GARRAFEIRA                   </v>
      </c>
      <c r="DA2447" s="379" t="str">
        <f t="shared" si="465"/>
        <v xml:space="preserve">                                                                                                    </v>
      </c>
      <c r="DB2447" s="379">
        <f>DAY(report_02120201[[#This Row],[Data]])</f>
        <v>12</v>
      </c>
      <c r="DC2447" s="379">
        <f>MONTH(report_02120201[[#This Row],[Data]])</f>
        <v>1</v>
      </c>
      <c r="DD2447" s="379">
        <f>YEAR(report_02120201[[#This Row],[Data]])</f>
        <v>2026</v>
      </c>
      <c r="DE2447" s="379">
        <f t="shared" si="466"/>
        <v>0</v>
      </c>
      <c r="DF2447" s="379" t="e">
        <f>VLOOKUP(report_02120201[[#This Row],[Status]],#REF!,2,0)</f>
        <v>#REF!</v>
      </c>
      <c r="DG2447" s="379">
        <f>report_02120201[[#This Row],[Data Ação Transportadora]]-report_02120201[[#This Row],[Emissão Vale]]</f>
        <v>1</v>
      </c>
      <c r="DH2447" s="379" t="str">
        <f>IF(report_02120201[[#This Row],[Emissão Vale]]="","",PROPER(TEXT(report_02120201[[#This Row],[Emissão Vale]],"MMMM")))</f>
        <v>Janeiro</v>
      </c>
    </row>
    <row r="2448" spans="1:112" hidden="1" x14ac:dyDescent="0.3">
      <c r="A2448" s="377">
        <f>IF(report_02120201[[#This Row],[Cód. UNB]]="","",IF(report_02120201[[#This Row],[Vale22]]=Z2447,"",report_02120201[[#This Row],[Vale22]]))</f>
        <v>86655</v>
      </c>
      <c r="B2448" s="5" cm="1">
        <f t="array" ref="B2448">IF(report_02120201[[#This Row],[Vale]]="","",_xlfn.XLOOKUP(report_02120201[[#This Row],[Vale]],Tabela13[[#All],[Vale]],Tabela13[[#All],[Vale]]))</f>
        <v>86655</v>
      </c>
      <c r="C2448" s="377">
        <f>IFERROR(VLOOKUP(report_02120201[[#This Row],[Ação Transportadora]],PlanAux!A:B,2,FALSE),"")</f>
        <v>2</v>
      </c>
      <c r="D2448" s="377">
        <f>IFERROR(VLOOKUP(report_02120201[[#This Row],[Ação 1º Nível]],PlanAux!D:E,2,0),"")</f>
        <v>3</v>
      </c>
      <c r="E2448" s="377" t="str">
        <f>VLOOKUP(report_02120201[[#This Row],[CONLOG]]*report_02120201[[#This Row],[TratAmbev]],PlanAux!$G$2:$H$6,2,0)</f>
        <v>ABONADO</v>
      </c>
      <c r="F2448" s="378">
        <f>IF(report_02120201[[#This Row],[TratAmbev]]&gt;1,report_02120201[[#This Row],[Data 1º Nível]],IF(report_02120201[[#This Row],[CONLOG]]=3,report_02120201[[#This Row],[Data Ação Transportadora]],""))</f>
        <v>46036</v>
      </c>
      <c r="G2448" s="377" t="str">
        <f>IF(TRIM(report_02120201[[#This Row],[02]])="","M"&amp;report_02120201[[#This Row],[Cód. Motorista]],"A"&amp;report_02120201[[#This Row],[02]])</f>
        <v>A493</v>
      </c>
      <c r="H2448" s="379">
        <v>36</v>
      </c>
      <c r="I2448" s="379" t="s">
        <v>4762</v>
      </c>
      <c r="J2448" s="379">
        <v>80</v>
      </c>
      <c r="K2448" s="379" t="s">
        <v>4763</v>
      </c>
      <c r="L2448" s="379">
        <v>673</v>
      </c>
      <c r="M2448" s="379" t="s">
        <v>5518</v>
      </c>
      <c r="N2448" s="379">
        <v>1740</v>
      </c>
      <c r="O2448" s="379" t="s">
        <v>5656</v>
      </c>
      <c r="P2448" s="379" t="s">
        <v>4794</v>
      </c>
      <c r="Q2448" s="379" t="s">
        <v>4767</v>
      </c>
      <c r="R2448" s="379">
        <v>493</v>
      </c>
      <c r="S2448" s="379" t="s">
        <v>4806</v>
      </c>
      <c r="T2448" s="379" t="s">
        <v>4766</v>
      </c>
      <c r="U2448" s="379" t="s">
        <v>4767</v>
      </c>
      <c r="V2448" s="379">
        <v>971725</v>
      </c>
      <c r="W2448" s="380">
        <v>46034</v>
      </c>
      <c r="X2448" s="379">
        <v>80656</v>
      </c>
      <c r="Y2448" s="379" t="s">
        <v>4768</v>
      </c>
      <c r="Z2448" s="379">
        <v>86655</v>
      </c>
      <c r="AA2448" s="381">
        <v>46034</v>
      </c>
      <c r="AB2448" s="379" t="s">
        <v>4816</v>
      </c>
      <c r="AC2448" s="379">
        <v>13566</v>
      </c>
      <c r="AD2448" s="379" t="s">
        <v>5514</v>
      </c>
      <c r="AE2448" s="379" t="s">
        <v>4818</v>
      </c>
      <c r="AF2448" s="379">
        <v>1</v>
      </c>
      <c r="AG2448" s="379" t="s">
        <v>4772</v>
      </c>
      <c r="AH2448" s="379" t="s">
        <v>4772</v>
      </c>
      <c r="AI2448" s="379" t="s">
        <v>4772</v>
      </c>
      <c r="AJ2448" s="379">
        <v>1</v>
      </c>
      <c r="AK2448" s="379" t="s">
        <v>4772</v>
      </c>
      <c r="AL2448" s="382">
        <v>47.77</v>
      </c>
      <c r="AM2448" s="379" t="s">
        <v>4767</v>
      </c>
      <c r="AN2448" s="379" t="s">
        <v>4767</v>
      </c>
      <c r="AO2448" s="379" t="s">
        <v>4767</v>
      </c>
      <c r="AP2448" s="379" t="s">
        <v>4767</v>
      </c>
      <c r="AQ2448" s="379" t="s">
        <v>4767</v>
      </c>
      <c r="AR2448" s="379" t="s">
        <v>4767</v>
      </c>
      <c r="AS2448" s="379" t="s">
        <v>4767</v>
      </c>
      <c r="AT2448" s="379" t="s">
        <v>4773</v>
      </c>
      <c r="AU2448" s="379" t="s">
        <v>4774</v>
      </c>
      <c r="AV2448" s="380">
        <v>46035</v>
      </c>
      <c r="AW2448" s="379">
        <v>13214862782</v>
      </c>
      <c r="AX2448" s="379" t="s">
        <v>5104</v>
      </c>
      <c r="AY2448" s="379" t="s">
        <v>4776</v>
      </c>
      <c r="AZ2448" s="379" t="s">
        <v>4772</v>
      </c>
      <c r="BA2448" s="379" t="s">
        <v>7636</v>
      </c>
      <c r="BB2448" s="379" t="s">
        <v>4777</v>
      </c>
      <c r="BC2448" s="380">
        <v>46036</v>
      </c>
      <c r="BD2448" s="379">
        <v>99761301</v>
      </c>
      <c r="BE2448" s="379" t="s">
        <v>5228</v>
      </c>
      <c r="BF2448" s="379" t="s">
        <v>5212</v>
      </c>
      <c r="BG2448" s="379" t="s">
        <v>4772</v>
      </c>
      <c r="BH2448" s="379" t="s">
        <v>4779</v>
      </c>
      <c r="BI2448" s="379" t="s">
        <v>4780</v>
      </c>
      <c r="BJ2448" s="380" t="s">
        <v>4781</v>
      </c>
      <c r="BK2448" s="379" t="s">
        <v>4782</v>
      </c>
      <c r="BL2448" s="379" t="s">
        <v>4783</v>
      </c>
      <c r="BM2448" s="379" t="s">
        <v>4784</v>
      </c>
      <c r="BN2448" s="379" t="s">
        <v>4772</v>
      </c>
      <c r="BO2448" s="379" t="s">
        <v>4779</v>
      </c>
      <c r="BP2448" s="379" t="s">
        <v>4780</v>
      </c>
      <c r="BQ2448" s="380" t="s">
        <v>4781</v>
      </c>
      <c r="BR2448" s="379" t="s">
        <v>4782</v>
      </c>
      <c r="BS2448" s="379" t="s">
        <v>4783</v>
      </c>
      <c r="BT2448" s="379" t="s">
        <v>4784</v>
      </c>
      <c r="BU2448" s="379" t="s">
        <v>4772</v>
      </c>
      <c r="BV2448" s="379" t="s">
        <v>4779</v>
      </c>
      <c r="BW2448" s="379" t="s">
        <v>4785</v>
      </c>
      <c r="BX2448" s="379" t="s">
        <v>4786</v>
      </c>
      <c r="BY2448" s="379" t="s">
        <v>4787</v>
      </c>
      <c r="BZ2448" s="379" t="s">
        <v>4788</v>
      </c>
      <c r="CA2448" s="380" t="s">
        <v>4781</v>
      </c>
      <c r="CB2448" s="379" t="s">
        <v>4789</v>
      </c>
      <c r="CC2448" s="379" t="s">
        <v>4537</v>
      </c>
      <c r="CD2448" s="379" t="s">
        <v>4782</v>
      </c>
      <c r="CE2448" s="379" t="s">
        <v>4781</v>
      </c>
      <c r="CF2448" s="379" t="s">
        <v>4790</v>
      </c>
      <c r="CG2448" s="379" t="s">
        <v>4781</v>
      </c>
      <c r="CH2448" s="379" t="s">
        <v>4783</v>
      </c>
      <c r="CI2448" s="379" t="s">
        <v>4791</v>
      </c>
      <c r="CJ2448" s="380" t="s">
        <v>4781</v>
      </c>
      <c r="CK2448" s="379" t="s">
        <v>4787</v>
      </c>
      <c r="CL2448" s="379" t="s">
        <v>4788</v>
      </c>
      <c r="CM2448" s="380" t="s">
        <v>4781</v>
      </c>
      <c r="CN2448" s="379" t="s">
        <v>4791</v>
      </c>
      <c r="CO2448" s="380" t="s">
        <v>4781</v>
      </c>
      <c r="CP2448" s="379" t="s">
        <v>4782</v>
      </c>
      <c r="CQ2448" s="379" t="s">
        <v>4791</v>
      </c>
      <c r="CR2448" s="383" t="s">
        <v>4781</v>
      </c>
      <c r="CS2448" s="379" t="str">
        <f>Z2448&amp;" "&amp;COUNTIF($Z$2:Z2448,report_02120201[[#This Row],[Vale22]])</f>
        <v>86655 1</v>
      </c>
      <c r="CT2448" s="379">
        <f t="shared" ref="CT2448:CT2457" si="467">V2448</f>
        <v>971725</v>
      </c>
      <c r="CU2448" s="380">
        <f t="shared" ref="CU2448:CU2457" si="468">W2448</f>
        <v>46034</v>
      </c>
      <c r="CV2448" s="379" t="str">
        <f t="shared" ref="CV2448:CV2457" si="469">AD2448</f>
        <v xml:space="preserve">SKOL BEATS SENSES LT 269ML CX </v>
      </c>
      <c r="CW2448" s="379">
        <f t="shared" ref="CW2448:CW2457" si="470">AF2448</f>
        <v>1</v>
      </c>
      <c r="CX2448" s="379">
        <f t="shared" ref="CX2448:CX2457" si="471">AJ2448</f>
        <v>1</v>
      </c>
      <c r="CY2448" s="379">
        <f t="shared" ref="CY2448:CY2457" si="472">AL2448</f>
        <v>47.77</v>
      </c>
      <c r="CZ2448" s="379" t="str">
        <f t="shared" ref="CZ2448:CZ2457" si="473">BA2448</f>
        <v xml:space="preserve">AVARIA INTERNA, MALA COM PAPELÃO AVARIADO, RETORNOU COM O ITEM                                      </v>
      </c>
      <c r="DA2448" s="379" t="str">
        <f t="shared" ref="DA2448:DA2457" si="474">BH2448</f>
        <v xml:space="preserve">                                                                                                    </v>
      </c>
      <c r="DB2448" s="379">
        <f>DAY(report_02120201[[#This Row],[Data]])</f>
        <v>12</v>
      </c>
      <c r="DC2448" s="379">
        <f>MONTH(report_02120201[[#This Row],[Data]])</f>
        <v>1</v>
      </c>
      <c r="DD2448" s="379">
        <f>YEAR(report_02120201[[#This Row],[Data]])</f>
        <v>2026</v>
      </c>
      <c r="DE2448" s="379">
        <f t="shared" ref="DE2448:DE2457" si="475">IF(V2448=V2447,0,1)</f>
        <v>1</v>
      </c>
      <c r="DF2448" s="379" t="e">
        <f>VLOOKUP(report_02120201[[#This Row],[Status]],#REF!,2,0)</f>
        <v>#REF!</v>
      </c>
      <c r="DG2448" s="379">
        <f>report_02120201[[#This Row],[Data Ação Transportadora]]-report_02120201[[#This Row],[Emissão Vale]]</f>
        <v>1</v>
      </c>
      <c r="DH2448" s="379" t="str">
        <f>IF(report_02120201[[#This Row],[Emissão Vale]]="","",PROPER(TEXT(report_02120201[[#This Row],[Emissão Vale]],"MMMM")))</f>
        <v>Janeiro</v>
      </c>
    </row>
    <row r="2449" spans="1:112" hidden="1" x14ac:dyDescent="0.3">
      <c r="A2449" s="377">
        <f>IF(report_02120201[[#This Row],[Cód. UNB]]="","",IF(report_02120201[[#This Row],[Vale22]]=Z2448,"",report_02120201[[#This Row],[Vale22]]))</f>
        <v>86656</v>
      </c>
      <c r="B2449" s="5" cm="1">
        <f t="array" ref="B2449">IF(report_02120201[[#This Row],[Vale]]="","",_xlfn.XLOOKUP(report_02120201[[#This Row],[Vale]],Tabela13[[#All],[Vale]],Tabela13[[#All],[Vale]]))</f>
        <v>86656</v>
      </c>
      <c r="C2449" s="377">
        <f>IFERROR(VLOOKUP(report_02120201[[#This Row],[Ação Transportadora]],PlanAux!A:B,2,FALSE),"")</f>
        <v>2</v>
      </c>
      <c r="D2449" s="377">
        <f>IFERROR(VLOOKUP(report_02120201[[#This Row],[Ação 1º Nível]],PlanAux!D:E,2,0),"")</f>
        <v>3</v>
      </c>
      <c r="E2449" s="377" t="str">
        <f>VLOOKUP(report_02120201[[#This Row],[CONLOG]]*report_02120201[[#This Row],[TratAmbev]],PlanAux!$G$2:$H$6,2,0)</f>
        <v>ABONADO</v>
      </c>
      <c r="F2449" s="378">
        <f>IF(report_02120201[[#This Row],[TratAmbev]]&gt;1,report_02120201[[#This Row],[Data 1º Nível]],IF(report_02120201[[#This Row],[CONLOG]]=3,report_02120201[[#This Row],[Data Ação Transportadora]],""))</f>
        <v>46036</v>
      </c>
      <c r="G2449" s="377" t="str">
        <f>IF(TRIM(report_02120201[[#This Row],[02]])="","M"&amp;report_02120201[[#This Row],[Cód. Motorista]],"A"&amp;report_02120201[[#This Row],[02]])</f>
        <v>A553</v>
      </c>
      <c r="H2449" s="379">
        <v>36</v>
      </c>
      <c r="I2449" s="379" t="s">
        <v>4762</v>
      </c>
      <c r="J2449" s="379">
        <v>80</v>
      </c>
      <c r="K2449" s="379" t="s">
        <v>4763</v>
      </c>
      <c r="L2449" s="379">
        <v>891</v>
      </c>
      <c r="M2449" s="379" t="s">
        <v>5388</v>
      </c>
      <c r="N2449" s="379">
        <v>1189</v>
      </c>
      <c r="O2449" s="379" t="s">
        <v>4890</v>
      </c>
      <c r="P2449" s="379" t="s">
        <v>4794</v>
      </c>
      <c r="Q2449" s="379" t="s">
        <v>4767</v>
      </c>
      <c r="R2449" s="379">
        <v>553</v>
      </c>
      <c r="S2449" s="379" t="s">
        <v>5060</v>
      </c>
      <c r="T2449" s="379" t="s">
        <v>4766</v>
      </c>
      <c r="U2449" s="379" t="s">
        <v>4767</v>
      </c>
      <c r="V2449" s="379">
        <v>971708</v>
      </c>
      <c r="W2449" s="380">
        <v>46034</v>
      </c>
      <c r="X2449" s="379">
        <v>80656</v>
      </c>
      <c r="Y2449" s="379" t="s">
        <v>4768</v>
      </c>
      <c r="Z2449" s="379">
        <v>86656</v>
      </c>
      <c r="AA2449" s="381">
        <v>46034</v>
      </c>
      <c r="AB2449" s="379" t="s">
        <v>4816</v>
      </c>
      <c r="AC2449" s="379">
        <v>21668</v>
      </c>
      <c r="AD2449" s="379" t="s">
        <v>5504</v>
      </c>
      <c r="AE2449" s="379" t="s">
        <v>4818</v>
      </c>
      <c r="AF2449" s="379">
        <v>2</v>
      </c>
      <c r="AG2449" s="379" t="s">
        <v>4772</v>
      </c>
      <c r="AH2449" s="379" t="s">
        <v>4772</v>
      </c>
      <c r="AI2449" s="379" t="s">
        <v>4772</v>
      </c>
      <c r="AJ2449" s="379">
        <v>2</v>
      </c>
      <c r="AK2449" s="379" t="s">
        <v>4772</v>
      </c>
      <c r="AL2449" s="382">
        <v>241.2</v>
      </c>
      <c r="AM2449" s="379" t="s">
        <v>4767</v>
      </c>
      <c r="AN2449" s="379" t="s">
        <v>4767</v>
      </c>
      <c r="AO2449" s="379" t="s">
        <v>4767</v>
      </c>
      <c r="AP2449" s="379" t="s">
        <v>4767</v>
      </c>
      <c r="AQ2449" s="379" t="s">
        <v>4767</v>
      </c>
      <c r="AR2449" s="379" t="s">
        <v>4767</v>
      </c>
      <c r="AS2449" s="379" t="s">
        <v>4767</v>
      </c>
      <c r="AT2449" s="379" t="s">
        <v>4773</v>
      </c>
      <c r="AU2449" s="379" t="s">
        <v>4774</v>
      </c>
      <c r="AV2449" s="380">
        <v>46036</v>
      </c>
      <c r="AW2449" s="379">
        <v>13214862782</v>
      </c>
      <c r="AX2449" s="379" t="s">
        <v>5104</v>
      </c>
      <c r="AY2449" s="379" t="s">
        <v>4776</v>
      </c>
      <c r="AZ2449" s="379" t="s">
        <v>4772</v>
      </c>
      <c r="BA2449" s="379" t="s">
        <v>7637</v>
      </c>
      <c r="BB2449" s="379" t="s">
        <v>4777</v>
      </c>
      <c r="BC2449" s="380">
        <v>46036</v>
      </c>
      <c r="BD2449" s="379">
        <v>99761301</v>
      </c>
      <c r="BE2449" s="379" t="s">
        <v>5228</v>
      </c>
      <c r="BF2449" s="379" t="s">
        <v>4773</v>
      </c>
      <c r="BG2449" s="379" t="s">
        <v>4772</v>
      </c>
      <c r="BH2449" s="379" t="s">
        <v>4779</v>
      </c>
      <c r="BI2449" s="379" t="s">
        <v>4780</v>
      </c>
      <c r="BJ2449" s="380" t="s">
        <v>4781</v>
      </c>
      <c r="BK2449" s="379" t="s">
        <v>4782</v>
      </c>
      <c r="BL2449" s="379" t="s">
        <v>4783</v>
      </c>
      <c r="BM2449" s="379" t="s">
        <v>4784</v>
      </c>
      <c r="BN2449" s="379" t="s">
        <v>4772</v>
      </c>
      <c r="BO2449" s="379" t="s">
        <v>4779</v>
      </c>
      <c r="BP2449" s="379" t="s">
        <v>4780</v>
      </c>
      <c r="BQ2449" s="380" t="s">
        <v>4781</v>
      </c>
      <c r="BR2449" s="379" t="s">
        <v>4782</v>
      </c>
      <c r="BS2449" s="379" t="s">
        <v>4783</v>
      </c>
      <c r="BT2449" s="379" t="s">
        <v>4784</v>
      </c>
      <c r="BU2449" s="379" t="s">
        <v>4772</v>
      </c>
      <c r="BV2449" s="379" t="s">
        <v>4779</v>
      </c>
      <c r="BW2449" s="379" t="s">
        <v>4785</v>
      </c>
      <c r="BX2449" s="379" t="s">
        <v>4786</v>
      </c>
      <c r="BY2449" s="379" t="s">
        <v>4787</v>
      </c>
      <c r="BZ2449" s="379" t="s">
        <v>4788</v>
      </c>
      <c r="CA2449" s="380" t="s">
        <v>4781</v>
      </c>
      <c r="CB2449" s="379" t="s">
        <v>4789</v>
      </c>
      <c r="CC2449" s="379" t="s">
        <v>4537</v>
      </c>
      <c r="CD2449" s="379" t="s">
        <v>4782</v>
      </c>
      <c r="CE2449" s="379" t="s">
        <v>4781</v>
      </c>
      <c r="CF2449" s="379" t="s">
        <v>4790</v>
      </c>
      <c r="CG2449" s="379" t="s">
        <v>4781</v>
      </c>
      <c r="CH2449" s="379" t="s">
        <v>4783</v>
      </c>
      <c r="CI2449" s="379" t="s">
        <v>4791</v>
      </c>
      <c r="CJ2449" s="380" t="s">
        <v>4781</v>
      </c>
      <c r="CK2449" s="379" t="s">
        <v>4787</v>
      </c>
      <c r="CL2449" s="379" t="s">
        <v>4788</v>
      </c>
      <c r="CM2449" s="380" t="s">
        <v>4781</v>
      </c>
      <c r="CN2449" s="379" t="s">
        <v>4791</v>
      </c>
      <c r="CO2449" s="380" t="s">
        <v>4781</v>
      </c>
      <c r="CP2449" s="379" t="s">
        <v>4782</v>
      </c>
      <c r="CQ2449" s="379" t="s">
        <v>4791</v>
      </c>
      <c r="CR2449" s="383" t="s">
        <v>4781</v>
      </c>
      <c r="CS2449" s="379" t="str">
        <f>Z2449&amp;" "&amp;COUNTIF($Z$2:Z2449,report_02120201[[#This Row],[Vale22]])</f>
        <v>86656 1</v>
      </c>
      <c r="CT2449" s="379">
        <f t="shared" si="467"/>
        <v>971708</v>
      </c>
      <c r="CU2449" s="380">
        <f t="shared" si="468"/>
        <v>46034</v>
      </c>
      <c r="CV2449" s="379" t="str">
        <f t="shared" si="469"/>
        <v>SPATEN N ONE WAY 600ML CX C/12</v>
      </c>
      <c r="CW2449" s="379">
        <f t="shared" si="470"/>
        <v>2</v>
      </c>
      <c r="CX2449" s="379">
        <f t="shared" si="471"/>
        <v>2</v>
      </c>
      <c r="CY2449" s="379">
        <f t="shared" si="472"/>
        <v>241.2</v>
      </c>
      <c r="CZ2449" s="379" t="str">
        <f t="shared" si="473"/>
        <v xml:space="preserve">ITEM NÃO CARREGADO, AUTORIZADO REPOSIÇÃO, MAS CLIENTE NÃO ACEITOU                                   </v>
      </c>
      <c r="DA2449" s="379" t="str">
        <f t="shared" si="474"/>
        <v xml:space="preserve">                                                                                                    </v>
      </c>
      <c r="DB2449" s="379">
        <f>DAY(report_02120201[[#This Row],[Data]])</f>
        <v>12</v>
      </c>
      <c r="DC2449" s="379">
        <f>MONTH(report_02120201[[#This Row],[Data]])</f>
        <v>1</v>
      </c>
      <c r="DD2449" s="379">
        <f>YEAR(report_02120201[[#This Row],[Data]])</f>
        <v>2026</v>
      </c>
      <c r="DE2449" s="379">
        <f t="shared" si="475"/>
        <v>1</v>
      </c>
      <c r="DF2449" s="379" t="e">
        <f>VLOOKUP(report_02120201[[#This Row],[Status]],#REF!,2,0)</f>
        <v>#REF!</v>
      </c>
      <c r="DG2449" s="379">
        <f>report_02120201[[#This Row],[Data Ação Transportadora]]-report_02120201[[#This Row],[Emissão Vale]]</f>
        <v>2</v>
      </c>
      <c r="DH2449" s="379" t="str">
        <f>IF(report_02120201[[#This Row],[Emissão Vale]]="","",PROPER(TEXT(report_02120201[[#This Row],[Emissão Vale]],"MMMM")))</f>
        <v>Janeiro</v>
      </c>
    </row>
    <row r="2450" spans="1:112" hidden="1" x14ac:dyDescent="0.3">
      <c r="A2450" s="377">
        <f>IF(report_02120201[[#This Row],[Cód. UNB]]="","",IF(report_02120201[[#This Row],[Vale22]]=Z2449,"",report_02120201[[#This Row],[Vale22]]))</f>
        <v>86657</v>
      </c>
      <c r="B2450" s="5" cm="1">
        <f t="array" ref="B2450">IF(report_02120201[[#This Row],[Vale]]="","",_xlfn.XLOOKUP(report_02120201[[#This Row],[Vale]],Tabela13[[#All],[Vale]],Tabela13[[#All],[Vale]]))</f>
        <v>86657</v>
      </c>
      <c r="C2450" s="377">
        <f>IFERROR(VLOOKUP(report_02120201[[#This Row],[Ação Transportadora]],PlanAux!A:B,2,FALSE),"")</f>
        <v>2</v>
      </c>
      <c r="D2450" s="377">
        <f>IFERROR(VLOOKUP(report_02120201[[#This Row],[Ação 1º Nível]],PlanAux!D:E,2,0),"")</f>
        <v>3</v>
      </c>
      <c r="E2450" s="377" t="str">
        <f>VLOOKUP(report_02120201[[#This Row],[CONLOG]]*report_02120201[[#This Row],[TratAmbev]],PlanAux!$G$2:$H$6,2,0)</f>
        <v>ABONADO</v>
      </c>
      <c r="F2450" s="378">
        <f>IF(report_02120201[[#This Row],[TratAmbev]]&gt;1,report_02120201[[#This Row],[Data 1º Nível]],IF(report_02120201[[#This Row],[CONLOG]]=3,report_02120201[[#This Row],[Data Ação Transportadora]],""))</f>
        <v>46036</v>
      </c>
      <c r="G2450" s="377" t="str">
        <f>IF(TRIM(report_02120201[[#This Row],[02]])="","M"&amp;report_02120201[[#This Row],[Cód. Motorista]],"A"&amp;report_02120201[[#This Row],[02]])</f>
        <v>A166</v>
      </c>
      <c r="H2450" s="379">
        <v>36</v>
      </c>
      <c r="I2450" s="379" t="s">
        <v>4762</v>
      </c>
      <c r="J2450" s="379">
        <v>82</v>
      </c>
      <c r="K2450" s="379" t="s">
        <v>7304</v>
      </c>
      <c r="L2450" s="379">
        <v>159</v>
      </c>
      <c r="M2450" s="379" t="s">
        <v>7411</v>
      </c>
      <c r="N2450" s="379">
        <v>2394</v>
      </c>
      <c r="O2450" s="379" t="s">
        <v>4972</v>
      </c>
      <c r="P2450" s="379">
        <v>99792179</v>
      </c>
      <c r="Q2450" s="379" t="s">
        <v>4900</v>
      </c>
      <c r="R2450" s="379">
        <v>166</v>
      </c>
      <c r="S2450" s="379" t="s">
        <v>7432</v>
      </c>
      <c r="T2450" s="379" t="s">
        <v>4766</v>
      </c>
      <c r="U2450" s="379" t="s">
        <v>4767</v>
      </c>
      <c r="V2450" s="379">
        <v>971584</v>
      </c>
      <c r="W2450" s="380">
        <v>46034</v>
      </c>
      <c r="X2450" s="379">
        <v>80656</v>
      </c>
      <c r="Y2450" s="379" t="s">
        <v>4768</v>
      </c>
      <c r="Z2450" s="379">
        <v>86657</v>
      </c>
      <c r="AA2450" s="381">
        <v>46034</v>
      </c>
      <c r="AB2450" s="379" t="s">
        <v>4769</v>
      </c>
      <c r="AC2450" s="379">
        <v>37108</v>
      </c>
      <c r="AD2450" s="379" t="s">
        <v>4837</v>
      </c>
      <c r="AE2450" s="379" t="s">
        <v>4771</v>
      </c>
      <c r="AF2450" s="379">
        <v>55</v>
      </c>
      <c r="AG2450" s="379" t="s">
        <v>4772</v>
      </c>
      <c r="AH2450" s="379" t="s">
        <v>4772</v>
      </c>
      <c r="AI2450" s="379" t="s">
        <v>4772</v>
      </c>
      <c r="AJ2450" s="379">
        <v>55</v>
      </c>
      <c r="AK2450" s="379" t="s">
        <v>4772</v>
      </c>
      <c r="AL2450" s="382">
        <v>501.6</v>
      </c>
      <c r="AM2450" s="379" t="s">
        <v>4767</v>
      </c>
      <c r="AN2450" s="379" t="s">
        <v>4767</v>
      </c>
      <c r="AO2450" s="379" t="s">
        <v>4767</v>
      </c>
      <c r="AP2450" s="379" t="s">
        <v>4767</v>
      </c>
      <c r="AQ2450" s="379" t="s">
        <v>4767</v>
      </c>
      <c r="AR2450" s="379" t="s">
        <v>4767</v>
      </c>
      <c r="AS2450" s="379" t="s">
        <v>4767</v>
      </c>
      <c r="AT2450" s="379" t="s">
        <v>4773</v>
      </c>
      <c r="AU2450" s="379" t="s">
        <v>4774</v>
      </c>
      <c r="AV2450" s="380">
        <v>46035</v>
      </c>
      <c r="AW2450" s="379">
        <v>13214862782</v>
      </c>
      <c r="AX2450" s="379" t="s">
        <v>5104</v>
      </c>
      <c r="AY2450" s="379" t="s">
        <v>4800</v>
      </c>
      <c r="AZ2450" s="379" t="s">
        <v>4772</v>
      </c>
      <c r="BA2450" s="379" t="s">
        <v>7423</v>
      </c>
      <c r="BB2450" s="379" t="s">
        <v>4777</v>
      </c>
      <c r="BC2450" s="380">
        <v>46036</v>
      </c>
      <c r="BD2450" s="379">
        <v>99761301</v>
      </c>
      <c r="BE2450" s="379" t="s">
        <v>5228</v>
      </c>
      <c r="BF2450" s="379" t="s">
        <v>4800</v>
      </c>
      <c r="BG2450" s="379" t="s">
        <v>4772</v>
      </c>
      <c r="BH2450" s="379" t="s">
        <v>4779</v>
      </c>
      <c r="BI2450" s="379" t="s">
        <v>4780</v>
      </c>
      <c r="BJ2450" s="380" t="s">
        <v>4781</v>
      </c>
      <c r="BK2450" s="379" t="s">
        <v>4782</v>
      </c>
      <c r="BL2450" s="379" t="s">
        <v>4783</v>
      </c>
      <c r="BM2450" s="379" t="s">
        <v>4784</v>
      </c>
      <c r="BN2450" s="379" t="s">
        <v>4772</v>
      </c>
      <c r="BO2450" s="379" t="s">
        <v>4779</v>
      </c>
      <c r="BP2450" s="379" t="s">
        <v>4780</v>
      </c>
      <c r="BQ2450" s="380" t="s">
        <v>4781</v>
      </c>
      <c r="BR2450" s="379" t="s">
        <v>4782</v>
      </c>
      <c r="BS2450" s="379" t="s">
        <v>4783</v>
      </c>
      <c r="BT2450" s="379" t="s">
        <v>4784</v>
      </c>
      <c r="BU2450" s="379" t="s">
        <v>4772</v>
      </c>
      <c r="BV2450" s="379" t="s">
        <v>4779</v>
      </c>
      <c r="BW2450" s="379" t="s">
        <v>4785</v>
      </c>
      <c r="BX2450" s="379" t="s">
        <v>4786</v>
      </c>
      <c r="BY2450" s="379" t="s">
        <v>4787</v>
      </c>
      <c r="BZ2450" s="379" t="s">
        <v>4788</v>
      </c>
      <c r="CA2450" s="380" t="s">
        <v>4781</v>
      </c>
      <c r="CB2450" s="379" t="s">
        <v>4789</v>
      </c>
      <c r="CC2450" s="379" t="s">
        <v>4537</v>
      </c>
      <c r="CD2450" s="379" t="s">
        <v>4782</v>
      </c>
      <c r="CE2450" s="379" t="s">
        <v>4781</v>
      </c>
      <c r="CF2450" s="379" t="s">
        <v>4790</v>
      </c>
      <c r="CG2450" s="379" t="s">
        <v>4781</v>
      </c>
      <c r="CH2450" s="379" t="s">
        <v>4783</v>
      </c>
      <c r="CI2450" s="379" t="s">
        <v>4791</v>
      </c>
      <c r="CJ2450" s="380" t="s">
        <v>4781</v>
      </c>
      <c r="CK2450" s="379" t="s">
        <v>4787</v>
      </c>
      <c r="CL2450" s="379" t="s">
        <v>4788</v>
      </c>
      <c r="CM2450" s="380" t="s">
        <v>4781</v>
      </c>
      <c r="CN2450" s="379" t="s">
        <v>4791</v>
      </c>
      <c r="CO2450" s="380" t="s">
        <v>4781</v>
      </c>
      <c r="CP2450" s="379" t="s">
        <v>4782</v>
      </c>
      <c r="CQ2450" s="379" t="s">
        <v>4791</v>
      </c>
      <c r="CR2450" s="383" t="s">
        <v>4781</v>
      </c>
      <c r="CS2450" s="379" t="str">
        <f>Z2450&amp;" "&amp;COUNTIF($Z$2:Z2450,report_02120201[[#This Row],[Vale22]])</f>
        <v>86657 1</v>
      </c>
      <c r="CT2450" s="379">
        <f t="shared" si="467"/>
        <v>971584</v>
      </c>
      <c r="CU2450" s="380">
        <f t="shared" si="468"/>
        <v>46034</v>
      </c>
      <c r="CV2450" s="379" t="str">
        <f t="shared" si="469"/>
        <v>CHAPATEX,1,00 M,1,20 M,0,03 M,</v>
      </c>
      <c r="CW2450" s="379">
        <f t="shared" si="470"/>
        <v>55</v>
      </c>
      <c r="CX2450" s="379">
        <f t="shared" si="471"/>
        <v>55</v>
      </c>
      <c r="CY2450" s="379">
        <f t="shared" si="472"/>
        <v>501.6</v>
      </c>
      <c r="CZ2450" s="379" t="str">
        <f t="shared" si="473"/>
        <v xml:space="preserve">COMODATO, CLIENTE AS, NÃO RECONHECE COMO ATIVO DE GIRO                                              </v>
      </c>
      <c r="DA2450" s="379" t="str">
        <f t="shared" si="474"/>
        <v xml:space="preserve">                                                                                                    </v>
      </c>
      <c r="DB2450" s="379">
        <f>DAY(report_02120201[[#This Row],[Data]])</f>
        <v>12</v>
      </c>
      <c r="DC2450" s="379">
        <f>MONTH(report_02120201[[#This Row],[Data]])</f>
        <v>1</v>
      </c>
      <c r="DD2450" s="379">
        <f>YEAR(report_02120201[[#This Row],[Data]])</f>
        <v>2026</v>
      </c>
      <c r="DE2450" s="379">
        <f t="shared" si="475"/>
        <v>1</v>
      </c>
      <c r="DF2450" s="379" t="e">
        <f>VLOOKUP(report_02120201[[#This Row],[Status]],#REF!,2,0)</f>
        <v>#REF!</v>
      </c>
      <c r="DG2450" s="379">
        <f>report_02120201[[#This Row],[Data Ação Transportadora]]-report_02120201[[#This Row],[Emissão Vale]]</f>
        <v>1</v>
      </c>
      <c r="DH2450" s="379" t="str">
        <f>IF(report_02120201[[#This Row],[Emissão Vale]]="","",PROPER(TEXT(report_02120201[[#This Row],[Emissão Vale]],"MMMM")))</f>
        <v>Janeiro</v>
      </c>
    </row>
    <row r="2451" spans="1:112" hidden="1" x14ac:dyDescent="0.3">
      <c r="A2451" s="377">
        <f>IF(report_02120201[[#This Row],[Cód. UNB]]="","",IF(report_02120201[[#This Row],[Vale22]]=Z2450,"",report_02120201[[#This Row],[Vale22]]))</f>
        <v>86658</v>
      </c>
      <c r="B2451" s="5" cm="1">
        <f t="array" ref="B2451">IF(report_02120201[[#This Row],[Vale]]="","",_xlfn.XLOOKUP(report_02120201[[#This Row],[Vale]],Tabela13[[#All],[Vale]],Tabela13[[#All],[Vale]]))</f>
        <v>86658</v>
      </c>
      <c r="C2451" s="377">
        <f>IFERROR(VLOOKUP(report_02120201[[#This Row],[Ação Transportadora]],PlanAux!A:B,2,FALSE),"")</f>
        <v>2</v>
      </c>
      <c r="D2451" s="377">
        <f>IFERROR(VLOOKUP(report_02120201[[#This Row],[Ação 1º Nível]],PlanAux!D:E,2,0),"")</f>
        <v>3</v>
      </c>
      <c r="E2451" s="377" t="str">
        <f>VLOOKUP(report_02120201[[#This Row],[CONLOG]]*report_02120201[[#This Row],[TratAmbev]],PlanAux!$G$2:$H$6,2,0)</f>
        <v>ABONADO</v>
      </c>
      <c r="F2451" s="378">
        <f>IF(report_02120201[[#This Row],[TratAmbev]]&gt;1,report_02120201[[#This Row],[Data 1º Nível]],IF(report_02120201[[#This Row],[CONLOG]]=3,report_02120201[[#This Row],[Data Ação Transportadora]],""))</f>
        <v>46036</v>
      </c>
      <c r="G2451" s="377" t="str">
        <f>IF(TRIM(report_02120201[[#This Row],[02]])="","M"&amp;report_02120201[[#This Row],[Cód. Motorista]],"A"&amp;report_02120201[[#This Row],[02]])</f>
        <v>A83214</v>
      </c>
      <c r="H2451" s="379">
        <v>36</v>
      </c>
      <c r="I2451" s="379" t="s">
        <v>4762</v>
      </c>
      <c r="J2451" s="379">
        <v>80</v>
      </c>
      <c r="K2451" s="379" t="s">
        <v>4763</v>
      </c>
      <c r="L2451" s="379">
        <v>167</v>
      </c>
      <c r="M2451" s="379" t="s">
        <v>5020</v>
      </c>
      <c r="N2451" s="379">
        <v>770</v>
      </c>
      <c r="O2451" s="379" t="s">
        <v>4987</v>
      </c>
      <c r="P2451" s="379" t="s">
        <v>4794</v>
      </c>
      <c r="Q2451" s="379" t="s">
        <v>4767</v>
      </c>
      <c r="R2451" s="379">
        <v>83214</v>
      </c>
      <c r="S2451" s="379" t="s">
        <v>4989</v>
      </c>
      <c r="T2451" s="379" t="s">
        <v>4766</v>
      </c>
      <c r="U2451" s="379" t="s">
        <v>4767</v>
      </c>
      <c r="V2451" s="379">
        <v>971714</v>
      </c>
      <c r="W2451" s="380">
        <v>46034</v>
      </c>
      <c r="X2451" s="379">
        <v>80656</v>
      </c>
      <c r="Y2451" s="379" t="s">
        <v>4768</v>
      </c>
      <c r="Z2451" s="379">
        <v>86658</v>
      </c>
      <c r="AA2451" s="381">
        <v>46034</v>
      </c>
      <c r="AB2451" s="379" t="s">
        <v>4816</v>
      </c>
      <c r="AC2451" s="379">
        <v>2538</v>
      </c>
      <c r="AD2451" s="379" t="s">
        <v>5077</v>
      </c>
      <c r="AE2451" s="379" t="s">
        <v>4926</v>
      </c>
      <c r="AF2451" s="379">
        <v>2</v>
      </c>
      <c r="AG2451" s="379" t="s">
        <v>4772</v>
      </c>
      <c r="AH2451" s="379">
        <v>1</v>
      </c>
      <c r="AI2451" s="379">
        <v>11</v>
      </c>
      <c r="AJ2451" s="379">
        <v>0</v>
      </c>
      <c r="AK2451" s="379">
        <v>1</v>
      </c>
      <c r="AL2451" s="382">
        <v>17.739999999999998</v>
      </c>
      <c r="AM2451" s="379" t="s">
        <v>4767</v>
      </c>
      <c r="AN2451" s="379" t="s">
        <v>4767</v>
      </c>
      <c r="AO2451" s="379" t="s">
        <v>4767</v>
      </c>
      <c r="AP2451" s="379" t="s">
        <v>4767</v>
      </c>
      <c r="AQ2451" s="379" t="s">
        <v>4767</v>
      </c>
      <c r="AR2451" s="379" t="s">
        <v>4767</v>
      </c>
      <c r="AS2451" s="379" t="s">
        <v>4767</v>
      </c>
      <c r="AT2451" s="379" t="s">
        <v>4773</v>
      </c>
      <c r="AU2451" s="379" t="s">
        <v>4774</v>
      </c>
      <c r="AV2451" s="380">
        <v>46036</v>
      </c>
      <c r="AW2451" s="379">
        <v>13214862782</v>
      </c>
      <c r="AX2451" s="379" t="s">
        <v>5104</v>
      </c>
      <c r="AY2451" s="379" t="s">
        <v>4773</v>
      </c>
      <c r="AZ2451" s="379" t="s">
        <v>4772</v>
      </c>
      <c r="BA2451" s="379" t="s">
        <v>7638</v>
      </c>
      <c r="BB2451" s="379" t="s">
        <v>4777</v>
      </c>
      <c r="BC2451" s="380">
        <v>46036</v>
      </c>
      <c r="BD2451" s="379">
        <v>99761301</v>
      </c>
      <c r="BE2451" s="379" t="s">
        <v>5228</v>
      </c>
      <c r="BF2451" s="379" t="s">
        <v>4773</v>
      </c>
      <c r="BG2451" s="379" t="s">
        <v>4772</v>
      </c>
      <c r="BH2451" s="379" t="s">
        <v>4779</v>
      </c>
      <c r="BI2451" s="379" t="s">
        <v>4780</v>
      </c>
      <c r="BJ2451" s="380" t="s">
        <v>4781</v>
      </c>
      <c r="BK2451" s="379" t="s">
        <v>4782</v>
      </c>
      <c r="BL2451" s="379" t="s">
        <v>4783</v>
      </c>
      <c r="BM2451" s="379" t="s">
        <v>4784</v>
      </c>
      <c r="BN2451" s="379" t="s">
        <v>4772</v>
      </c>
      <c r="BO2451" s="379" t="s">
        <v>4779</v>
      </c>
      <c r="BP2451" s="379" t="s">
        <v>4780</v>
      </c>
      <c r="BQ2451" s="380" t="s">
        <v>4781</v>
      </c>
      <c r="BR2451" s="379" t="s">
        <v>4782</v>
      </c>
      <c r="BS2451" s="379" t="s">
        <v>4783</v>
      </c>
      <c r="BT2451" s="379" t="s">
        <v>4784</v>
      </c>
      <c r="BU2451" s="379" t="s">
        <v>4772</v>
      </c>
      <c r="BV2451" s="379" t="s">
        <v>4779</v>
      </c>
      <c r="BW2451" s="379" t="s">
        <v>4785</v>
      </c>
      <c r="BX2451" s="379" t="s">
        <v>4786</v>
      </c>
      <c r="BY2451" s="379" t="s">
        <v>4787</v>
      </c>
      <c r="BZ2451" s="379" t="s">
        <v>4788</v>
      </c>
      <c r="CA2451" s="380" t="s">
        <v>4781</v>
      </c>
      <c r="CB2451" s="379" t="s">
        <v>4789</v>
      </c>
      <c r="CC2451" s="379" t="s">
        <v>4537</v>
      </c>
      <c r="CD2451" s="379" t="s">
        <v>4782</v>
      </c>
      <c r="CE2451" s="379" t="s">
        <v>4781</v>
      </c>
      <c r="CF2451" s="379" t="s">
        <v>4790</v>
      </c>
      <c r="CG2451" s="379" t="s">
        <v>4781</v>
      </c>
      <c r="CH2451" s="379" t="s">
        <v>4783</v>
      </c>
      <c r="CI2451" s="379" t="s">
        <v>4791</v>
      </c>
      <c r="CJ2451" s="380" t="s">
        <v>4781</v>
      </c>
      <c r="CK2451" s="379" t="s">
        <v>4787</v>
      </c>
      <c r="CL2451" s="379" t="s">
        <v>4788</v>
      </c>
      <c r="CM2451" s="380" t="s">
        <v>4781</v>
      </c>
      <c r="CN2451" s="379" t="s">
        <v>4791</v>
      </c>
      <c r="CO2451" s="380" t="s">
        <v>4781</v>
      </c>
      <c r="CP2451" s="379" t="s">
        <v>4782</v>
      </c>
      <c r="CQ2451" s="379" t="s">
        <v>4791</v>
      </c>
      <c r="CR2451" s="383" t="s">
        <v>4781</v>
      </c>
      <c r="CS2451" s="379" t="str">
        <f>Z2451&amp;" "&amp;COUNTIF($Z$2:Z2451,report_02120201[[#This Row],[Vale22]])</f>
        <v>86658 1</v>
      </c>
      <c r="CT2451" s="379">
        <f t="shared" si="467"/>
        <v>971714</v>
      </c>
      <c r="CU2451" s="380">
        <f t="shared" si="468"/>
        <v>46034</v>
      </c>
      <c r="CV2451" s="379" t="str">
        <f t="shared" si="469"/>
        <v xml:space="preserve">ANTARCTICA PILSEN 600ML       </v>
      </c>
      <c r="CW2451" s="379">
        <f t="shared" si="470"/>
        <v>2</v>
      </c>
      <c r="CX2451" s="379">
        <f t="shared" si="471"/>
        <v>0</v>
      </c>
      <c r="CY2451" s="379">
        <f t="shared" si="472"/>
        <v>17.739999999999998</v>
      </c>
      <c r="CZ2451" s="379" t="str">
        <f t="shared" si="473"/>
        <v xml:space="preserve">ERRO DE CARREGAMENTO, ITEM COM MUITA SAROBA, FALTA E ITEM COM VALIDE CURTA                          </v>
      </c>
      <c r="DA2451" s="379" t="str">
        <f t="shared" si="474"/>
        <v xml:space="preserve">                                                                                                    </v>
      </c>
      <c r="DB2451" s="379">
        <f>DAY(report_02120201[[#This Row],[Data]])</f>
        <v>12</v>
      </c>
      <c r="DC2451" s="379">
        <f>MONTH(report_02120201[[#This Row],[Data]])</f>
        <v>1</v>
      </c>
      <c r="DD2451" s="379">
        <f>YEAR(report_02120201[[#This Row],[Data]])</f>
        <v>2026</v>
      </c>
      <c r="DE2451" s="379">
        <f t="shared" si="475"/>
        <v>1</v>
      </c>
      <c r="DF2451" s="379" t="e">
        <f>VLOOKUP(report_02120201[[#This Row],[Status]],#REF!,2,0)</f>
        <v>#REF!</v>
      </c>
      <c r="DG2451" s="379">
        <f>report_02120201[[#This Row],[Data Ação Transportadora]]-report_02120201[[#This Row],[Emissão Vale]]</f>
        <v>2</v>
      </c>
      <c r="DH2451" s="379" t="str">
        <f>IF(report_02120201[[#This Row],[Emissão Vale]]="","",PROPER(TEXT(report_02120201[[#This Row],[Emissão Vale]],"MMMM")))</f>
        <v>Janeiro</v>
      </c>
    </row>
    <row r="2452" spans="1:112" hidden="1" x14ac:dyDescent="0.3">
      <c r="A2452" s="377" t="str">
        <f>IF(report_02120201[[#This Row],[Cód. UNB]]="","",IF(report_02120201[[#This Row],[Vale22]]=Z2451,"",report_02120201[[#This Row],[Vale22]]))</f>
        <v/>
      </c>
      <c r="B2452" s="5" t="str" cm="1">
        <f t="array" ref="B2452">IF(report_02120201[[#This Row],[Vale]]="","",_xlfn.XLOOKUP(report_02120201[[#This Row],[Vale]],Tabela13[[#All],[Vale]],Tabela13[[#All],[Vale]]))</f>
        <v/>
      </c>
      <c r="C2452" s="377">
        <f>IFERROR(VLOOKUP(report_02120201[[#This Row],[Ação Transportadora]],PlanAux!A:B,2,FALSE),"")</f>
        <v>2</v>
      </c>
      <c r="D2452" s="377">
        <f>IFERROR(VLOOKUP(report_02120201[[#This Row],[Ação 1º Nível]],PlanAux!D:E,2,0),"")</f>
        <v>3</v>
      </c>
      <c r="E2452" s="377" t="str">
        <f>VLOOKUP(report_02120201[[#This Row],[CONLOG]]*report_02120201[[#This Row],[TratAmbev]],PlanAux!$G$2:$H$6,2,0)</f>
        <v>ABONADO</v>
      </c>
      <c r="F2452" s="378">
        <f>IF(report_02120201[[#This Row],[TratAmbev]]&gt;1,report_02120201[[#This Row],[Data 1º Nível]],IF(report_02120201[[#This Row],[CONLOG]]=3,report_02120201[[#This Row],[Data Ação Transportadora]],""))</f>
        <v>46036</v>
      </c>
      <c r="G2452" s="377" t="str">
        <f>IF(TRIM(report_02120201[[#This Row],[02]])="","M"&amp;report_02120201[[#This Row],[Cód. Motorista]],"A"&amp;report_02120201[[#This Row],[02]])</f>
        <v>A83214</v>
      </c>
      <c r="H2452" s="379">
        <v>36</v>
      </c>
      <c r="I2452" s="379" t="s">
        <v>4762</v>
      </c>
      <c r="J2452" s="379">
        <v>80</v>
      </c>
      <c r="K2452" s="379" t="s">
        <v>4763</v>
      </c>
      <c r="L2452" s="379">
        <v>167</v>
      </c>
      <c r="M2452" s="379" t="s">
        <v>5020</v>
      </c>
      <c r="N2452" s="379">
        <v>770</v>
      </c>
      <c r="O2452" s="379" t="s">
        <v>4987</v>
      </c>
      <c r="P2452" s="379" t="s">
        <v>4794</v>
      </c>
      <c r="Q2452" s="379" t="s">
        <v>4767</v>
      </c>
      <c r="R2452" s="379">
        <v>83214</v>
      </c>
      <c r="S2452" s="379" t="s">
        <v>4989</v>
      </c>
      <c r="T2452" s="379" t="s">
        <v>4766</v>
      </c>
      <c r="U2452" s="379" t="s">
        <v>4767</v>
      </c>
      <c r="V2452" s="379">
        <v>971714</v>
      </c>
      <c r="W2452" s="380">
        <v>46034</v>
      </c>
      <c r="X2452" s="379">
        <v>80656</v>
      </c>
      <c r="Y2452" s="379" t="s">
        <v>4768</v>
      </c>
      <c r="Z2452" s="379">
        <v>86658</v>
      </c>
      <c r="AA2452" s="381">
        <v>46034</v>
      </c>
      <c r="AB2452" s="379" t="s">
        <v>4816</v>
      </c>
      <c r="AC2452" s="379">
        <v>13203</v>
      </c>
      <c r="AD2452" s="379" t="s">
        <v>4886</v>
      </c>
      <c r="AE2452" s="379" t="s">
        <v>4818</v>
      </c>
      <c r="AF2452" s="379">
        <v>1</v>
      </c>
      <c r="AG2452" s="379" t="s">
        <v>4772</v>
      </c>
      <c r="AH2452" s="379" t="s">
        <v>4772</v>
      </c>
      <c r="AI2452" s="379">
        <v>19</v>
      </c>
      <c r="AJ2452" s="379">
        <v>0</v>
      </c>
      <c r="AK2452" s="379">
        <v>4</v>
      </c>
      <c r="AL2452" s="382">
        <v>13.2</v>
      </c>
      <c r="AM2452" s="379" t="s">
        <v>4767</v>
      </c>
      <c r="AN2452" s="379" t="s">
        <v>4767</v>
      </c>
      <c r="AO2452" s="379" t="s">
        <v>4767</v>
      </c>
      <c r="AP2452" s="379" t="s">
        <v>4767</v>
      </c>
      <c r="AQ2452" s="379" t="s">
        <v>4767</v>
      </c>
      <c r="AR2452" s="379" t="s">
        <v>4767</v>
      </c>
      <c r="AS2452" s="379" t="s">
        <v>4767</v>
      </c>
      <c r="AT2452" s="379" t="s">
        <v>4773</v>
      </c>
      <c r="AU2452" s="379" t="s">
        <v>4774</v>
      </c>
      <c r="AV2452" s="380">
        <v>46036</v>
      </c>
      <c r="AW2452" s="379">
        <v>13214862782</v>
      </c>
      <c r="AX2452" s="379" t="s">
        <v>5104</v>
      </c>
      <c r="AY2452" s="379" t="s">
        <v>4773</v>
      </c>
      <c r="AZ2452" s="379" t="s">
        <v>4772</v>
      </c>
      <c r="BA2452" s="379" t="s">
        <v>7638</v>
      </c>
      <c r="BB2452" s="379" t="s">
        <v>4777</v>
      </c>
      <c r="BC2452" s="380">
        <v>46036</v>
      </c>
      <c r="BD2452" s="379">
        <v>99761301</v>
      </c>
      <c r="BE2452" s="379" t="s">
        <v>5228</v>
      </c>
      <c r="BF2452" s="379" t="s">
        <v>4773</v>
      </c>
      <c r="BG2452" s="379" t="s">
        <v>4772</v>
      </c>
      <c r="BH2452" s="379" t="s">
        <v>4779</v>
      </c>
      <c r="BI2452" s="379" t="s">
        <v>4780</v>
      </c>
      <c r="BJ2452" s="380" t="s">
        <v>4781</v>
      </c>
      <c r="BK2452" s="379" t="s">
        <v>4782</v>
      </c>
      <c r="BL2452" s="379" t="s">
        <v>4783</v>
      </c>
      <c r="BM2452" s="379" t="s">
        <v>4784</v>
      </c>
      <c r="BN2452" s="379" t="s">
        <v>4772</v>
      </c>
      <c r="BO2452" s="379" t="s">
        <v>4779</v>
      </c>
      <c r="BP2452" s="379" t="s">
        <v>4780</v>
      </c>
      <c r="BQ2452" s="380" t="s">
        <v>4781</v>
      </c>
      <c r="BR2452" s="379" t="s">
        <v>4782</v>
      </c>
      <c r="BS2452" s="379" t="s">
        <v>4783</v>
      </c>
      <c r="BT2452" s="379" t="s">
        <v>4784</v>
      </c>
      <c r="BU2452" s="379" t="s">
        <v>4772</v>
      </c>
      <c r="BV2452" s="379" t="s">
        <v>4779</v>
      </c>
      <c r="BW2452" s="379" t="s">
        <v>4785</v>
      </c>
      <c r="BX2452" s="379" t="s">
        <v>4786</v>
      </c>
      <c r="BY2452" s="379" t="s">
        <v>4787</v>
      </c>
      <c r="BZ2452" s="379" t="s">
        <v>4788</v>
      </c>
      <c r="CA2452" s="380" t="s">
        <v>4781</v>
      </c>
      <c r="CB2452" s="379" t="s">
        <v>4789</v>
      </c>
      <c r="CC2452" s="379" t="s">
        <v>4537</v>
      </c>
      <c r="CD2452" s="379" t="s">
        <v>4782</v>
      </c>
      <c r="CE2452" s="379" t="s">
        <v>4781</v>
      </c>
      <c r="CF2452" s="379" t="s">
        <v>4790</v>
      </c>
      <c r="CG2452" s="379" t="s">
        <v>4781</v>
      </c>
      <c r="CH2452" s="379" t="s">
        <v>4783</v>
      </c>
      <c r="CI2452" s="379" t="s">
        <v>4791</v>
      </c>
      <c r="CJ2452" s="380" t="s">
        <v>4781</v>
      </c>
      <c r="CK2452" s="379" t="s">
        <v>4787</v>
      </c>
      <c r="CL2452" s="379" t="s">
        <v>4788</v>
      </c>
      <c r="CM2452" s="380" t="s">
        <v>4781</v>
      </c>
      <c r="CN2452" s="379" t="s">
        <v>4791</v>
      </c>
      <c r="CO2452" s="380" t="s">
        <v>4781</v>
      </c>
      <c r="CP2452" s="379" t="s">
        <v>4782</v>
      </c>
      <c r="CQ2452" s="379" t="s">
        <v>4791</v>
      </c>
      <c r="CR2452" s="383" t="s">
        <v>4781</v>
      </c>
      <c r="CS2452" s="379" t="str">
        <f>Z2452&amp;" "&amp;COUNTIF($Z$2:Z2452,report_02120201[[#This Row],[Vale22]])</f>
        <v>86658 2</v>
      </c>
      <c r="CT2452" s="379">
        <f t="shared" si="467"/>
        <v>971714</v>
      </c>
      <c r="CU2452" s="380">
        <f t="shared" si="468"/>
        <v>46034</v>
      </c>
      <c r="CV2452" s="379" t="str">
        <f t="shared" si="469"/>
        <v>ANTARCTICA PILSEN GFA VD 300ML</v>
      </c>
      <c r="CW2452" s="379">
        <f t="shared" si="470"/>
        <v>1</v>
      </c>
      <c r="CX2452" s="379">
        <f t="shared" si="471"/>
        <v>0</v>
      </c>
      <c r="CY2452" s="379">
        <f t="shared" si="472"/>
        <v>13.2</v>
      </c>
      <c r="CZ2452" s="379" t="str">
        <f t="shared" si="473"/>
        <v xml:space="preserve">ERRO DE CARREGAMENTO, ITEM COM MUITA SAROBA, FALTA E ITEM COM VALIDE CURTA                          </v>
      </c>
      <c r="DA2452" s="379" t="str">
        <f t="shared" si="474"/>
        <v xml:space="preserve">                                                                                                    </v>
      </c>
      <c r="DB2452" s="379">
        <f>DAY(report_02120201[[#This Row],[Data]])</f>
        <v>12</v>
      </c>
      <c r="DC2452" s="379">
        <f>MONTH(report_02120201[[#This Row],[Data]])</f>
        <v>1</v>
      </c>
      <c r="DD2452" s="379">
        <f>YEAR(report_02120201[[#This Row],[Data]])</f>
        <v>2026</v>
      </c>
      <c r="DE2452" s="379">
        <f t="shared" si="475"/>
        <v>0</v>
      </c>
      <c r="DF2452" s="379" t="e">
        <f>VLOOKUP(report_02120201[[#This Row],[Status]],#REF!,2,0)</f>
        <v>#REF!</v>
      </c>
      <c r="DG2452" s="379">
        <f>report_02120201[[#This Row],[Data Ação Transportadora]]-report_02120201[[#This Row],[Emissão Vale]]</f>
        <v>2</v>
      </c>
      <c r="DH2452" s="379" t="str">
        <f>IF(report_02120201[[#This Row],[Emissão Vale]]="","",PROPER(TEXT(report_02120201[[#This Row],[Emissão Vale]],"MMMM")))</f>
        <v>Janeiro</v>
      </c>
    </row>
    <row r="2453" spans="1:112" hidden="1" x14ac:dyDescent="0.3">
      <c r="A2453" s="377" t="str">
        <f>IF(report_02120201[[#This Row],[Cód. UNB]]="","",IF(report_02120201[[#This Row],[Vale22]]=Z2452,"",report_02120201[[#This Row],[Vale22]]))</f>
        <v/>
      </c>
      <c r="B2453" s="5" t="str" cm="1">
        <f t="array" ref="B2453">IF(report_02120201[[#This Row],[Vale]]="","",_xlfn.XLOOKUP(report_02120201[[#This Row],[Vale]],Tabela13[[#All],[Vale]],Tabela13[[#All],[Vale]]))</f>
        <v/>
      </c>
      <c r="C2453" s="377">
        <f>IFERROR(VLOOKUP(report_02120201[[#This Row],[Ação Transportadora]],PlanAux!A:B,2,FALSE),"")</f>
        <v>2</v>
      </c>
      <c r="D2453" s="377">
        <f>IFERROR(VLOOKUP(report_02120201[[#This Row],[Ação 1º Nível]],PlanAux!D:E,2,0),"")</f>
        <v>3</v>
      </c>
      <c r="E2453" s="377" t="str">
        <f>VLOOKUP(report_02120201[[#This Row],[CONLOG]]*report_02120201[[#This Row],[TratAmbev]],PlanAux!$G$2:$H$6,2,0)</f>
        <v>ABONADO</v>
      </c>
      <c r="F2453" s="378">
        <f>IF(report_02120201[[#This Row],[TratAmbev]]&gt;1,report_02120201[[#This Row],[Data 1º Nível]],IF(report_02120201[[#This Row],[CONLOG]]=3,report_02120201[[#This Row],[Data Ação Transportadora]],""))</f>
        <v>46036</v>
      </c>
      <c r="G2453" s="377" t="str">
        <f>IF(TRIM(report_02120201[[#This Row],[02]])="","M"&amp;report_02120201[[#This Row],[Cód. Motorista]],"A"&amp;report_02120201[[#This Row],[02]])</f>
        <v>A83214</v>
      </c>
      <c r="H2453" s="379">
        <v>36</v>
      </c>
      <c r="I2453" s="379" t="s">
        <v>4762</v>
      </c>
      <c r="J2453" s="379">
        <v>80</v>
      </c>
      <c r="K2453" s="379" t="s">
        <v>4763</v>
      </c>
      <c r="L2453" s="379">
        <v>167</v>
      </c>
      <c r="M2453" s="379" t="s">
        <v>5020</v>
      </c>
      <c r="N2453" s="379">
        <v>770</v>
      </c>
      <c r="O2453" s="379" t="s">
        <v>4987</v>
      </c>
      <c r="P2453" s="379" t="s">
        <v>4794</v>
      </c>
      <c r="Q2453" s="379" t="s">
        <v>4767</v>
      </c>
      <c r="R2453" s="379">
        <v>83214</v>
      </c>
      <c r="S2453" s="379" t="s">
        <v>4989</v>
      </c>
      <c r="T2453" s="379" t="s">
        <v>4766</v>
      </c>
      <c r="U2453" s="379" t="s">
        <v>4767</v>
      </c>
      <c r="V2453" s="379">
        <v>971714</v>
      </c>
      <c r="W2453" s="380">
        <v>46034</v>
      </c>
      <c r="X2453" s="379">
        <v>80656</v>
      </c>
      <c r="Y2453" s="379" t="s">
        <v>4768</v>
      </c>
      <c r="Z2453" s="379">
        <v>86658</v>
      </c>
      <c r="AA2453" s="381">
        <v>46034</v>
      </c>
      <c r="AB2453" s="379" t="s">
        <v>4816</v>
      </c>
      <c r="AC2453" s="379">
        <v>13566</v>
      </c>
      <c r="AD2453" s="379" t="s">
        <v>5514</v>
      </c>
      <c r="AE2453" s="379" t="s">
        <v>4818</v>
      </c>
      <c r="AF2453" s="379">
        <v>1</v>
      </c>
      <c r="AG2453" s="379" t="s">
        <v>4772</v>
      </c>
      <c r="AH2453" s="379" t="s">
        <v>4772</v>
      </c>
      <c r="AI2453" s="379" t="s">
        <v>4772</v>
      </c>
      <c r="AJ2453" s="379">
        <v>1</v>
      </c>
      <c r="AK2453" s="379" t="s">
        <v>4772</v>
      </c>
      <c r="AL2453" s="382">
        <v>47.77</v>
      </c>
      <c r="AM2453" s="379" t="s">
        <v>4767</v>
      </c>
      <c r="AN2453" s="379" t="s">
        <v>4767</v>
      </c>
      <c r="AO2453" s="379" t="s">
        <v>4767</v>
      </c>
      <c r="AP2453" s="379" t="s">
        <v>4767</v>
      </c>
      <c r="AQ2453" s="379" t="s">
        <v>4767</v>
      </c>
      <c r="AR2453" s="379" t="s">
        <v>4767</v>
      </c>
      <c r="AS2453" s="379" t="s">
        <v>4767</v>
      </c>
      <c r="AT2453" s="379" t="s">
        <v>4773</v>
      </c>
      <c r="AU2453" s="379" t="s">
        <v>4774</v>
      </c>
      <c r="AV2453" s="380">
        <v>46036</v>
      </c>
      <c r="AW2453" s="379">
        <v>13214862782</v>
      </c>
      <c r="AX2453" s="379" t="s">
        <v>5104</v>
      </c>
      <c r="AY2453" s="379" t="s">
        <v>4773</v>
      </c>
      <c r="AZ2453" s="379" t="s">
        <v>4772</v>
      </c>
      <c r="BA2453" s="379" t="s">
        <v>7638</v>
      </c>
      <c r="BB2453" s="379" t="s">
        <v>4777</v>
      </c>
      <c r="BC2453" s="380">
        <v>46036</v>
      </c>
      <c r="BD2453" s="379">
        <v>99761301</v>
      </c>
      <c r="BE2453" s="379" t="s">
        <v>5228</v>
      </c>
      <c r="BF2453" s="379" t="s">
        <v>4773</v>
      </c>
      <c r="BG2453" s="379" t="s">
        <v>4772</v>
      </c>
      <c r="BH2453" s="379" t="s">
        <v>4779</v>
      </c>
      <c r="BI2453" s="379" t="s">
        <v>4780</v>
      </c>
      <c r="BJ2453" s="380" t="s">
        <v>4781</v>
      </c>
      <c r="BK2453" s="379" t="s">
        <v>4782</v>
      </c>
      <c r="BL2453" s="379" t="s">
        <v>4783</v>
      </c>
      <c r="BM2453" s="379" t="s">
        <v>4784</v>
      </c>
      <c r="BN2453" s="379" t="s">
        <v>4772</v>
      </c>
      <c r="BO2453" s="379" t="s">
        <v>4779</v>
      </c>
      <c r="BP2453" s="379" t="s">
        <v>4780</v>
      </c>
      <c r="BQ2453" s="380" t="s">
        <v>4781</v>
      </c>
      <c r="BR2453" s="379" t="s">
        <v>4782</v>
      </c>
      <c r="BS2453" s="379" t="s">
        <v>4783</v>
      </c>
      <c r="BT2453" s="379" t="s">
        <v>4784</v>
      </c>
      <c r="BU2453" s="379" t="s">
        <v>4772</v>
      </c>
      <c r="BV2453" s="379" t="s">
        <v>4779</v>
      </c>
      <c r="BW2453" s="379" t="s">
        <v>4785</v>
      </c>
      <c r="BX2453" s="379" t="s">
        <v>4786</v>
      </c>
      <c r="BY2453" s="379" t="s">
        <v>4787</v>
      </c>
      <c r="BZ2453" s="379" t="s">
        <v>4788</v>
      </c>
      <c r="CA2453" s="380" t="s">
        <v>4781</v>
      </c>
      <c r="CB2453" s="379" t="s">
        <v>4789</v>
      </c>
      <c r="CC2453" s="379" t="s">
        <v>4537</v>
      </c>
      <c r="CD2453" s="379" t="s">
        <v>4782</v>
      </c>
      <c r="CE2453" s="379" t="s">
        <v>4781</v>
      </c>
      <c r="CF2453" s="379" t="s">
        <v>4790</v>
      </c>
      <c r="CG2453" s="379" t="s">
        <v>4781</v>
      </c>
      <c r="CH2453" s="379" t="s">
        <v>4783</v>
      </c>
      <c r="CI2453" s="379" t="s">
        <v>4791</v>
      </c>
      <c r="CJ2453" s="380" t="s">
        <v>4781</v>
      </c>
      <c r="CK2453" s="379" t="s">
        <v>4787</v>
      </c>
      <c r="CL2453" s="379" t="s">
        <v>4788</v>
      </c>
      <c r="CM2453" s="380" t="s">
        <v>4781</v>
      </c>
      <c r="CN2453" s="379" t="s">
        <v>4791</v>
      </c>
      <c r="CO2453" s="380" t="s">
        <v>4781</v>
      </c>
      <c r="CP2453" s="379" t="s">
        <v>4782</v>
      </c>
      <c r="CQ2453" s="379" t="s">
        <v>4791</v>
      </c>
      <c r="CR2453" s="383" t="s">
        <v>4781</v>
      </c>
      <c r="CS2453" s="379" t="str">
        <f>Z2453&amp;" "&amp;COUNTIF($Z$2:Z2453,report_02120201[[#This Row],[Vale22]])</f>
        <v>86658 3</v>
      </c>
      <c r="CT2453" s="379">
        <f t="shared" si="467"/>
        <v>971714</v>
      </c>
      <c r="CU2453" s="380">
        <f t="shared" si="468"/>
        <v>46034</v>
      </c>
      <c r="CV2453" s="379" t="str">
        <f t="shared" si="469"/>
        <v xml:space="preserve">SKOL BEATS SENSES LT 269ML CX </v>
      </c>
      <c r="CW2453" s="379">
        <f t="shared" si="470"/>
        <v>1</v>
      </c>
      <c r="CX2453" s="379">
        <f t="shared" si="471"/>
        <v>1</v>
      </c>
      <c r="CY2453" s="379">
        <f t="shared" si="472"/>
        <v>47.77</v>
      </c>
      <c r="CZ2453" s="379" t="str">
        <f t="shared" si="473"/>
        <v xml:space="preserve">ERRO DE CARREGAMENTO, ITEM COM MUITA SAROBA, FALTA E ITEM COM VALIDE CURTA                          </v>
      </c>
      <c r="DA2453" s="379" t="str">
        <f t="shared" si="474"/>
        <v xml:space="preserve">                                                                                                    </v>
      </c>
      <c r="DB2453" s="379">
        <f>DAY(report_02120201[[#This Row],[Data]])</f>
        <v>12</v>
      </c>
      <c r="DC2453" s="379">
        <f>MONTH(report_02120201[[#This Row],[Data]])</f>
        <v>1</v>
      </c>
      <c r="DD2453" s="379">
        <f>YEAR(report_02120201[[#This Row],[Data]])</f>
        <v>2026</v>
      </c>
      <c r="DE2453" s="379">
        <f t="shared" si="475"/>
        <v>0</v>
      </c>
      <c r="DF2453" s="379" t="e">
        <f>VLOOKUP(report_02120201[[#This Row],[Status]],#REF!,2,0)</f>
        <v>#REF!</v>
      </c>
      <c r="DG2453" s="379">
        <f>report_02120201[[#This Row],[Data Ação Transportadora]]-report_02120201[[#This Row],[Emissão Vale]]</f>
        <v>2</v>
      </c>
      <c r="DH2453" s="379" t="str">
        <f>IF(report_02120201[[#This Row],[Emissão Vale]]="","",PROPER(TEXT(report_02120201[[#This Row],[Emissão Vale]],"MMMM")))</f>
        <v>Janeiro</v>
      </c>
    </row>
    <row r="2454" spans="1:112" hidden="1" x14ac:dyDescent="0.3">
      <c r="A2454" s="377" t="str">
        <f>IF(report_02120201[[#This Row],[Cód. UNB]]="","",IF(report_02120201[[#This Row],[Vale22]]=Z2453,"",report_02120201[[#This Row],[Vale22]]))</f>
        <v/>
      </c>
      <c r="B2454" s="5" t="str" cm="1">
        <f t="array" ref="B2454">IF(report_02120201[[#This Row],[Vale]]="","",_xlfn.XLOOKUP(report_02120201[[#This Row],[Vale]],Tabela13[[#All],[Vale]],Tabela13[[#All],[Vale]]))</f>
        <v/>
      </c>
      <c r="C2454" s="377">
        <f>IFERROR(VLOOKUP(report_02120201[[#This Row],[Ação Transportadora]],PlanAux!A:B,2,FALSE),"")</f>
        <v>2</v>
      </c>
      <c r="D2454" s="377">
        <f>IFERROR(VLOOKUP(report_02120201[[#This Row],[Ação 1º Nível]],PlanAux!D:E,2,0),"")</f>
        <v>3</v>
      </c>
      <c r="E2454" s="377" t="str">
        <f>VLOOKUP(report_02120201[[#This Row],[CONLOG]]*report_02120201[[#This Row],[TratAmbev]],PlanAux!$G$2:$H$6,2,0)</f>
        <v>ABONADO</v>
      </c>
      <c r="F2454" s="378">
        <f>IF(report_02120201[[#This Row],[TratAmbev]]&gt;1,report_02120201[[#This Row],[Data 1º Nível]],IF(report_02120201[[#This Row],[CONLOG]]=3,report_02120201[[#This Row],[Data Ação Transportadora]],""))</f>
        <v>46036</v>
      </c>
      <c r="G2454" s="377" t="str">
        <f>IF(TRIM(report_02120201[[#This Row],[02]])="","M"&amp;report_02120201[[#This Row],[Cód. Motorista]],"A"&amp;report_02120201[[#This Row],[02]])</f>
        <v>A83214</v>
      </c>
      <c r="H2454" s="379">
        <v>36</v>
      </c>
      <c r="I2454" s="379" t="s">
        <v>4762</v>
      </c>
      <c r="J2454" s="379">
        <v>80</v>
      </c>
      <c r="K2454" s="379" t="s">
        <v>4763</v>
      </c>
      <c r="L2454" s="379">
        <v>167</v>
      </c>
      <c r="M2454" s="379" t="s">
        <v>5020</v>
      </c>
      <c r="N2454" s="379">
        <v>770</v>
      </c>
      <c r="O2454" s="379" t="s">
        <v>4987</v>
      </c>
      <c r="P2454" s="379" t="s">
        <v>4794</v>
      </c>
      <c r="Q2454" s="379" t="s">
        <v>4767</v>
      </c>
      <c r="R2454" s="379">
        <v>83214</v>
      </c>
      <c r="S2454" s="379" t="s">
        <v>4989</v>
      </c>
      <c r="T2454" s="379" t="s">
        <v>4766</v>
      </c>
      <c r="U2454" s="379" t="s">
        <v>4767</v>
      </c>
      <c r="V2454" s="379">
        <v>971714</v>
      </c>
      <c r="W2454" s="380">
        <v>46034</v>
      </c>
      <c r="X2454" s="379">
        <v>80656</v>
      </c>
      <c r="Y2454" s="379" t="s">
        <v>4768</v>
      </c>
      <c r="Z2454" s="379">
        <v>86658</v>
      </c>
      <c r="AA2454" s="381">
        <v>46034</v>
      </c>
      <c r="AB2454" s="379" t="s">
        <v>4816</v>
      </c>
      <c r="AC2454" s="379">
        <v>26188</v>
      </c>
      <c r="AD2454" s="379" t="s">
        <v>5365</v>
      </c>
      <c r="AE2454" s="379" t="s">
        <v>4818</v>
      </c>
      <c r="AF2454" s="379">
        <v>10</v>
      </c>
      <c r="AG2454" s="379" t="s">
        <v>4772</v>
      </c>
      <c r="AH2454" s="379" t="s">
        <v>4772</v>
      </c>
      <c r="AI2454" s="379" t="s">
        <v>4772</v>
      </c>
      <c r="AJ2454" s="379">
        <v>10</v>
      </c>
      <c r="AK2454" s="379" t="s">
        <v>4772</v>
      </c>
      <c r="AL2454" s="382">
        <v>769.7</v>
      </c>
      <c r="AM2454" s="379" t="s">
        <v>4767</v>
      </c>
      <c r="AN2454" s="379" t="s">
        <v>4767</v>
      </c>
      <c r="AO2454" s="379" t="s">
        <v>4767</v>
      </c>
      <c r="AP2454" s="379" t="s">
        <v>4767</v>
      </c>
      <c r="AQ2454" s="379" t="s">
        <v>4767</v>
      </c>
      <c r="AR2454" s="379" t="s">
        <v>4767</v>
      </c>
      <c r="AS2454" s="379" t="s">
        <v>4767</v>
      </c>
      <c r="AT2454" s="379" t="s">
        <v>4773</v>
      </c>
      <c r="AU2454" s="379" t="s">
        <v>4774</v>
      </c>
      <c r="AV2454" s="380">
        <v>46036</v>
      </c>
      <c r="AW2454" s="379">
        <v>13214862782</v>
      </c>
      <c r="AX2454" s="379" t="s">
        <v>5104</v>
      </c>
      <c r="AY2454" s="379" t="s">
        <v>4773</v>
      </c>
      <c r="AZ2454" s="379" t="s">
        <v>4772</v>
      </c>
      <c r="BA2454" s="379" t="s">
        <v>7638</v>
      </c>
      <c r="BB2454" s="379" t="s">
        <v>4777</v>
      </c>
      <c r="BC2454" s="380">
        <v>46036</v>
      </c>
      <c r="BD2454" s="379">
        <v>99761301</v>
      </c>
      <c r="BE2454" s="379" t="s">
        <v>5228</v>
      </c>
      <c r="BF2454" s="379" t="s">
        <v>4773</v>
      </c>
      <c r="BG2454" s="379" t="s">
        <v>4772</v>
      </c>
      <c r="BH2454" s="379" t="s">
        <v>4779</v>
      </c>
      <c r="BI2454" s="379" t="s">
        <v>4780</v>
      </c>
      <c r="BJ2454" s="380" t="s">
        <v>4781</v>
      </c>
      <c r="BK2454" s="379" t="s">
        <v>4782</v>
      </c>
      <c r="BL2454" s="379" t="s">
        <v>4783</v>
      </c>
      <c r="BM2454" s="379" t="s">
        <v>4784</v>
      </c>
      <c r="BN2454" s="379" t="s">
        <v>4772</v>
      </c>
      <c r="BO2454" s="379" t="s">
        <v>4779</v>
      </c>
      <c r="BP2454" s="379" t="s">
        <v>4780</v>
      </c>
      <c r="BQ2454" s="380" t="s">
        <v>4781</v>
      </c>
      <c r="BR2454" s="379" t="s">
        <v>4782</v>
      </c>
      <c r="BS2454" s="379" t="s">
        <v>4783</v>
      </c>
      <c r="BT2454" s="379" t="s">
        <v>4784</v>
      </c>
      <c r="BU2454" s="379" t="s">
        <v>4772</v>
      </c>
      <c r="BV2454" s="379" t="s">
        <v>4779</v>
      </c>
      <c r="BW2454" s="379" t="s">
        <v>4785</v>
      </c>
      <c r="BX2454" s="379" t="s">
        <v>4786</v>
      </c>
      <c r="BY2454" s="379" t="s">
        <v>4787</v>
      </c>
      <c r="BZ2454" s="379" t="s">
        <v>4788</v>
      </c>
      <c r="CA2454" s="380" t="s">
        <v>4781</v>
      </c>
      <c r="CB2454" s="379" t="s">
        <v>4789</v>
      </c>
      <c r="CC2454" s="379" t="s">
        <v>4537</v>
      </c>
      <c r="CD2454" s="379" t="s">
        <v>4782</v>
      </c>
      <c r="CE2454" s="379" t="s">
        <v>4781</v>
      </c>
      <c r="CF2454" s="379" t="s">
        <v>4790</v>
      </c>
      <c r="CG2454" s="379" t="s">
        <v>4781</v>
      </c>
      <c r="CH2454" s="379" t="s">
        <v>4783</v>
      </c>
      <c r="CI2454" s="379" t="s">
        <v>4791</v>
      </c>
      <c r="CJ2454" s="380" t="s">
        <v>4781</v>
      </c>
      <c r="CK2454" s="379" t="s">
        <v>4787</v>
      </c>
      <c r="CL2454" s="379" t="s">
        <v>4788</v>
      </c>
      <c r="CM2454" s="380" t="s">
        <v>4781</v>
      </c>
      <c r="CN2454" s="379" t="s">
        <v>4791</v>
      </c>
      <c r="CO2454" s="380" t="s">
        <v>4781</v>
      </c>
      <c r="CP2454" s="379" t="s">
        <v>4782</v>
      </c>
      <c r="CQ2454" s="379" t="s">
        <v>4791</v>
      </c>
      <c r="CR2454" s="383" t="s">
        <v>4781</v>
      </c>
      <c r="CS2454" s="379" t="str">
        <f>Z2454&amp;" "&amp;COUNTIF($Z$2:Z2454,report_02120201[[#This Row],[Vale22]])</f>
        <v>86658 4</v>
      </c>
      <c r="CT2454" s="379">
        <f t="shared" si="467"/>
        <v>971714</v>
      </c>
      <c r="CU2454" s="380">
        <f t="shared" si="468"/>
        <v>46034</v>
      </c>
      <c r="CV2454" s="379" t="str">
        <f t="shared" si="469"/>
        <v>STELLA ARTOIS LT 473ML CX CART</v>
      </c>
      <c r="CW2454" s="379">
        <f t="shared" si="470"/>
        <v>10</v>
      </c>
      <c r="CX2454" s="379">
        <f t="shared" si="471"/>
        <v>10</v>
      </c>
      <c r="CY2454" s="379">
        <f t="shared" si="472"/>
        <v>769.7</v>
      </c>
      <c r="CZ2454" s="379" t="str">
        <f t="shared" si="473"/>
        <v xml:space="preserve">ERRO DE CARREGAMENTO, ITEM COM MUITA SAROBA, FALTA E ITEM COM VALIDE CURTA                          </v>
      </c>
      <c r="DA2454" s="379" t="str">
        <f t="shared" si="474"/>
        <v xml:space="preserve">                                                                                                    </v>
      </c>
      <c r="DB2454" s="379">
        <f>DAY(report_02120201[[#This Row],[Data]])</f>
        <v>12</v>
      </c>
      <c r="DC2454" s="379">
        <f>MONTH(report_02120201[[#This Row],[Data]])</f>
        <v>1</v>
      </c>
      <c r="DD2454" s="379">
        <f>YEAR(report_02120201[[#This Row],[Data]])</f>
        <v>2026</v>
      </c>
      <c r="DE2454" s="379">
        <f t="shared" si="475"/>
        <v>0</v>
      </c>
      <c r="DF2454" s="379" t="e">
        <f>VLOOKUP(report_02120201[[#This Row],[Status]],#REF!,2,0)</f>
        <v>#REF!</v>
      </c>
      <c r="DG2454" s="379">
        <f>report_02120201[[#This Row],[Data Ação Transportadora]]-report_02120201[[#This Row],[Emissão Vale]]</f>
        <v>2</v>
      </c>
      <c r="DH2454" s="379" t="str">
        <f>IF(report_02120201[[#This Row],[Emissão Vale]]="","",PROPER(TEXT(report_02120201[[#This Row],[Emissão Vale]],"MMMM")))</f>
        <v>Janeiro</v>
      </c>
    </row>
    <row r="2455" spans="1:112" hidden="1" x14ac:dyDescent="0.3">
      <c r="A2455" s="377" t="str">
        <f>IF(report_02120201[[#This Row],[Cód. UNB]]="","",IF(report_02120201[[#This Row],[Vale22]]=Z2454,"",report_02120201[[#This Row],[Vale22]]))</f>
        <v/>
      </c>
      <c r="B2455" s="5" t="str" cm="1">
        <f t="array" ref="B2455">IF(report_02120201[[#This Row],[Vale]]="","",_xlfn.XLOOKUP(report_02120201[[#This Row],[Vale]],Tabela13[[#All],[Vale]],Tabela13[[#All],[Vale]]))</f>
        <v/>
      </c>
      <c r="C2455" s="377">
        <f>IFERROR(VLOOKUP(report_02120201[[#This Row],[Ação Transportadora]],PlanAux!A:B,2,FALSE),"")</f>
        <v>2</v>
      </c>
      <c r="D2455" s="377">
        <f>IFERROR(VLOOKUP(report_02120201[[#This Row],[Ação 1º Nível]],PlanAux!D:E,2,0),"")</f>
        <v>3</v>
      </c>
      <c r="E2455" s="377" t="str">
        <f>VLOOKUP(report_02120201[[#This Row],[CONLOG]]*report_02120201[[#This Row],[TratAmbev]],PlanAux!$G$2:$H$6,2,0)</f>
        <v>ABONADO</v>
      </c>
      <c r="F2455" s="378">
        <f>IF(report_02120201[[#This Row],[TratAmbev]]&gt;1,report_02120201[[#This Row],[Data 1º Nível]],IF(report_02120201[[#This Row],[CONLOG]]=3,report_02120201[[#This Row],[Data Ação Transportadora]],""))</f>
        <v>46036</v>
      </c>
      <c r="G2455" s="377" t="str">
        <f>IF(TRIM(report_02120201[[#This Row],[02]])="","M"&amp;report_02120201[[#This Row],[Cód. Motorista]],"A"&amp;report_02120201[[#This Row],[02]])</f>
        <v>A83214</v>
      </c>
      <c r="H2455" s="379">
        <v>36</v>
      </c>
      <c r="I2455" s="379" t="s">
        <v>4762</v>
      </c>
      <c r="J2455" s="379">
        <v>80</v>
      </c>
      <c r="K2455" s="379" t="s">
        <v>4763</v>
      </c>
      <c r="L2455" s="379">
        <v>167</v>
      </c>
      <c r="M2455" s="379" t="s">
        <v>5020</v>
      </c>
      <c r="N2455" s="379">
        <v>770</v>
      </c>
      <c r="O2455" s="379" t="s">
        <v>4987</v>
      </c>
      <c r="P2455" s="379" t="s">
        <v>4794</v>
      </c>
      <c r="Q2455" s="379" t="s">
        <v>4767</v>
      </c>
      <c r="R2455" s="379">
        <v>83214</v>
      </c>
      <c r="S2455" s="379" t="s">
        <v>4989</v>
      </c>
      <c r="T2455" s="379" t="s">
        <v>4766</v>
      </c>
      <c r="U2455" s="379" t="s">
        <v>4767</v>
      </c>
      <c r="V2455" s="379">
        <v>971714</v>
      </c>
      <c r="W2455" s="380">
        <v>46034</v>
      </c>
      <c r="X2455" s="379">
        <v>80656</v>
      </c>
      <c r="Y2455" s="379" t="s">
        <v>4768</v>
      </c>
      <c r="Z2455" s="379">
        <v>86658</v>
      </c>
      <c r="AA2455" s="381">
        <v>46034</v>
      </c>
      <c r="AB2455" s="379" t="s">
        <v>4769</v>
      </c>
      <c r="AC2455" s="379">
        <v>198214</v>
      </c>
      <c r="AD2455" s="379" t="s">
        <v>4851</v>
      </c>
      <c r="AE2455" s="379" t="s">
        <v>4852</v>
      </c>
      <c r="AF2455" s="379">
        <v>9292</v>
      </c>
      <c r="AG2455" s="379" t="s">
        <v>4772</v>
      </c>
      <c r="AH2455" s="379">
        <v>2135</v>
      </c>
      <c r="AI2455" s="379" t="s">
        <v>4772</v>
      </c>
      <c r="AJ2455" s="379">
        <v>4</v>
      </c>
      <c r="AK2455" s="379" t="s">
        <v>4772</v>
      </c>
      <c r="AL2455" s="382">
        <v>5.36</v>
      </c>
      <c r="AM2455" s="379" t="s">
        <v>4767</v>
      </c>
      <c r="AN2455" s="379" t="s">
        <v>4767</v>
      </c>
      <c r="AO2455" s="379" t="s">
        <v>4767</v>
      </c>
      <c r="AP2455" s="379" t="s">
        <v>4767</v>
      </c>
      <c r="AQ2455" s="379" t="s">
        <v>4767</v>
      </c>
      <c r="AR2455" s="379" t="s">
        <v>4767</v>
      </c>
      <c r="AS2455" s="379" t="s">
        <v>4767</v>
      </c>
      <c r="AT2455" s="379" t="s">
        <v>4773</v>
      </c>
      <c r="AU2455" s="379" t="s">
        <v>4774</v>
      </c>
      <c r="AV2455" s="380">
        <v>46036</v>
      </c>
      <c r="AW2455" s="379">
        <v>13214862782</v>
      </c>
      <c r="AX2455" s="379" t="s">
        <v>5104</v>
      </c>
      <c r="AY2455" s="379" t="s">
        <v>4773</v>
      </c>
      <c r="AZ2455" s="379" t="s">
        <v>4772</v>
      </c>
      <c r="BA2455" s="379" t="s">
        <v>7638</v>
      </c>
      <c r="BB2455" s="379" t="s">
        <v>4777</v>
      </c>
      <c r="BC2455" s="380">
        <v>46036</v>
      </c>
      <c r="BD2455" s="379">
        <v>99761301</v>
      </c>
      <c r="BE2455" s="379" t="s">
        <v>5228</v>
      </c>
      <c r="BF2455" s="379" t="s">
        <v>4773</v>
      </c>
      <c r="BG2455" s="379" t="s">
        <v>4772</v>
      </c>
      <c r="BH2455" s="379" t="s">
        <v>4779</v>
      </c>
      <c r="BI2455" s="379" t="s">
        <v>4780</v>
      </c>
      <c r="BJ2455" s="380" t="s">
        <v>4781</v>
      </c>
      <c r="BK2455" s="379" t="s">
        <v>4782</v>
      </c>
      <c r="BL2455" s="379" t="s">
        <v>4783</v>
      </c>
      <c r="BM2455" s="379" t="s">
        <v>4784</v>
      </c>
      <c r="BN2455" s="379" t="s">
        <v>4772</v>
      </c>
      <c r="BO2455" s="379" t="s">
        <v>4779</v>
      </c>
      <c r="BP2455" s="379" t="s">
        <v>4780</v>
      </c>
      <c r="BQ2455" s="380" t="s">
        <v>4781</v>
      </c>
      <c r="BR2455" s="379" t="s">
        <v>4782</v>
      </c>
      <c r="BS2455" s="379" t="s">
        <v>4783</v>
      </c>
      <c r="BT2455" s="379" t="s">
        <v>4784</v>
      </c>
      <c r="BU2455" s="379" t="s">
        <v>4772</v>
      </c>
      <c r="BV2455" s="379" t="s">
        <v>4779</v>
      </c>
      <c r="BW2455" s="379" t="s">
        <v>4785</v>
      </c>
      <c r="BX2455" s="379" t="s">
        <v>4786</v>
      </c>
      <c r="BY2455" s="379" t="s">
        <v>4787</v>
      </c>
      <c r="BZ2455" s="379" t="s">
        <v>4788</v>
      </c>
      <c r="CA2455" s="380" t="s">
        <v>4781</v>
      </c>
      <c r="CB2455" s="379" t="s">
        <v>4789</v>
      </c>
      <c r="CC2455" s="379" t="s">
        <v>4537</v>
      </c>
      <c r="CD2455" s="379" t="s">
        <v>4782</v>
      </c>
      <c r="CE2455" s="379" t="s">
        <v>4781</v>
      </c>
      <c r="CF2455" s="379" t="s">
        <v>4790</v>
      </c>
      <c r="CG2455" s="379" t="s">
        <v>4781</v>
      </c>
      <c r="CH2455" s="379" t="s">
        <v>4783</v>
      </c>
      <c r="CI2455" s="379" t="s">
        <v>4791</v>
      </c>
      <c r="CJ2455" s="380" t="s">
        <v>4781</v>
      </c>
      <c r="CK2455" s="379" t="s">
        <v>4787</v>
      </c>
      <c r="CL2455" s="379" t="s">
        <v>4788</v>
      </c>
      <c r="CM2455" s="380" t="s">
        <v>4781</v>
      </c>
      <c r="CN2455" s="379" t="s">
        <v>4791</v>
      </c>
      <c r="CO2455" s="380" t="s">
        <v>4781</v>
      </c>
      <c r="CP2455" s="379" t="s">
        <v>4782</v>
      </c>
      <c r="CQ2455" s="379" t="s">
        <v>4791</v>
      </c>
      <c r="CR2455" s="383" t="s">
        <v>4781</v>
      </c>
      <c r="CS2455" s="379" t="str">
        <f>Z2455&amp;" "&amp;COUNTIF($Z$2:Z2455,report_02120201[[#This Row],[Vale22]])</f>
        <v>86658 5</v>
      </c>
      <c r="CT2455" s="379">
        <f t="shared" si="467"/>
        <v>971714</v>
      </c>
      <c r="CU2455" s="380">
        <f t="shared" si="468"/>
        <v>46034</v>
      </c>
      <c r="CV2455" s="379" t="str">
        <f t="shared" si="469"/>
        <v>GFA VIDRO 330ML,AMBAR,TIPO S G</v>
      </c>
      <c r="CW2455" s="379">
        <f t="shared" si="470"/>
        <v>9292</v>
      </c>
      <c r="CX2455" s="379">
        <f t="shared" si="471"/>
        <v>4</v>
      </c>
      <c r="CY2455" s="379">
        <f t="shared" si="472"/>
        <v>5.36</v>
      </c>
      <c r="CZ2455" s="379" t="str">
        <f t="shared" si="473"/>
        <v xml:space="preserve">ERRO DE CARREGAMENTO, ITEM COM MUITA SAROBA, FALTA E ITEM COM VALIDE CURTA                          </v>
      </c>
      <c r="DA2455" s="379" t="str">
        <f t="shared" si="474"/>
        <v xml:space="preserve">                                                                                                    </v>
      </c>
      <c r="DB2455" s="379">
        <f>DAY(report_02120201[[#This Row],[Data]])</f>
        <v>12</v>
      </c>
      <c r="DC2455" s="379">
        <f>MONTH(report_02120201[[#This Row],[Data]])</f>
        <v>1</v>
      </c>
      <c r="DD2455" s="379">
        <f>YEAR(report_02120201[[#This Row],[Data]])</f>
        <v>2026</v>
      </c>
      <c r="DE2455" s="379">
        <f t="shared" si="475"/>
        <v>0</v>
      </c>
      <c r="DF2455" s="379" t="e">
        <f>VLOOKUP(report_02120201[[#This Row],[Status]],#REF!,2,0)</f>
        <v>#REF!</v>
      </c>
      <c r="DG2455" s="379">
        <f>report_02120201[[#This Row],[Data Ação Transportadora]]-report_02120201[[#This Row],[Emissão Vale]]</f>
        <v>2</v>
      </c>
      <c r="DH2455" s="379" t="str">
        <f>IF(report_02120201[[#This Row],[Emissão Vale]]="","",PROPER(TEXT(report_02120201[[#This Row],[Emissão Vale]],"MMMM")))</f>
        <v>Janeiro</v>
      </c>
    </row>
    <row r="2456" spans="1:112" hidden="1" x14ac:dyDescent="0.3">
      <c r="A2456" s="377">
        <f>IF(report_02120201[[#This Row],[Cód. UNB]]="","",IF(report_02120201[[#This Row],[Vale22]]=Z2455,"",report_02120201[[#This Row],[Vale22]]))</f>
        <v>86659</v>
      </c>
      <c r="B2456" s="5" cm="1">
        <f t="array" ref="B2456">IF(report_02120201[[#This Row],[Vale]]="","",_xlfn.XLOOKUP(report_02120201[[#This Row],[Vale]],Tabela13[[#All],[Vale]],Tabela13[[#All],[Vale]]))</f>
        <v>86659</v>
      </c>
      <c r="C2456" s="377">
        <f>IFERROR(VLOOKUP(report_02120201[[#This Row],[Ação Transportadora]],PlanAux!A:B,2,FALSE),"")</f>
        <v>2</v>
      </c>
      <c r="D2456" s="377">
        <f>IFERROR(VLOOKUP(report_02120201[[#This Row],[Ação 1º Nível]],PlanAux!D:E,2,0),"")</f>
        <v>2</v>
      </c>
      <c r="E2456" s="377" t="str">
        <f>VLOOKUP(report_02120201[[#This Row],[CONLOG]]*report_02120201[[#This Row],[TratAmbev]],PlanAux!$G$2:$H$6,2,0)</f>
        <v>COBRANÇA - REPROVADO</v>
      </c>
      <c r="F2456" s="378">
        <f>IF(report_02120201[[#This Row],[TratAmbev]]&gt;1,report_02120201[[#This Row],[Data 1º Nível]],IF(report_02120201[[#This Row],[CONLOG]]=3,report_02120201[[#This Row],[Data Ação Transportadora]],""))</f>
        <v>46038</v>
      </c>
      <c r="G2456" s="377" t="str">
        <f>IF(TRIM(report_02120201[[#This Row],[02]])="","M"&amp;report_02120201[[#This Row],[Cód. Motorista]],"A"&amp;report_02120201[[#This Row],[02]])</f>
        <v>A704</v>
      </c>
      <c r="H2456" s="379">
        <v>36</v>
      </c>
      <c r="I2456" s="379" t="s">
        <v>4762</v>
      </c>
      <c r="J2456" s="379">
        <v>80</v>
      </c>
      <c r="K2456" s="379" t="s">
        <v>4763</v>
      </c>
      <c r="L2456" s="379">
        <v>714</v>
      </c>
      <c r="M2456" s="379" t="s">
        <v>5085</v>
      </c>
      <c r="N2456" s="379">
        <v>2365</v>
      </c>
      <c r="O2456" s="379" t="s">
        <v>5002</v>
      </c>
      <c r="P2456" s="379" t="s">
        <v>4794</v>
      </c>
      <c r="Q2456" s="379" t="s">
        <v>4767</v>
      </c>
      <c r="R2456" s="379">
        <v>704</v>
      </c>
      <c r="S2456" s="379" t="s">
        <v>4950</v>
      </c>
      <c r="T2456" s="379" t="s">
        <v>4766</v>
      </c>
      <c r="U2456" s="379" t="s">
        <v>4767</v>
      </c>
      <c r="V2456" s="379">
        <v>971752</v>
      </c>
      <c r="W2456" s="380">
        <v>46034</v>
      </c>
      <c r="X2456" s="379">
        <v>80656</v>
      </c>
      <c r="Y2456" s="379" t="s">
        <v>4768</v>
      </c>
      <c r="Z2456" s="379">
        <v>86659</v>
      </c>
      <c r="AA2456" s="381">
        <v>46035</v>
      </c>
      <c r="AB2456" s="379" t="s">
        <v>4816</v>
      </c>
      <c r="AC2456" s="379">
        <v>1695</v>
      </c>
      <c r="AD2456" s="379" t="s">
        <v>5026</v>
      </c>
      <c r="AE2456" s="379" t="s">
        <v>4926</v>
      </c>
      <c r="AF2456" s="379">
        <v>4</v>
      </c>
      <c r="AG2456" s="379" t="s">
        <v>4772</v>
      </c>
      <c r="AH2456" s="379">
        <v>3</v>
      </c>
      <c r="AI2456" s="379" t="s">
        <v>4772</v>
      </c>
      <c r="AJ2456" s="379">
        <v>1</v>
      </c>
      <c r="AK2456" s="379" t="s">
        <v>4772</v>
      </c>
      <c r="AL2456" s="382">
        <v>121.41</v>
      </c>
      <c r="AM2456" s="379" t="s">
        <v>4767</v>
      </c>
      <c r="AN2456" s="379" t="s">
        <v>4767</v>
      </c>
      <c r="AO2456" s="379" t="s">
        <v>4767</v>
      </c>
      <c r="AP2456" s="379" t="s">
        <v>4767</v>
      </c>
      <c r="AQ2456" s="379" t="s">
        <v>4767</v>
      </c>
      <c r="AR2456" s="379" t="s">
        <v>4767</v>
      </c>
      <c r="AS2456" s="379" t="s">
        <v>4767</v>
      </c>
      <c r="AT2456" s="379" t="s">
        <v>4773</v>
      </c>
      <c r="AU2456" s="379" t="s">
        <v>4774</v>
      </c>
      <c r="AV2456" s="380">
        <v>46037</v>
      </c>
      <c r="AW2456" s="379">
        <v>16655204771</v>
      </c>
      <c r="AX2456" s="379" t="s">
        <v>4775</v>
      </c>
      <c r="AY2456" s="379" t="s">
        <v>4776</v>
      </c>
      <c r="AZ2456" s="379" t="s">
        <v>4772</v>
      </c>
      <c r="BA2456" s="379" t="s">
        <v>4406</v>
      </c>
      <c r="BB2456" s="379" t="s">
        <v>4838</v>
      </c>
      <c r="BC2456" s="380">
        <v>46038</v>
      </c>
      <c r="BD2456" s="379">
        <v>99761301</v>
      </c>
      <c r="BE2456" s="379" t="s">
        <v>5228</v>
      </c>
      <c r="BF2456" s="379" t="s">
        <v>4773</v>
      </c>
      <c r="BG2456" s="379" t="s">
        <v>4772</v>
      </c>
      <c r="BH2456" s="379" t="s">
        <v>7639</v>
      </c>
      <c r="BI2456" s="379" t="s">
        <v>4780</v>
      </c>
      <c r="BJ2456" s="380" t="s">
        <v>4781</v>
      </c>
      <c r="BK2456" s="379" t="s">
        <v>4782</v>
      </c>
      <c r="BL2456" s="379" t="s">
        <v>4783</v>
      </c>
      <c r="BM2456" s="379" t="s">
        <v>4784</v>
      </c>
      <c r="BN2456" s="379" t="s">
        <v>4772</v>
      </c>
      <c r="BO2456" s="379" t="s">
        <v>4779</v>
      </c>
      <c r="BP2456" s="379" t="s">
        <v>4780</v>
      </c>
      <c r="BQ2456" s="380" t="s">
        <v>4781</v>
      </c>
      <c r="BR2456" s="379" t="s">
        <v>4782</v>
      </c>
      <c r="BS2456" s="379" t="s">
        <v>4783</v>
      </c>
      <c r="BT2456" s="379" t="s">
        <v>4784</v>
      </c>
      <c r="BU2456" s="379" t="s">
        <v>4772</v>
      </c>
      <c r="BV2456" s="379" t="s">
        <v>4779</v>
      </c>
      <c r="BW2456" s="379" t="s">
        <v>4839</v>
      </c>
      <c r="BX2456" s="379" t="s">
        <v>4786</v>
      </c>
      <c r="BY2456" s="379">
        <v>86659</v>
      </c>
      <c r="BZ2456" s="379">
        <v>1</v>
      </c>
      <c r="CA2456" s="380">
        <v>46047</v>
      </c>
      <c r="CB2456" s="379">
        <v>8232179</v>
      </c>
      <c r="CC2456" s="379">
        <v>3</v>
      </c>
      <c r="CD2456" s="379" t="s">
        <v>7015</v>
      </c>
      <c r="CE2456" s="379">
        <v>6412034</v>
      </c>
      <c r="CF2456" s="379" t="s">
        <v>7010</v>
      </c>
      <c r="CG2456" s="379" t="s">
        <v>7011</v>
      </c>
      <c r="CH2456" s="379" t="s">
        <v>7012</v>
      </c>
      <c r="CI2456" s="379">
        <v>11113.48</v>
      </c>
      <c r="CJ2456" s="380">
        <v>46071</v>
      </c>
      <c r="CK2456" s="379" t="s">
        <v>4787</v>
      </c>
      <c r="CL2456" s="379" t="s">
        <v>4788</v>
      </c>
      <c r="CM2456" s="380" t="s">
        <v>4781</v>
      </c>
      <c r="CN2456" s="379" t="s">
        <v>4791</v>
      </c>
      <c r="CO2456" s="380" t="s">
        <v>4781</v>
      </c>
      <c r="CP2456" s="379" t="s">
        <v>4782</v>
      </c>
      <c r="CQ2456" s="379" t="s">
        <v>4791</v>
      </c>
      <c r="CR2456" s="383" t="s">
        <v>4781</v>
      </c>
      <c r="CS2456" s="379" t="str">
        <f>Z2456&amp;" "&amp;COUNTIF($Z$2:Z2456,report_02120201[[#This Row],[Vale22]])</f>
        <v>86659 1</v>
      </c>
      <c r="CT2456" s="379">
        <f t="shared" si="467"/>
        <v>971752</v>
      </c>
      <c r="CU2456" s="380">
        <f t="shared" si="468"/>
        <v>46034</v>
      </c>
      <c r="CV2456" s="379" t="str">
        <f t="shared" si="469"/>
        <v>BRAHMA CHOPP GFA VD 1L COM TTC</v>
      </c>
      <c r="CW2456" s="379">
        <f t="shared" si="470"/>
        <v>4</v>
      </c>
      <c r="CX2456" s="379">
        <f t="shared" si="471"/>
        <v>1</v>
      </c>
      <c r="CY2456" s="379">
        <f t="shared" si="472"/>
        <v>121.41</v>
      </c>
      <c r="CZ2456" s="379" t="str">
        <f t="shared" si="473"/>
        <v xml:space="preserve">INVERSAO                                                                                            </v>
      </c>
      <c r="DA2456" s="379" t="str">
        <f t="shared" si="474"/>
        <v xml:space="preserve">não tem inversão no sistema                                                                         </v>
      </c>
      <c r="DB2456" s="379">
        <f>DAY(report_02120201[[#This Row],[Data]])</f>
        <v>12</v>
      </c>
      <c r="DC2456" s="379">
        <f>MONTH(report_02120201[[#This Row],[Data]])</f>
        <v>1</v>
      </c>
      <c r="DD2456" s="379">
        <f>YEAR(report_02120201[[#This Row],[Data]])</f>
        <v>2026</v>
      </c>
      <c r="DE2456" s="379">
        <f t="shared" si="475"/>
        <v>1</v>
      </c>
      <c r="DF2456" s="379" t="e">
        <f>VLOOKUP(report_02120201[[#This Row],[Status]],#REF!,2,0)</f>
        <v>#REF!</v>
      </c>
      <c r="DG2456" s="379">
        <f>report_02120201[[#This Row],[Data Ação Transportadora]]-report_02120201[[#This Row],[Emissão Vale]]</f>
        <v>2</v>
      </c>
      <c r="DH2456" s="379" t="str">
        <f>IF(report_02120201[[#This Row],[Emissão Vale]]="","",PROPER(TEXT(report_02120201[[#This Row],[Emissão Vale]],"MMMM")))</f>
        <v>Janeiro</v>
      </c>
    </row>
    <row r="2457" spans="1:112" ht="14.4" hidden="1" x14ac:dyDescent="0.3">
      <c r="A2457" s="377">
        <f>IF(report_02120201[[#This Row],[Cód. UNB]]="","",IF(report_02120201[[#This Row],[Vale22]]=Z2456,"",report_02120201[[#This Row],[Vale22]]))</f>
        <v>86660</v>
      </c>
      <c r="B2457" s="5" cm="1">
        <f t="array" ref="B2457">IF(report_02120201[[#This Row],[Vale]]="","",_xlfn.XLOOKUP(report_02120201[[#This Row],[Vale]],Tabela13[[#All],[Vale]],Tabela13[[#All],[Vale]]))</f>
        <v>86660</v>
      </c>
      <c r="C2457" s="377">
        <f>IFERROR(VLOOKUP(report_02120201[[#This Row],[Ação Transportadora]],PlanAux!A:B,2,FALSE),"")</f>
        <v>2</v>
      </c>
      <c r="D2457" s="377">
        <f>IFERROR(VLOOKUP(report_02120201[[#This Row],[Ação 1º Nível]],PlanAux!D:E,2,0),"")</f>
        <v>3</v>
      </c>
      <c r="E2457" s="377" t="str">
        <f>VLOOKUP(report_02120201[[#This Row],[CONLOG]]*report_02120201[[#This Row],[TratAmbev]],PlanAux!$G$2:$H$6,2,0)</f>
        <v>ABONADO</v>
      </c>
      <c r="F2457" s="378">
        <f>IF(report_02120201[[#This Row],[TratAmbev]]&gt;1,report_02120201[[#This Row],[Data 1º Nível]],IF(report_02120201[[#This Row],[CONLOG]]=3,report_02120201[[#This Row],[Data Ação Transportadora]],""))</f>
        <v>46036</v>
      </c>
      <c r="G2457" s="377" t="str">
        <f>IF(TRIM(report_02120201[[#This Row],[02]])="","M"&amp;report_02120201[[#This Row],[Cód. Motorista]],"A"&amp;report_02120201[[#This Row],[02]])</f>
        <v>M1865</v>
      </c>
      <c r="H2457" s="379">
        <v>36</v>
      </c>
      <c r="I2457" s="379" t="s">
        <v>4762</v>
      </c>
      <c r="J2457" s="379">
        <v>80</v>
      </c>
      <c r="K2457" s="379" t="s">
        <v>4763</v>
      </c>
      <c r="L2457" s="379">
        <v>7</v>
      </c>
      <c r="M2457" s="379" t="s">
        <v>5345</v>
      </c>
      <c r="N2457" s="379">
        <v>1865</v>
      </c>
      <c r="O2457" s="379" t="s">
        <v>4884</v>
      </c>
      <c r="P2457" s="379" t="s">
        <v>4794</v>
      </c>
      <c r="Q2457" s="379" t="s">
        <v>4767</v>
      </c>
      <c r="R2457" s="379" t="s">
        <v>4766</v>
      </c>
      <c r="S2457" s="379" t="s">
        <v>4767</v>
      </c>
      <c r="T2457" s="379" t="s">
        <v>4766</v>
      </c>
      <c r="U2457" s="379" t="s">
        <v>4767</v>
      </c>
      <c r="V2457" s="379">
        <v>971729</v>
      </c>
      <c r="W2457" s="380">
        <v>46034</v>
      </c>
      <c r="X2457" s="379">
        <v>80656</v>
      </c>
      <c r="Y2457" s="379" t="s">
        <v>4768</v>
      </c>
      <c r="Z2457" s="379">
        <v>86660</v>
      </c>
      <c r="AA2457" s="381">
        <v>46035</v>
      </c>
      <c r="AB2457" s="379" t="s">
        <v>4769</v>
      </c>
      <c r="AC2457" s="379">
        <v>104195</v>
      </c>
      <c r="AD2457" s="379" t="s">
        <v>4770</v>
      </c>
      <c r="AE2457" s="379" t="s">
        <v>4771</v>
      </c>
      <c r="AF2457" s="379">
        <v>5</v>
      </c>
      <c r="AG2457" s="379" t="s">
        <v>4772</v>
      </c>
      <c r="AH2457" s="379">
        <v>4</v>
      </c>
      <c r="AI2457" s="379" t="s">
        <v>4772</v>
      </c>
      <c r="AJ2457" s="379">
        <v>1</v>
      </c>
      <c r="AK2457" s="379" t="s">
        <v>4772</v>
      </c>
      <c r="AL2457" s="382">
        <v>64.81</v>
      </c>
      <c r="AM2457" s="379" t="s">
        <v>4767</v>
      </c>
      <c r="AN2457" s="379" t="s">
        <v>4767</v>
      </c>
      <c r="AO2457" s="379" t="s">
        <v>4767</v>
      </c>
      <c r="AP2457" s="379" t="s">
        <v>4767</v>
      </c>
      <c r="AQ2457" s="379" t="s">
        <v>4767</v>
      </c>
      <c r="AR2457" s="379" t="s">
        <v>4767</v>
      </c>
      <c r="AS2457" s="379" t="s">
        <v>4767</v>
      </c>
      <c r="AT2457" s="379" t="s">
        <v>4773</v>
      </c>
      <c r="AU2457" s="379" t="s">
        <v>4774</v>
      </c>
      <c r="AV2457" s="380">
        <v>46036</v>
      </c>
      <c r="AW2457" s="379">
        <v>13214862782</v>
      </c>
      <c r="AX2457" s="379" t="s">
        <v>5104</v>
      </c>
      <c r="AY2457" s="379" t="s">
        <v>4776</v>
      </c>
      <c r="AZ2457" s="379" t="s">
        <v>4772</v>
      </c>
      <c r="BA2457" s="379" t="s">
        <v>7640</v>
      </c>
      <c r="BB2457" s="379" t="s">
        <v>4777</v>
      </c>
      <c r="BC2457" s="380">
        <v>46036</v>
      </c>
      <c r="BD2457" s="379">
        <v>99761301</v>
      </c>
      <c r="BE2457" s="379" t="s">
        <v>5228</v>
      </c>
      <c r="BF2457" s="379" t="s">
        <v>4776</v>
      </c>
      <c r="BG2457" s="379" t="s">
        <v>4772</v>
      </c>
      <c r="BH2457" s="379" t="s">
        <v>4779</v>
      </c>
      <c r="BI2457" s="379" t="s">
        <v>4780</v>
      </c>
      <c r="BJ2457" s="380" t="s">
        <v>4781</v>
      </c>
      <c r="BK2457" s="379" t="s">
        <v>4782</v>
      </c>
      <c r="BL2457" s="379" t="s">
        <v>4783</v>
      </c>
      <c r="BM2457" s="379" t="s">
        <v>4784</v>
      </c>
      <c r="BN2457" s="379" t="s">
        <v>4772</v>
      </c>
      <c r="BO2457" s="379" t="s">
        <v>4779</v>
      </c>
      <c r="BP2457" s="379" t="s">
        <v>4780</v>
      </c>
      <c r="BQ2457" s="380" t="s">
        <v>4781</v>
      </c>
      <c r="BR2457" s="379" t="s">
        <v>4782</v>
      </c>
      <c r="BS2457" s="379" t="s">
        <v>4783</v>
      </c>
      <c r="BT2457" s="379" t="s">
        <v>4784</v>
      </c>
      <c r="BU2457" s="379" t="s">
        <v>4772</v>
      </c>
      <c r="BV2457" s="379" t="s">
        <v>4779</v>
      </c>
      <c r="BW2457" s="379" t="s">
        <v>4785</v>
      </c>
      <c r="BX2457" s="379" t="s">
        <v>4786</v>
      </c>
      <c r="BY2457" s="379" t="s">
        <v>4787</v>
      </c>
      <c r="BZ2457" s="379" t="s">
        <v>4788</v>
      </c>
      <c r="CA2457" s="380" t="s">
        <v>4781</v>
      </c>
      <c r="CB2457" s="379" t="s">
        <v>4789</v>
      </c>
      <c r="CC2457" s="379" t="s">
        <v>4537</v>
      </c>
      <c r="CD2457" s="379" t="s">
        <v>4782</v>
      </c>
      <c r="CE2457" s="379" t="s">
        <v>4781</v>
      </c>
      <c r="CF2457" s="379" t="s">
        <v>4790</v>
      </c>
      <c r="CG2457" s="379" t="s">
        <v>4781</v>
      </c>
      <c r="CH2457" s="379" t="s">
        <v>4783</v>
      </c>
      <c r="CI2457" s="379" t="s">
        <v>4791</v>
      </c>
      <c r="CJ2457" s="380" t="s">
        <v>4781</v>
      </c>
      <c r="CK2457" s="379" t="s">
        <v>4787</v>
      </c>
      <c r="CL2457" s="379" t="s">
        <v>4788</v>
      </c>
      <c r="CM2457" s="380" t="s">
        <v>4781</v>
      </c>
      <c r="CN2457" s="379" t="s">
        <v>4791</v>
      </c>
      <c r="CO2457" s="380" t="s">
        <v>4781</v>
      </c>
      <c r="CP2457" s="379" t="s">
        <v>4782</v>
      </c>
      <c r="CQ2457" s="379" t="s">
        <v>4791</v>
      </c>
      <c r="CR2457" s="383" t="s">
        <v>4781</v>
      </c>
      <c r="CS2457" s="62" t="str">
        <f>Z2457&amp;" "&amp;COUNTIF($Z$2:Z3437,report_02120201[[#This Row],[Vale22]])</f>
        <v>86660 1</v>
      </c>
      <c r="CT2457" s="379">
        <f t="shared" si="467"/>
        <v>971729</v>
      </c>
      <c r="CU2457" s="380">
        <f t="shared" si="468"/>
        <v>46034</v>
      </c>
      <c r="CV2457" s="379" t="str">
        <f t="shared" si="469"/>
        <v>PALETE MADEIRA,1,00 M,1,20 M,0</v>
      </c>
      <c r="CW2457" s="379">
        <f t="shared" si="470"/>
        <v>5</v>
      </c>
      <c r="CX2457" s="379">
        <f t="shared" si="471"/>
        <v>1</v>
      </c>
      <c r="CY2457" s="379">
        <f t="shared" si="472"/>
        <v>64.81</v>
      </c>
      <c r="CZ2457" s="379" t="str">
        <f t="shared" si="473"/>
        <v xml:space="preserve">ERRO DE PICKING, ESTAVA PEDIDO MAIS QUE A FROTA SUPORTAVA, FROTA DE 10 PALLETS                      </v>
      </c>
      <c r="DA2457" s="379" t="str">
        <f t="shared" si="474"/>
        <v xml:space="preserve">                                                                                                    </v>
      </c>
      <c r="DB2457" s="379">
        <f>DAY(report_02120201[[#This Row],[Data]])</f>
        <v>12</v>
      </c>
      <c r="DC2457" s="379">
        <f>MONTH(report_02120201[[#This Row],[Data]])</f>
        <v>1</v>
      </c>
      <c r="DD2457" s="379">
        <f>YEAR(report_02120201[[#This Row],[Data]])</f>
        <v>2026</v>
      </c>
      <c r="DE2457" s="379">
        <f t="shared" si="475"/>
        <v>1</v>
      </c>
      <c r="DF2457" s="379" t="e">
        <f>VLOOKUP(report_02120201[[#This Row],[Status]],#REF!,2,0)</f>
        <v>#REF!</v>
      </c>
      <c r="DG2457" s="379">
        <f>report_02120201[[#This Row],[Data Ação Transportadora]]-report_02120201[[#This Row],[Emissão Vale]]</f>
        <v>1</v>
      </c>
      <c r="DH2457" s="379" t="str">
        <f>IF(report_02120201[[#This Row],[Emissão Vale]]="","",PROPER(TEXT(report_02120201[[#This Row],[Emissão Vale]],"MMMM")))</f>
        <v>Janeiro</v>
      </c>
    </row>
    <row r="2458" spans="1:112" ht="14.4" hidden="1" x14ac:dyDescent="0.3">
      <c r="A2458" s="377">
        <f>IF(report_02120201[[#This Row],[Cód. UNB]]="","",IF(report_02120201[[#This Row],[Vale22]]=Z2457,"",report_02120201[[#This Row],[Vale22]]))</f>
        <v>86664</v>
      </c>
      <c r="B2458" s="5" cm="1">
        <f t="array" ref="B2458">IF(report_02120201[[#This Row],[Vale]]="","",_xlfn.XLOOKUP(report_02120201[[#This Row],[Vale]],Tabela13[[#All],[Vale]],Tabela13[[#All],[Vale]]))</f>
        <v>86664</v>
      </c>
      <c r="C2458" s="377">
        <f>IFERROR(VLOOKUP(report_02120201[[#This Row],[Ação Transportadora]],PlanAux!A:B,2,FALSE),"")</f>
        <v>2</v>
      </c>
      <c r="D2458" s="377">
        <f>IFERROR(VLOOKUP(report_02120201[[#This Row],[Ação 1º Nível]],PlanAux!D:E,2,0),"")</f>
        <v>3</v>
      </c>
      <c r="E2458" s="377" t="str">
        <f>VLOOKUP(report_02120201[[#This Row],[CONLOG]]*report_02120201[[#This Row],[TratAmbev]],PlanAux!$G$2:$H$6,2,0)</f>
        <v>ABONADO</v>
      </c>
      <c r="F2458" s="378">
        <f>IF(report_02120201[[#This Row],[TratAmbev]]&gt;1,report_02120201[[#This Row],[Data 1º Nível]],IF(report_02120201[[#This Row],[CONLOG]]=3,report_02120201[[#This Row],[Data Ação Transportadora]],""))</f>
        <v>46036</v>
      </c>
      <c r="G2458" s="377" t="str">
        <f>IF(TRIM(report_02120201[[#This Row],[02]])="","M"&amp;report_02120201[[#This Row],[Cód. Motorista]],"A"&amp;report_02120201[[#This Row],[02]])</f>
        <v>M81376</v>
      </c>
      <c r="H2458" s="379">
        <v>36</v>
      </c>
      <c r="I2458" s="379" t="s">
        <v>4762</v>
      </c>
      <c r="J2458" s="379">
        <v>80</v>
      </c>
      <c r="K2458" s="379" t="s">
        <v>4763</v>
      </c>
      <c r="L2458" s="379">
        <v>854</v>
      </c>
      <c r="M2458" s="379" t="s">
        <v>4792</v>
      </c>
      <c r="N2458" s="379">
        <v>81376</v>
      </c>
      <c r="O2458" s="379" t="s">
        <v>5657</v>
      </c>
      <c r="P2458" s="379" t="s">
        <v>4794</v>
      </c>
      <c r="Q2458" s="379" t="s">
        <v>4767</v>
      </c>
      <c r="R2458" s="379" t="s">
        <v>4766</v>
      </c>
      <c r="S2458" s="379" t="s">
        <v>4767</v>
      </c>
      <c r="T2458" s="379" t="s">
        <v>4766</v>
      </c>
      <c r="U2458" s="379" t="s">
        <v>4767</v>
      </c>
      <c r="V2458" s="379">
        <v>971738</v>
      </c>
      <c r="W2458" s="380">
        <v>46034</v>
      </c>
      <c r="X2458" s="379">
        <v>80656</v>
      </c>
      <c r="Y2458" s="379" t="s">
        <v>4768</v>
      </c>
      <c r="Z2458" s="379">
        <v>86664</v>
      </c>
      <c r="AA2458" s="381">
        <v>46035</v>
      </c>
      <c r="AB2458" s="379" t="s">
        <v>4769</v>
      </c>
      <c r="AC2458" s="379">
        <v>104195</v>
      </c>
      <c r="AD2458" s="379" t="s">
        <v>4770</v>
      </c>
      <c r="AE2458" s="379" t="s">
        <v>4771</v>
      </c>
      <c r="AF2458" s="379">
        <v>10</v>
      </c>
      <c r="AG2458" s="379" t="s">
        <v>4772</v>
      </c>
      <c r="AH2458" s="379" t="s">
        <v>4772</v>
      </c>
      <c r="AI2458" s="379" t="s">
        <v>4772</v>
      </c>
      <c r="AJ2458" s="379">
        <v>10</v>
      </c>
      <c r="AK2458" s="379" t="s">
        <v>4772</v>
      </c>
      <c r="AL2458" s="382">
        <v>648.1</v>
      </c>
      <c r="AM2458" s="379" t="s">
        <v>4767</v>
      </c>
      <c r="AN2458" s="379" t="s">
        <v>4767</v>
      </c>
      <c r="AO2458" s="379" t="s">
        <v>4767</v>
      </c>
      <c r="AP2458" s="379" t="s">
        <v>4767</v>
      </c>
      <c r="AQ2458" s="379" t="s">
        <v>4767</v>
      </c>
      <c r="AR2458" s="379" t="s">
        <v>4767</v>
      </c>
      <c r="AS2458" s="379" t="s">
        <v>4767</v>
      </c>
      <c r="AT2458" s="379" t="s">
        <v>4773</v>
      </c>
      <c r="AU2458" s="379" t="s">
        <v>4774</v>
      </c>
      <c r="AV2458" s="380">
        <v>46036</v>
      </c>
      <c r="AW2458" s="379">
        <v>13214862782</v>
      </c>
      <c r="AX2458" s="379" t="s">
        <v>5104</v>
      </c>
      <c r="AY2458" s="379" t="s">
        <v>4776</v>
      </c>
      <c r="AZ2458" s="379" t="s">
        <v>4772</v>
      </c>
      <c r="BA2458" s="379" t="s">
        <v>7641</v>
      </c>
      <c r="BB2458" s="379" t="s">
        <v>4777</v>
      </c>
      <c r="BC2458" s="380">
        <v>46036</v>
      </c>
      <c r="BD2458" s="379">
        <v>99761301</v>
      </c>
      <c r="BE2458" s="379" t="s">
        <v>5228</v>
      </c>
      <c r="BF2458" s="379" t="s">
        <v>4776</v>
      </c>
      <c r="BG2458" s="379" t="s">
        <v>4772</v>
      </c>
      <c r="BH2458" s="379" t="s">
        <v>4779</v>
      </c>
      <c r="BI2458" s="379" t="s">
        <v>4780</v>
      </c>
      <c r="BJ2458" s="380" t="s">
        <v>4781</v>
      </c>
      <c r="BK2458" s="379" t="s">
        <v>4782</v>
      </c>
      <c r="BL2458" s="379" t="s">
        <v>4783</v>
      </c>
      <c r="BM2458" s="379" t="s">
        <v>4784</v>
      </c>
      <c r="BN2458" s="379" t="s">
        <v>4772</v>
      </c>
      <c r="BO2458" s="379" t="s">
        <v>4779</v>
      </c>
      <c r="BP2458" s="379" t="s">
        <v>4780</v>
      </c>
      <c r="BQ2458" s="380" t="s">
        <v>4781</v>
      </c>
      <c r="BR2458" s="379" t="s">
        <v>4782</v>
      </c>
      <c r="BS2458" s="379" t="s">
        <v>4783</v>
      </c>
      <c r="BT2458" s="379" t="s">
        <v>4784</v>
      </c>
      <c r="BU2458" s="379" t="s">
        <v>4772</v>
      </c>
      <c r="BV2458" s="379" t="s">
        <v>4779</v>
      </c>
      <c r="BW2458" s="379" t="s">
        <v>4785</v>
      </c>
      <c r="BX2458" s="379" t="s">
        <v>4786</v>
      </c>
      <c r="BY2458" s="379" t="s">
        <v>4787</v>
      </c>
      <c r="BZ2458" s="379" t="s">
        <v>4788</v>
      </c>
      <c r="CA2458" s="380" t="s">
        <v>4781</v>
      </c>
      <c r="CB2458" s="379" t="s">
        <v>4789</v>
      </c>
      <c r="CC2458" s="379" t="s">
        <v>4537</v>
      </c>
      <c r="CD2458" s="379" t="s">
        <v>4782</v>
      </c>
      <c r="CE2458" s="379" t="s">
        <v>4781</v>
      </c>
      <c r="CF2458" s="379" t="s">
        <v>4790</v>
      </c>
      <c r="CG2458" s="379" t="s">
        <v>4781</v>
      </c>
      <c r="CH2458" s="379" t="s">
        <v>4783</v>
      </c>
      <c r="CI2458" s="379" t="s">
        <v>4791</v>
      </c>
      <c r="CJ2458" s="380" t="s">
        <v>4781</v>
      </c>
      <c r="CK2458" s="379" t="s">
        <v>4787</v>
      </c>
      <c r="CL2458" s="379" t="s">
        <v>4788</v>
      </c>
      <c r="CM2458" s="380" t="s">
        <v>4781</v>
      </c>
      <c r="CN2458" s="379" t="s">
        <v>4791</v>
      </c>
      <c r="CO2458" s="380" t="s">
        <v>4781</v>
      </c>
      <c r="CP2458" s="379" t="s">
        <v>4782</v>
      </c>
      <c r="CQ2458" s="379" t="s">
        <v>4791</v>
      </c>
      <c r="CR2458" s="383" t="s">
        <v>4781</v>
      </c>
      <c r="CS2458" s="62" t="str">
        <f>Z2458&amp;" "&amp;COUNTIF($Z$2:Z3437,report_02120201[[#This Row],[Vale22]])</f>
        <v>86664 1</v>
      </c>
      <c r="CT2458" s="379">
        <f t="shared" ref="CT2458:CT2471" si="476">V2458</f>
        <v>971738</v>
      </c>
      <c r="CU2458" s="380">
        <f t="shared" ref="CU2458:CU2471" si="477">W2458</f>
        <v>46034</v>
      </c>
      <c r="CV2458" s="379" t="str">
        <f t="shared" ref="CV2458:CV2471" si="478">AD2458</f>
        <v>PALETE MADEIRA,1,00 M,1,20 M,0</v>
      </c>
      <c r="CW2458" s="379">
        <f t="shared" ref="CW2458:CW2471" si="479">AF2458</f>
        <v>10</v>
      </c>
      <c r="CX2458" s="379">
        <f t="shared" ref="CX2458:CX2471" si="480">AJ2458</f>
        <v>10</v>
      </c>
      <c r="CY2458" s="379">
        <f t="shared" ref="CY2458:CY2471" si="481">AL2458</f>
        <v>648.1</v>
      </c>
      <c r="CZ2458" s="379" t="str">
        <f t="shared" ref="CZ2458:CZ2471" si="482">BA2458</f>
        <v xml:space="preserve">ENTROU COM SOBRA NO MAPA 971730, FOI AUTORIZADO PELO PATRICK A ENTRAR NO OUTRO MAPA                 </v>
      </c>
      <c r="DA2458" s="379" t="str">
        <f t="shared" ref="DA2458:DA2471" si="483">BH2458</f>
        <v xml:space="preserve">                                                                                                    </v>
      </c>
      <c r="DB2458" s="379">
        <f>DAY(report_02120201[[#This Row],[Data]])</f>
        <v>12</v>
      </c>
      <c r="DC2458" s="379">
        <f>MONTH(report_02120201[[#This Row],[Data]])</f>
        <v>1</v>
      </c>
      <c r="DD2458" s="379">
        <f>YEAR(report_02120201[[#This Row],[Data]])</f>
        <v>2026</v>
      </c>
      <c r="DE2458" s="379">
        <f t="shared" ref="DE2458:DE2471" si="484">IF(V2458=V2457,0,1)</f>
        <v>1</v>
      </c>
      <c r="DF2458" s="379" t="e">
        <f>VLOOKUP(report_02120201[[#This Row],[Status]],#REF!,2,0)</f>
        <v>#REF!</v>
      </c>
      <c r="DG2458" s="379">
        <f>report_02120201[[#This Row],[Data Ação Transportadora]]-report_02120201[[#This Row],[Emissão Vale]]</f>
        <v>1</v>
      </c>
      <c r="DH2458" s="379" t="str">
        <f>IF(report_02120201[[#This Row],[Emissão Vale]]="","",PROPER(TEXT(report_02120201[[#This Row],[Emissão Vale]],"MMMM")))</f>
        <v>Janeiro</v>
      </c>
    </row>
    <row r="2459" spans="1:112" ht="14.4" hidden="1" x14ac:dyDescent="0.3">
      <c r="A2459" s="377">
        <f>IF(report_02120201[[#This Row],[Cód. UNB]]="","",IF(report_02120201[[#This Row],[Vale22]]=Z2458,"",report_02120201[[#This Row],[Vale22]]))</f>
        <v>86667</v>
      </c>
      <c r="B2459" s="5" cm="1">
        <f t="array" ref="B2459">IF(report_02120201[[#This Row],[Vale]]="","",_xlfn.XLOOKUP(report_02120201[[#This Row],[Vale]],Tabela13[[#All],[Vale]],Tabela13[[#All],[Vale]]))</f>
        <v>86667</v>
      </c>
      <c r="C2459" s="377">
        <f>IFERROR(VLOOKUP(report_02120201[[#This Row],[Ação Transportadora]],PlanAux!A:B,2,FALSE),"")</f>
        <v>2</v>
      </c>
      <c r="D2459" s="377">
        <f>IFERROR(VLOOKUP(report_02120201[[#This Row],[Ação 1º Nível]],PlanAux!D:E,2,0),"")</f>
        <v>3</v>
      </c>
      <c r="E2459" s="377" t="str">
        <f>VLOOKUP(report_02120201[[#This Row],[CONLOG]]*report_02120201[[#This Row],[TratAmbev]],PlanAux!$G$2:$H$6,2,0)</f>
        <v>ABONADO</v>
      </c>
      <c r="F2459" s="378">
        <f>IF(report_02120201[[#This Row],[TratAmbev]]&gt;1,report_02120201[[#This Row],[Data 1º Nível]],IF(report_02120201[[#This Row],[CONLOG]]=3,report_02120201[[#This Row],[Data Ação Transportadora]],""))</f>
        <v>46036</v>
      </c>
      <c r="G2459" s="377" t="str">
        <f>IF(TRIM(report_02120201[[#This Row],[02]])="","M"&amp;report_02120201[[#This Row],[Cód. Motorista]],"A"&amp;report_02120201[[#This Row],[02]])</f>
        <v>A6934</v>
      </c>
      <c r="H2459" s="379">
        <v>36</v>
      </c>
      <c r="I2459" s="379" t="s">
        <v>4762</v>
      </c>
      <c r="J2459" s="379">
        <v>80</v>
      </c>
      <c r="K2459" s="379" t="s">
        <v>4763</v>
      </c>
      <c r="L2459" s="379">
        <v>928</v>
      </c>
      <c r="M2459" s="379" t="s">
        <v>4623</v>
      </c>
      <c r="N2459" s="379">
        <v>104</v>
      </c>
      <c r="O2459" s="379" t="s">
        <v>5341</v>
      </c>
      <c r="P2459" s="379" t="s">
        <v>4794</v>
      </c>
      <c r="Q2459" s="379" t="s">
        <v>4767</v>
      </c>
      <c r="R2459" s="379">
        <v>6934</v>
      </c>
      <c r="S2459" s="379" t="s">
        <v>4866</v>
      </c>
      <c r="T2459" s="379" t="s">
        <v>4766</v>
      </c>
      <c r="U2459" s="379" t="s">
        <v>4767</v>
      </c>
      <c r="V2459" s="379">
        <v>971518</v>
      </c>
      <c r="W2459" s="380">
        <v>46032</v>
      </c>
      <c r="X2459" s="379">
        <v>80656</v>
      </c>
      <c r="Y2459" s="379" t="s">
        <v>4768</v>
      </c>
      <c r="Z2459" s="379">
        <v>86667</v>
      </c>
      <c r="AA2459" s="381">
        <v>46035</v>
      </c>
      <c r="AB2459" s="379" t="s">
        <v>4816</v>
      </c>
      <c r="AC2459" s="379">
        <v>838</v>
      </c>
      <c r="AD2459" s="379" t="s">
        <v>5273</v>
      </c>
      <c r="AE2459" s="379" t="s">
        <v>4967</v>
      </c>
      <c r="AF2459" s="379">
        <v>250</v>
      </c>
      <c r="AG2459" s="379" t="s">
        <v>4772</v>
      </c>
      <c r="AH2459" s="379" t="s">
        <v>4772</v>
      </c>
      <c r="AI2459" s="379" t="s">
        <v>4772</v>
      </c>
      <c r="AJ2459" s="379">
        <v>250</v>
      </c>
      <c r="AK2459" s="379" t="s">
        <v>4772</v>
      </c>
      <c r="AL2459" s="382">
        <v>3932.5</v>
      </c>
      <c r="AM2459" s="379" t="s">
        <v>4767</v>
      </c>
      <c r="AN2459" s="379" t="s">
        <v>4767</v>
      </c>
      <c r="AO2459" s="379" t="s">
        <v>4767</v>
      </c>
      <c r="AP2459" s="379" t="s">
        <v>4767</v>
      </c>
      <c r="AQ2459" s="379" t="s">
        <v>4767</v>
      </c>
      <c r="AR2459" s="379" t="s">
        <v>4767</v>
      </c>
      <c r="AS2459" s="379" t="s">
        <v>4767</v>
      </c>
      <c r="AT2459" s="379" t="s">
        <v>4773</v>
      </c>
      <c r="AU2459" s="379" t="s">
        <v>4774</v>
      </c>
      <c r="AV2459" s="380">
        <v>46036</v>
      </c>
      <c r="AW2459" s="379">
        <v>13214862782</v>
      </c>
      <c r="AX2459" s="379" t="s">
        <v>5104</v>
      </c>
      <c r="AY2459" s="379" t="s">
        <v>4776</v>
      </c>
      <c r="AZ2459" s="379" t="s">
        <v>4772</v>
      </c>
      <c r="BA2459" s="379" t="s">
        <v>5230</v>
      </c>
      <c r="BB2459" s="379" t="s">
        <v>4777</v>
      </c>
      <c r="BC2459" s="380">
        <v>46036</v>
      </c>
      <c r="BD2459" s="379">
        <v>99761301</v>
      </c>
      <c r="BE2459" s="379" t="s">
        <v>5228</v>
      </c>
      <c r="BF2459" s="379" t="s">
        <v>4773</v>
      </c>
      <c r="BG2459" s="379" t="s">
        <v>4772</v>
      </c>
      <c r="BH2459" s="379" t="s">
        <v>4779</v>
      </c>
      <c r="BI2459" s="379" t="s">
        <v>4780</v>
      </c>
      <c r="BJ2459" s="380" t="s">
        <v>4781</v>
      </c>
      <c r="BK2459" s="379" t="s">
        <v>4782</v>
      </c>
      <c r="BL2459" s="379" t="s">
        <v>4783</v>
      </c>
      <c r="BM2459" s="379" t="s">
        <v>4784</v>
      </c>
      <c r="BN2459" s="379" t="s">
        <v>4772</v>
      </c>
      <c r="BO2459" s="379" t="s">
        <v>4779</v>
      </c>
      <c r="BP2459" s="379" t="s">
        <v>4780</v>
      </c>
      <c r="BQ2459" s="380" t="s">
        <v>4781</v>
      </c>
      <c r="BR2459" s="379" t="s">
        <v>4782</v>
      </c>
      <c r="BS2459" s="379" t="s">
        <v>4783</v>
      </c>
      <c r="BT2459" s="379" t="s">
        <v>4784</v>
      </c>
      <c r="BU2459" s="379" t="s">
        <v>4772</v>
      </c>
      <c r="BV2459" s="379" t="s">
        <v>4779</v>
      </c>
      <c r="BW2459" s="379" t="s">
        <v>4785</v>
      </c>
      <c r="BX2459" s="379" t="s">
        <v>4786</v>
      </c>
      <c r="BY2459" s="379" t="s">
        <v>4787</v>
      </c>
      <c r="BZ2459" s="379" t="s">
        <v>4788</v>
      </c>
      <c r="CA2459" s="380" t="s">
        <v>4781</v>
      </c>
      <c r="CB2459" s="379" t="s">
        <v>4789</v>
      </c>
      <c r="CC2459" s="379" t="s">
        <v>4537</v>
      </c>
      <c r="CD2459" s="379" t="s">
        <v>4782</v>
      </c>
      <c r="CE2459" s="379" t="s">
        <v>4781</v>
      </c>
      <c r="CF2459" s="379" t="s">
        <v>4790</v>
      </c>
      <c r="CG2459" s="379" t="s">
        <v>4781</v>
      </c>
      <c r="CH2459" s="379" t="s">
        <v>4783</v>
      </c>
      <c r="CI2459" s="379" t="s">
        <v>4791</v>
      </c>
      <c r="CJ2459" s="380" t="s">
        <v>4781</v>
      </c>
      <c r="CK2459" s="379" t="s">
        <v>4787</v>
      </c>
      <c r="CL2459" s="379" t="s">
        <v>4788</v>
      </c>
      <c r="CM2459" s="380" t="s">
        <v>4781</v>
      </c>
      <c r="CN2459" s="379" t="s">
        <v>4791</v>
      </c>
      <c r="CO2459" s="380" t="s">
        <v>4781</v>
      </c>
      <c r="CP2459" s="379" t="s">
        <v>4782</v>
      </c>
      <c r="CQ2459" s="379" t="s">
        <v>4791</v>
      </c>
      <c r="CR2459" s="383" t="s">
        <v>4781</v>
      </c>
      <c r="CS2459" s="62" t="str">
        <f>Z2459&amp;" "&amp;COUNTIF($Z$2:Z3437,report_02120201[[#This Row],[Vale22]])</f>
        <v>86667 1</v>
      </c>
      <c r="CT2459" s="379">
        <f t="shared" si="476"/>
        <v>971518</v>
      </c>
      <c r="CU2459" s="380">
        <f t="shared" si="477"/>
        <v>46032</v>
      </c>
      <c r="CV2459" s="379" t="str">
        <f t="shared" si="478"/>
        <v xml:space="preserve">CHOPP BRAHMA CLARO BARRIL KEG </v>
      </c>
      <c r="CW2459" s="379">
        <f t="shared" si="479"/>
        <v>250</v>
      </c>
      <c r="CX2459" s="379">
        <f t="shared" si="480"/>
        <v>250</v>
      </c>
      <c r="CY2459" s="379">
        <f t="shared" si="481"/>
        <v>3932.5</v>
      </c>
      <c r="CZ2459" s="379" t="str">
        <f t="shared" si="482"/>
        <v xml:space="preserve">ERRO DE CARREGAMENTO, ITEM DE TROCA, TROCA REALIZADA                                                </v>
      </c>
      <c r="DA2459" s="379" t="str">
        <f t="shared" si="483"/>
        <v xml:space="preserve">                                                                                                    </v>
      </c>
      <c r="DB2459" s="379">
        <f>DAY(report_02120201[[#This Row],[Data]])</f>
        <v>10</v>
      </c>
      <c r="DC2459" s="379">
        <f>MONTH(report_02120201[[#This Row],[Data]])</f>
        <v>1</v>
      </c>
      <c r="DD2459" s="379">
        <f>YEAR(report_02120201[[#This Row],[Data]])</f>
        <v>2026</v>
      </c>
      <c r="DE2459" s="379">
        <f t="shared" si="484"/>
        <v>1</v>
      </c>
      <c r="DF2459" s="379" t="e">
        <f>VLOOKUP(report_02120201[[#This Row],[Status]],#REF!,2,0)</f>
        <v>#REF!</v>
      </c>
      <c r="DG2459" s="379">
        <f>report_02120201[[#This Row],[Data Ação Transportadora]]-report_02120201[[#This Row],[Emissão Vale]]</f>
        <v>1</v>
      </c>
      <c r="DH2459" s="379" t="str">
        <f>IF(report_02120201[[#This Row],[Emissão Vale]]="","",PROPER(TEXT(report_02120201[[#This Row],[Emissão Vale]],"MMMM")))</f>
        <v>Janeiro</v>
      </c>
    </row>
    <row r="2460" spans="1:112" hidden="1" x14ac:dyDescent="0.3">
      <c r="A2460" s="377">
        <f>IF(report_02120201[[#This Row],[Cód. UNB]]="","",IF(report_02120201[[#This Row],[Vale22]]=Z2459,"",report_02120201[[#This Row],[Vale22]]))</f>
        <v>86728</v>
      </c>
      <c r="B2460" s="5" cm="1">
        <f t="array" ref="B2460">IF(report_02120201[[#This Row],[Vale]]="","",_xlfn.XLOOKUP(report_02120201[[#This Row],[Vale]],Tabela13[[#All],[Vale]],Tabela13[[#All],[Vale]]))</f>
        <v>86728</v>
      </c>
      <c r="C2460" s="377">
        <f>IFERROR(VLOOKUP(report_02120201[[#This Row],[Ação Transportadora]],PlanAux!A:B,2,FALSE),"")</f>
        <v>2</v>
      </c>
      <c r="D2460" s="377">
        <f>IFERROR(VLOOKUP(report_02120201[[#This Row],[Ação 1º Nível]],PlanAux!D:E,2,0),"")</f>
        <v>3</v>
      </c>
      <c r="E2460" s="377" t="str">
        <f>VLOOKUP(report_02120201[[#This Row],[CONLOG]]*report_02120201[[#This Row],[TratAmbev]],PlanAux!$G$2:$H$6,2,0)</f>
        <v>ABONADO</v>
      </c>
      <c r="F2460" s="378">
        <f>IF(report_02120201[[#This Row],[TratAmbev]]&gt;1,report_02120201[[#This Row],[Data 1º Nível]],IF(report_02120201[[#This Row],[CONLOG]]=3,report_02120201[[#This Row],[Data Ação Transportadora]],""))</f>
        <v>46036</v>
      </c>
      <c r="G2460" s="377" t="str">
        <f>IF(TRIM(report_02120201[[#This Row],[02]])="","M"&amp;report_02120201[[#This Row],[Cód. Motorista]],"A"&amp;report_02120201[[#This Row],[02]])</f>
        <v>M2292</v>
      </c>
      <c r="H2460" s="379">
        <v>36</v>
      </c>
      <c r="I2460" s="379" t="s">
        <v>4762</v>
      </c>
      <c r="J2460" s="379">
        <v>82</v>
      </c>
      <c r="K2460" s="379" t="s">
        <v>7304</v>
      </c>
      <c r="L2460" s="379">
        <v>177</v>
      </c>
      <c r="M2460" s="379" t="s">
        <v>7324</v>
      </c>
      <c r="N2460" s="379">
        <v>2292</v>
      </c>
      <c r="O2460" s="379" t="s">
        <v>7325</v>
      </c>
      <c r="P2460" s="379" t="s">
        <v>4794</v>
      </c>
      <c r="Q2460" s="379" t="s">
        <v>4767</v>
      </c>
      <c r="R2460" s="379" t="s">
        <v>4766</v>
      </c>
      <c r="S2460" s="379" t="s">
        <v>4767</v>
      </c>
      <c r="T2460" s="379" t="s">
        <v>4766</v>
      </c>
      <c r="U2460" s="379" t="s">
        <v>4767</v>
      </c>
      <c r="V2460" s="379">
        <v>971565</v>
      </c>
      <c r="W2460" s="380">
        <v>46034</v>
      </c>
      <c r="X2460" s="379">
        <v>80656</v>
      </c>
      <c r="Y2460" s="379" t="s">
        <v>4768</v>
      </c>
      <c r="Z2460" s="379">
        <v>86728</v>
      </c>
      <c r="AA2460" s="381">
        <v>46035</v>
      </c>
      <c r="AB2460" s="379" t="s">
        <v>4769</v>
      </c>
      <c r="AC2460" s="379">
        <v>37108</v>
      </c>
      <c r="AD2460" s="379" t="s">
        <v>4837</v>
      </c>
      <c r="AE2460" s="379" t="s">
        <v>4771</v>
      </c>
      <c r="AF2460" s="379">
        <v>60</v>
      </c>
      <c r="AG2460" s="379" t="s">
        <v>4772</v>
      </c>
      <c r="AH2460" s="379" t="s">
        <v>4772</v>
      </c>
      <c r="AI2460" s="379" t="s">
        <v>4772</v>
      </c>
      <c r="AJ2460" s="379">
        <v>60</v>
      </c>
      <c r="AK2460" s="379" t="s">
        <v>4772</v>
      </c>
      <c r="AL2460" s="382">
        <v>547.20000000000005</v>
      </c>
      <c r="AM2460" s="379" t="s">
        <v>4767</v>
      </c>
      <c r="AN2460" s="379" t="s">
        <v>4767</v>
      </c>
      <c r="AO2460" s="379" t="s">
        <v>4767</v>
      </c>
      <c r="AP2460" s="379" t="s">
        <v>4767</v>
      </c>
      <c r="AQ2460" s="379" t="s">
        <v>4767</v>
      </c>
      <c r="AR2460" s="379" t="s">
        <v>4767</v>
      </c>
      <c r="AS2460" s="379" t="s">
        <v>4767</v>
      </c>
      <c r="AT2460" s="379" t="s">
        <v>4773</v>
      </c>
      <c r="AU2460" s="379" t="s">
        <v>4774</v>
      </c>
      <c r="AV2460" s="380">
        <v>46036</v>
      </c>
      <c r="AW2460" s="379">
        <v>13214862782</v>
      </c>
      <c r="AX2460" s="379" t="s">
        <v>5104</v>
      </c>
      <c r="AY2460" s="379" t="s">
        <v>4800</v>
      </c>
      <c r="AZ2460" s="379" t="s">
        <v>4772</v>
      </c>
      <c r="BA2460" s="379" t="s">
        <v>7642</v>
      </c>
      <c r="BB2460" s="379" t="s">
        <v>4777</v>
      </c>
      <c r="BC2460" s="380">
        <v>46036</v>
      </c>
      <c r="BD2460" s="379">
        <v>99761301</v>
      </c>
      <c r="BE2460" s="379" t="s">
        <v>5228</v>
      </c>
      <c r="BF2460" s="379" t="s">
        <v>4800</v>
      </c>
      <c r="BG2460" s="379" t="s">
        <v>4772</v>
      </c>
      <c r="BH2460" s="379" t="s">
        <v>4779</v>
      </c>
      <c r="BI2460" s="379" t="s">
        <v>4780</v>
      </c>
      <c r="BJ2460" s="380" t="s">
        <v>4781</v>
      </c>
      <c r="BK2460" s="379" t="s">
        <v>4782</v>
      </c>
      <c r="BL2460" s="379" t="s">
        <v>4783</v>
      </c>
      <c r="BM2460" s="379" t="s">
        <v>4784</v>
      </c>
      <c r="BN2460" s="379" t="s">
        <v>4772</v>
      </c>
      <c r="BO2460" s="379" t="s">
        <v>4779</v>
      </c>
      <c r="BP2460" s="379" t="s">
        <v>4780</v>
      </c>
      <c r="BQ2460" s="380" t="s">
        <v>4781</v>
      </c>
      <c r="BR2460" s="379" t="s">
        <v>4782</v>
      </c>
      <c r="BS2460" s="379" t="s">
        <v>4783</v>
      </c>
      <c r="BT2460" s="379" t="s">
        <v>4784</v>
      </c>
      <c r="BU2460" s="379" t="s">
        <v>4772</v>
      </c>
      <c r="BV2460" s="379" t="s">
        <v>4779</v>
      </c>
      <c r="BW2460" s="379" t="s">
        <v>4785</v>
      </c>
      <c r="BX2460" s="379" t="s">
        <v>4786</v>
      </c>
      <c r="BY2460" s="379" t="s">
        <v>4787</v>
      </c>
      <c r="BZ2460" s="379" t="s">
        <v>4788</v>
      </c>
      <c r="CA2460" s="380" t="s">
        <v>4781</v>
      </c>
      <c r="CB2460" s="379" t="s">
        <v>4789</v>
      </c>
      <c r="CC2460" s="379" t="s">
        <v>4537</v>
      </c>
      <c r="CD2460" s="379" t="s">
        <v>4782</v>
      </c>
      <c r="CE2460" s="379" t="s">
        <v>4781</v>
      </c>
      <c r="CF2460" s="379" t="s">
        <v>4790</v>
      </c>
      <c r="CG2460" s="379" t="s">
        <v>4781</v>
      </c>
      <c r="CH2460" s="379" t="s">
        <v>4783</v>
      </c>
      <c r="CI2460" s="379" t="s">
        <v>4791</v>
      </c>
      <c r="CJ2460" s="380" t="s">
        <v>4781</v>
      </c>
      <c r="CK2460" s="379" t="s">
        <v>4787</v>
      </c>
      <c r="CL2460" s="379" t="s">
        <v>4788</v>
      </c>
      <c r="CM2460" s="380" t="s">
        <v>4781</v>
      </c>
      <c r="CN2460" s="379" t="s">
        <v>4791</v>
      </c>
      <c r="CO2460" s="380" t="s">
        <v>4781</v>
      </c>
      <c r="CP2460" s="379" t="s">
        <v>4782</v>
      </c>
      <c r="CQ2460" s="379" t="s">
        <v>4791</v>
      </c>
      <c r="CR2460" s="383" t="s">
        <v>4781</v>
      </c>
      <c r="CS2460" s="379" t="str">
        <f>Z2460&amp;" "&amp;COUNTIF($Z$2:Z2460,report_02120201[[#This Row],[Vale22]])</f>
        <v>86728 1</v>
      </c>
      <c r="CT2460" s="379">
        <f t="shared" si="476"/>
        <v>971565</v>
      </c>
      <c r="CU2460" s="380">
        <f t="shared" si="477"/>
        <v>46034</v>
      </c>
      <c r="CV2460" s="379" t="str">
        <f t="shared" si="478"/>
        <v>CHAPATEX,1,00 M,1,20 M,0,03 M,</v>
      </c>
      <c r="CW2460" s="379">
        <f t="shared" si="479"/>
        <v>60</v>
      </c>
      <c r="CX2460" s="379">
        <f t="shared" si="480"/>
        <v>60</v>
      </c>
      <c r="CY2460" s="379">
        <f t="shared" si="481"/>
        <v>547.20000000000005</v>
      </c>
      <c r="CZ2460" s="379" t="str">
        <f t="shared" si="482"/>
        <v xml:space="preserve">CHAPATEX, COMODATO, CLIENTE AS, NÃO RECONHECE COMO ATIVO DE GIRO / PALLET, ERRO DE PICKING          </v>
      </c>
      <c r="DA2460" s="379" t="str">
        <f t="shared" si="483"/>
        <v xml:space="preserve">                                                                                                    </v>
      </c>
      <c r="DB2460" s="379">
        <f>DAY(report_02120201[[#This Row],[Data]])</f>
        <v>12</v>
      </c>
      <c r="DC2460" s="379">
        <f>MONTH(report_02120201[[#This Row],[Data]])</f>
        <v>1</v>
      </c>
      <c r="DD2460" s="379">
        <f>YEAR(report_02120201[[#This Row],[Data]])</f>
        <v>2026</v>
      </c>
      <c r="DE2460" s="379">
        <f t="shared" si="484"/>
        <v>1</v>
      </c>
      <c r="DF2460" s="379" t="e">
        <f>VLOOKUP(report_02120201[[#This Row],[Status]],#REF!,2,0)</f>
        <v>#REF!</v>
      </c>
      <c r="DG2460" s="379">
        <f>report_02120201[[#This Row],[Data Ação Transportadora]]-report_02120201[[#This Row],[Emissão Vale]]</f>
        <v>1</v>
      </c>
      <c r="DH2460" s="379" t="str">
        <f>IF(report_02120201[[#This Row],[Emissão Vale]]="","",PROPER(TEXT(report_02120201[[#This Row],[Emissão Vale]],"MMMM")))</f>
        <v>Janeiro</v>
      </c>
    </row>
    <row r="2461" spans="1:112" ht="14.4" hidden="1" x14ac:dyDescent="0.3">
      <c r="A2461" s="377">
        <f>IF(report_02120201[[#This Row],[Cód. UNB]]="","",IF(report_02120201[[#This Row],[Vale22]]=Z2460,"",report_02120201[[#This Row],[Vale22]]))</f>
        <v>86729</v>
      </c>
      <c r="B2461" s="5" cm="1">
        <f t="array" ref="B2461">IF(report_02120201[[#This Row],[Vale]]="","",_xlfn.XLOOKUP(report_02120201[[#This Row],[Vale]],Tabela13[[#All],[Vale]],Tabela13[[#All],[Vale]]))</f>
        <v>86729</v>
      </c>
      <c r="C2461" s="377">
        <f>IFERROR(VLOOKUP(report_02120201[[#This Row],[Ação Transportadora]],PlanAux!A:B,2,FALSE),"")</f>
        <v>2</v>
      </c>
      <c r="D2461" s="377">
        <f>IFERROR(VLOOKUP(report_02120201[[#This Row],[Ação 1º Nível]],PlanAux!D:E,2,0),"")</f>
        <v>3</v>
      </c>
      <c r="E2461" s="377" t="str">
        <f>VLOOKUP(report_02120201[[#This Row],[CONLOG]]*report_02120201[[#This Row],[TratAmbev]],PlanAux!$G$2:$H$6,2,0)</f>
        <v>ABONADO</v>
      </c>
      <c r="F2461" s="378">
        <f>IF(report_02120201[[#This Row],[TratAmbev]]&gt;1,report_02120201[[#This Row],[Data 1º Nível]],IF(report_02120201[[#This Row],[CONLOG]]=3,report_02120201[[#This Row],[Data Ação Transportadora]],""))</f>
        <v>46036</v>
      </c>
      <c r="G2461" s="377" t="str">
        <f>IF(TRIM(report_02120201[[#This Row],[02]])="","M"&amp;report_02120201[[#This Row],[Cód. Motorista]],"A"&amp;report_02120201[[#This Row],[02]])</f>
        <v>M2292</v>
      </c>
      <c r="H2461" s="379">
        <v>36</v>
      </c>
      <c r="I2461" s="379" t="s">
        <v>4762</v>
      </c>
      <c r="J2461" s="379">
        <v>82</v>
      </c>
      <c r="K2461" s="379" t="s">
        <v>7304</v>
      </c>
      <c r="L2461" s="379">
        <v>177</v>
      </c>
      <c r="M2461" s="379" t="s">
        <v>7324</v>
      </c>
      <c r="N2461" s="379">
        <v>2292</v>
      </c>
      <c r="O2461" s="379" t="s">
        <v>7325</v>
      </c>
      <c r="P2461" s="379" t="s">
        <v>4794</v>
      </c>
      <c r="Q2461" s="379" t="s">
        <v>4767</v>
      </c>
      <c r="R2461" s="379" t="s">
        <v>4766</v>
      </c>
      <c r="S2461" s="379" t="s">
        <v>4767</v>
      </c>
      <c r="T2461" s="379" t="s">
        <v>4766</v>
      </c>
      <c r="U2461" s="379" t="s">
        <v>4767</v>
      </c>
      <c r="V2461" s="379">
        <v>971565</v>
      </c>
      <c r="W2461" s="380">
        <v>46034</v>
      </c>
      <c r="X2461" s="379">
        <v>80656</v>
      </c>
      <c r="Y2461" s="379" t="s">
        <v>4768</v>
      </c>
      <c r="Z2461" s="379">
        <v>86729</v>
      </c>
      <c r="AA2461" s="381">
        <v>46035</v>
      </c>
      <c r="AB2461" s="379" t="s">
        <v>4769</v>
      </c>
      <c r="AC2461" s="379">
        <v>104195</v>
      </c>
      <c r="AD2461" s="379" t="s">
        <v>4770</v>
      </c>
      <c r="AE2461" s="379" t="s">
        <v>4771</v>
      </c>
      <c r="AF2461" s="379">
        <v>13</v>
      </c>
      <c r="AG2461" s="379" t="s">
        <v>4772</v>
      </c>
      <c r="AH2461" s="379">
        <v>12</v>
      </c>
      <c r="AI2461" s="379" t="s">
        <v>4772</v>
      </c>
      <c r="AJ2461" s="379">
        <v>1</v>
      </c>
      <c r="AK2461" s="379" t="s">
        <v>4772</v>
      </c>
      <c r="AL2461" s="382">
        <v>64.81</v>
      </c>
      <c r="AM2461" s="379" t="s">
        <v>4767</v>
      </c>
      <c r="AN2461" s="379" t="s">
        <v>4767</v>
      </c>
      <c r="AO2461" s="379" t="s">
        <v>4767</v>
      </c>
      <c r="AP2461" s="379" t="s">
        <v>4767</v>
      </c>
      <c r="AQ2461" s="379" t="s">
        <v>4767</v>
      </c>
      <c r="AR2461" s="379" t="s">
        <v>4767</v>
      </c>
      <c r="AS2461" s="379" t="s">
        <v>4767</v>
      </c>
      <c r="AT2461" s="379" t="s">
        <v>4773</v>
      </c>
      <c r="AU2461" s="379" t="s">
        <v>4774</v>
      </c>
      <c r="AV2461" s="380">
        <v>46036</v>
      </c>
      <c r="AW2461" s="379">
        <v>13214862782</v>
      </c>
      <c r="AX2461" s="379" t="s">
        <v>5104</v>
      </c>
      <c r="AY2461" s="379" t="s">
        <v>4776</v>
      </c>
      <c r="AZ2461" s="379" t="s">
        <v>4772</v>
      </c>
      <c r="BA2461" s="379" t="s">
        <v>7642</v>
      </c>
      <c r="BB2461" s="379" t="s">
        <v>4777</v>
      </c>
      <c r="BC2461" s="380">
        <v>46036</v>
      </c>
      <c r="BD2461" s="379">
        <v>99761301</v>
      </c>
      <c r="BE2461" s="379" t="s">
        <v>5228</v>
      </c>
      <c r="BF2461" s="379" t="s">
        <v>4776</v>
      </c>
      <c r="BG2461" s="379" t="s">
        <v>4772</v>
      </c>
      <c r="BH2461" s="379" t="s">
        <v>4779</v>
      </c>
      <c r="BI2461" s="379" t="s">
        <v>4780</v>
      </c>
      <c r="BJ2461" s="380" t="s">
        <v>4781</v>
      </c>
      <c r="BK2461" s="379" t="s">
        <v>4782</v>
      </c>
      <c r="BL2461" s="379" t="s">
        <v>4783</v>
      </c>
      <c r="BM2461" s="379" t="s">
        <v>4784</v>
      </c>
      <c r="BN2461" s="379" t="s">
        <v>4772</v>
      </c>
      <c r="BO2461" s="379" t="s">
        <v>4779</v>
      </c>
      <c r="BP2461" s="379" t="s">
        <v>4780</v>
      </c>
      <c r="BQ2461" s="380" t="s">
        <v>4781</v>
      </c>
      <c r="BR2461" s="379" t="s">
        <v>4782</v>
      </c>
      <c r="BS2461" s="379" t="s">
        <v>4783</v>
      </c>
      <c r="BT2461" s="379" t="s">
        <v>4784</v>
      </c>
      <c r="BU2461" s="379" t="s">
        <v>4772</v>
      </c>
      <c r="BV2461" s="379" t="s">
        <v>4779</v>
      </c>
      <c r="BW2461" s="379" t="s">
        <v>4785</v>
      </c>
      <c r="BX2461" s="379" t="s">
        <v>4786</v>
      </c>
      <c r="BY2461" s="379" t="s">
        <v>4787</v>
      </c>
      <c r="BZ2461" s="379" t="s">
        <v>4788</v>
      </c>
      <c r="CA2461" s="380" t="s">
        <v>4781</v>
      </c>
      <c r="CB2461" s="379" t="s">
        <v>4789</v>
      </c>
      <c r="CC2461" s="379" t="s">
        <v>4537</v>
      </c>
      <c r="CD2461" s="379" t="s">
        <v>4782</v>
      </c>
      <c r="CE2461" s="379" t="s">
        <v>4781</v>
      </c>
      <c r="CF2461" s="379" t="s">
        <v>4790</v>
      </c>
      <c r="CG2461" s="379" t="s">
        <v>4781</v>
      </c>
      <c r="CH2461" s="379" t="s">
        <v>4783</v>
      </c>
      <c r="CI2461" s="379" t="s">
        <v>4791</v>
      </c>
      <c r="CJ2461" s="380" t="s">
        <v>4781</v>
      </c>
      <c r="CK2461" s="379" t="s">
        <v>4787</v>
      </c>
      <c r="CL2461" s="379" t="s">
        <v>4788</v>
      </c>
      <c r="CM2461" s="380" t="s">
        <v>4781</v>
      </c>
      <c r="CN2461" s="379" t="s">
        <v>4791</v>
      </c>
      <c r="CO2461" s="380" t="s">
        <v>4781</v>
      </c>
      <c r="CP2461" s="379" t="s">
        <v>4782</v>
      </c>
      <c r="CQ2461" s="379" t="s">
        <v>4791</v>
      </c>
      <c r="CR2461" s="383" t="s">
        <v>4781</v>
      </c>
      <c r="CS2461" s="62" t="str">
        <f>Z2461&amp;" "&amp;COUNTIF($Z$2:Z3437,report_02120201[[#This Row],[Vale22]])</f>
        <v>86729 1</v>
      </c>
      <c r="CT2461" s="379">
        <f t="shared" si="476"/>
        <v>971565</v>
      </c>
      <c r="CU2461" s="380">
        <f t="shared" si="477"/>
        <v>46034</v>
      </c>
      <c r="CV2461" s="379" t="str">
        <f t="shared" si="478"/>
        <v>PALETE MADEIRA,1,00 M,1,20 M,0</v>
      </c>
      <c r="CW2461" s="379">
        <f t="shared" si="479"/>
        <v>13</v>
      </c>
      <c r="CX2461" s="379">
        <f t="shared" si="480"/>
        <v>1</v>
      </c>
      <c r="CY2461" s="379">
        <f t="shared" si="481"/>
        <v>64.81</v>
      </c>
      <c r="CZ2461" s="379" t="str">
        <f t="shared" si="482"/>
        <v xml:space="preserve">CHAPATEX, COMODATO, CLIENTE AS, NÃO RECONHECE COMO ATIVO DE GIRO / PALLET, ERRO DE PICKING          </v>
      </c>
      <c r="DA2461" s="379" t="str">
        <f t="shared" si="483"/>
        <v xml:space="preserve">                                                                                                    </v>
      </c>
      <c r="DB2461" s="379">
        <f>DAY(report_02120201[[#This Row],[Data]])</f>
        <v>12</v>
      </c>
      <c r="DC2461" s="379">
        <f>MONTH(report_02120201[[#This Row],[Data]])</f>
        <v>1</v>
      </c>
      <c r="DD2461" s="379">
        <f>YEAR(report_02120201[[#This Row],[Data]])</f>
        <v>2026</v>
      </c>
      <c r="DE2461" s="379">
        <f t="shared" si="484"/>
        <v>0</v>
      </c>
      <c r="DF2461" s="379" t="e">
        <f>VLOOKUP(report_02120201[[#This Row],[Status]],#REF!,2,0)</f>
        <v>#REF!</v>
      </c>
      <c r="DG2461" s="379">
        <f>report_02120201[[#This Row],[Data Ação Transportadora]]-report_02120201[[#This Row],[Emissão Vale]]</f>
        <v>1</v>
      </c>
      <c r="DH2461" s="379" t="str">
        <f>IF(report_02120201[[#This Row],[Emissão Vale]]="","",PROPER(TEXT(report_02120201[[#This Row],[Emissão Vale]],"MMMM")))</f>
        <v>Janeiro</v>
      </c>
    </row>
    <row r="2462" spans="1:112" hidden="1" x14ac:dyDescent="0.3">
      <c r="A2462" s="377">
        <f>IF(report_02120201[[#This Row],[Cód. UNB]]="","",IF(report_02120201[[#This Row],[Vale22]]=Z2461,"",report_02120201[[#This Row],[Vale22]]))</f>
        <v>86673</v>
      </c>
      <c r="B2462" s="5" cm="1">
        <f t="array" ref="B2462">IF(report_02120201[[#This Row],[Vale]]="","",_xlfn.XLOOKUP(report_02120201[[#This Row],[Vale]],Tabela13[[#All],[Vale]],Tabela13[[#All],[Vale]]))</f>
        <v>86673</v>
      </c>
      <c r="C2462" s="377">
        <f>IFERROR(VLOOKUP(report_02120201[[#This Row],[Ação Transportadora]],PlanAux!A:B,2,FALSE),"")</f>
        <v>2</v>
      </c>
      <c r="D2462" s="377">
        <f>IFERROR(VLOOKUP(report_02120201[[#This Row],[Ação 1º Nível]],PlanAux!D:E,2,0),"")</f>
        <v>3</v>
      </c>
      <c r="E2462" s="377" t="str">
        <f>VLOOKUP(report_02120201[[#This Row],[CONLOG]]*report_02120201[[#This Row],[TratAmbev]],PlanAux!$G$2:$H$6,2,0)</f>
        <v>ABONADO</v>
      </c>
      <c r="F2462" s="378">
        <f>IF(report_02120201[[#This Row],[TratAmbev]]&gt;1,report_02120201[[#This Row],[Data 1º Nível]],IF(report_02120201[[#This Row],[CONLOG]]=3,report_02120201[[#This Row],[Data Ação Transportadora]],""))</f>
        <v>46036</v>
      </c>
      <c r="G2462" s="377" t="str">
        <f>IF(TRIM(report_02120201[[#This Row],[02]])="","M"&amp;report_02120201[[#This Row],[Cód. Motorista]],"A"&amp;report_02120201[[#This Row],[02]])</f>
        <v>A435</v>
      </c>
      <c r="H2462" s="379">
        <v>36</v>
      </c>
      <c r="I2462" s="379" t="s">
        <v>4762</v>
      </c>
      <c r="J2462" s="379">
        <v>80</v>
      </c>
      <c r="K2462" s="379" t="s">
        <v>4763</v>
      </c>
      <c r="L2462" s="379">
        <v>507</v>
      </c>
      <c r="M2462" s="379" t="s">
        <v>5070</v>
      </c>
      <c r="N2462" s="379">
        <v>1847</v>
      </c>
      <c r="O2462" s="379" t="s">
        <v>5658</v>
      </c>
      <c r="P2462" s="379" t="s">
        <v>4794</v>
      </c>
      <c r="Q2462" s="379" t="s">
        <v>4767</v>
      </c>
      <c r="R2462" s="379">
        <v>435</v>
      </c>
      <c r="S2462" s="379" t="s">
        <v>4924</v>
      </c>
      <c r="T2462" s="379" t="s">
        <v>4766</v>
      </c>
      <c r="U2462" s="379" t="s">
        <v>4767</v>
      </c>
      <c r="V2462" s="379">
        <v>971858</v>
      </c>
      <c r="W2462" s="380">
        <v>46035</v>
      </c>
      <c r="X2462" s="379">
        <v>80656</v>
      </c>
      <c r="Y2462" s="379" t="s">
        <v>4768</v>
      </c>
      <c r="Z2462" s="379">
        <v>86673</v>
      </c>
      <c r="AA2462" s="381">
        <v>46035</v>
      </c>
      <c r="AB2462" s="379" t="s">
        <v>4816</v>
      </c>
      <c r="AC2462" s="379">
        <v>23186</v>
      </c>
      <c r="AD2462" s="379" t="s">
        <v>5110</v>
      </c>
      <c r="AE2462" s="379" t="s">
        <v>4926</v>
      </c>
      <c r="AF2462" s="379">
        <v>2</v>
      </c>
      <c r="AG2462" s="379" t="s">
        <v>4772</v>
      </c>
      <c r="AH2462" s="379" t="s">
        <v>4772</v>
      </c>
      <c r="AI2462" s="379" t="s">
        <v>4772</v>
      </c>
      <c r="AJ2462" s="379">
        <v>2</v>
      </c>
      <c r="AK2462" s="379" t="s">
        <v>4772</v>
      </c>
      <c r="AL2462" s="382">
        <v>400</v>
      </c>
      <c r="AM2462" s="379" t="s">
        <v>4767</v>
      </c>
      <c r="AN2462" s="379" t="s">
        <v>4767</v>
      </c>
      <c r="AO2462" s="379" t="s">
        <v>4767</v>
      </c>
      <c r="AP2462" s="379" t="s">
        <v>4767</v>
      </c>
      <c r="AQ2462" s="379" t="s">
        <v>4767</v>
      </c>
      <c r="AR2462" s="379" t="s">
        <v>4767</v>
      </c>
      <c r="AS2462" s="379" t="s">
        <v>4767</v>
      </c>
      <c r="AT2462" s="379" t="s">
        <v>4773</v>
      </c>
      <c r="AU2462" s="379" t="s">
        <v>4774</v>
      </c>
      <c r="AV2462" s="380">
        <v>46036</v>
      </c>
      <c r="AW2462" s="379">
        <v>13214862782</v>
      </c>
      <c r="AX2462" s="379" t="s">
        <v>5104</v>
      </c>
      <c r="AY2462" s="379" t="s">
        <v>4776</v>
      </c>
      <c r="AZ2462" s="379" t="s">
        <v>4772</v>
      </c>
      <c r="BA2462" s="379" t="s">
        <v>7643</v>
      </c>
      <c r="BB2462" s="379" t="s">
        <v>4777</v>
      </c>
      <c r="BC2462" s="380">
        <v>46036</v>
      </c>
      <c r="BD2462" s="379">
        <v>99761301</v>
      </c>
      <c r="BE2462" s="379" t="s">
        <v>5228</v>
      </c>
      <c r="BF2462" s="379" t="s">
        <v>4776</v>
      </c>
      <c r="BG2462" s="379" t="s">
        <v>4772</v>
      </c>
      <c r="BH2462" s="379" t="s">
        <v>4779</v>
      </c>
      <c r="BI2462" s="379" t="s">
        <v>4780</v>
      </c>
      <c r="BJ2462" s="380" t="s">
        <v>4781</v>
      </c>
      <c r="BK2462" s="379" t="s">
        <v>4782</v>
      </c>
      <c r="BL2462" s="379" t="s">
        <v>4783</v>
      </c>
      <c r="BM2462" s="379" t="s">
        <v>4784</v>
      </c>
      <c r="BN2462" s="379" t="s">
        <v>4772</v>
      </c>
      <c r="BO2462" s="379" t="s">
        <v>4779</v>
      </c>
      <c r="BP2462" s="379" t="s">
        <v>4780</v>
      </c>
      <c r="BQ2462" s="380" t="s">
        <v>4781</v>
      </c>
      <c r="BR2462" s="379" t="s">
        <v>4782</v>
      </c>
      <c r="BS2462" s="379" t="s">
        <v>4783</v>
      </c>
      <c r="BT2462" s="379" t="s">
        <v>4784</v>
      </c>
      <c r="BU2462" s="379" t="s">
        <v>4772</v>
      </c>
      <c r="BV2462" s="379" t="s">
        <v>4779</v>
      </c>
      <c r="BW2462" s="379" t="s">
        <v>4785</v>
      </c>
      <c r="BX2462" s="379" t="s">
        <v>4786</v>
      </c>
      <c r="BY2462" s="379" t="s">
        <v>4787</v>
      </c>
      <c r="BZ2462" s="379" t="s">
        <v>4788</v>
      </c>
      <c r="CA2462" s="380" t="s">
        <v>4781</v>
      </c>
      <c r="CB2462" s="379" t="s">
        <v>4789</v>
      </c>
      <c r="CC2462" s="379" t="s">
        <v>4537</v>
      </c>
      <c r="CD2462" s="379" t="s">
        <v>4782</v>
      </c>
      <c r="CE2462" s="379" t="s">
        <v>4781</v>
      </c>
      <c r="CF2462" s="379" t="s">
        <v>4790</v>
      </c>
      <c r="CG2462" s="379" t="s">
        <v>4781</v>
      </c>
      <c r="CH2462" s="379" t="s">
        <v>4783</v>
      </c>
      <c r="CI2462" s="379" t="s">
        <v>4791</v>
      </c>
      <c r="CJ2462" s="380" t="s">
        <v>4781</v>
      </c>
      <c r="CK2462" s="379" t="s">
        <v>4787</v>
      </c>
      <c r="CL2462" s="379" t="s">
        <v>4788</v>
      </c>
      <c r="CM2462" s="380" t="s">
        <v>4781</v>
      </c>
      <c r="CN2462" s="379" t="s">
        <v>4791</v>
      </c>
      <c r="CO2462" s="380" t="s">
        <v>4781</v>
      </c>
      <c r="CP2462" s="379" t="s">
        <v>4782</v>
      </c>
      <c r="CQ2462" s="379" t="s">
        <v>4791</v>
      </c>
      <c r="CR2462" s="383" t="s">
        <v>4781</v>
      </c>
      <c r="CS2462" s="379" t="str">
        <f>Z2462&amp;" "&amp;COUNTIF($Z$2:Z2462,report_02120201[[#This Row],[Vale22]])</f>
        <v>86673 1</v>
      </c>
      <c r="CT2462" s="379">
        <f t="shared" si="476"/>
        <v>971858</v>
      </c>
      <c r="CU2462" s="380">
        <f t="shared" si="477"/>
        <v>46035</v>
      </c>
      <c r="CV2462" s="379" t="str">
        <f t="shared" si="478"/>
        <v xml:space="preserve">SPATEN N 600ML                </v>
      </c>
      <c r="CW2462" s="379">
        <f t="shared" si="479"/>
        <v>2</v>
      </c>
      <c r="CX2462" s="379">
        <f t="shared" si="480"/>
        <v>2</v>
      </c>
      <c r="CY2462" s="379">
        <f t="shared" si="481"/>
        <v>400</v>
      </c>
      <c r="CZ2462" s="379" t="str">
        <f t="shared" si="482"/>
        <v xml:space="preserve">107 GFA, ERRO DE SISTEMA / SPATEN, INVERSÃO POR BUD                                                 </v>
      </c>
      <c r="DA2462" s="379" t="str">
        <f t="shared" si="483"/>
        <v xml:space="preserve">                                                                                                    </v>
      </c>
      <c r="DB2462" s="379">
        <f>DAY(report_02120201[[#This Row],[Data]])</f>
        <v>13</v>
      </c>
      <c r="DC2462" s="379">
        <f>MONTH(report_02120201[[#This Row],[Data]])</f>
        <v>1</v>
      </c>
      <c r="DD2462" s="379">
        <f>YEAR(report_02120201[[#This Row],[Data]])</f>
        <v>2026</v>
      </c>
      <c r="DE2462" s="379">
        <f t="shared" si="484"/>
        <v>1</v>
      </c>
      <c r="DF2462" s="379" t="e">
        <f>VLOOKUP(report_02120201[[#This Row],[Status]],#REF!,2,0)</f>
        <v>#REF!</v>
      </c>
      <c r="DG2462" s="379">
        <f>report_02120201[[#This Row],[Data Ação Transportadora]]-report_02120201[[#This Row],[Emissão Vale]]</f>
        <v>1</v>
      </c>
      <c r="DH2462" s="379" t="str">
        <f>IF(report_02120201[[#This Row],[Emissão Vale]]="","",PROPER(TEXT(report_02120201[[#This Row],[Emissão Vale]],"MMMM")))</f>
        <v>Janeiro</v>
      </c>
    </row>
    <row r="2463" spans="1:112" hidden="1" x14ac:dyDescent="0.3">
      <c r="A2463" s="377" t="str">
        <f>IF(report_02120201[[#This Row],[Cód. UNB]]="","",IF(report_02120201[[#This Row],[Vale22]]=Z2462,"",report_02120201[[#This Row],[Vale22]]))</f>
        <v/>
      </c>
      <c r="B2463" s="5" t="str" cm="1">
        <f t="array" ref="B2463">IF(report_02120201[[#This Row],[Vale]]="","",_xlfn.XLOOKUP(report_02120201[[#This Row],[Vale]],Tabela13[[#All],[Vale]],Tabela13[[#All],[Vale]]))</f>
        <v/>
      </c>
      <c r="C2463" s="377">
        <f>IFERROR(VLOOKUP(report_02120201[[#This Row],[Ação Transportadora]],PlanAux!A:B,2,FALSE),"")</f>
        <v>2</v>
      </c>
      <c r="D2463" s="377">
        <f>IFERROR(VLOOKUP(report_02120201[[#This Row],[Ação 1º Nível]],PlanAux!D:E,2,0),"")</f>
        <v>3</v>
      </c>
      <c r="E2463" s="377" t="str">
        <f>VLOOKUP(report_02120201[[#This Row],[CONLOG]]*report_02120201[[#This Row],[TratAmbev]],PlanAux!$G$2:$H$6,2,0)</f>
        <v>ABONADO</v>
      </c>
      <c r="F2463" s="378">
        <f>IF(report_02120201[[#This Row],[TratAmbev]]&gt;1,report_02120201[[#This Row],[Data 1º Nível]],IF(report_02120201[[#This Row],[CONLOG]]=3,report_02120201[[#This Row],[Data Ação Transportadora]],""))</f>
        <v>46036</v>
      </c>
      <c r="G2463" s="377" t="str">
        <f>IF(TRIM(report_02120201[[#This Row],[02]])="","M"&amp;report_02120201[[#This Row],[Cód. Motorista]],"A"&amp;report_02120201[[#This Row],[02]])</f>
        <v>A435</v>
      </c>
      <c r="H2463" s="379">
        <v>36</v>
      </c>
      <c r="I2463" s="379" t="s">
        <v>4762</v>
      </c>
      <c r="J2463" s="379">
        <v>80</v>
      </c>
      <c r="K2463" s="379" t="s">
        <v>4763</v>
      </c>
      <c r="L2463" s="379">
        <v>507</v>
      </c>
      <c r="M2463" s="379" t="s">
        <v>5070</v>
      </c>
      <c r="N2463" s="379">
        <v>1847</v>
      </c>
      <c r="O2463" s="379" t="s">
        <v>5658</v>
      </c>
      <c r="P2463" s="379" t="s">
        <v>4794</v>
      </c>
      <c r="Q2463" s="379" t="s">
        <v>4767</v>
      </c>
      <c r="R2463" s="379">
        <v>435</v>
      </c>
      <c r="S2463" s="379" t="s">
        <v>4924</v>
      </c>
      <c r="T2463" s="379" t="s">
        <v>4766</v>
      </c>
      <c r="U2463" s="379" t="s">
        <v>4767</v>
      </c>
      <c r="V2463" s="379">
        <v>971858</v>
      </c>
      <c r="W2463" s="380">
        <v>46035</v>
      </c>
      <c r="X2463" s="379">
        <v>80656</v>
      </c>
      <c r="Y2463" s="379" t="s">
        <v>4768</v>
      </c>
      <c r="Z2463" s="379">
        <v>86673</v>
      </c>
      <c r="AA2463" s="381">
        <v>46035</v>
      </c>
      <c r="AB2463" s="379" t="s">
        <v>4769</v>
      </c>
      <c r="AC2463" s="379">
        <v>198214</v>
      </c>
      <c r="AD2463" s="379" t="s">
        <v>4851</v>
      </c>
      <c r="AE2463" s="379" t="s">
        <v>4852</v>
      </c>
      <c r="AF2463" s="379">
        <v>2384</v>
      </c>
      <c r="AG2463" s="379" t="s">
        <v>4772</v>
      </c>
      <c r="AH2463" s="379">
        <v>2277</v>
      </c>
      <c r="AI2463" s="379" t="s">
        <v>4772</v>
      </c>
      <c r="AJ2463" s="379">
        <v>107</v>
      </c>
      <c r="AK2463" s="379" t="s">
        <v>4772</v>
      </c>
      <c r="AL2463" s="382">
        <v>143.38</v>
      </c>
      <c r="AM2463" s="379" t="s">
        <v>4767</v>
      </c>
      <c r="AN2463" s="379" t="s">
        <v>4767</v>
      </c>
      <c r="AO2463" s="379" t="s">
        <v>4767</v>
      </c>
      <c r="AP2463" s="379" t="s">
        <v>4767</v>
      </c>
      <c r="AQ2463" s="379" t="s">
        <v>4767</v>
      </c>
      <c r="AR2463" s="379" t="s">
        <v>4767</v>
      </c>
      <c r="AS2463" s="379" t="s">
        <v>4767</v>
      </c>
      <c r="AT2463" s="379" t="s">
        <v>4773</v>
      </c>
      <c r="AU2463" s="379" t="s">
        <v>4774</v>
      </c>
      <c r="AV2463" s="380">
        <v>46036</v>
      </c>
      <c r="AW2463" s="379">
        <v>13214862782</v>
      </c>
      <c r="AX2463" s="379" t="s">
        <v>5104</v>
      </c>
      <c r="AY2463" s="379" t="s">
        <v>4776</v>
      </c>
      <c r="AZ2463" s="379" t="s">
        <v>4772</v>
      </c>
      <c r="BA2463" s="379" t="s">
        <v>7643</v>
      </c>
      <c r="BB2463" s="379" t="s">
        <v>4777</v>
      </c>
      <c r="BC2463" s="380">
        <v>46036</v>
      </c>
      <c r="BD2463" s="379">
        <v>99761301</v>
      </c>
      <c r="BE2463" s="379" t="s">
        <v>5228</v>
      </c>
      <c r="BF2463" s="379" t="s">
        <v>4776</v>
      </c>
      <c r="BG2463" s="379" t="s">
        <v>4772</v>
      </c>
      <c r="BH2463" s="379" t="s">
        <v>4779</v>
      </c>
      <c r="BI2463" s="379" t="s">
        <v>4780</v>
      </c>
      <c r="BJ2463" s="380" t="s">
        <v>4781</v>
      </c>
      <c r="BK2463" s="379" t="s">
        <v>4782</v>
      </c>
      <c r="BL2463" s="379" t="s">
        <v>4783</v>
      </c>
      <c r="BM2463" s="379" t="s">
        <v>4784</v>
      </c>
      <c r="BN2463" s="379" t="s">
        <v>4772</v>
      </c>
      <c r="BO2463" s="379" t="s">
        <v>4779</v>
      </c>
      <c r="BP2463" s="379" t="s">
        <v>4780</v>
      </c>
      <c r="BQ2463" s="380" t="s">
        <v>4781</v>
      </c>
      <c r="BR2463" s="379" t="s">
        <v>4782</v>
      </c>
      <c r="BS2463" s="379" t="s">
        <v>4783</v>
      </c>
      <c r="BT2463" s="379" t="s">
        <v>4784</v>
      </c>
      <c r="BU2463" s="379" t="s">
        <v>4772</v>
      </c>
      <c r="BV2463" s="379" t="s">
        <v>4779</v>
      </c>
      <c r="BW2463" s="379" t="s">
        <v>4785</v>
      </c>
      <c r="BX2463" s="379" t="s">
        <v>4786</v>
      </c>
      <c r="BY2463" s="379" t="s">
        <v>4787</v>
      </c>
      <c r="BZ2463" s="379" t="s">
        <v>4788</v>
      </c>
      <c r="CA2463" s="380" t="s">
        <v>4781</v>
      </c>
      <c r="CB2463" s="379" t="s">
        <v>4789</v>
      </c>
      <c r="CC2463" s="379" t="s">
        <v>4537</v>
      </c>
      <c r="CD2463" s="379" t="s">
        <v>4782</v>
      </c>
      <c r="CE2463" s="379" t="s">
        <v>4781</v>
      </c>
      <c r="CF2463" s="379" t="s">
        <v>4790</v>
      </c>
      <c r="CG2463" s="379" t="s">
        <v>4781</v>
      </c>
      <c r="CH2463" s="379" t="s">
        <v>4783</v>
      </c>
      <c r="CI2463" s="379" t="s">
        <v>4791</v>
      </c>
      <c r="CJ2463" s="380" t="s">
        <v>4781</v>
      </c>
      <c r="CK2463" s="379" t="s">
        <v>4787</v>
      </c>
      <c r="CL2463" s="379" t="s">
        <v>4788</v>
      </c>
      <c r="CM2463" s="380" t="s">
        <v>4781</v>
      </c>
      <c r="CN2463" s="379" t="s">
        <v>4791</v>
      </c>
      <c r="CO2463" s="380" t="s">
        <v>4781</v>
      </c>
      <c r="CP2463" s="379" t="s">
        <v>4782</v>
      </c>
      <c r="CQ2463" s="379" t="s">
        <v>4791</v>
      </c>
      <c r="CR2463" s="383" t="s">
        <v>4781</v>
      </c>
      <c r="CS2463" s="379" t="str">
        <f>Z2463&amp;" "&amp;COUNTIF($Z$2:Z2463,report_02120201[[#This Row],[Vale22]])</f>
        <v>86673 2</v>
      </c>
      <c r="CT2463" s="379">
        <f t="shared" si="476"/>
        <v>971858</v>
      </c>
      <c r="CU2463" s="380">
        <f t="shared" si="477"/>
        <v>46035</v>
      </c>
      <c r="CV2463" s="379" t="str">
        <f t="shared" si="478"/>
        <v>GFA VIDRO 330ML,AMBAR,TIPO S G</v>
      </c>
      <c r="CW2463" s="379">
        <f t="shared" si="479"/>
        <v>2384</v>
      </c>
      <c r="CX2463" s="379">
        <f t="shared" si="480"/>
        <v>107</v>
      </c>
      <c r="CY2463" s="379">
        <f t="shared" si="481"/>
        <v>143.38</v>
      </c>
      <c r="CZ2463" s="379" t="str">
        <f t="shared" si="482"/>
        <v xml:space="preserve">107 GFA, ERRO DE SISTEMA / SPATEN, INVERSÃO POR BUD                                                 </v>
      </c>
      <c r="DA2463" s="379" t="str">
        <f t="shared" si="483"/>
        <v xml:space="preserve">                                                                                                    </v>
      </c>
      <c r="DB2463" s="379">
        <f>DAY(report_02120201[[#This Row],[Data]])</f>
        <v>13</v>
      </c>
      <c r="DC2463" s="379">
        <f>MONTH(report_02120201[[#This Row],[Data]])</f>
        <v>1</v>
      </c>
      <c r="DD2463" s="379">
        <f>YEAR(report_02120201[[#This Row],[Data]])</f>
        <v>2026</v>
      </c>
      <c r="DE2463" s="379">
        <f t="shared" si="484"/>
        <v>0</v>
      </c>
      <c r="DF2463" s="379" t="e">
        <f>VLOOKUP(report_02120201[[#This Row],[Status]],#REF!,2,0)</f>
        <v>#REF!</v>
      </c>
      <c r="DG2463" s="379">
        <f>report_02120201[[#This Row],[Data Ação Transportadora]]-report_02120201[[#This Row],[Emissão Vale]]</f>
        <v>1</v>
      </c>
      <c r="DH2463" s="379" t="str">
        <f>IF(report_02120201[[#This Row],[Emissão Vale]]="","",PROPER(TEXT(report_02120201[[#This Row],[Emissão Vale]],"MMMM")))</f>
        <v>Janeiro</v>
      </c>
    </row>
    <row r="2464" spans="1:112" ht="14.4" hidden="1" x14ac:dyDescent="0.3">
      <c r="A2464" s="377" t="str">
        <f>IF(report_02120201[[#This Row],[Cód. UNB]]="","",IF(report_02120201[[#This Row],[Vale22]]=Z2463,"",report_02120201[[#This Row],[Vale22]]))</f>
        <v/>
      </c>
      <c r="B2464" s="5" t="str" cm="1">
        <f t="array" ref="B2464">IF(report_02120201[[#This Row],[Vale]]="","",_xlfn.XLOOKUP(report_02120201[[#This Row],[Vale]],Tabela13[[#All],[Vale]],Tabela13[[#All],[Vale]]))</f>
        <v/>
      </c>
      <c r="C2464" s="377">
        <f>IFERROR(VLOOKUP(report_02120201[[#This Row],[Ação Transportadora]],PlanAux!A:B,2,FALSE),"")</f>
        <v>2</v>
      </c>
      <c r="D2464" s="377">
        <f>IFERROR(VLOOKUP(report_02120201[[#This Row],[Ação 1º Nível]],PlanAux!D:E,2,0),"")</f>
        <v>3</v>
      </c>
      <c r="E2464" s="377" t="str">
        <f>VLOOKUP(report_02120201[[#This Row],[CONLOG]]*report_02120201[[#This Row],[TratAmbev]],PlanAux!$G$2:$H$6,2,0)</f>
        <v>ABONADO</v>
      </c>
      <c r="F2464" s="378">
        <f>IF(report_02120201[[#This Row],[TratAmbev]]&gt;1,report_02120201[[#This Row],[Data 1º Nível]],IF(report_02120201[[#This Row],[CONLOG]]=3,report_02120201[[#This Row],[Data Ação Transportadora]],""))</f>
        <v>46036</v>
      </c>
      <c r="G2464" s="377" t="str">
        <f>IF(TRIM(report_02120201[[#This Row],[02]])="","M"&amp;report_02120201[[#This Row],[Cód. Motorista]],"A"&amp;report_02120201[[#This Row],[02]])</f>
        <v>A435</v>
      </c>
      <c r="H2464" s="379">
        <v>36</v>
      </c>
      <c r="I2464" s="379" t="s">
        <v>4762</v>
      </c>
      <c r="J2464" s="379">
        <v>80</v>
      </c>
      <c r="K2464" s="379" t="s">
        <v>4763</v>
      </c>
      <c r="L2464" s="379">
        <v>507</v>
      </c>
      <c r="M2464" s="379" t="s">
        <v>5070</v>
      </c>
      <c r="N2464" s="379">
        <v>1847</v>
      </c>
      <c r="O2464" s="379" t="s">
        <v>5658</v>
      </c>
      <c r="P2464" s="379" t="s">
        <v>4794</v>
      </c>
      <c r="Q2464" s="379" t="s">
        <v>4767</v>
      </c>
      <c r="R2464" s="379">
        <v>435</v>
      </c>
      <c r="S2464" s="379" t="s">
        <v>4924</v>
      </c>
      <c r="T2464" s="379" t="s">
        <v>4766</v>
      </c>
      <c r="U2464" s="379" t="s">
        <v>4767</v>
      </c>
      <c r="V2464" s="379">
        <v>971858</v>
      </c>
      <c r="W2464" s="380">
        <v>46035</v>
      </c>
      <c r="X2464" s="379">
        <v>80656</v>
      </c>
      <c r="Y2464" s="379" t="s">
        <v>4768</v>
      </c>
      <c r="Z2464" s="379">
        <v>86673</v>
      </c>
      <c r="AA2464" s="381">
        <v>46035</v>
      </c>
      <c r="AB2464" s="379" t="s">
        <v>4769</v>
      </c>
      <c r="AC2464" s="379">
        <v>786238</v>
      </c>
      <c r="AD2464" s="379" t="s">
        <v>5163</v>
      </c>
      <c r="AE2464" s="379" t="s">
        <v>4852</v>
      </c>
      <c r="AF2464" s="379">
        <v>48</v>
      </c>
      <c r="AG2464" s="379" t="s">
        <v>4772</v>
      </c>
      <c r="AH2464" s="379">
        <v>24</v>
      </c>
      <c r="AI2464" s="379" t="s">
        <v>4772</v>
      </c>
      <c r="AJ2464" s="379">
        <v>24</v>
      </c>
      <c r="AK2464" s="379" t="s">
        <v>4772</v>
      </c>
      <c r="AL2464" s="382">
        <v>32.4</v>
      </c>
      <c r="AM2464" s="379" t="s">
        <v>4767</v>
      </c>
      <c r="AN2464" s="379" t="s">
        <v>4767</v>
      </c>
      <c r="AO2464" s="379" t="s">
        <v>4767</v>
      </c>
      <c r="AP2464" s="379" t="s">
        <v>4767</v>
      </c>
      <c r="AQ2464" s="379" t="s">
        <v>4767</v>
      </c>
      <c r="AR2464" s="379" t="s">
        <v>4767</v>
      </c>
      <c r="AS2464" s="379" t="s">
        <v>4767</v>
      </c>
      <c r="AT2464" s="379" t="s">
        <v>4773</v>
      </c>
      <c r="AU2464" s="379" t="s">
        <v>4774</v>
      </c>
      <c r="AV2464" s="380">
        <v>46036</v>
      </c>
      <c r="AW2464" s="379">
        <v>13214862782</v>
      </c>
      <c r="AX2464" s="379" t="s">
        <v>5104</v>
      </c>
      <c r="AY2464" s="379" t="s">
        <v>4776</v>
      </c>
      <c r="AZ2464" s="379" t="s">
        <v>4772</v>
      </c>
      <c r="BA2464" s="379" t="s">
        <v>7643</v>
      </c>
      <c r="BB2464" s="379" t="s">
        <v>4777</v>
      </c>
      <c r="BC2464" s="380">
        <v>46036</v>
      </c>
      <c r="BD2464" s="379">
        <v>99761301</v>
      </c>
      <c r="BE2464" s="379" t="s">
        <v>5228</v>
      </c>
      <c r="BF2464" s="379" t="s">
        <v>4776</v>
      </c>
      <c r="BG2464" s="379" t="s">
        <v>4772</v>
      </c>
      <c r="BH2464" s="379" t="s">
        <v>4779</v>
      </c>
      <c r="BI2464" s="379" t="s">
        <v>4780</v>
      </c>
      <c r="BJ2464" s="380" t="s">
        <v>4781</v>
      </c>
      <c r="BK2464" s="379" t="s">
        <v>4782</v>
      </c>
      <c r="BL2464" s="379" t="s">
        <v>4783</v>
      </c>
      <c r="BM2464" s="379" t="s">
        <v>4784</v>
      </c>
      <c r="BN2464" s="379" t="s">
        <v>4772</v>
      </c>
      <c r="BO2464" s="379" t="s">
        <v>4779</v>
      </c>
      <c r="BP2464" s="379" t="s">
        <v>4780</v>
      </c>
      <c r="BQ2464" s="380" t="s">
        <v>4781</v>
      </c>
      <c r="BR2464" s="379" t="s">
        <v>4782</v>
      </c>
      <c r="BS2464" s="379" t="s">
        <v>4783</v>
      </c>
      <c r="BT2464" s="379" t="s">
        <v>4784</v>
      </c>
      <c r="BU2464" s="379" t="s">
        <v>4772</v>
      </c>
      <c r="BV2464" s="379" t="s">
        <v>4779</v>
      </c>
      <c r="BW2464" s="379" t="s">
        <v>4785</v>
      </c>
      <c r="BX2464" s="379" t="s">
        <v>4786</v>
      </c>
      <c r="BY2464" s="379" t="s">
        <v>4787</v>
      </c>
      <c r="BZ2464" s="379" t="s">
        <v>4788</v>
      </c>
      <c r="CA2464" s="380" t="s">
        <v>4781</v>
      </c>
      <c r="CB2464" s="379" t="s">
        <v>4789</v>
      </c>
      <c r="CC2464" s="379" t="s">
        <v>4537</v>
      </c>
      <c r="CD2464" s="379" t="s">
        <v>4782</v>
      </c>
      <c r="CE2464" s="379" t="s">
        <v>4781</v>
      </c>
      <c r="CF2464" s="379" t="s">
        <v>4790</v>
      </c>
      <c r="CG2464" s="379" t="s">
        <v>4781</v>
      </c>
      <c r="CH2464" s="379" t="s">
        <v>4783</v>
      </c>
      <c r="CI2464" s="379" t="s">
        <v>4791</v>
      </c>
      <c r="CJ2464" s="380" t="s">
        <v>4781</v>
      </c>
      <c r="CK2464" s="379" t="s">
        <v>4787</v>
      </c>
      <c r="CL2464" s="379" t="s">
        <v>4788</v>
      </c>
      <c r="CM2464" s="380" t="s">
        <v>4781</v>
      </c>
      <c r="CN2464" s="379" t="s">
        <v>4791</v>
      </c>
      <c r="CO2464" s="380" t="s">
        <v>4781</v>
      </c>
      <c r="CP2464" s="379" t="s">
        <v>4782</v>
      </c>
      <c r="CQ2464" s="379" t="s">
        <v>4791</v>
      </c>
      <c r="CR2464" s="383" t="s">
        <v>4781</v>
      </c>
      <c r="CS2464" s="62" t="str">
        <f>Z2464&amp;" "&amp;COUNTIF($Z$2:Z3437,report_02120201[[#This Row],[Vale22]])</f>
        <v>86673 3</v>
      </c>
      <c r="CT2464" s="379">
        <f t="shared" si="476"/>
        <v>971858</v>
      </c>
      <c r="CU2464" s="380">
        <f t="shared" si="477"/>
        <v>46035</v>
      </c>
      <c r="CV2464" s="379" t="str">
        <f t="shared" si="478"/>
        <v>GFA VIDRO 635ML,VERDE,TIPO A,R</v>
      </c>
      <c r="CW2464" s="379">
        <f t="shared" si="479"/>
        <v>48</v>
      </c>
      <c r="CX2464" s="379">
        <f t="shared" si="480"/>
        <v>24</v>
      </c>
      <c r="CY2464" s="379">
        <f t="shared" si="481"/>
        <v>32.4</v>
      </c>
      <c r="CZ2464" s="379" t="str">
        <f t="shared" si="482"/>
        <v xml:space="preserve">107 GFA, ERRO DE SISTEMA / SPATEN, INVERSÃO POR BUD                                                 </v>
      </c>
      <c r="DA2464" s="379" t="str">
        <f t="shared" si="483"/>
        <v xml:space="preserve">                                                                                                    </v>
      </c>
      <c r="DB2464" s="379">
        <f>DAY(report_02120201[[#This Row],[Data]])</f>
        <v>13</v>
      </c>
      <c r="DC2464" s="379">
        <f>MONTH(report_02120201[[#This Row],[Data]])</f>
        <v>1</v>
      </c>
      <c r="DD2464" s="379">
        <f>YEAR(report_02120201[[#This Row],[Data]])</f>
        <v>2026</v>
      </c>
      <c r="DE2464" s="379">
        <f t="shared" si="484"/>
        <v>0</v>
      </c>
      <c r="DF2464" s="379" t="e">
        <f>VLOOKUP(report_02120201[[#This Row],[Status]],#REF!,2,0)</f>
        <v>#REF!</v>
      </c>
      <c r="DG2464" s="379">
        <f>report_02120201[[#This Row],[Data Ação Transportadora]]-report_02120201[[#This Row],[Emissão Vale]]</f>
        <v>1</v>
      </c>
      <c r="DH2464" s="379" t="str">
        <f>IF(report_02120201[[#This Row],[Emissão Vale]]="","",PROPER(TEXT(report_02120201[[#This Row],[Emissão Vale]],"MMMM")))</f>
        <v>Janeiro</v>
      </c>
    </row>
    <row r="2465" spans="1:112" ht="14.4" hidden="1" x14ac:dyDescent="0.3">
      <c r="A2465" s="377">
        <f>IF(report_02120201[[#This Row],[Cód. UNB]]="","",IF(report_02120201[[#This Row],[Vale22]]=Z2464,"",report_02120201[[#This Row],[Vale22]]))</f>
        <v>86677</v>
      </c>
      <c r="B2465" s="5" cm="1">
        <f t="array" ref="B2465">IF(report_02120201[[#This Row],[Vale]]="","",_xlfn.XLOOKUP(report_02120201[[#This Row],[Vale]],Tabela13[[#All],[Vale]],Tabela13[[#All],[Vale]]))</f>
        <v>86677</v>
      </c>
      <c r="C2465" s="377">
        <f>IFERROR(VLOOKUP(report_02120201[[#This Row],[Ação Transportadora]],PlanAux!A:B,2,FALSE),"")</f>
        <v>2</v>
      </c>
      <c r="D2465" s="377">
        <f>IFERROR(VLOOKUP(report_02120201[[#This Row],[Ação 1º Nível]],PlanAux!D:E,2,0),"")</f>
        <v>3</v>
      </c>
      <c r="E2465" s="377" t="str">
        <f>VLOOKUP(report_02120201[[#This Row],[CONLOG]]*report_02120201[[#This Row],[TratAmbev]],PlanAux!$G$2:$H$6,2,0)</f>
        <v>ABONADO</v>
      </c>
      <c r="F2465" s="378">
        <f>IF(report_02120201[[#This Row],[TratAmbev]]&gt;1,report_02120201[[#This Row],[Data 1º Nível]],IF(report_02120201[[#This Row],[CONLOG]]=3,report_02120201[[#This Row],[Data Ação Transportadora]],""))</f>
        <v>46036</v>
      </c>
      <c r="G2465" s="377" t="str">
        <f>IF(TRIM(report_02120201[[#This Row],[02]])="","M"&amp;report_02120201[[#This Row],[Cód. Motorista]],"A"&amp;report_02120201[[#This Row],[02]])</f>
        <v>M65845</v>
      </c>
      <c r="H2465" s="379">
        <v>36</v>
      </c>
      <c r="I2465" s="379" t="s">
        <v>4762</v>
      </c>
      <c r="J2465" s="379">
        <v>82</v>
      </c>
      <c r="K2465" s="379" t="s">
        <v>7304</v>
      </c>
      <c r="L2465" s="379">
        <v>487</v>
      </c>
      <c r="M2465" s="379" t="s">
        <v>7397</v>
      </c>
      <c r="N2465" s="379">
        <v>65845</v>
      </c>
      <c r="O2465" s="379" t="s">
        <v>5280</v>
      </c>
      <c r="P2465" s="379" t="s">
        <v>4794</v>
      </c>
      <c r="Q2465" s="379" t="s">
        <v>4767</v>
      </c>
      <c r="R2465" s="379" t="s">
        <v>4766</v>
      </c>
      <c r="S2465" s="379" t="s">
        <v>4767</v>
      </c>
      <c r="T2465" s="379" t="s">
        <v>4766</v>
      </c>
      <c r="U2465" s="379" t="s">
        <v>4767</v>
      </c>
      <c r="V2465" s="379">
        <v>971940</v>
      </c>
      <c r="W2465" s="380">
        <v>46035</v>
      </c>
      <c r="X2465" s="379">
        <v>80656</v>
      </c>
      <c r="Y2465" s="379" t="s">
        <v>4768</v>
      </c>
      <c r="Z2465" s="379">
        <v>86677</v>
      </c>
      <c r="AA2465" s="381">
        <v>46035</v>
      </c>
      <c r="AB2465" s="379" t="s">
        <v>4769</v>
      </c>
      <c r="AC2465" s="379">
        <v>37108</v>
      </c>
      <c r="AD2465" s="379" t="s">
        <v>4837</v>
      </c>
      <c r="AE2465" s="379" t="s">
        <v>4771</v>
      </c>
      <c r="AF2465" s="379">
        <v>80</v>
      </c>
      <c r="AG2465" s="379" t="s">
        <v>4772</v>
      </c>
      <c r="AH2465" s="379" t="s">
        <v>4772</v>
      </c>
      <c r="AI2465" s="379" t="s">
        <v>4772</v>
      </c>
      <c r="AJ2465" s="379">
        <v>80</v>
      </c>
      <c r="AK2465" s="379" t="s">
        <v>4772</v>
      </c>
      <c r="AL2465" s="382">
        <v>729.6</v>
      </c>
      <c r="AM2465" s="379" t="s">
        <v>4767</v>
      </c>
      <c r="AN2465" s="379" t="s">
        <v>4767</v>
      </c>
      <c r="AO2465" s="379" t="s">
        <v>4767</v>
      </c>
      <c r="AP2465" s="379" t="s">
        <v>4767</v>
      </c>
      <c r="AQ2465" s="379" t="s">
        <v>4767</v>
      </c>
      <c r="AR2465" s="379" t="s">
        <v>4767</v>
      </c>
      <c r="AS2465" s="379" t="s">
        <v>4767</v>
      </c>
      <c r="AT2465" s="379" t="s">
        <v>4773</v>
      </c>
      <c r="AU2465" s="379" t="s">
        <v>4774</v>
      </c>
      <c r="AV2465" s="380">
        <v>46036</v>
      </c>
      <c r="AW2465" s="379">
        <v>13214862782</v>
      </c>
      <c r="AX2465" s="379" t="s">
        <v>5104</v>
      </c>
      <c r="AY2465" s="379" t="s">
        <v>4800</v>
      </c>
      <c r="AZ2465" s="379" t="s">
        <v>4772</v>
      </c>
      <c r="BA2465" s="379" t="s">
        <v>7423</v>
      </c>
      <c r="BB2465" s="379" t="s">
        <v>4777</v>
      </c>
      <c r="BC2465" s="380">
        <v>46036</v>
      </c>
      <c r="BD2465" s="379">
        <v>99761301</v>
      </c>
      <c r="BE2465" s="379" t="s">
        <v>5228</v>
      </c>
      <c r="BF2465" s="379" t="s">
        <v>4800</v>
      </c>
      <c r="BG2465" s="379" t="s">
        <v>4772</v>
      </c>
      <c r="BH2465" s="379" t="s">
        <v>4779</v>
      </c>
      <c r="BI2465" s="379" t="s">
        <v>4780</v>
      </c>
      <c r="BJ2465" s="380" t="s">
        <v>4781</v>
      </c>
      <c r="BK2465" s="379" t="s">
        <v>4782</v>
      </c>
      <c r="BL2465" s="379" t="s">
        <v>4783</v>
      </c>
      <c r="BM2465" s="379" t="s">
        <v>4784</v>
      </c>
      <c r="BN2465" s="379" t="s">
        <v>4772</v>
      </c>
      <c r="BO2465" s="379" t="s">
        <v>4779</v>
      </c>
      <c r="BP2465" s="379" t="s">
        <v>4780</v>
      </c>
      <c r="BQ2465" s="380" t="s">
        <v>4781</v>
      </c>
      <c r="BR2465" s="379" t="s">
        <v>4782</v>
      </c>
      <c r="BS2465" s="379" t="s">
        <v>4783</v>
      </c>
      <c r="BT2465" s="379" t="s">
        <v>4784</v>
      </c>
      <c r="BU2465" s="379" t="s">
        <v>4772</v>
      </c>
      <c r="BV2465" s="379" t="s">
        <v>4779</v>
      </c>
      <c r="BW2465" s="379" t="s">
        <v>4785</v>
      </c>
      <c r="BX2465" s="379" t="s">
        <v>4786</v>
      </c>
      <c r="BY2465" s="379" t="s">
        <v>4787</v>
      </c>
      <c r="BZ2465" s="379" t="s">
        <v>4788</v>
      </c>
      <c r="CA2465" s="380" t="s">
        <v>4781</v>
      </c>
      <c r="CB2465" s="379" t="s">
        <v>4789</v>
      </c>
      <c r="CC2465" s="379" t="s">
        <v>4537</v>
      </c>
      <c r="CD2465" s="379" t="s">
        <v>4782</v>
      </c>
      <c r="CE2465" s="379" t="s">
        <v>4781</v>
      </c>
      <c r="CF2465" s="379" t="s">
        <v>4790</v>
      </c>
      <c r="CG2465" s="379" t="s">
        <v>4781</v>
      </c>
      <c r="CH2465" s="379" t="s">
        <v>4783</v>
      </c>
      <c r="CI2465" s="379" t="s">
        <v>4791</v>
      </c>
      <c r="CJ2465" s="380" t="s">
        <v>4781</v>
      </c>
      <c r="CK2465" s="379" t="s">
        <v>4787</v>
      </c>
      <c r="CL2465" s="379" t="s">
        <v>4788</v>
      </c>
      <c r="CM2465" s="380" t="s">
        <v>4781</v>
      </c>
      <c r="CN2465" s="379" t="s">
        <v>4791</v>
      </c>
      <c r="CO2465" s="380" t="s">
        <v>4781</v>
      </c>
      <c r="CP2465" s="379" t="s">
        <v>4782</v>
      </c>
      <c r="CQ2465" s="379" t="s">
        <v>4791</v>
      </c>
      <c r="CR2465" s="383" t="s">
        <v>4781</v>
      </c>
      <c r="CS2465" s="62" t="str">
        <f>Z2465&amp;" "&amp;COUNTIF($Z$2:Z3437,report_02120201[[#This Row],[Vale22]])</f>
        <v>86677 1</v>
      </c>
      <c r="CT2465" s="379">
        <f t="shared" si="476"/>
        <v>971940</v>
      </c>
      <c r="CU2465" s="380">
        <f t="shared" si="477"/>
        <v>46035</v>
      </c>
      <c r="CV2465" s="379" t="str">
        <f t="shared" si="478"/>
        <v>CHAPATEX,1,00 M,1,20 M,0,03 M,</v>
      </c>
      <c r="CW2465" s="379">
        <f t="shared" si="479"/>
        <v>80</v>
      </c>
      <c r="CX2465" s="379">
        <f t="shared" si="480"/>
        <v>80</v>
      </c>
      <c r="CY2465" s="379">
        <f t="shared" si="481"/>
        <v>729.6</v>
      </c>
      <c r="CZ2465" s="379" t="str">
        <f t="shared" si="482"/>
        <v xml:space="preserve">COMODATO, CLIENTE AS, NÃO RECONHECE COMO ATIVO DE GIRO                                              </v>
      </c>
      <c r="DA2465" s="379" t="str">
        <f t="shared" si="483"/>
        <v xml:space="preserve">                                                                                                    </v>
      </c>
      <c r="DB2465" s="379">
        <f>DAY(report_02120201[[#This Row],[Data]])</f>
        <v>13</v>
      </c>
      <c r="DC2465" s="379">
        <f>MONTH(report_02120201[[#This Row],[Data]])</f>
        <v>1</v>
      </c>
      <c r="DD2465" s="379">
        <f>YEAR(report_02120201[[#This Row],[Data]])</f>
        <v>2026</v>
      </c>
      <c r="DE2465" s="379">
        <f t="shared" si="484"/>
        <v>1</v>
      </c>
      <c r="DF2465" s="379" t="e">
        <f>VLOOKUP(report_02120201[[#This Row],[Status]],#REF!,2,0)</f>
        <v>#REF!</v>
      </c>
      <c r="DG2465" s="379">
        <f>report_02120201[[#This Row],[Data Ação Transportadora]]-report_02120201[[#This Row],[Emissão Vale]]</f>
        <v>1</v>
      </c>
      <c r="DH2465" s="379" t="str">
        <f>IF(report_02120201[[#This Row],[Emissão Vale]]="","",PROPER(TEXT(report_02120201[[#This Row],[Emissão Vale]],"MMMM")))</f>
        <v>Janeiro</v>
      </c>
    </row>
    <row r="2466" spans="1:112" hidden="1" x14ac:dyDescent="0.3">
      <c r="A2466" s="377">
        <f>IF(report_02120201[[#This Row],[Cód. UNB]]="","",IF(report_02120201[[#This Row],[Vale22]]=Z2465,"",report_02120201[[#This Row],[Vale22]]))</f>
        <v>86682</v>
      </c>
      <c r="B2466" s="5" cm="1">
        <f t="array" ref="B2466">IF(report_02120201[[#This Row],[Vale]]="","",_xlfn.XLOOKUP(report_02120201[[#This Row],[Vale]],Tabela13[[#All],[Vale]],Tabela13[[#All],[Vale]]))</f>
        <v>86682</v>
      </c>
      <c r="C2466" s="377">
        <f>IFERROR(VLOOKUP(report_02120201[[#This Row],[Ação Transportadora]],PlanAux!A:B,2,FALSE),"")</f>
        <v>2</v>
      </c>
      <c r="D2466" s="377">
        <f>IFERROR(VLOOKUP(report_02120201[[#This Row],[Ação 1º Nível]],PlanAux!D:E,2,0),"")</f>
        <v>3</v>
      </c>
      <c r="E2466" s="377" t="str">
        <f>VLOOKUP(report_02120201[[#This Row],[CONLOG]]*report_02120201[[#This Row],[TratAmbev]],PlanAux!$G$2:$H$6,2,0)</f>
        <v>ABONADO</v>
      </c>
      <c r="F2466" s="378">
        <f>IF(report_02120201[[#This Row],[TratAmbev]]&gt;1,report_02120201[[#This Row],[Data 1º Nível]],IF(report_02120201[[#This Row],[CONLOG]]=3,report_02120201[[#This Row],[Data Ação Transportadora]],""))</f>
        <v>46036</v>
      </c>
      <c r="G2466" s="377" t="str">
        <f>IF(TRIM(report_02120201[[#This Row],[02]])="","M"&amp;report_02120201[[#This Row],[Cód. Motorista]],"A"&amp;report_02120201[[#This Row],[02]])</f>
        <v>A516</v>
      </c>
      <c r="H2466" s="379">
        <v>36</v>
      </c>
      <c r="I2466" s="379" t="s">
        <v>4762</v>
      </c>
      <c r="J2466" s="379">
        <v>82</v>
      </c>
      <c r="K2466" s="379" t="s">
        <v>7304</v>
      </c>
      <c r="L2466" s="379">
        <v>163</v>
      </c>
      <c r="M2466" s="379" t="s">
        <v>4915</v>
      </c>
      <c r="N2466" s="379">
        <v>2269</v>
      </c>
      <c r="O2466" s="379" t="s">
        <v>7431</v>
      </c>
      <c r="P2466" s="379">
        <v>99845354</v>
      </c>
      <c r="Q2466" s="379" t="s">
        <v>4863</v>
      </c>
      <c r="R2466" s="379">
        <v>516</v>
      </c>
      <c r="S2466" s="379" t="s">
        <v>5038</v>
      </c>
      <c r="T2466" s="379" t="s">
        <v>4766</v>
      </c>
      <c r="U2466" s="379" t="s">
        <v>4767</v>
      </c>
      <c r="V2466" s="379">
        <v>971910</v>
      </c>
      <c r="W2466" s="380">
        <v>46035</v>
      </c>
      <c r="X2466" s="379">
        <v>80656</v>
      </c>
      <c r="Y2466" s="379" t="s">
        <v>4768</v>
      </c>
      <c r="Z2466" s="379">
        <v>86682</v>
      </c>
      <c r="AA2466" s="381">
        <v>46035</v>
      </c>
      <c r="AB2466" s="379" t="s">
        <v>4769</v>
      </c>
      <c r="AC2466" s="379">
        <v>104195</v>
      </c>
      <c r="AD2466" s="379" t="s">
        <v>4770</v>
      </c>
      <c r="AE2466" s="379" t="s">
        <v>4771</v>
      </c>
      <c r="AF2466" s="379">
        <v>13</v>
      </c>
      <c r="AG2466" s="379" t="s">
        <v>4772</v>
      </c>
      <c r="AH2466" s="379">
        <v>12</v>
      </c>
      <c r="AI2466" s="379" t="s">
        <v>4772</v>
      </c>
      <c r="AJ2466" s="379">
        <v>1</v>
      </c>
      <c r="AK2466" s="379" t="s">
        <v>4772</v>
      </c>
      <c r="AL2466" s="382">
        <v>64.81</v>
      </c>
      <c r="AM2466" s="379" t="s">
        <v>4767</v>
      </c>
      <c r="AN2466" s="379" t="s">
        <v>4767</v>
      </c>
      <c r="AO2466" s="379" t="s">
        <v>4767</v>
      </c>
      <c r="AP2466" s="379" t="s">
        <v>4767</v>
      </c>
      <c r="AQ2466" s="379" t="s">
        <v>4767</v>
      </c>
      <c r="AR2466" s="379" t="s">
        <v>4767</v>
      </c>
      <c r="AS2466" s="379" t="s">
        <v>4767</v>
      </c>
      <c r="AT2466" s="379" t="s">
        <v>4773</v>
      </c>
      <c r="AU2466" s="379" t="s">
        <v>4774</v>
      </c>
      <c r="AV2466" s="380">
        <v>46036</v>
      </c>
      <c r="AW2466" s="379">
        <v>13214862782</v>
      </c>
      <c r="AX2466" s="379" t="s">
        <v>5104</v>
      </c>
      <c r="AY2466" s="379" t="s">
        <v>4776</v>
      </c>
      <c r="AZ2466" s="379" t="s">
        <v>4772</v>
      </c>
      <c r="BA2466" s="379" t="s">
        <v>7644</v>
      </c>
      <c r="BB2466" s="379" t="s">
        <v>4777</v>
      </c>
      <c r="BC2466" s="380">
        <v>46036</v>
      </c>
      <c r="BD2466" s="379">
        <v>99761301</v>
      </c>
      <c r="BE2466" s="379" t="s">
        <v>5228</v>
      </c>
      <c r="BF2466" s="379" t="s">
        <v>4776</v>
      </c>
      <c r="BG2466" s="379" t="s">
        <v>4772</v>
      </c>
      <c r="BH2466" s="379" t="s">
        <v>4779</v>
      </c>
      <c r="BI2466" s="379" t="s">
        <v>4780</v>
      </c>
      <c r="BJ2466" s="380" t="s">
        <v>4781</v>
      </c>
      <c r="BK2466" s="379" t="s">
        <v>4782</v>
      </c>
      <c r="BL2466" s="379" t="s">
        <v>4783</v>
      </c>
      <c r="BM2466" s="379" t="s">
        <v>4784</v>
      </c>
      <c r="BN2466" s="379" t="s">
        <v>4772</v>
      </c>
      <c r="BO2466" s="379" t="s">
        <v>4779</v>
      </c>
      <c r="BP2466" s="379" t="s">
        <v>4780</v>
      </c>
      <c r="BQ2466" s="380" t="s">
        <v>4781</v>
      </c>
      <c r="BR2466" s="379" t="s">
        <v>4782</v>
      </c>
      <c r="BS2466" s="379" t="s">
        <v>4783</v>
      </c>
      <c r="BT2466" s="379" t="s">
        <v>4784</v>
      </c>
      <c r="BU2466" s="379" t="s">
        <v>4772</v>
      </c>
      <c r="BV2466" s="379" t="s">
        <v>4779</v>
      </c>
      <c r="BW2466" s="379" t="s">
        <v>4785</v>
      </c>
      <c r="BX2466" s="379" t="s">
        <v>4786</v>
      </c>
      <c r="BY2466" s="379" t="s">
        <v>4787</v>
      </c>
      <c r="BZ2466" s="379" t="s">
        <v>4788</v>
      </c>
      <c r="CA2466" s="380" t="s">
        <v>4781</v>
      </c>
      <c r="CB2466" s="379" t="s">
        <v>4789</v>
      </c>
      <c r="CC2466" s="379" t="s">
        <v>4537</v>
      </c>
      <c r="CD2466" s="379" t="s">
        <v>4782</v>
      </c>
      <c r="CE2466" s="379" t="s">
        <v>4781</v>
      </c>
      <c r="CF2466" s="379" t="s">
        <v>4790</v>
      </c>
      <c r="CG2466" s="379" t="s">
        <v>4781</v>
      </c>
      <c r="CH2466" s="379" t="s">
        <v>4783</v>
      </c>
      <c r="CI2466" s="379" t="s">
        <v>4791</v>
      </c>
      <c r="CJ2466" s="380" t="s">
        <v>4781</v>
      </c>
      <c r="CK2466" s="379" t="s">
        <v>4787</v>
      </c>
      <c r="CL2466" s="379" t="s">
        <v>4788</v>
      </c>
      <c r="CM2466" s="380" t="s">
        <v>4781</v>
      </c>
      <c r="CN2466" s="379" t="s">
        <v>4791</v>
      </c>
      <c r="CO2466" s="380" t="s">
        <v>4781</v>
      </c>
      <c r="CP2466" s="379" t="s">
        <v>4782</v>
      </c>
      <c r="CQ2466" s="379" t="s">
        <v>4791</v>
      </c>
      <c r="CR2466" s="383" t="s">
        <v>4781</v>
      </c>
      <c r="CS2466" s="379" t="str">
        <f>Z2466&amp;" "&amp;COUNTIF($Z$2:Z2466,report_02120201[[#This Row],[Vale22]])</f>
        <v>86682 1</v>
      </c>
      <c r="CT2466" s="379">
        <f t="shared" si="476"/>
        <v>971910</v>
      </c>
      <c r="CU2466" s="380">
        <f t="shared" si="477"/>
        <v>46035</v>
      </c>
      <c r="CV2466" s="379" t="str">
        <f t="shared" si="478"/>
        <v>PALETE MADEIRA,1,00 M,1,20 M,0</v>
      </c>
      <c r="CW2466" s="379">
        <f t="shared" si="479"/>
        <v>13</v>
      </c>
      <c r="CX2466" s="379">
        <f t="shared" si="480"/>
        <v>1</v>
      </c>
      <c r="CY2466" s="379">
        <f t="shared" si="481"/>
        <v>64.81</v>
      </c>
      <c r="CZ2466" s="379" t="str">
        <f t="shared" si="482"/>
        <v xml:space="preserve">ERRO DE PICKING, RETOROU COM TODOS OS PALLETS                                                       </v>
      </c>
      <c r="DA2466" s="379" t="str">
        <f t="shared" si="483"/>
        <v xml:space="preserve">                                                                                                    </v>
      </c>
      <c r="DB2466" s="379">
        <f>DAY(report_02120201[[#This Row],[Data]])</f>
        <v>13</v>
      </c>
      <c r="DC2466" s="379">
        <f>MONTH(report_02120201[[#This Row],[Data]])</f>
        <v>1</v>
      </c>
      <c r="DD2466" s="379">
        <f>YEAR(report_02120201[[#This Row],[Data]])</f>
        <v>2026</v>
      </c>
      <c r="DE2466" s="379">
        <f t="shared" si="484"/>
        <v>1</v>
      </c>
      <c r="DF2466" s="379" t="e">
        <f>VLOOKUP(report_02120201[[#This Row],[Status]],#REF!,2,0)</f>
        <v>#REF!</v>
      </c>
      <c r="DG2466" s="379">
        <f>report_02120201[[#This Row],[Data Ação Transportadora]]-report_02120201[[#This Row],[Emissão Vale]]</f>
        <v>1</v>
      </c>
      <c r="DH2466" s="379" t="str">
        <f>IF(report_02120201[[#This Row],[Emissão Vale]]="","",PROPER(TEXT(report_02120201[[#This Row],[Emissão Vale]],"MMMM")))</f>
        <v>Janeiro</v>
      </c>
    </row>
    <row r="2467" spans="1:112" hidden="1" x14ac:dyDescent="0.3">
      <c r="A2467" s="377">
        <f>IF(report_02120201[[#This Row],[Cód. UNB]]="","",IF(report_02120201[[#This Row],[Vale22]]=Z2466,"",report_02120201[[#This Row],[Vale22]]))</f>
        <v>86683</v>
      </c>
      <c r="B2467" s="5" cm="1">
        <f t="array" ref="B2467">IF(report_02120201[[#This Row],[Vale]]="","",_xlfn.XLOOKUP(report_02120201[[#This Row],[Vale]],Tabela13[[#All],[Vale]],Tabela13[[#All],[Vale]]))</f>
        <v>86683</v>
      </c>
      <c r="C2467" s="377">
        <f>IFERROR(VLOOKUP(report_02120201[[#This Row],[Ação Transportadora]],PlanAux!A:B,2,FALSE),"")</f>
        <v>2</v>
      </c>
      <c r="D2467" s="377">
        <f>IFERROR(VLOOKUP(report_02120201[[#This Row],[Ação 1º Nível]],PlanAux!D:E,2,0),"")</f>
        <v>3</v>
      </c>
      <c r="E2467" s="377" t="str">
        <f>VLOOKUP(report_02120201[[#This Row],[CONLOG]]*report_02120201[[#This Row],[TratAmbev]],PlanAux!$G$2:$H$6,2,0)</f>
        <v>ABONADO</v>
      </c>
      <c r="F2467" s="378">
        <f>IF(report_02120201[[#This Row],[TratAmbev]]&gt;1,report_02120201[[#This Row],[Data 1º Nível]],IF(report_02120201[[#This Row],[CONLOG]]=3,report_02120201[[#This Row],[Data Ação Transportadora]],""))</f>
        <v>46036</v>
      </c>
      <c r="G2467" s="377" t="str">
        <f>IF(TRIM(report_02120201[[#This Row],[02]])="","M"&amp;report_02120201[[#This Row],[Cód. Motorista]],"A"&amp;report_02120201[[#This Row],[02]])</f>
        <v>A488</v>
      </c>
      <c r="H2467" s="379">
        <v>36</v>
      </c>
      <c r="I2467" s="379" t="s">
        <v>4762</v>
      </c>
      <c r="J2467" s="379">
        <v>80</v>
      </c>
      <c r="K2467" s="379" t="s">
        <v>4763</v>
      </c>
      <c r="L2467" s="379">
        <v>800</v>
      </c>
      <c r="M2467" s="379" t="s">
        <v>5480</v>
      </c>
      <c r="N2467" s="379">
        <v>83</v>
      </c>
      <c r="O2467" s="379" t="s">
        <v>4808</v>
      </c>
      <c r="P2467" s="379">
        <v>99761381</v>
      </c>
      <c r="Q2467" s="379" t="s">
        <v>5008</v>
      </c>
      <c r="R2467" s="379">
        <v>488</v>
      </c>
      <c r="S2467" s="379" t="s">
        <v>5608</v>
      </c>
      <c r="T2467" s="379" t="s">
        <v>4766</v>
      </c>
      <c r="U2467" s="379" t="s">
        <v>4767</v>
      </c>
      <c r="V2467" s="379">
        <v>971845</v>
      </c>
      <c r="W2467" s="380">
        <v>46035</v>
      </c>
      <c r="X2467" s="379">
        <v>80656</v>
      </c>
      <c r="Y2467" s="379" t="s">
        <v>4768</v>
      </c>
      <c r="Z2467" s="379">
        <v>86683</v>
      </c>
      <c r="AA2467" s="381">
        <v>46035</v>
      </c>
      <c r="AB2467" s="379" t="s">
        <v>4769</v>
      </c>
      <c r="AC2467" s="379">
        <v>198214</v>
      </c>
      <c r="AD2467" s="379" t="s">
        <v>4851</v>
      </c>
      <c r="AE2467" s="379" t="s">
        <v>4852</v>
      </c>
      <c r="AF2467" s="379">
        <v>6048</v>
      </c>
      <c r="AG2467" s="379" t="s">
        <v>4772</v>
      </c>
      <c r="AH2467" s="379">
        <v>5888</v>
      </c>
      <c r="AI2467" s="379" t="s">
        <v>4772</v>
      </c>
      <c r="AJ2467" s="379">
        <v>160</v>
      </c>
      <c r="AK2467" s="379" t="s">
        <v>4772</v>
      </c>
      <c r="AL2467" s="382">
        <v>214.4</v>
      </c>
      <c r="AM2467" s="379" t="s">
        <v>4767</v>
      </c>
      <c r="AN2467" s="379" t="s">
        <v>4767</v>
      </c>
      <c r="AO2467" s="379" t="s">
        <v>4767</v>
      </c>
      <c r="AP2467" s="379" t="s">
        <v>4767</v>
      </c>
      <c r="AQ2467" s="379" t="s">
        <v>4767</v>
      </c>
      <c r="AR2467" s="379" t="s">
        <v>4767</v>
      </c>
      <c r="AS2467" s="379" t="s">
        <v>4767</v>
      </c>
      <c r="AT2467" s="379" t="s">
        <v>4773</v>
      </c>
      <c r="AU2467" s="379" t="s">
        <v>4774</v>
      </c>
      <c r="AV2467" s="380">
        <v>46036</v>
      </c>
      <c r="AW2467" s="379">
        <v>13214862782</v>
      </c>
      <c r="AX2467" s="379" t="s">
        <v>5104</v>
      </c>
      <c r="AY2467" s="379" t="s">
        <v>4776</v>
      </c>
      <c r="AZ2467" s="379" t="s">
        <v>4772</v>
      </c>
      <c r="BA2467" s="379" t="s">
        <v>7645</v>
      </c>
      <c r="BB2467" s="379" t="s">
        <v>4777</v>
      </c>
      <c r="BC2467" s="380">
        <v>46036</v>
      </c>
      <c r="BD2467" s="379">
        <v>99761301</v>
      </c>
      <c r="BE2467" s="379" t="s">
        <v>5228</v>
      </c>
      <c r="BF2467" s="379" t="s">
        <v>4776</v>
      </c>
      <c r="BG2467" s="379" t="s">
        <v>4772</v>
      </c>
      <c r="BH2467" s="379" t="s">
        <v>4779</v>
      </c>
      <c r="BI2467" s="379" t="s">
        <v>4780</v>
      </c>
      <c r="BJ2467" s="380" t="s">
        <v>4781</v>
      </c>
      <c r="BK2467" s="379" t="s">
        <v>4782</v>
      </c>
      <c r="BL2467" s="379" t="s">
        <v>4783</v>
      </c>
      <c r="BM2467" s="379" t="s">
        <v>4784</v>
      </c>
      <c r="BN2467" s="379" t="s">
        <v>4772</v>
      </c>
      <c r="BO2467" s="379" t="s">
        <v>4779</v>
      </c>
      <c r="BP2467" s="379" t="s">
        <v>4780</v>
      </c>
      <c r="BQ2467" s="380" t="s">
        <v>4781</v>
      </c>
      <c r="BR2467" s="379" t="s">
        <v>4782</v>
      </c>
      <c r="BS2467" s="379" t="s">
        <v>4783</v>
      </c>
      <c r="BT2467" s="379" t="s">
        <v>4784</v>
      </c>
      <c r="BU2467" s="379" t="s">
        <v>4772</v>
      </c>
      <c r="BV2467" s="379" t="s">
        <v>4779</v>
      </c>
      <c r="BW2467" s="379" t="s">
        <v>4785</v>
      </c>
      <c r="BX2467" s="379" t="s">
        <v>4786</v>
      </c>
      <c r="BY2467" s="379" t="s">
        <v>4787</v>
      </c>
      <c r="BZ2467" s="379" t="s">
        <v>4788</v>
      </c>
      <c r="CA2467" s="380" t="s">
        <v>4781</v>
      </c>
      <c r="CB2467" s="379" t="s">
        <v>4789</v>
      </c>
      <c r="CC2467" s="379" t="s">
        <v>4537</v>
      </c>
      <c r="CD2467" s="379" t="s">
        <v>4782</v>
      </c>
      <c r="CE2467" s="379" t="s">
        <v>4781</v>
      </c>
      <c r="CF2467" s="379" t="s">
        <v>4790</v>
      </c>
      <c r="CG2467" s="379" t="s">
        <v>4781</v>
      </c>
      <c r="CH2467" s="379" t="s">
        <v>4783</v>
      </c>
      <c r="CI2467" s="379" t="s">
        <v>4791</v>
      </c>
      <c r="CJ2467" s="380" t="s">
        <v>4781</v>
      </c>
      <c r="CK2467" s="379" t="s">
        <v>4787</v>
      </c>
      <c r="CL2467" s="379" t="s">
        <v>4788</v>
      </c>
      <c r="CM2467" s="380" t="s">
        <v>4781</v>
      </c>
      <c r="CN2467" s="379" t="s">
        <v>4791</v>
      </c>
      <c r="CO2467" s="380" t="s">
        <v>4781</v>
      </c>
      <c r="CP2467" s="379" t="s">
        <v>4782</v>
      </c>
      <c r="CQ2467" s="379" t="s">
        <v>4791</v>
      </c>
      <c r="CR2467" s="383" t="s">
        <v>4781</v>
      </c>
      <c r="CS2467" s="379" t="str">
        <f>Z2467&amp;" "&amp;COUNTIF($Z$2:Z2467,report_02120201[[#This Row],[Vale22]])</f>
        <v>86683 1</v>
      </c>
      <c r="CT2467" s="379">
        <f t="shared" si="476"/>
        <v>971845</v>
      </c>
      <c r="CU2467" s="380">
        <f t="shared" si="477"/>
        <v>46035</v>
      </c>
      <c r="CV2467" s="379" t="str">
        <f t="shared" si="478"/>
        <v>GFA VIDRO 330ML,AMBAR,TIPO S G</v>
      </c>
      <c r="CW2467" s="379">
        <f t="shared" si="479"/>
        <v>6048</v>
      </c>
      <c r="CX2467" s="379">
        <f t="shared" si="480"/>
        <v>160</v>
      </c>
      <c r="CY2467" s="379">
        <f t="shared" si="481"/>
        <v>214.4</v>
      </c>
      <c r="CZ2467" s="379" t="str">
        <f t="shared" si="482"/>
        <v xml:space="preserve">ERRO DE SISTEMA, ERRO NO CODIGO DO ATIVO DE GIRO, CONFERENTE INFORMOU QUE ESTAVA COM ERRO NO CODIGO </v>
      </c>
      <c r="DA2467" s="379" t="str">
        <f t="shared" si="483"/>
        <v xml:space="preserve">                                                                                                    </v>
      </c>
      <c r="DB2467" s="379">
        <f>DAY(report_02120201[[#This Row],[Data]])</f>
        <v>13</v>
      </c>
      <c r="DC2467" s="379">
        <f>MONTH(report_02120201[[#This Row],[Data]])</f>
        <v>1</v>
      </c>
      <c r="DD2467" s="379">
        <f>YEAR(report_02120201[[#This Row],[Data]])</f>
        <v>2026</v>
      </c>
      <c r="DE2467" s="379">
        <f t="shared" si="484"/>
        <v>1</v>
      </c>
      <c r="DF2467" s="379" t="e">
        <f>VLOOKUP(report_02120201[[#This Row],[Status]],#REF!,2,0)</f>
        <v>#REF!</v>
      </c>
      <c r="DG2467" s="379">
        <f>report_02120201[[#This Row],[Data Ação Transportadora]]-report_02120201[[#This Row],[Emissão Vale]]</f>
        <v>1</v>
      </c>
      <c r="DH2467" s="379" t="str">
        <f>IF(report_02120201[[#This Row],[Emissão Vale]]="","",PROPER(TEXT(report_02120201[[#This Row],[Emissão Vale]],"MMMM")))</f>
        <v>Janeiro</v>
      </c>
    </row>
    <row r="2468" spans="1:112" hidden="1" x14ac:dyDescent="0.3">
      <c r="A2468" s="377">
        <f>IF(report_02120201[[#This Row],[Cód. UNB]]="","",IF(report_02120201[[#This Row],[Vale22]]=Z2467,"",report_02120201[[#This Row],[Vale22]]))</f>
        <v>86684</v>
      </c>
      <c r="B2468" s="5" cm="1">
        <f t="array" ref="B2468">IF(report_02120201[[#This Row],[Vale]]="","",_xlfn.XLOOKUP(report_02120201[[#This Row],[Vale]],Tabela13[[#All],[Vale]],Tabela13[[#All],[Vale]]))</f>
        <v>86684</v>
      </c>
      <c r="C2468" s="377">
        <f>IFERROR(VLOOKUP(report_02120201[[#This Row],[Ação Transportadora]],PlanAux!A:B,2,FALSE),"")</f>
        <v>2</v>
      </c>
      <c r="D2468" s="377">
        <f>IFERROR(VLOOKUP(report_02120201[[#This Row],[Ação 1º Nível]],PlanAux!D:E,2,0),"")</f>
        <v>3</v>
      </c>
      <c r="E2468" s="377" t="str">
        <f>VLOOKUP(report_02120201[[#This Row],[CONLOG]]*report_02120201[[#This Row],[TratAmbev]],PlanAux!$G$2:$H$6,2,0)</f>
        <v>ABONADO</v>
      </c>
      <c r="F2468" s="378">
        <f>IF(report_02120201[[#This Row],[TratAmbev]]&gt;1,report_02120201[[#This Row],[Data 1º Nível]],IF(report_02120201[[#This Row],[CONLOG]]=3,report_02120201[[#This Row],[Data Ação Transportadora]],""))</f>
        <v>46036</v>
      </c>
      <c r="G2468" s="377" t="str">
        <f>IF(TRIM(report_02120201[[#This Row],[02]])="","M"&amp;report_02120201[[#This Row],[Cód. Motorista]],"A"&amp;report_02120201[[#This Row],[02]])</f>
        <v>A8307</v>
      </c>
      <c r="H2468" s="379">
        <v>36</v>
      </c>
      <c r="I2468" s="379" t="s">
        <v>4762</v>
      </c>
      <c r="J2468" s="379">
        <v>82</v>
      </c>
      <c r="K2468" s="379" t="s">
        <v>7304</v>
      </c>
      <c r="L2468" s="379">
        <v>355</v>
      </c>
      <c r="M2468" s="379" t="s">
        <v>7338</v>
      </c>
      <c r="N2468" s="379">
        <v>6</v>
      </c>
      <c r="O2468" s="379" t="s">
        <v>4970</v>
      </c>
      <c r="P2468" s="379">
        <v>99845354</v>
      </c>
      <c r="Q2468" s="379" t="s">
        <v>4863</v>
      </c>
      <c r="R2468" s="379">
        <v>8307</v>
      </c>
      <c r="S2468" s="379" t="s">
        <v>4985</v>
      </c>
      <c r="T2468" s="379" t="s">
        <v>4766</v>
      </c>
      <c r="U2468" s="379" t="s">
        <v>4767</v>
      </c>
      <c r="V2468" s="379">
        <v>971642</v>
      </c>
      <c r="W2468" s="380">
        <v>46034</v>
      </c>
      <c r="X2468" s="379">
        <v>80656</v>
      </c>
      <c r="Y2468" s="379" t="s">
        <v>4768</v>
      </c>
      <c r="Z2468" s="379">
        <v>86684</v>
      </c>
      <c r="AA2468" s="381">
        <v>46035</v>
      </c>
      <c r="AB2468" s="379" t="s">
        <v>4816</v>
      </c>
      <c r="AC2468" s="379">
        <v>18268</v>
      </c>
      <c r="AD2468" s="379" t="s">
        <v>5617</v>
      </c>
      <c r="AE2468" s="379" t="s">
        <v>4818</v>
      </c>
      <c r="AF2468" s="379">
        <v>100</v>
      </c>
      <c r="AG2468" s="379" t="s">
        <v>4772</v>
      </c>
      <c r="AH2468" s="379" t="s">
        <v>4772</v>
      </c>
      <c r="AI2468" s="379" t="s">
        <v>4772</v>
      </c>
      <c r="AJ2468" s="379">
        <v>100</v>
      </c>
      <c r="AK2468" s="379" t="s">
        <v>4772</v>
      </c>
      <c r="AL2468" s="382">
        <v>1944</v>
      </c>
      <c r="AM2468" s="379" t="s">
        <v>4767</v>
      </c>
      <c r="AN2468" s="379" t="s">
        <v>4767</v>
      </c>
      <c r="AO2468" s="379" t="s">
        <v>4767</v>
      </c>
      <c r="AP2468" s="379" t="s">
        <v>4767</v>
      </c>
      <c r="AQ2468" s="379" t="s">
        <v>4767</v>
      </c>
      <c r="AR2468" s="379" t="s">
        <v>4767</v>
      </c>
      <c r="AS2468" s="379" t="s">
        <v>4767</v>
      </c>
      <c r="AT2468" s="379" t="s">
        <v>4773</v>
      </c>
      <c r="AU2468" s="379" t="s">
        <v>4774</v>
      </c>
      <c r="AV2468" s="380">
        <v>46036</v>
      </c>
      <c r="AW2468" s="379">
        <v>13214862782</v>
      </c>
      <c r="AX2468" s="379" t="s">
        <v>5104</v>
      </c>
      <c r="AY2468" s="379" t="s">
        <v>4776</v>
      </c>
      <c r="AZ2468" s="379" t="s">
        <v>4772</v>
      </c>
      <c r="BA2468" s="379" t="s">
        <v>7646</v>
      </c>
      <c r="BB2468" s="379" t="s">
        <v>4777</v>
      </c>
      <c r="BC2468" s="380">
        <v>46036</v>
      </c>
      <c r="BD2468" s="379">
        <v>99761301</v>
      </c>
      <c r="BE2468" s="379" t="s">
        <v>5228</v>
      </c>
      <c r="BF2468" s="379" t="s">
        <v>4776</v>
      </c>
      <c r="BG2468" s="379" t="s">
        <v>4772</v>
      </c>
      <c r="BH2468" s="379" t="s">
        <v>4779</v>
      </c>
      <c r="BI2468" s="379" t="s">
        <v>4780</v>
      </c>
      <c r="BJ2468" s="380" t="s">
        <v>4781</v>
      </c>
      <c r="BK2468" s="379" t="s">
        <v>4782</v>
      </c>
      <c r="BL2468" s="379" t="s">
        <v>4783</v>
      </c>
      <c r="BM2468" s="379" t="s">
        <v>4784</v>
      </c>
      <c r="BN2468" s="379" t="s">
        <v>4772</v>
      </c>
      <c r="BO2468" s="379" t="s">
        <v>4779</v>
      </c>
      <c r="BP2468" s="379" t="s">
        <v>4780</v>
      </c>
      <c r="BQ2468" s="380" t="s">
        <v>4781</v>
      </c>
      <c r="BR2468" s="379" t="s">
        <v>4782</v>
      </c>
      <c r="BS2468" s="379" t="s">
        <v>4783</v>
      </c>
      <c r="BT2468" s="379" t="s">
        <v>4784</v>
      </c>
      <c r="BU2468" s="379" t="s">
        <v>4772</v>
      </c>
      <c r="BV2468" s="379" t="s">
        <v>4779</v>
      </c>
      <c r="BW2468" s="379" t="s">
        <v>4785</v>
      </c>
      <c r="BX2468" s="379" t="s">
        <v>4786</v>
      </c>
      <c r="BY2468" s="379" t="s">
        <v>4787</v>
      </c>
      <c r="BZ2468" s="379" t="s">
        <v>4788</v>
      </c>
      <c r="CA2468" s="380" t="s">
        <v>4781</v>
      </c>
      <c r="CB2468" s="379" t="s">
        <v>4789</v>
      </c>
      <c r="CC2468" s="379" t="s">
        <v>4537</v>
      </c>
      <c r="CD2468" s="379" t="s">
        <v>4782</v>
      </c>
      <c r="CE2468" s="379" t="s">
        <v>4781</v>
      </c>
      <c r="CF2468" s="379" t="s">
        <v>4790</v>
      </c>
      <c r="CG2468" s="379" t="s">
        <v>4781</v>
      </c>
      <c r="CH2468" s="379" t="s">
        <v>4783</v>
      </c>
      <c r="CI2468" s="379" t="s">
        <v>4791</v>
      </c>
      <c r="CJ2468" s="380" t="s">
        <v>4781</v>
      </c>
      <c r="CK2468" s="379" t="s">
        <v>4787</v>
      </c>
      <c r="CL2468" s="379" t="s">
        <v>4788</v>
      </c>
      <c r="CM2468" s="380" t="s">
        <v>4781</v>
      </c>
      <c r="CN2468" s="379" t="s">
        <v>4791</v>
      </c>
      <c r="CO2468" s="380" t="s">
        <v>4781</v>
      </c>
      <c r="CP2468" s="379" t="s">
        <v>4782</v>
      </c>
      <c r="CQ2468" s="379" t="s">
        <v>4791</v>
      </c>
      <c r="CR2468" s="383" t="s">
        <v>4781</v>
      </c>
      <c r="CS2468" s="379" t="str">
        <f>Z2468&amp;" "&amp;COUNTIF($Z$2:Z2468,report_02120201[[#This Row],[Vale22]])</f>
        <v>86684 1</v>
      </c>
      <c r="CT2468" s="379">
        <f t="shared" si="476"/>
        <v>971642</v>
      </c>
      <c r="CU2468" s="380">
        <f t="shared" si="477"/>
        <v>46034</v>
      </c>
      <c r="CV2468" s="379" t="str">
        <f t="shared" si="478"/>
        <v xml:space="preserve">SUKITA PET 200ML SH C/12      </v>
      </c>
      <c r="CW2468" s="379">
        <f t="shared" si="479"/>
        <v>100</v>
      </c>
      <c r="CX2468" s="379">
        <f t="shared" si="480"/>
        <v>100</v>
      </c>
      <c r="CY2468" s="379">
        <f t="shared" si="481"/>
        <v>1944</v>
      </c>
      <c r="CZ2468" s="379" t="str">
        <f t="shared" si="482"/>
        <v xml:space="preserve">CHAPATEX, DOM ATACADISTA, CLIENTE NÃO RECONHECE COMO ATIVO DE GIRO / SUKITA, INVERSÃO DE SABOR      </v>
      </c>
      <c r="DA2468" s="379" t="str">
        <f t="shared" si="483"/>
        <v xml:space="preserve">                                                                                                    </v>
      </c>
      <c r="DB2468" s="379">
        <f>DAY(report_02120201[[#This Row],[Data]])</f>
        <v>12</v>
      </c>
      <c r="DC2468" s="379">
        <f>MONTH(report_02120201[[#This Row],[Data]])</f>
        <v>1</v>
      </c>
      <c r="DD2468" s="379">
        <f>YEAR(report_02120201[[#This Row],[Data]])</f>
        <v>2026</v>
      </c>
      <c r="DE2468" s="379">
        <f t="shared" si="484"/>
        <v>1</v>
      </c>
      <c r="DF2468" s="379" t="e">
        <f>VLOOKUP(report_02120201[[#This Row],[Status]],#REF!,2,0)</f>
        <v>#REF!</v>
      </c>
      <c r="DG2468" s="379">
        <f>report_02120201[[#This Row],[Data Ação Transportadora]]-report_02120201[[#This Row],[Emissão Vale]]</f>
        <v>1</v>
      </c>
      <c r="DH2468" s="379" t="str">
        <f>IF(report_02120201[[#This Row],[Emissão Vale]]="","",PROPER(TEXT(report_02120201[[#This Row],[Emissão Vale]],"MMMM")))</f>
        <v>Janeiro</v>
      </c>
    </row>
    <row r="2469" spans="1:112" hidden="1" x14ac:dyDescent="0.3">
      <c r="A2469" s="377" t="str">
        <f>IF(report_02120201[[#This Row],[Cód. UNB]]="","",IF(report_02120201[[#This Row],[Vale22]]=Z2468,"",report_02120201[[#This Row],[Vale22]]))</f>
        <v/>
      </c>
      <c r="B2469" s="5" t="str" cm="1">
        <f t="array" ref="B2469">IF(report_02120201[[#This Row],[Vale]]="","",_xlfn.XLOOKUP(report_02120201[[#This Row],[Vale]],Tabela13[[#All],[Vale]],Tabela13[[#All],[Vale]]))</f>
        <v/>
      </c>
      <c r="C2469" s="377">
        <f>IFERROR(VLOOKUP(report_02120201[[#This Row],[Ação Transportadora]],PlanAux!A:B,2,FALSE),"")</f>
        <v>2</v>
      </c>
      <c r="D2469" s="377">
        <f>IFERROR(VLOOKUP(report_02120201[[#This Row],[Ação 1º Nível]],PlanAux!D:E,2,0),"")</f>
        <v>3</v>
      </c>
      <c r="E2469" s="377" t="str">
        <f>VLOOKUP(report_02120201[[#This Row],[CONLOG]]*report_02120201[[#This Row],[TratAmbev]],PlanAux!$G$2:$H$6,2,0)</f>
        <v>ABONADO</v>
      </c>
      <c r="F2469" s="378">
        <f>IF(report_02120201[[#This Row],[TratAmbev]]&gt;1,report_02120201[[#This Row],[Data 1º Nível]],IF(report_02120201[[#This Row],[CONLOG]]=3,report_02120201[[#This Row],[Data Ação Transportadora]],""))</f>
        <v>46036</v>
      </c>
      <c r="G2469" s="377" t="str">
        <f>IF(TRIM(report_02120201[[#This Row],[02]])="","M"&amp;report_02120201[[#This Row],[Cód. Motorista]],"A"&amp;report_02120201[[#This Row],[02]])</f>
        <v>A8307</v>
      </c>
      <c r="H2469" s="379">
        <v>36</v>
      </c>
      <c r="I2469" s="379" t="s">
        <v>4762</v>
      </c>
      <c r="J2469" s="379">
        <v>82</v>
      </c>
      <c r="K2469" s="379" t="s">
        <v>7304</v>
      </c>
      <c r="L2469" s="379">
        <v>355</v>
      </c>
      <c r="M2469" s="379" t="s">
        <v>7338</v>
      </c>
      <c r="N2469" s="379">
        <v>6</v>
      </c>
      <c r="O2469" s="379" t="s">
        <v>4970</v>
      </c>
      <c r="P2469" s="379">
        <v>99845354</v>
      </c>
      <c r="Q2469" s="379" t="s">
        <v>4863</v>
      </c>
      <c r="R2469" s="379">
        <v>8307</v>
      </c>
      <c r="S2469" s="379" t="s">
        <v>4985</v>
      </c>
      <c r="T2469" s="379" t="s">
        <v>4766</v>
      </c>
      <c r="U2469" s="379" t="s">
        <v>4767</v>
      </c>
      <c r="V2469" s="379">
        <v>971642</v>
      </c>
      <c r="W2469" s="380">
        <v>46034</v>
      </c>
      <c r="X2469" s="379">
        <v>80656</v>
      </c>
      <c r="Y2469" s="379" t="s">
        <v>4768</v>
      </c>
      <c r="Z2469" s="379">
        <v>86684</v>
      </c>
      <c r="AA2469" s="381">
        <v>46035</v>
      </c>
      <c r="AB2469" s="379" t="s">
        <v>4769</v>
      </c>
      <c r="AC2469" s="379">
        <v>37108</v>
      </c>
      <c r="AD2469" s="379" t="s">
        <v>4837</v>
      </c>
      <c r="AE2469" s="379" t="s">
        <v>4771</v>
      </c>
      <c r="AF2469" s="379">
        <v>23</v>
      </c>
      <c r="AG2469" s="379" t="s">
        <v>4772</v>
      </c>
      <c r="AH2469" s="379" t="s">
        <v>4772</v>
      </c>
      <c r="AI2469" s="379" t="s">
        <v>4772</v>
      </c>
      <c r="AJ2469" s="379">
        <v>23</v>
      </c>
      <c r="AK2469" s="379" t="s">
        <v>4772</v>
      </c>
      <c r="AL2469" s="382">
        <v>209.76</v>
      </c>
      <c r="AM2469" s="379" t="s">
        <v>4767</v>
      </c>
      <c r="AN2469" s="379" t="s">
        <v>4767</v>
      </c>
      <c r="AO2469" s="379" t="s">
        <v>4767</v>
      </c>
      <c r="AP2469" s="379" t="s">
        <v>4767</v>
      </c>
      <c r="AQ2469" s="379" t="s">
        <v>4767</v>
      </c>
      <c r="AR2469" s="379" t="s">
        <v>4767</v>
      </c>
      <c r="AS2469" s="379" t="s">
        <v>4767</v>
      </c>
      <c r="AT2469" s="379" t="s">
        <v>4773</v>
      </c>
      <c r="AU2469" s="379" t="s">
        <v>4774</v>
      </c>
      <c r="AV2469" s="380">
        <v>46036</v>
      </c>
      <c r="AW2469" s="379">
        <v>13214862782</v>
      </c>
      <c r="AX2469" s="379" t="s">
        <v>5104</v>
      </c>
      <c r="AY2469" s="379" t="s">
        <v>4776</v>
      </c>
      <c r="AZ2469" s="379" t="s">
        <v>4772</v>
      </c>
      <c r="BA2469" s="379" t="s">
        <v>7646</v>
      </c>
      <c r="BB2469" s="379" t="s">
        <v>4777</v>
      </c>
      <c r="BC2469" s="380">
        <v>46036</v>
      </c>
      <c r="BD2469" s="379">
        <v>99761301</v>
      </c>
      <c r="BE2469" s="379" t="s">
        <v>5228</v>
      </c>
      <c r="BF2469" s="379" t="s">
        <v>4776</v>
      </c>
      <c r="BG2469" s="379" t="s">
        <v>4772</v>
      </c>
      <c r="BH2469" s="379" t="s">
        <v>4779</v>
      </c>
      <c r="BI2469" s="379" t="s">
        <v>4780</v>
      </c>
      <c r="BJ2469" s="380" t="s">
        <v>4781</v>
      </c>
      <c r="BK2469" s="379" t="s">
        <v>4782</v>
      </c>
      <c r="BL2469" s="379" t="s">
        <v>4783</v>
      </c>
      <c r="BM2469" s="379" t="s">
        <v>4784</v>
      </c>
      <c r="BN2469" s="379" t="s">
        <v>4772</v>
      </c>
      <c r="BO2469" s="379" t="s">
        <v>4779</v>
      </c>
      <c r="BP2469" s="379" t="s">
        <v>4780</v>
      </c>
      <c r="BQ2469" s="380" t="s">
        <v>4781</v>
      </c>
      <c r="BR2469" s="379" t="s">
        <v>4782</v>
      </c>
      <c r="BS2469" s="379" t="s">
        <v>4783</v>
      </c>
      <c r="BT2469" s="379" t="s">
        <v>4784</v>
      </c>
      <c r="BU2469" s="379" t="s">
        <v>4772</v>
      </c>
      <c r="BV2469" s="379" t="s">
        <v>4779</v>
      </c>
      <c r="BW2469" s="379" t="s">
        <v>4785</v>
      </c>
      <c r="BX2469" s="379" t="s">
        <v>4786</v>
      </c>
      <c r="BY2469" s="379" t="s">
        <v>4787</v>
      </c>
      <c r="BZ2469" s="379" t="s">
        <v>4788</v>
      </c>
      <c r="CA2469" s="380" t="s">
        <v>4781</v>
      </c>
      <c r="CB2469" s="379" t="s">
        <v>4789</v>
      </c>
      <c r="CC2469" s="379" t="s">
        <v>4537</v>
      </c>
      <c r="CD2469" s="379" t="s">
        <v>4782</v>
      </c>
      <c r="CE2469" s="379" t="s">
        <v>4781</v>
      </c>
      <c r="CF2469" s="379" t="s">
        <v>4790</v>
      </c>
      <c r="CG2469" s="379" t="s">
        <v>4781</v>
      </c>
      <c r="CH2469" s="379" t="s">
        <v>4783</v>
      </c>
      <c r="CI2469" s="379" t="s">
        <v>4791</v>
      </c>
      <c r="CJ2469" s="380" t="s">
        <v>4781</v>
      </c>
      <c r="CK2469" s="379" t="s">
        <v>4787</v>
      </c>
      <c r="CL2469" s="379" t="s">
        <v>4788</v>
      </c>
      <c r="CM2469" s="380" t="s">
        <v>4781</v>
      </c>
      <c r="CN2469" s="379" t="s">
        <v>4791</v>
      </c>
      <c r="CO2469" s="380" t="s">
        <v>4781</v>
      </c>
      <c r="CP2469" s="379" t="s">
        <v>4782</v>
      </c>
      <c r="CQ2469" s="379" t="s">
        <v>4791</v>
      </c>
      <c r="CR2469" s="383" t="s">
        <v>4781</v>
      </c>
      <c r="CS2469" s="379" t="str">
        <f>Z2469&amp;" "&amp;COUNTIF($Z$2:Z2469,report_02120201[[#This Row],[Vale22]])</f>
        <v>86684 2</v>
      </c>
      <c r="CT2469" s="379">
        <f t="shared" si="476"/>
        <v>971642</v>
      </c>
      <c r="CU2469" s="380">
        <f t="shared" si="477"/>
        <v>46034</v>
      </c>
      <c r="CV2469" s="379" t="str">
        <f t="shared" si="478"/>
        <v>CHAPATEX,1,00 M,1,20 M,0,03 M,</v>
      </c>
      <c r="CW2469" s="379">
        <f t="shared" si="479"/>
        <v>23</v>
      </c>
      <c r="CX2469" s="379">
        <f t="shared" si="480"/>
        <v>23</v>
      </c>
      <c r="CY2469" s="379">
        <f t="shared" si="481"/>
        <v>209.76</v>
      </c>
      <c r="CZ2469" s="379" t="str">
        <f t="shared" si="482"/>
        <v xml:space="preserve">CHAPATEX, DOM ATACADISTA, CLIENTE NÃO RECONHECE COMO ATIVO DE GIRO / SUKITA, INVERSÃO DE SABOR      </v>
      </c>
      <c r="DA2469" s="379" t="str">
        <f t="shared" si="483"/>
        <v xml:space="preserve">                                                                                                    </v>
      </c>
      <c r="DB2469" s="379">
        <f>DAY(report_02120201[[#This Row],[Data]])</f>
        <v>12</v>
      </c>
      <c r="DC2469" s="379">
        <f>MONTH(report_02120201[[#This Row],[Data]])</f>
        <v>1</v>
      </c>
      <c r="DD2469" s="379">
        <f>YEAR(report_02120201[[#This Row],[Data]])</f>
        <v>2026</v>
      </c>
      <c r="DE2469" s="379">
        <f t="shared" si="484"/>
        <v>0</v>
      </c>
      <c r="DF2469" s="379" t="e">
        <f>VLOOKUP(report_02120201[[#This Row],[Status]],#REF!,2,0)</f>
        <v>#REF!</v>
      </c>
      <c r="DG2469" s="379">
        <f>report_02120201[[#This Row],[Data Ação Transportadora]]-report_02120201[[#This Row],[Emissão Vale]]</f>
        <v>1</v>
      </c>
      <c r="DH2469" s="379" t="str">
        <f>IF(report_02120201[[#This Row],[Emissão Vale]]="","",PROPER(TEXT(report_02120201[[#This Row],[Emissão Vale]],"MMMM")))</f>
        <v>Janeiro</v>
      </c>
    </row>
    <row r="2470" spans="1:112" ht="14.4" hidden="1" x14ac:dyDescent="0.3">
      <c r="A2470" s="377">
        <f>IF(report_02120201[[#This Row],[Cód. UNB]]="","",IF(report_02120201[[#This Row],[Vale22]]=Z2469,"",report_02120201[[#This Row],[Vale22]]))</f>
        <v>86685</v>
      </c>
      <c r="B2470" s="5" cm="1">
        <f t="array" ref="B2470">IF(report_02120201[[#This Row],[Vale]]="","",_xlfn.XLOOKUP(report_02120201[[#This Row],[Vale]],Tabela13[[#All],[Vale]],Tabela13[[#All],[Vale]]))</f>
        <v>86685</v>
      </c>
      <c r="C2470" s="377">
        <f>IFERROR(VLOOKUP(report_02120201[[#This Row],[Ação Transportadora]],PlanAux!A:B,2,FALSE),"")</f>
        <v>2</v>
      </c>
      <c r="D2470" s="377">
        <f>IFERROR(VLOOKUP(report_02120201[[#This Row],[Ação 1º Nível]],PlanAux!D:E,2,0),"")</f>
        <v>2</v>
      </c>
      <c r="E2470" s="377" t="str">
        <f>VLOOKUP(report_02120201[[#This Row],[CONLOG]]*report_02120201[[#This Row],[TratAmbev]],PlanAux!$G$2:$H$6,2,0)</f>
        <v>COBRANÇA - REPROVADO</v>
      </c>
      <c r="F2470" s="378">
        <f>IF(report_02120201[[#This Row],[TratAmbev]]&gt;1,report_02120201[[#This Row],[Data 1º Nível]],IF(report_02120201[[#This Row],[CONLOG]]=3,report_02120201[[#This Row],[Data Ação Transportadora]],""))</f>
        <v>46036</v>
      </c>
      <c r="G2470" s="377" t="str">
        <f>IF(TRIM(report_02120201[[#This Row],[02]])="","M"&amp;report_02120201[[#This Row],[Cód. Motorista]],"A"&amp;report_02120201[[#This Row],[02]])</f>
        <v>A501</v>
      </c>
      <c r="H2470" s="379">
        <v>36</v>
      </c>
      <c r="I2470" s="379" t="s">
        <v>4762</v>
      </c>
      <c r="J2470" s="379">
        <v>80</v>
      </c>
      <c r="K2470" s="379" t="s">
        <v>4763</v>
      </c>
      <c r="L2470" s="379">
        <v>713</v>
      </c>
      <c r="M2470" s="379" t="s">
        <v>4628</v>
      </c>
      <c r="N2470" s="379">
        <v>1607</v>
      </c>
      <c r="O2470" s="379" t="s">
        <v>5650</v>
      </c>
      <c r="P2470" s="379" t="s">
        <v>4794</v>
      </c>
      <c r="Q2470" s="379" t="s">
        <v>4767</v>
      </c>
      <c r="R2470" s="379">
        <v>501</v>
      </c>
      <c r="S2470" s="379" t="s">
        <v>5185</v>
      </c>
      <c r="T2470" s="379" t="s">
        <v>4766</v>
      </c>
      <c r="U2470" s="379" t="s">
        <v>4767</v>
      </c>
      <c r="V2470" s="379">
        <v>971835</v>
      </c>
      <c r="W2470" s="380">
        <v>46035</v>
      </c>
      <c r="X2470" s="379">
        <v>80656</v>
      </c>
      <c r="Y2470" s="379" t="s">
        <v>4768</v>
      </c>
      <c r="Z2470" s="379">
        <v>86685</v>
      </c>
      <c r="AA2470" s="381">
        <v>46035</v>
      </c>
      <c r="AB2470" s="379" t="s">
        <v>4769</v>
      </c>
      <c r="AC2470" s="379">
        <v>198214</v>
      </c>
      <c r="AD2470" s="379" t="s">
        <v>4851</v>
      </c>
      <c r="AE2470" s="379" t="s">
        <v>4852</v>
      </c>
      <c r="AF2470" s="379">
        <v>3312</v>
      </c>
      <c r="AG2470" s="379" t="s">
        <v>4772</v>
      </c>
      <c r="AH2470" s="379" t="s">
        <v>4772</v>
      </c>
      <c r="AI2470" s="379" t="s">
        <v>4772</v>
      </c>
      <c r="AJ2470" s="379">
        <v>11</v>
      </c>
      <c r="AK2470" s="379" t="s">
        <v>4772</v>
      </c>
      <c r="AL2470" s="382">
        <v>14.74</v>
      </c>
      <c r="AM2470" s="379" t="s">
        <v>4767</v>
      </c>
      <c r="AN2470" s="379" t="s">
        <v>4767</v>
      </c>
      <c r="AO2470" s="379" t="s">
        <v>4767</v>
      </c>
      <c r="AP2470" s="379" t="s">
        <v>4767</v>
      </c>
      <c r="AQ2470" s="379" t="s">
        <v>4767</v>
      </c>
      <c r="AR2470" s="379" t="s">
        <v>4767</v>
      </c>
      <c r="AS2470" s="379" t="s">
        <v>4767</v>
      </c>
      <c r="AT2470" s="379" t="s">
        <v>4773</v>
      </c>
      <c r="AU2470" s="379" t="s">
        <v>4774</v>
      </c>
      <c r="AV2470" s="380">
        <v>46036</v>
      </c>
      <c r="AW2470" s="379">
        <v>13214862782</v>
      </c>
      <c r="AX2470" s="379" t="s">
        <v>5104</v>
      </c>
      <c r="AY2470" s="379" t="s">
        <v>4773</v>
      </c>
      <c r="AZ2470" s="379" t="s">
        <v>4772</v>
      </c>
      <c r="BA2470" s="379" t="s">
        <v>5183</v>
      </c>
      <c r="BB2470" s="379" t="s">
        <v>4838</v>
      </c>
      <c r="BC2470" s="380">
        <v>46036</v>
      </c>
      <c r="BD2470" s="379">
        <v>99761301</v>
      </c>
      <c r="BE2470" s="379" t="s">
        <v>5228</v>
      </c>
      <c r="BF2470" s="379" t="s">
        <v>4773</v>
      </c>
      <c r="BG2470" s="379" t="s">
        <v>4772</v>
      </c>
      <c r="BH2470" s="379" t="s">
        <v>5659</v>
      </c>
      <c r="BI2470" s="379" t="s">
        <v>4780</v>
      </c>
      <c r="BJ2470" s="380" t="s">
        <v>4781</v>
      </c>
      <c r="BK2470" s="379" t="s">
        <v>4782</v>
      </c>
      <c r="BL2470" s="379" t="s">
        <v>4783</v>
      </c>
      <c r="BM2470" s="379" t="s">
        <v>4784</v>
      </c>
      <c r="BN2470" s="379" t="s">
        <v>4772</v>
      </c>
      <c r="BO2470" s="379" t="s">
        <v>4779</v>
      </c>
      <c r="BP2470" s="379" t="s">
        <v>4780</v>
      </c>
      <c r="BQ2470" s="380" t="s">
        <v>4781</v>
      </c>
      <c r="BR2470" s="379" t="s">
        <v>4782</v>
      </c>
      <c r="BS2470" s="379" t="s">
        <v>4783</v>
      </c>
      <c r="BT2470" s="379" t="s">
        <v>4784</v>
      </c>
      <c r="BU2470" s="379" t="s">
        <v>4772</v>
      </c>
      <c r="BV2470" s="379" t="s">
        <v>4779</v>
      </c>
      <c r="BW2470" s="379" t="s">
        <v>4839</v>
      </c>
      <c r="BX2470" s="379" t="s">
        <v>4786</v>
      </c>
      <c r="BY2470" s="379">
        <v>86004</v>
      </c>
      <c r="BZ2470" s="379">
        <v>1</v>
      </c>
      <c r="CA2470" s="380">
        <v>46037</v>
      </c>
      <c r="CB2470" s="379">
        <v>8227737</v>
      </c>
      <c r="CC2470" s="379">
        <v>5</v>
      </c>
      <c r="CD2470" s="379" t="s">
        <v>7009</v>
      </c>
      <c r="CE2470" s="379">
        <v>6412034</v>
      </c>
      <c r="CF2470" s="379" t="s">
        <v>7010</v>
      </c>
      <c r="CG2470" s="379" t="s">
        <v>7011</v>
      </c>
      <c r="CH2470" s="379" t="s">
        <v>7012</v>
      </c>
      <c r="CI2470" s="379">
        <v>31069.1</v>
      </c>
      <c r="CJ2470" s="380">
        <v>46057</v>
      </c>
      <c r="CK2470" s="379" t="s">
        <v>4787</v>
      </c>
      <c r="CL2470" s="379" t="s">
        <v>4788</v>
      </c>
      <c r="CM2470" s="380" t="s">
        <v>4781</v>
      </c>
      <c r="CN2470" s="379" t="s">
        <v>4791</v>
      </c>
      <c r="CO2470" s="380" t="s">
        <v>4781</v>
      </c>
      <c r="CP2470" s="379" t="s">
        <v>4782</v>
      </c>
      <c r="CQ2470" s="379" t="s">
        <v>4791</v>
      </c>
      <c r="CR2470" s="383" t="s">
        <v>4781</v>
      </c>
      <c r="CS2470" s="62" t="str">
        <f>Z2470&amp;" "&amp;COUNTIF($Z$2:Z3437,report_02120201[[#This Row],[Vale22]])</f>
        <v>86685 1</v>
      </c>
      <c r="CT2470" s="379">
        <f t="shared" si="476"/>
        <v>971835</v>
      </c>
      <c r="CU2470" s="380">
        <f t="shared" si="477"/>
        <v>46035</v>
      </c>
      <c r="CV2470" s="379" t="str">
        <f t="shared" si="478"/>
        <v>GFA VIDRO 330ML,AMBAR,TIPO S G</v>
      </c>
      <c r="CW2470" s="379">
        <f t="shared" si="479"/>
        <v>3312</v>
      </c>
      <c r="CX2470" s="379">
        <f t="shared" si="480"/>
        <v>11</v>
      </c>
      <c r="CY2470" s="379">
        <f t="shared" si="481"/>
        <v>14.74</v>
      </c>
      <c r="CZ2470" s="379" t="str">
        <f t="shared" si="482"/>
        <v xml:space="preserve">BLITZ                                                                                               </v>
      </c>
      <c r="DA2470" s="379" t="str">
        <f t="shared" si="483"/>
        <v xml:space="preserve">falta de ativo de giro                                                                              </v>
      </c>
      <c r="DB2470" s="379">
        <f>DAY(report_02120201[[#This Row],[Data]])</f>
        <v>13</v>
      </c>
      <c r="DC2470" s="379">
        <f>MONTH(report_02120201[[#This Row],[Data]])</f>
        <v>1</v>
      </c>
      <c r="DD2470" s="379">
        <f>YEAR(report_02120201[[#This Row],[Data]])</f>
        <v>2026</v>
      </c>
      <c r="DE2470" s="379">
        <f t="shared" si="484"/>
        <v>1</v>
      </c>
      <c r="DF2470" s="379" t="e">
        <f>VLOOKUP(report_02120201[[#This Row],[Status]],#REF!,2,0)</f>
        <v>#REF!</v>
      </c>
      <c r="DG2470" s="379">
        <f>report_02120201[[#This Row],[Data Ação Transportadora]]-report_02120201[[#This Row],[Emissão Vale]]</f>
        <v>1</v>
      </c>
      <c r="DH2470" s="379" t="str">
        <f>IF(report_02120201[[#This Row],[Emissão Vale]]="","",PROPER(TEXT(report_02120201[[#This Row],[Emissão Vale]],"MMMM")))</f>
        <v>Janeiro</v>
      </c>
    </row>
    <row r="2471" spans="1:112" ht="14.4" hidden="1" x14ac:dyDescent="0.3">
      <c r="A2471" s="377">
        <f>IF(report_02120201[[#This Row],[Cód. UNB]]="","",IF(report_02120201[[#This Row],[Vale22]]=Z2470,"",report_02120201[[#This Row],[Vale22]]))</f>
        <v>86687</v>
      </c>
      <c r="B2471" s="5" cm="1">
        <f t="array" ref="B2471">IF(report_02120201[[#This Row],[Vale]]="","",_xlfn.XLOOKUP(report_02120201[[#This Row],[Vale]],Tabela13[[#All],[Vale]],Tabela13[[#All],[Vale]]))</f>
        <v>86687</v>
      </c>
      <c r="C2471" s="377">
        <f>IFERROR(VLOOKUP(report_02120201[[#This Row],[Ação Transportadora]],PlanAux!A:B,2,FALSE),"")</f>
        <v>2</v>
      </c>
      <c r="D2471" s="377">
        <f>IFERROR(VLOOKUP(report_02120201[[#This Row],[Ação 1º Nível]],PlanAux!D:E,2,0),"")</f>
        <v>2</v>
      </c>
      <c r="E2471" s="377" t="str">
        <f>VLOOKUP(report_02120201[[#This Row],[CONLOG]]*report_02120201[[#This Row],[TratAmbev]],PlanAux!$G$2:$H$6,2,0)</f>
        <v>COBRANÇA - REPROVADO</v>
      </c>
      <c r="F2471" s="378">
        <f>IF(report_02120201[[#This Row],[TratAmbev]]&gt;1,report_02120201[[#This Row],[Data 1º Nível]],IF(report_02120201[[#This Row],[CONLOG]]=3,report_02120201[[#This Row],[Data Ação Transportadora]],""))</f>
        <v>46036</v>
      </c>
      <c r="G2471" s="377" t="str">
        <f>IF(TRIM(report_02120201[[#This Row],[02]])="","M"&amp;report_02120201[[#This Row],[Cód. Motorista]],"A"&amp;report_02120201[[#This Row],[02]])</f>
        <v>A525</v>
      </c>
      <c r="H2471" s="379">
        <v>36</v>
      </c>
      <c r="I2471" s="379" t="s">
        <v>4762</v>
      </c>
      <c r="J2471" s="379">
        <v>80</v>
      </c>
      <c r="K2471" s="379" t="s">
        <v>4763</v>
      </c>
      <c r="L2471" s="379">
        <v>894</v>
      </c>
      <c r="M2471" s="379" t="s">
        <v>4986</v>
      </c>
      <c r="N2471" s="379">
        <v>2375</v>
      </c>
      <c r="O2471" s="379" t="s">
        <v>5142</v>
      </c>
      <c r="P2471" s="379" t="s">
        <v>4794</v>
      </c>
      <c r="Q2471" s="379" t="s">
        <v>4767</v>
      </c>
      <c r="R2471" s="379">
        <v>525</v>
      </c>
      <c r="S2471" s="379" t="s">
        <v>5001</v>
      </c>
      <c r="T2471" s="379" t="s">
        <v>4766</v>
      </c>
      <c r="U2471" s="379" t="s">
        <v>4767</v>
      </c>
      <c r="V2471" s="379">
        <v>971803</v>
      </c>
      <c r="W2471" s="380">
        <v>46035</v>
      </c>
      <c r="X2471" s="379">
        <v>80656</v>
      </c>
      <c r="Y2471" s="379" t="s">
        <v>4768</v>
      </c>
      <c r="Z2471" s="379">
        <v>86687</v>
      </c>
      <c r="AA2471" s="381">
        <v>46035</v>
      </c>
      <c r="AB2471" s="379" t="s">
        <v>4769</v>
      </c>
      <c r="AC2471" s="379">
        <v>198214</v>
      </c>
      <c r="AD2471" s="379" t="s">
        <v>4851</v>
      </c>
      <c r="AE2471" s="379" t="s">
        <v>4852</v>
      </c>
      <c r="AF2471" s="379">
        <v>5911</v>
      </c>
      <c r="AG2471" s="379" t="s">
        <v>4772</v>
      </c>
      <c r="AH2471" s="379" t="s">
        <v>4772</v>
      </c>
      <c r="AI2471" s="379" t="s">
        <v>4772</v>
      </c>
      <c r="AJ2471" s="379">
        <v>18</v>
      </c>
      <c r="AK2471" s="379" t="s">
        <v>4772</v>
      </c>
      <c r="AL2471" s="382">
        <v>24.12</v>
      </c>
      <c r="AM2471" s="379" t="s">
        <v>4767</v>
      </c>
      <c r="AN2471" s="379" t="s">
        <v>4767</v>
      </c>
      <c r="AO2471" s="379" t="s">
        <v>4767</v>
      </c>
      <c r="AP2471" s="379" t="s">
        <v>4767</v>
      </c>
      <c r="AQ2471" s="379" t="s">
        <v>4767</v>
      </c>
      <c r="AR2471" s="379" t="s">
        <v>4767</v>
      </c>
      <c r="AS2471" s="379" t="s">
        <v>4767</v>
      </c>
      <c r="AT2471" s="379" t="s">
        <v>4773</v>
      </c>
      <c r="AU2471" s="379" t="s">
        <v>4774</v>
      </c>
      <c r="AV2471" s="380">
        <v>46036</v>
      </c>
      <c r="AW2471" s="379">
        <v>13214862782</v>
      </c>
      <c r="AX2471" s="379" t="s">
        <v>5104</v>
      </c>
      <c r="AY2471" s="379" t="s">
        <v>4773</v>
      </c>
      <c r="AZ2471" s="379" t="s">
        <v>4772</v>
      </c>
      <c r="BA2471" s="379" t="s">
        <v>5183</v>
      </c>
      <c r="BB2471" s="379" t="s">
        <v>4838</v>
      </c>
      <c r="BC2471" s="380">
        <v>46036</v>
      </c>
      <c r="BD2471" s="379">
        <v>99761301</v>
      </c>
      <c r="BE2471" s="379" t="s">
        <v>5228</v>
      </c>
      <c r="BF2471" s="379" t="s">
        <v>4773</v>
      </c>
      <c r="BG2471" s="379" t="s">
        <v>4772</v>
      </c>
      <c r="BH2471" s="379" t="s">
        <v>5659</v>
      </c>
      <c r="BI2471" s="379" t="s">
        <v>4780</v>
      </c>
      <c r="BJ2471" s="380" t="s">
        <v>4781</v>
      </c>
      <c r="BK2471" s="379" t="s">
        <v>4782</v>
      </c>
      <c r="BL2471" s="379" t="s">
        <v>4783</v>
      </c>
      <c r="BM2471" s="379" t="s">
        <v>4784</v>
      </c>
      <c r="BN2471" s="379" t="s">
        <v>4772</v>
      </c>
      <c r="BO2471" s="379" t="s">
        <v>4779</v>
      </c>
      <c r="BP2471" s="379" t="s">
        <v>4780</v>
      </c>
      <c r="BQ2471" s="380" t="s">
        <v>4781</v>
      </c>
      <c r="BR2471" s="379" t="s">
        <v>4782</v>
      </c>
      <c r="BS2471" s="379" t="s">
        <v>4783</v>
      </c>
      <c r="BT2471" s="379" t="s">
        <v>4784</v>
      </c>
      <c r="BU2471" s="379" t="s">
        <v>4772</v>
      </c>
      <c r="BV2471" s="379" t="s">
        <v>4779</v>
      </c>
      <c r="BW2471" s="379" t="s">
        <v>4839</v>
      </c>
      <c r="BX2471" s="379" t="s">
        <v>4786</v>
      </c>
      <c r="BY2471" s="379">
        <v>86004</v>
      </c>
      <c r="BZ2471" s="379">
        <v>1</v>
      </c>
      <c r="CA2471" s="380">
        <v>46037</v>
      </c>
      <c r="CB2471" s="379">
        <v>8227737</v>
      </c>
      <c r="CC2471" s="379">
        <v>5</v>
      </c>
      <c r="CD2471" s="379" t="s">
        <v>7009</v>
      </c>
      <c r="CE2471" s="379">
        <v>6412034</v>
      </c>
      <c r="CF2471" s="379" t="s">
        <v>7010</v>
      </c>
      <c r="CG2471" s="379" t="s">
        <v>7011</v>
      </c>
      <c r="CH2471" s="379" t="s">
        <v>7012</v>
      </c>
      <c r="CI2471" s="379">
        <v>31069.1</v>
      </c>
      <c r="CJ2471" s="380">
        <v>46057</v>
      </c>
      <c r="CK2471" s="379" t="s">
        <v>4787</v>
      </c>
      <c r="CL2471" s="379" t="s">
        <v>4788</v>
      </c>
      <c r="CM2471" s="380" t="s">
        <v>4781</v>
      </c>
      <c r="CN2471" s="379" t="s">
        <v>4791</v>
      </c>
      <c r="CO2471" s="380" t="s">
        <v>4781</v>
      </c>
      <c r="CP2471" s="379" t="s">
        <v>4782</v>
      </c>
      <c r="CQ2471" s="379" t="s">
        <v>4791</v>
      </c>
      <c r="CR2471" s="383" t="s">
        <v>4781</v>
      </c>
      <c r="CS2471" s="62" t="str">
        <f>Z2471&amp;" "&amp;COUNTIF($Z$2:Z3437,report_02120201[[#This Row],[Vale22]])</f>
        <v>86687 1</v>
      </c>
      <c r="CT2471" s="379">
        <f t="shared" si="476"/>
        <v>971803</v>
      </c>
      <c r="CU2471" s="380">
        <f t="shared" si="477"/>
        <v>46035</v>
      </c>
      <c r="CV2471" s="379" t="str">
        <f t="shared" si="478"/>
        <v>GFA VIDRO 330ML,AMBAR,TIPO S G</v>
      </c>
      <c r="CW2471" s="379">
        <f t="shared" si="479"/>
        <v>5911</v>
      </c>
      <c r="CX2471" s="379">
        <f t="shared" si="480"/>
        <v>18</v>
      </c>
      <c r="CY2471" s="379">
        <f t="shared" si="481"/>
        <v>24.12</v>
      </c>
      <c r="CZ2471" s="379" t="str">
        <f t="shared" si="482"/>
        <v xml:space="preserve">BLITZ                                                                                               </v>
      </c>
      <c r="DA2471" s="379" t="str">
        <f t="shared" si="483"/>
        <v xml:space="preserve">falta de ativo de giro                                                                              </v>
      </c>
      <c r="DB2471" s="379">
        <f>DAY(report_02120201[[#This Row],[Data]])</f>
        <v>13</v>
      </c>
      <c r="DC2471" s="379">
        <f>MONTH(report_02120201[[#This Row],[Data]])</f>
        <v>1</v>
      </c>
      <c r="DD2471" s="379">
        <f>YEAR(report_02120201[[#This Row],[Data]])</f>
        <v>2026</v>
      </c>
      <c r="DE2471" s="379">
        <f t="shared" si="484"/>
        <v>1</v>
      </c>
      <c r="DF2471" s="379" t="e">
        <f>VLOOKUP(report_02120201[[#This Row],[Status]],#REF!,2,0)</f>
        <v>#REF!</v>
      </c>
      <c r="DG2471" s="379">
        <f>report_02120201[[#This Row],[Data Ação Transportadora]]-report_02120201[[#This Row],[Emissão Vale]]</f>
        <v>1</v>
      </c>
      <c r="DH2471" s="379" t="str">
        <f>IF(report_02120201[[#This Row],[Emissão Vale]]="","",PROPER(TEXT(report_02120201[[#This Row],[Emissão Vale]],"MMMM")))</f>
        <v>Janeiro</v>
      </c>
    </row>
    <row r="2472" spans="1:112" hidden="1" x14ac:dyDescent="0.3">
      <c r="A2472" s="377">
        <f>IF(report_02120201[[#This Row],[Cód. UNB]]="","",IF(report_02120201[[#This Row],[Vale22]]=Z2471,"",report_02120201[[#This Row],[Vale22]]))</f>
        <v>86691</v>
      </c>
      <c r="B2472" s="5" cm="1">
        <f t="array" ref="B2472">IF(report_02120201[[#This Row],[Vale]]="","",_xlfn.XLOOKUP(report_02120201[[#This Row],[Vale]],Tabela13[[#All],[Vale]],Tabela13[[#All],[Vale]]))</f>
        <v>86691</v>
      </c>
      <c r="C2472" s="377">
        <f>IFERROR(VLOOKUP(report_02120201[[#This Row],[Ação Transportadora]],PlanAux!A:B,2,FALSE),"")</f>
        <v>2</v>
      </c>
      <c r="D2472" s="377">
        <f>IFERROR(VLOOKUP(report_02120201[[#This Row],[Ação 1º Nível]],PlanAux!D:E,2,0),"")</f>
        <v>3</v>
      </c>
      <c r="E2472" s="377" t="str">
        <f>VLOOKUP(report_02120201[[#This Row],[CONLOG]]*report_02120201[[#This Row],[TratAmbev]],PlanAux!$G$2:$H$6,2,0)</f>
        <v>ABONADO</v>
      </c>
      <c r="F2472" s="378">
        <f>IF(report_02120201[[#This Row],[TratAmbev]]&gt;1,report_02120201[[#This Row],[Data 1º Nível]],IF(report_02120201[[#This Row],[CONLOG]]=3,report_02120201[[#This Row],[Data Ação Transportadora]],""))</f>
        <v>46036</v>
      </c>
      <c r="G2472" s="377" t="str">
        <f>IF(TRIM(report_02120201[[#This Row],[02]])="","M"&amp;report_02120201[[#This Row],[Cód. Motorista]],"A"&amp;report_02120201[[#This Row],[02]])</f>
        <v>M993</v>
      </c>
      <c r="H2472" s="379">
        <v>36</v>
      </c>
      <c r="I2472" s="379" t="s">
        <v>4762</v>
      </c>
      <c r="J2472" s="379">
        <v>80</v>
      </c>
      <c r="K2472" s="379" t="s">
        <v>4763</v>
      </c>
      <c r="L2472" s="379">
        <v>877</v>
      </c>
      <c r="M2472" s="379" t="s">
        <v>4630</v>
      </c>
      <c r="N2472" s="379">
        <v>993</v>
      </c>
      <c r="O2472" s="379" t="s">
        <v>5039</v>
      </c>
      <c r="P2472" s="379" t="s">
        <v>4794</v>
      </c>
      <c r="Q2472" s="379" t="s">
        <v>4767</v>
      </c>
      <c r="R2472" s="379" t="s">
        <v>4766</v>
      </c>
      <c r="S2472" s="379" t="s">
        <v>4767</v>
      </c>
      <c r="T2472" s="379" t="s">
        <v>4766</v>
      </c>
      <c r="U2472" s="379" t="s">
        <v>4767</v>
      </c>
      <c r="V2472" s="379">
        <v>971692</v>
      </c>
      <c r="W2472" s="380">
        <v>46034</v>
      </c>
      <c r="X2472" s="379">
        <v>80656</v>
      </c>
      <c r="Y2472" s="379" t="s">
        <v>4768</v>
      </c>
      <c r="Z2472" s="379">
        <v>86691</v>
      </c>
      <c r="AA2472" s="381">
        <v>46035</v>
      </c>
      <c r="AB2472" s="379" t="s">
        <v>4816</v>
      </c>
      <c r="AC2472" s="379">
        <v>988</v>
      </c>
      <c r="AD2472" s="379" t="s">
        <v>4995</v>
      </c>
      <c r="AE2472" s="379" t="s">
        <v>4926</v>
      </c>
      <c r="AF2472" s="379">
        <v>2</v>
      </c>
      <c r="AG2472" s="379" t="s">
        <v>4772</v>
      </c>
      <c r="AH2472" s="379" t="s">
        <v>4772</v>
      </c>
      <c r="AI2472" s="379" t="s">
        <v>4772</v>
      </c>
      <c r="AJ2472" s="379">
        <v>2</v>
      </c>
      <c r="AK2472" s="379" t="s">
        <v>4772</v>
      </c>
      <c r="AL2472" s="382">
        <v>493.3</v>
      </c>
      <c r="AM2472" s="379" t="s">
        <v>4767</v>
      </c>
      <c r="AN2472" s="379" t="s">
        <v>4767</v>
      </c>
      <c r="AO2472" s="379" t="s">
        <v>4767</v>
      </c>
      <c r="AP2472" s="379" t="s">
        <v>4767</v>
      </c>
      <c r="AQ2472" s="379" t="s">
        <v>4767</v>
      </c>
      <c r="AR2472" s="379" t="s">
        <v>4767</v>
      </c>
      <c r="AS2472" s="379" t="s">
        <v>4767</v>
      </c>
      <c r="AT2472" s="379" t="s">
        <v>4773</v>
      </c>
      <c r="AU2472" s="379" t="s">
        <v>4774</v>
      </c>
      <c r="AV2472" s="380">
        <v>46036</v>
      </c>
      <c r="AW2472" s="379">
        <v>13214862782</v>
      </c>
      <c r="AX2472" s="379" t="s">
        <v>5104</v>
      </c>
      <c r="AY2472" s="379" t="s">
        <v>4776</v>
      </c>
      <c r="AZ2472" s="379" t="s">
        <v>4772</v>
      </c>
      <c r="BA2472" s="379" t="s">
        <v>7647</v>
      </c>
      <c r="BB2472" s="379" t="s">
        <v>4777</v>
      </c>
      <c r="BC2472" s="380">
        <v>46036</v>
      </c>
      <c r="BD2472" s="379">
        <v>99761301</v>
      </c>
      <c r="BE2472" s="379" t="s">
        <v>5228</v>
      </c>
      <c r="BF2472" s="379" t="s">
        <v>4776</v>
      </c>
      <c r="BG2472" s="379" t="s">
        <v>4772</v>
      </c>
      <c r="BH2472" s="379" t="s">
        <v>4779</v>
      </c>
      <c r="BI2472" s="379" t="s">
        <v>4780</v>
      </c>
      <c r="BJ2472" s="380" t="s">
        <v>4781</v>
      </c>
      <c r="BK2472" s="379" t="s">
        <v>4782</v>
      </c>
      <c r="BL2472" s="379" t="s">
        <v>4783</v>
      </c>
      <c r="BM2472" s="379" t="s">
        <v>4784</v>
      </c>
      <c r="BN2472" s="379" t="s">
        <v>4772</v>
      </c>
      <c r="BO2472" s="379" t="s">
        <v>4779</v>
      </c>
      <c r="BP2472" s="379" t="s">
        <v>4780</v>
      </c>
      <c r="BQ2472" s="380" t="s">
        <v>4781</v>
      </c>
      <c r="BR2472" s="379" t="s">
        <v>4782</v>
      </c>
      <c r="BS2472" s="379" t="s">
        <v>4783</v>
      </c>
      <c r="BT2472" s="379" t="s">
        <v>4784</v>
      </c>
      <c r="BU2472" s="379" t="s">
        <v>4772</v>
      </c>
      <c r="BV2472" s="379" t="s">
        <v>4779</v>
      </c>
      <c r="BW2472" s="379" t="s">
        <v>4785</v>
      </c>
      <c r="BX2472" s="379" t="s">
        <v>4786</v>
      </c>
      <c r="BY2472" s="379" t="s">
        <v>4787</v>
      </c>
      <c r="BZ2472" s="379" t="s">
        <v>4788</v>
      </c>
      <c r="CA2472" s="380" t="s">
        <v>4781</v>
      </c>
      <c r="CB2472" s="379" t="s">
        <v>4789</v>
      </c>
      <c r="CC2472" s="379" t="s">
        <v>4537</v>
      </c>
      <c r="CD2472" s="379" t="s">
        <v>4782</v>
      </c>
      <c r="CE2472" s="379" t="s">
        <v>4781</v>
      </c>
      <c r="CF2472" s="379" t="s">
        <v>4790</v>
      </c>
      <c r="CG2472" s="379" t="s">
        <v>4781</v>
      </c>
      <c r="CH2472" s="379" t="s">
        <v>4783</v>
      </c>
      <c r="CI2472" s="379" t="s">
        <v>4791</v>
      </c>
      <c r="CJ2472" s="380" t="s">
        <v>4781</v>
      </c>
      <c r="CK2472" s="379" t="s">
        <v>4787</v>
      </c>
      <c r="CL2472" s="379" t="s">
        <v>4788</v>
      </c>
      <c r="CM2472" s="380" t="s">
        <v>4781</v>
      </c>
      <c r="CN2472" s="379" t="s">
        <v>4791</v>
      </c>
      <c r="CO2472" s="380" t="s">
        <v>4781</v>
      </c>
      <c r="CP2472" s="379" t="s">
        <v>4782</v>
      </c>
      <c r="CQ2472" s="379" t="s">
        <v>4791</v>
      </c>
      <c r="CR2472" s="383" t="s">
        <v>4781</v>
      </c>
      <c r="CS2472" s="379" t="str">
        <f>Z2472&amp;" "&amp;COUNTIF($Z$2:Z2472,report_02120201[[#This Row],[Vale22]])</f>
        <v>86691 1</v>
      </c>
      <c r="CT2472" s="379">
        <f t="shared" ref="CT2472:CT2480" si="485">V2472</f>
        <v>971692</v>
      </c>
      <c r="CU2472" s="380">
        <f t="shared" ref="CU2472:CU2480" si="486">W2472</f>
        <v>46034</v>
      </c>
      <c r="CV2472" s="379" t="str">
        <f t="shared" ref="CV2472:CV2480" si="487">AD2472</f>
        <v xml:space="preserve">BRAHMA CHOPP 600ML            </v>
      </c>
      <c r="CW2472" s="379">
        <f t="shared" ref="CW2472:CW2480" si="488">AF2472</f>
        <v>2</v>
      </c>
      <c r="CX2472" s="379">
        <f t="shared" ref="CX2472:CX2480" si="489">AJ2472</f>
        <v>2</v>
      </c>
      <c r="CY2472" s="379">
        <f t="shared" ref="CY2472:CY2480" si="490">AL2472</f>
        <v>493.3</v>
      </c>
      <c r="CZ2472" s="379" t="str">
        <f t="shared" ref="CZ2472:CZ2480" si="491">BA2472</f>
        <v xml:space="preserve">GFA330, ERRO DE SISTEMA/ H2OH, EMBALAGEM AVARIADA / BC600 2 UNID. AVARIADA                          </v>
      </c>
      <c r="DA2472" s="379" t="str">
        <f t="shared" ref="DA2472:DA2480" si="492">BH2472</f>
        <v xml:space="preserve">                                                                                                    </v>
      </c>
      <c r="DB2472" s="379">
        <f>DAY(report_02120201[[#This Row],[Data]])</f>
        <v>12</v>
      </c>
      <c r="DC2472" s="379">
        <f>MONTH(report_02120201[[#This Row],[Data]])</f>
        <v>1</v>
      </c>
      <c r="DD2472" s="379">
        <f>YEAR(report_02120201[[#This Row],[Data]])</f>
        <v>2026</v>
      </c>
      <c r="DE2472" s="379">
        <f t="shared" ref="DE2472:DE2480" si="493">IF(V2472=V2471,0,1)</f>
        <v>1</v>
      </c>
      <c r="DF2472" s="379" t="e">
        <f>VLOOKUP(report_02120201[[#This Row],[Status]],#REF!,2,0)</f>
        <v>#REF!</v>
      </c>
      <c r="DG2472" s="379">
        <f>report_02120201[[#This Row],[Data Ação Transportadora]]-report_02120201[[#This Row],[Emissão Vale]]</f>
        <v>1</v>
      </c>
      <c r="DH2472" s="379" t="str">
        <f>IF(report_02120201[[#This Row],[Emissão Vale]]="","",PROPER(TEXT(report_02120201[[#This Row],[Emissão Vale]],"MMMM")))</f>
        <v>Janeiro</v>
      </c>
    </row>
    <row r="2473" spans="1:112" hidden="1" x14ac:dyDescent="0.3">
      <c r="A2473" s="377" t="str">
        <f>IF(report_02120201[[#This Row],[Cód. UNB]]="","",IF(report_02120201[[#This Row],[Vale22]]=Z2472,"",report_02120201[[#This Row],[Vale22]]))</f>
        <v/>
      </c>
      <c r="B2473" s="5" t="str" cm="1">
        <f t="array" ref="B2473">IF(report_02120201[[#This Row],[Vale]]="","",_xlfn.XLOOKUP(report_02120201[[#This Row],[Vale]],Tabela13[[#All],[Vale]],Tabela13[[#All],[Vale]]))</f>
        <v/>
      </c>
      <c r="C2473" s="377">
        <f>IFERROR(VLOOKUP(report_02120201[[#This Row],[Ação Transportadora]],PlanAux!A:B,2,FALSE),"")</f>
        <v>2</v>
      </c>
      <c r="D2473" s="377">
        <f>IFERROR(VLOOKUP(report_02120201[[#This Row],[Ação 1º Nível]],PlanAux!D:E,2,0),"")</f>
        <v>3</v>
      </c>
      <c r="E2473" s="377" t="str">
        <f>VLOOKUP(report_02120201[[#This Row],[CONLOG]]*report_02120201[[#This Row],[TratAmbev]],PlanAux!$G$2:$H$6,2,0)</f>
        <v>ABONADO</v>
      </c>
      <c r="F2473" s="378">
        <f>IF(report_02120201[[#This Row],[TratAmbev]]&gt;1,report_02120201[[#This Row],[Data 1º Nível]],IF(report_02120201[[#This Row],[CONLOG]]=3,report_02120201[[#This Row],[Data Ação Transportadora]],""))</f>
        <v>46036</v>
      </c>
      <c r="G2473" s="377" t="str">
        <f>IF(TRIM(report_02120201[[#This Row],[02]])="","M"&amp;report_02120201[[#This Row],[Cód. Motorista]],"A"&amp;report_02120201[[#This Row],[02]])</f>
        <v>M993</v>
      </c>
      <c r="H2473" s="379">
        <v>36</v>
      </c>
      <c r="I2473" s="379" t="s">
        <v>4762</v>
      </c>
      <c r="J2473" s="379">
        <v>80</v>
      </c>
      <c r="K2473" s="379" t="s">
        <v>4763</v>
      </c>
      <c r="L2473" s="379">
        <v>877</v>
      </c>
      <c r="M2473" s="379" t="s">
        <v>4630</v>
      </c>
      <c r="N2473" s="379">
        <v>993</v>
      </c>
      <c r="O2473" s="379" t="s">
        <v>5039</v>
      </c>
      <c r="P2473" s="379" t="s">
        <v>4794</v>
      </c>
      <c r="Q2473" s="379" t="s">
        <v>4767</v>
      </c>
      <c r="R2473" s="379" t="s">
        <v>4766</v>
      </c>
      <c r="S2473" s="379" t="s">
        <v>4767</v>
      </c>
      <c r="T2473" s="379" t="s">
        <v>4766</v>
      </c>
      <c r="U2473" s="379" t="s">
        <v>4767</v>
      </c>
      <c r="V2473" s="379">
        <v>971692</v>
      </c>
      <c r="W2473" s="380">
        <v>46034</v>
      </c>
      <c r="X2473" s="379">
        <v>80656</v>
      </c>
      <c r="Y2473" s="379" t="s">
        <v>4768</v>
      </c>
      <c r="Z2473" s="379">
        <v>86691</v>
      </c>
      <c r="AA2473" s="381">
        <v>46035</v>
      </c>
      <c r="AB2473" s="379" t="s">
        <v>4816</v>
      </c>
      <c r="AC2473" s="379">
        <v>13061</v>
      </c>
      <c r="AD2473" s="379" t="s">
        <v>4979</v>
      </c>
      <c r="AE2473" s="379" t="s">
        <v>4818</v>
      </c>
      <c r="AF2473" s="379">
        <v>1</v>
      </c>
      <c r="AG2473" s="379" t="s">
        <v>4772</v>
      </c>
      <c r="AH2473" s="379" t="s">
        <v>4772</v>
      </c>
      <c r="AI2473" s="379" t="s">
        <v>4772</v>
      </c>
      <c r="AJ2473" s="379">
        <v>1</v>
      </c>
      <c r="AK2473" s="379" t="s">
        <v>4772</v>
      </c>
      <c r="AL2473" s="382">
        <v>54.58</v>
      </c>
      <c r="AM2473" s="379" t="s">
        <v>4767</v>
      </c>
      <c r="AN2473" s="379" t="s">
        <v>4767</v>
      </c>
      <c r="AO2473" s="379" t="s">
        <v>4767</v>
      </c>
      <c r="AP2473" s="379" t="s">
        <v>4767</v>
      </c>
      <c r="AQ2473" s="379" t="s">
        <v>4767</v>
      </c>
      <c r="AR2473" s="379" t="s">
        <v>4767</v>
      </c>
      <c r="AS2473" s="379" t="s">
        <v>4767</v>
      </c>
      <c r="AT2473" s="379" t="s">
        <v>4773</v>
      </c>
      <c r="AU2473" s="379" t="s">
        <v>4774</v>
      </c>
      <c r="AV2473" s="380">
        <v>46036</v>
      </c>
      <c r="AW2473" s="379">
        <v>13214862782</v>
      </c>
      <c r="AX2473" s="379" t="s">
        <v>5104</v>
      </c>
      <c r="AY2473" s="379" t="s">
        <v>4776</v>
      </c>
      <c r="AZ2473" s="379" t="s">
        <v>4772</v>
      </c>
      <c r="BA2473" s="379" t="s">
        <v>7647</v>
      </c>
      <c r="BB2473" s="379" t="s">
        <v>4777</v>
      </c>
      <c r="BC2473" s="380">
        <v>46036</v>
      </c>
      <c r="BD2473" s="379">
        <v>99761301</v>
      </c>
      <c r="BE2473" s="379" t="s">
        <v>5228</v>
      </c>
      <c r="BF2473" s="379" t="s">
        <v>4776</v>
      </c>
      <c r="BG2473" s="379" t="s">
        <v>4772</v>
      </c>
      <c r="BH2473" s="379" t="s">
        <v>4779</v>
      </c>
      <c r="BI2473" s="379" t="s">
        <v>4780</v>
      </c>
      <c r="BJ2473" s="380" t="s">
        <v>4781</v>
      </c>
      <c r="BK2473" s="379" t="s">
        <v>4782</v>
      </c>
      <c r="BL2473" s="379" t="s">
        <v>4783</v>
      </c>
      <c r="BM2473" s="379" t="s">
        <v>4784</v>
      </c>
      <c r="BN2473" s="379" t="s">
        <v>4772</v>
      </c>
      <c r="BO2473" s="379" t="s">
        <v>4779</v>
      </c>
      <c r="BP2473" s="379" t="s">
        <v>4780</v>
      </c>
      <c r="BQ2473" s="380" t="s">
        <v>4781</v>
      </c>
      <c r="BR2473" s="379" t="s">
        <v>4782</v>
      </c>
      <c r="BS2473" s="379" t="s">
        <v>4783</v>
      </c>
      <c r="BT2473" s="379" t="s">
        <v>4784</v>
      </c>
      <c r="BU2473" s="379" t="s">
        <v>4772</v>
      </c>
      <c r="BV2473" s="379" t="s">
        <v>4779</v>
      </c>
      <c r="BW2473" s="379" t="s">
        <v>4785</v>
      </c>
      <c r="BX2473" s="379" t="s">
        <v>4786</v>
      </c>
      <c r="BY2473" s="379" t="s">
        <v>4787</v>
      </c>
      <c r="BZ2473" s="379" t="s">
        <v>4788</v>
      </c>
      <c r="CA2473" s="380" t="s">
        <v>4781</v>
      </c>
      <c r="CB2473" s="379" t="s">
        <v>4789</v>
      </c>
      <c r="CC2473" s="379" t="s">
        <v>4537</v>
      </c>
      <c r="CD2473" s="379" t="s">
        <v>4782</v>
      </c>
      <c r="CE2473" s="379" t="s">
        <v>4781</v>
      </c>
      <c r="CF2473" s="379" t="s">
        <v>4790</v>
      </c>
      <c r="CG2473" s="379" t="s">
        <v>4781</v>
      </c>
      <c r="CH2473" s="379" t="s">
        <v>4783</v>
      </c>
      <c r="CI2473" s="379" t="s">
        <v>4791</v>
      </c>
      <c r="CJ2473" s="380" t="s">
        <v>4781</v>
      </c>
      <c r="CK2473" s="379" t="s">
        <v>4787</v>
      </c>
      <c r="CL2473" s="379" t="s">
        <v>4788</v>
      </c>
      <c r="CM2473" s="380" t="s">
        <v>4781</v>
      </c>
      <c r="CN2473" s="379" t="s">
        <v>4791</v>
      </c>
      <c r="CO2473" s="380" t="s">
        <v>4781</v>
      </c>
      <c r="CP2473" s="379" t="s">
        <v>4782</v>
      </c>
      <c r="CQ2473" s="379" t="s">
        <v>4791</v>
      </c>
      <c r="CR2473" s="383" t="s">
        <v>4781</v>
      </c>
      <c r="CS2473" s="379" t="str">
        <f>Z2473&amp;" "&amp;COUNTIF($Z$2:Z2473,report_02120201[[#This Row],[Vale22]])</f>
        <v>86691 2</v>
      </c>
      <c r="CT2473" s="379">
        <f t="shared" si="485"/>
        <v>971692</v>
      </c>
      <c r="CU2473" s="380">
        <f t="shared" si="486"/>
        <v>46034</v>
      </c>
      <c r="CV2473" s="379" t="str">
        <f t="shared" si="487"/>
        <v>H2OH LIMONETO PET 500ML SHRINK</v>
      </c>
      <c r="CW2473" s="379">
        <f t="shared" si="488"/>
        <v>1</v>
      </c>
      <c r="CX2473" s="379">
        <f t="shared" si="489"/>
        <v>1</v>
      </c>
      <c r="CY2473" s="379">
        <f t="shared" si="490"/>
        <v>54.58</v>
      </c>
      <c r="CZ2473" s="379" t="str">
        <f t="shared" si="491"/>
        <v xml:space="preserve">GFA330, ERRO DE SISTEMA/ H2OH, EMBALAGEM AVARIADA / BC600 2 UNID. AVARIADA                          </v>
      </c>
      <c r="DA2473" s="379" t="str">
        <f t="shared" si="492"/>
        <v xml:space="preserve">                                                                                                    </v>
      </c>
      <c r="DB2473" s="379">
        <f>DAY(report_02120201[[#This Row],[Data]])</f>
        <v>12</v>
      </c>
      <c r="DC2473" s="379">
        <f>MONTH(report_02120201[[#This Row],[Data]])</f>
        <v>1</v>
      </c>
      <c r="DD2473" s="379">
        <f>YEAR(report_02120201[[#This Row],[Data]])</f>
        <v>2026</v>
      </c>
      <c r="DE2473" s="379">
        <f t="shared" si="493"/>
        <v>0</v>
      </c>
      <c r="DF2473" s="379" t="e">
        <f>VLOOKUP(report_02120201[[#This Row],[Status]],#REF!,2,0)</f>
        <v>#REF!</v>
      </c>
      <c r="DG2473" s="379">
        <f>report_02120201[[#This Row],[Data Ação Transportadora]]-report_02120201[[#This Row],[Emissão Vale]]</f>
        <v>1</v>
      </c>
      <c r="DH2473" s="379" t="str">
        <f>IF(report_02120201[[#This Row],[Emissão Vale]]="","",PROPER(TEXT(report_02120201[[#This Row],[Emissão Vale]],"MMMM")))</f>
        <v>Janeiro</v>
      </c>
    </row>
    <row r="2474" spans="1:112" hidden="1" x14ac:dyDescent="0.3">
      <c r="A2474" s="377" t="str">
        <f>IF(report_02120201[[#This Row],[Cód. UNB]]="","",IF(report_02120201[[#This Row],[Vale22]]=Z2473,"",report_02120201[[#This Row],[Vale22]]))</f>
        <v/>
      </c>
      <c r="B2474" s="5" t="str" cm="1">
        <f t="array" ref="B2474">IF(report_02120201[[#This Row],[Vale]]="","",_xlfn.XLOOKUP(report_02120201[[#This Row],[Vale]],Tabela13[[#All],[Vale]],Tabela13[[#All],[Vale]]))</f>
        <v/>
      </c>
      <c r="C2474" s="377">
        <f>IFERROR(VLOOKUP(report_02120201[[#This Row],[Ação Transportadora]],PlanAux!A:B,2,FALSE),"")</f>
        <v>2</v>
      </c>
      <c r="D2474" s="377">
        <f>IFERROR(VLOOKUP(report_02120201[[#This Row],[Ação 1º Nível]],PlanAux!D:E,2,0),"")</f>
        <v>3</v>
      </c>
      <c r="E2474" s="377" t="str">
        <f>VLOOKUP(report_02120201[[#This Row],[CONLOG]]*report_02120201[[#This Row],[TratAmbev]],PlanAux!$G$2:$H$6,2,0)</f>
        <v>ABONADO</v>
      </c>
      <c r="F2474" s="378">
        <f>IF(report_02120201[[#This Row],[TratAmbev]]&gt;1,report_02120201[[#This Row],[Data 1º Nível]],IF(report_02120201[[#This Row],[CONLOG]]=3,report_02120201[[#This Row],[Data Ação Transportadora]],""))</f>
        <v>46036</v>
      </c>
      <c r="G2474" s="377" t="str">
        <f>IF(TRIM(report_02120201[[#This Row],[02]])="","M"&amp;report_02120201[[#This Row],[Cód. Motorista]],"A"&amp;report_02120201[[#This Row],[02]])</f>
        <v>M993</v>
      </c>
      <c r="H2474" s="379">
        <v>36</v>
      </c>
      <c r="I2474" s="379" t="s">
        <v>4762</v>
      </c>
      <c r="J2474" s="379">
        <v>80</v>
      </c>
      <c r="K2474" s="379" t="s">
        <v>4763</v>
      </c>
      <c r="L2474" s="379">
        <v>877</v>
      </c>
      <c r="M2474" s="379" t="s">
        <v>4630</v>
      </c>
      <c r="N2474" s="379">
        <v>993</v>
      </c>
      <c r="O2474" s="379" t="s">
        <v>5039</v>
      </c>
      <c r="P2474" s="379" t="s">
        <v>4794</v>
      </c>
      <c r="Q2474" s="379" t="s">
        <v>4767</v>
      </c>
      <c r="R2474" s="379" t="s">
        <v>4766</v>
      </c>
      <c r="S2474" s="379" t="s">
        <v>4767</v>
      </c>
      <c r="T2474" s="379" t="s">
        <v>4766</v>
      </c>
      <c r="U2474" s="379" t="s">
        <v>4767</v>
      </c>
      <c r="V2474" s="379">
        <v>971692</v>
      </c>
      <c r="W2474" s="380">
        <v>46034</v>
      </c>
      <c r="X2474" s="379">
        <v>80656</v>
      </c>
      <c r="Y2474" s="379" t="s">
        <v>4768</v>
      </c>
      <c r="Z2474" s="379">
        <v>86691</v>
      </c>
      <c r="AA2474" s="381">
        <v>46035</v>
      </c>
      <c r="AB2474" s="379" t="s">
        <v>4816</v>
      </c>
      <c r="AC2474" s="379">
        <v>13201</v>
      </c>
      <c r="AD2474" s="379" t="s">
        <v>4817</v>
      </c>
      <c r="AE2474" s="379" t="s">
        <v>4818</v>
      </c>
      <c r="AF2474" s="379">
        <v>1</v>
      </c>
      <c r="AG2474" s="379" t="s">
        <v>4772</v>
      </c>
      <c r="AH2474" s="379" t="s">
        <v>4772</v>
      </c>
      <c r="AI2474" s="379" t="s">
        <v>4772</v>
      </c>
      <c r="AJ2474" s="379">
        <v>1</v>
      </c>
      <c r="AK2474" s="379" t="s">
        <v>4772</v>
      </c>
      <c r="AL2474" s="382">
        <v>75.900000000000006</v>
      </c>
      <c r="AM2474" s="379" t="s">
        <v>4767</v>
      </c>
      <c r="AN2474" s="379" t="s">
        <v>4767</v>
      </c>
      <c r="AO2474" s="379" t="s">
        <v>4767</v>
      </c>
      <c r="AP2474" s="379" t="s">
        <v>4767</v>
      </c>
      <c r="AQ2474" s="379" t="s">
        <v>4767</v>
      </c>
      <c r="AR2474" s="379" t="s">
        <v>4767</v>
      </c>
      <c r="AS2474" s="379" t="s">
        <v>4767</v>
      </c>
      <c r="AT2474" s="379" t="s">
        <v>4773</v>
      </c>
      <c r="AU2474" s="379" t="s">
        <v>4774</v>
      </c>
      <c r="AV2474" s="380">
        <v>46036</v>
      </c>
      <c r="AW2474" s="379">
        <v>13214862782</v>
      </c>
      <c r="AX2474" s="379" t="s">
        <v>5104</v>
      </c>
      <c r="AY2474" s="379" t="s">
        <v>4776</v>
      </c>
      <c r="AZ2474" s="379" t="s">
        <v>4772</v>
      </c>
      <c r="BA2474" s="379" t="s">
        <v>7647</v>
      </c>
      <c r="BB2474" s="379" t="s">
        <v>4777</v>
      </c>
      <c r="BC2474" s="380">
        <v>46036</v>
      </c>
      <c r="BD2474" s="379">
        <v>99761301</v>
      </c>
      <c r="BE2474" s="379" t="s">
        <v>5228</v>
      </c>
      <c r="BF2474" s="379" t="s">
        <v>4776</v>
      </c>
      <c r="BG2474" s="379" t="s">
        <v>4772</v>
      </c>
      <c r="BH2474" s="379" t="s">
        <v>4779</v>
      </c>
      <c r="BI2474" s="379" t="s">
        <v>4780</v>
      </c>
      <c r="BJ2474" s="380" t="s">
        <v>4781</v>
      </c>
      <c r="BK2474" s="379" t="s">
        <v>4782</v>
      </c>
      <c r="BL2474" s="379" t="s">
        <v>4783</v>
      </c>
      <c r="BM2474" s="379" t="s">
        <v>4784</v>
      </c>
      <c r="BN2474" s="379" t="s">
        <v>4772</v>
      </c>
      <c r="BO2474" s="379" t="s">
        <v>4779</v>
      </c>
      <c r="BP2474" s="379" t="s">
        <v>4780</v>
      </c>
      <c r="BQ2474" s="380" t="s">
        <v>4781</v>
      </c>
      <c r="BR2474" s="379" t="s">
        <v>4782</v>
      </c>
      <c r="BS2474" s="379" t="s">
        <v>4783</v>
      </c>
      <c r="BT2474" s="379" t="s">
        <v>4784</v>
      </c>
      <c r="BU2474" s="379" t="s">
        <v>4772</v>
      </c>
      <c r="BV2474" s="379" t="s">
        <v>4779</v>
      </c>
      <c r="BW2474" s="379" t="s">
        <v>4785</v>
      </c>
      <c r="BX2474" s="379" t="s">
        <v>4786</v>
      </c>
      <c r="BY2474" s="379" t="s">
        <v>4787</v>
      </c>
      <c r="BZ2474" s="379" t="s">
        <v>4788</v>
      </c>
      <c r="CA2474" s="380" t="s">
        <v>4781</v>
      </c>
      <c r="CB2474" s="379" t="s">
        <v>4789</v>
      </c>
      <c r="CC2474" s="379" t="s">
        <v>4537</v>
      </c>
      <c r="CD2474" s="379" t="s">
        <v>4782</v>
      </c>
      <c r="CE2474" s="379" t="s">
        <v>4781</v>
      </c>
      <c r="CF2474" s="379" t="s">
        <v>4790</v>
      </c>
      <c r="CG2474" s="379" t="s">
        <v>4781</v>
      </c>
      <c r="CH2474" s="379" t="s">
        <v>4783</v>
      </c>
      <c r="CI2474" s="379" t="s">
        <v>4791</v>
      </c>
      <c r="CJ2474" s="380" t="s">
        <v>4781</v>
      </c>
      <c r="CK2474" s="379" t="s">
        <v>4787</v>
      </c>
      <c r="CL2474" s="379" t="s">
        <v>4788</v>
      </c>
      <c r="CM2474" s="380" t="s">
        <v>4781</v>
      </c>
      <c r="CN2474" s="379" t="s">
        <v>4791</v>
      </c>
      <c r="CO2474" s="380" t="s">
        <v>4781</v>
      </c>
      <c r="CP2474" s="379" t="s">
        <v>4782</v>
      </c>
      <c r="CQ2474" s="379" t="s">
        <v>4791</v>
      </c>
      <c r="CR2474" s="383" t="s">
        <v>4781</v>
      </c>
      <c r="CS2474" s="379" t="str">
        <f>Z2474&amp;" "&amp;COUNTIF($Z$2:Z2474,report_02120201[[#This Row],[Vale22]])</f>
        <v>86691 3</v>
      </c>
      <c r="CT2474" s="379">
        <f t="shared" si="485"/>
        <v>971692</v>
      </c>
      <c r="CU2474" s="380">
        <f t="shared" si="486"/>
        <v>46034</v>
      </c>
      <c r="CV2474" s="379" t="str">
        <f t="shared" si="487"/>
        <v>BRAHMA CHOPP GFA VD 300ML CX C</v>
      </c>
      <c r="CW2474" s="379">
        <f t="shared" si="488"/>
        <v>1</v>
      </c>
      <c r="CX2474" s="379">
        <f t="shared" si="489"/>
        <v>1</v>
      </c>
      <c r="CY2474" s="379">
        <f t="shared" si="490"/>
        <v>75.900000000000006</v>
      </c>
      <c r="CZ2474" s="379" t="str">
        <f t="shared" si="491"/>
        <v xml:space="preserve">GFA330, ERRO DE SISTEMA/ H2OH, EMBALAGEM AVARIADA / BC600 2 UNID. AVARIADA                          </v>
      </c>
      <c r="DA2474" s="379" t="str">
        <f t="shared" si="492"/>
        <v xml:space="preserve">                                                                                                    </v>
      </c>
      <c r="DB2474" s="379">
        <f>DAY(report_02120201[[#This Row],[Data]])</f>
        <v>12</v>
      </c>
      <c r="DC2474" s="379">
        <f>MONTH(report_02120201[[#This Row],[Data]])</f>
        <v>1</v>
      </c>
      <c r="DD2474" s="379">
        <f>YEAR(report_02120201[[#This Row],[Data]])</f>
        <v>2026</v>
      </c>
      <c r="DE2474" s="379">
        <f t="shared" si="493"/>
        <v>0</v>
      </c>
      <c r="DF2474" s="379" t="e">
        <f>VLOOKUP(report_02120201[[#This Row],[Status]],#REF!,2,0)</f>
        <v>#REF!</v>
      </c>
      <c r="DG2474" s="379">
        <f>report_02120201[[#This Row],[Data Ação Transportadora]]-report_02120201[[#This Row],[Emissão Vale]]</f>
        <v>1</v>
      </c>
      <c r="DH2474" s="379" t="str">
        <f>IF(report_02120201[[#This Row],[Emissão Vale]]="","",PROPER(TEXT(report_02120201[[#This Row],[Emissão Vale]],"MMMM")))</f>
        <v>Janeiro</v>
      </c>
    </row>
    <row r="2475" spans="1:112" hidden="1" x14ac:dyDescent="0.3">
      <c r="A2475" s="377" t="str">
        <f>IF(report_02120201[[#This Row],[Cód. UNB]]="","",IF(report_02120201[[#This Row],[Vale22]]=Z2474,"",report_02120201[[#This Row],[Vale22]]))</f>
        <v/>
      </c>
      <c r="B2475" s="5" t="str" cm="1">
        <f t="array" ref="B2475">IF(report_02120201[[#This Row],[Vale]]="","",_xlfn.XLOOKUP(report_02120201[[#This Row],[Vale]],Tabela13[[#All],[Vale]],Tabela13[[#All],[Vale]]))</f>
        <v/>
      </c>
      <c r="C2475" s="377">
        <f>IFERROR(VLOOKUP(report_02120201[[#This Row],[Ação Transportadora]],PlanAux!A:B,2,FALSE),"")</f>
        <v>2</v>
      </c>
      <c r="D2475" s="377">
        <f>IFERROR(VLOOKUP(report_02120201[[#This Row],[Ação 1º Nível]],PlanAux!D:E,2,0),"")</f>
        <v>3</v>
      </c>
      <c r="E2475" s="377" t="str">
        <f>VLOOKUP(report_02120201[[#This Row],[CONLOG]]*report_02120201[[#This Row],[TratAmbev]],PlanAux!$G$2:$H$6,2,0)</f>
        <v>ABONADO</v>
      </c>
      <c r="F2475" s="378">
        <f>IF(report_02120201[[#This Row],[TratAmbev]]&gt;1,report_02120201[[#This Row],[Data 1º Nível]],IF(report_02120201[[#This Row],[CONLOG]]=3,report_02120201[[#This Row],[Data Ação Transportadora]],""))</f>
        <v>46036</v>
      </c>
      <c r="G2475" s="377" t="str">
        <f>IF(TRIM(report_02120201[[#This Row],[02]])="","M"&amp;report_02120201[[#This Row],[Cód. Motorista]],"A"&amp;report_02120201[[#This Row],[02]])</f>
        <v>M993</v>
      </c>
      <c r="H2475" s="379">
        <v>36</v>
      </c>
      <c r="I2475" s="379" t="s">
        <v>4762</v>
      </c>
      <c r="J2475" s="379">
        <v>80</v>
      </c>
      <c r="K2475" s="379" t="s">
        <v>4763</v>
      </c>
      <c r="L2475" s="379">
        <v>877</v>
      </c>
      <c r="M2475" s="379" t="s">
        <v>4630</v>
      </c>
      <c r="N2475" s="379">
        <v>993</v>
      </c>
      <c r="O2475" s="379" t="s">
        <v>5039</v>
      </c>
      <c r="P2475" s="379" t="s">
        <v>4794</v>
      </c>
      <c r="Q2475" s="379" t="s">
        <v>4767</v>
      </c>
      <c r="R2475" s="379" t="s">
        <v>4766</v>
      </c>
      <c r="S2475" s="379" t="s">
        <v>4767</v>
      </c>
      <c r="T2475" s="379" t="s">
        <v>4766</v>
      </c>
      <c r="U2475" s="379" t="s">
        <v>4767</v>
      </c>
      <c r="V2475" s="379">
        <v>971692</v>
      </c>
      <c r="W2475" s="380">
        <v>46034</v>
      </c>
      <c r="X2475" s="379">
        <v>80656</v>
      </c>
      <c r="Y2475" s="379" t="s">
        <v>4768</v>
      </c>
      <c r="Z2475" s="379">
        <v>86691</v>
      </c>
      <c r="AA2475" s="381">
        <v>46035</v>
      </c>
      <c r="AB2475" s="379" t="s">
        <v>4816</v>
      </c>
      <c r="AC2475" s="379">
        <v>13203</v>
      </c>
      <c r="AD2475" s="379" t="s">
        <v>4886</v>
      </c>
      <c r="AE2475" s="379" t="s">
        <v>4818</v>
      </c>
      <c r="AF2475" s="379">
        <v>1</v>
      </c>
      <c r="AG2475" s="379" t="s">
        <v>4772</v>
      </c>
      <c r="AH2475" s="379" t="s">
        <v>4772</v>
      </c>
      <c r="AI2475" s="379" t="s">
        <v>4772</v>
      </c>
      <c r="AJ2475" s="379">
        <v>1</v>
      </c>
      <c r="AK2475" s="379" t="s">
        <v>4772</v>
      </c>
      <c r="AL2475" s="382">
        <v>75.900000000000006</v>
      </c>
      <c r="AM2475" s="379" t="s">
        <v>4767</v>
      </c>
      <c r="AN2475" s="379" t="s">
        <v>4767</v>
      </c>
      <c r="AO2475" s="379" t="s">
        <v>4767</v>
      </c>
      <c r="AP2475" s="379" t="s">
        <v>4767</v>
      </c>
      <c r="AQ2475" s="379" t="s">
        <v>4767</v>
      </c>
      <c r="AR2475" s="379" t="s">
        <v>4767</v>
      </c>
      <c r="AS2475" s="379" t="s">
        <v>4767</v>
      </c>
      <c r="AT2475" s="379" t="s">
        <v>4773</v>
      </c>
      <c r="AU2475" s="379" t="s">
        <v>4774</v>
      </c>
      <c r="AV2475" s="380">
        <v>46036</v>
      </c>
      <c r="AW2475" s="379">
        <v>13214862782</v>
      </c>
      <c r="AX2475" s="379" t="s">
        <v>5104</v>
      </c>
      <c r="AY2475" s="379" t="s">
        <v>4776</v>
      </c>
      <c r="AZ2475" s="379" t="s">
        <v>4772</v>
      </c>
      <c r="BA2475" s="379" t="s">
        <v>7647</v>
      </c>
      <c r="BB2475" s="379" t="s">
        <v>4777</v>
      </c>
      <c r="BC2475" s="380">
        <v>46036</v>
      </c>
      <c r="BD2475" s="379">
        <v>99761301</v>
      </c>
      <c r="BE2475" s="379" t="s">
        <v>5228</v>
      </c>
      <c r="BF2475" s="379" t="s">
        <v>4776</v>
      </c>
      <c r="BG2475" s="379" t="s">
        <v>4772</v>
      </c>
      <c r="BH2475" s="379" t="s">
        <v>4779</v>
      </c>
      <c r="BI2475" s="379" t="s">
        <v>4780</v>
      </c>
      <c r="BJ2475" s="380" t="s">
        <v>4781</v>
      </c>
      <c r="BK2475" s="379" t="s">
        <v>4782</v>
      </c>
      <c r="BL2475" s="379" t="s">
        <v>4783</v>
      </c>
      <c r="BM2475" s="379" t="s">
        <v>4784</v>
      </c>
      <c r="BN2475" s="379" t="s">
        <v>4772</v>
      </c>
      <c r="BO2475" s="379" t="s">
        <v>4779</v>
      </c>
      <c r="BP2475" s="379" t="s">
        <v>4780</v>
      </c>
      <c r="BQ2475" s="380" t="s">
        <v>4781</v>
      </c>
      <c r="BR2475" s="379" t="s">
        <v>4782</v>
      </c>
      <c r="BS2475" s="379" t="s">
        <v>4783</v>
      </c>
      <c r="BT2475" s="379" t="s">
        <v>4784</v>
      </c>
      <c r="BU2475" s="379" t="s">
        <v>4772</v>
      </c>
      <c r="BV2475" s="379" t="s">
        <v>4779</v>
      </c>
      <c r="BW2475" s="379" t="s">
        <v>4785</v>
      </c>
      <c r="BX2475" s="379" t="s">
        <v>4786</v>
      </c>
      <c r="BY2475" s="379" t="s">
        <v>4787</v>
      </c>
      <c r="BZ2475" s="379" t="s">
        <v>4788</v>
      </c>
      <c r="CA2475" s="380" t="s">
        <v>4781</v>
      </c>
      <c r="CB2475" s="379" t="s">
        <v>4789</v>
      </c>
      <c r="CC2475" s="379" t="s">
        <v>4537</v>
      </c>
      <c r="CD2475" s="379" t="s">
        <v>4782</v>
      </c>
      <c r="CE2475" s="379" t="s">
        <v>4781</v>
      </c>
      <c r="CF2475" s="379" t="s">
        <v>4790</v>
      </c>
      <c r="CG2475" s="379" t="s">
        <v>4781</v>
      </c>
      <c r="CH2475" s="379" t="s">
        <v>4783</v>
      </c>
      <c r="CI2475" s="379" t="s">
        <v>4791</v>
      </c>
      <c r="CJ2475" s="380" t="s">
        <v>4781</v>
      </c>
      <c r="CK2475" s="379" t="s">
        <v>4787</v>
      </c>
      <c r="CL2475" s="379" t="s">
        <v>4788</v>
      </c>
      <c r="CM2475" s="380" t="s">
        <v>4781</v>
      </c>
      <c r="CN2475" s="379" t="s">
        <v>4791</v>
      </c>
      <c r="CO2475" s="380" t="s">
        <v>4781</v>
      </c>
      <c r="CP2475" s="379" t="s">
        <v>4782</v>
      </c>
      <c r="CQ2475" s="379" t="s">
        <v>4791</v>
      </c>
      <c r="CR2475" s="383" t="s">
        <v>4781</v>
      </c>
      <c r="CS2475" s="379" t="str">
        <f>Z2475&amp;" "&amp;COUNTIF($Z$2:Z2475,report_02120201[[#This Row],[Vale22]])</f>
        <v>86691 4</v>
      </c>
      <c r="CT2475" s="379">
        <f t="shared" si="485"/>
        <v>971692</v>
      </c>
      <c r="CU2475" s="380">
        <f t="shared" si="486"/>
        <v>46034</v>
      </c>
      <c r="CV2475" s="379" t="str">
        <f t="shared" si="487"/>
        <v>ANTARCTICA PILSEN GFA VD 300ML</v>
      </c>
      <c r="CW2475" s="379">
        <f t="shared" si="488"/>
        <v>1</v>
      </c>
      <c r="CX2475" s="379">
        <f t="shared" si="489"/>
        <v>1</v>
      </c>
      <c r="CY2475" s="379">
        <f t="shared" si="490"/>
        <v>75.900000000000006</v>
      </c>
      <c r="CZ2475" s="379" t="str">
        <f t="shared" si="491"/>
        <v xml:space="preserve">GFA330, ERRO DE SISTEMA/ H2OH, EMBALAGEM AVARIADA / BC600 2 UNID. AVARIADA                          </v>
      </c>
      <c r="DA2475" s="379" t="str">
        <f t="shared" si="492"/>
        <v xml:space="preserve">                                                                                                    </v>
      </c>
      <c r="DB2475" s="379">
        <f>DAY(report_02120201[[#This Row],[Data]])</f>
        <v>12</v>
      </c>
      <c r="DC2475" s="379">
        <f>MONTH(report_02120201[[#This Row],[Data]])</f>
        <v>1</v>
      </c>
      <c r="DD2475" s="379">
        <f>YEAR(report_02120201[[#This Row],[Data]])</f>
        <v>2026</v>
      </c>
      <c r="DE2475" s="379">
        <f t="shared" si="493"/>
        <v>0</v>
      </c>
      <c r="DF2475" s="379" t="e">
        <f>VLOOKUP(report_02120201[[#This Row],[Status]],#REF!,2,0)</f>
        <v>#REF!</v>
      </c>
      <c r="DG2475" s="379">
        <f>report_02120201[[#This Row],[Data Ação Transportadora]]-report_02120201[[#This Row],[Emissão Vale]]</f>
        <v>1</v>
      </c>
      <c r="DH2475" s="379" t="str">
        <f>IF(report_02120201[[#This Row],[Emissão Vale]]="","",PROPER(TEXT(report_02120201[[#This Row],[Emissão Vale]],"MMMM")))</f>
        <v>Janeiro</v>
      </c>
    </row>
    <row r="2476" spans="1:112" hidden="1" x14ac:dyDescent="0.3">
      <c r="A2476" s="377" t="str">
        <f>IF(report_02120201[[#This Row],[Cód. UNB]]="","",IF(report_02120201[[#This Row],[Vale22]]=Z2475,"",report_02120201[[#This Row],[Vale22]]))</f>
        <v/>
      </c>
      <c r="B2476" s="5" t="str" cm="1">
        <f t="array" ref="B2476">IF(report_02120201[[#This Row],[Vale]]="","",_xlfn.XLOOKUP(report_02120201[[#This Row],[Vale]],Tabela13[[#All],[Vale]],Tabela13[[#All],[Vale]]))</f>
        <v/>
      </c>
      <c r="C2476" s="377">
        <f>IFERROR(VLOOKUP(report_02120201[[#This Row],[Ação Transportadora]],PlanAux!A:B,2,FALSE),"")</f>
        <v>2</v>
      </c>
      <c r="D2476" s="377">
        <f>IFERROR(VLOOKUP(report_02120201[[#This Row],[Ação 1º Nível]],PlanAux!D:E,2,0),"")</f>
        <v>3</v>
      </c>
      <c r="E2476" s="377" t="str">
        <f>VLOOKUP(report_02120201[[#This Row],[CONLOG]]*report_02120201[[#This Row],[TratAmbev]],PlanAux!$G$2:$H$6,2,0)</f>
        <v>ABONADO</v>
      </c>
      <c r="F2476" s="378">
        <f>IF(report_02120201[[#This Row],[TratAmbev]]&gt;1,report_02120201[[#This Row],[Data 1º Nível]],IF(report_02120201[[#This Row],[CONLOG]]=3,report_02120201[[#This Row],[Data Ação Transportadora]],""))</f>
        <v>46036</v>
      </c>
      <c r="G2476" s="377" t="str">
        <f>IF(TRIM(report_02120201[[#This Row],[02]])="","M"&amp;report_02120201[[#This Row],[Cód. Motorista]],"A"&amp;report_02120201[[#This Row],[02]])</f>
        <v>M993</v>
      </c>
      <c r="H2476" s="379">
        <v>36</v>
      </c>
      <c r="I2476" s="379" t="s">
        <v>4762</v>
      </c>
      <c r="J2476" s="379">
        <v>80</v>
      </c>
      <c r="K2476" s="379" t="s">
        <v>4763</v>
      </c>
      <c r="L2476" s="379">
        <v>877</v>
      </c>
      <c r="M2476" s="379" t="s">
        <v>4630</v>
      </c>
      <c r="N2476" s="379">
        <v>993</v>
      </c>
      <c r="O2476" s="379" t="s">
        <v>5039</v>
      </c>
      <c r="P2476" s="379" t="s">
        <v>4794</v>
      </c>
      <c r="Q2476" s="379" t="s">
        <v>4767</v>
      </c>
      <c r="R2476" s="379" t="s">
        <v>4766</v>
      </c>
      <c r="S2476" s="379" t="s">
        <v>4767</v>
      </c>
      <c r="T2476" s="379" t="s">
        <v>4766</v>
      </c>
      <c r="U2476" s="379" t="s">
        <v>4767</v>
      </c>
      <c r="V2476" s="379">
        <v>971692</v>
      </c>
      <c r="W2476" s="380">
        <v>46034</v>
      </c>
      <c r="X2476" s="379">
        <v>80656</v>
      </c>
      <c r="Y2476" s="379" t="s">
        <v>4768</v>
      </c>
      <c r="Z2476" s="379">
        <v>86691</v>
      </c>
      <c r="AA2476" s="381">
        <v>46035</v>
      </c>
      <c r="AB2476" s="379" t="s">
        <v>4769</v>
      </c>
      <c r="AC2476" s="379">
        <v>198214</v>
      </c>
      <c r="AD2476" s="379" t="s">
        <v>4851</v>
      </c>
      <c r="AE2476" s="379" t="s">
        <v>4852</v>
      </c>
      <c r="AF2476" s="379">
        <v>2277</v>
      </c>
      <c r="AG2476" s="379" t="s">
        <v>4772</v>
      </c>
      <c r="AH2476" s="379" t="s">
        <v>4772</v>
      </c>
      <c r="AI2476" s="379" t="s">
        <v>4772</v>
      </c>
      <c r="AJ2476" s="379">
        <v>23</v>
      </c>
      <c r="AK2476" s="379" t="s">
        <v>4772</v>
      </c>
      <c r="AL2476" s="382">
        <v>30.82</v>
      </c>
      <c r="AM2476" s="379" t="s">
        <v>4767</v>
      </c>
      <c r="AN2476" s="379" t="s">
        <v>4767</v>
      </c>
      <c r="AO2476" s="379" t="s">
        <v>4767</v>
      </c>
      <c r="AP2476" s="379" t="s">
        <v>4767</v>
      </c>
      <c r="AQ2476" s="379" t="s">
        <v>4767</v>
      </c>
      <c r="AR2476" s="379" t="s">
        <v>4767</v>
      </c>
      <c r="AS2476" s="379" t="s">
        <v>4767</v>
      </c>
      <c r="AT2476" s="379" t="s">
        <v>4773</v>
      </c>
      <c r="AU2476" s="379" t="s">
        <v>4774</v>
      </c>
      <c r="AV2476" s="380">
        <v>46036</v>
      </c>
      <c r="AW2476" s="379">
        <v>13214862782</v>
      </c>
      <c r="AX2476" s="379" t="s">
        <v>5104</v>
      </c>
      <c r="AY2476" s="379" t="s">
        <v>4776</v>
      </c>
      <c r="AZ2476" s="379" t="s">
        <v>4772</v>
      </c>
      <c r="BA2476" s="379" t="s">
        <v>7647</v>
      </c>
      <c r="BB2476" s="379" t="s">
        <v>4777</v>
      </c>
      <c r="BC2476" s="380">
        <v>46036</v>
      </c>
      <c r="BD2476" s="379">
        <v>99761301</v>
      </c>
      <c r="BE2476" s="379" t="s">
        <v>5228</v>
      </c>
      <c r="BF2476" s="379" t="s">
        <v>4776</v>
      </c>
      <c r="BG2476" s="379" t="s">
        <v>4772</v>
      </c>
      <c r="BH2476" s="379" t="s">
        <v>4779</v>
      </c>
      <c r="BI2476" s="379" t="s">
        <v>4780</v>
      </c>
      <c r="BJ2476" s="380" t="s">
        <v>4781</v>
      </c>
      <c r="BK2476" s="379" t="s">
        <v>4782</v>
      </c>
      <c r="BL2476" s="379" t="s">
        <v>4783</v>
      </c>
      <c r="BM2476" s="379" t="s">
        <v>4784</v>
      </c>
      <c r="BN2476" s="379" t="s">
        <v>4772</v>
      </c>
      <c r="BO2476" s="379" t="s">
        <v>4779</v>
      </c>
      <c r="BP2476" s="379" t="s">
        <v>4780</v>
      </c>
      <c r="BQ2476" s="380" t="s">
        <v>4781</v>
      </c>
      <c r="BR2476" s="379" t="s">
        <v>4782</v>
      </c>
      <c r="BS2476" s="379" t="s">
        <v>4783</v>
      </c>
      <c r="BT2476" s="379" t="s">
        <v>4784</v>
      </c>
      <c r="BU2476" s="379" t="s">
        <v>4772</v>
      </c>
      <c r="BV2476" s="379" t="s">
        <v>4779</v>
      </c>
      <c r="BW2476" s="379" t="s">
        <v>4785</v>
      </c>
      <c r="BX2476" s="379" t="s">
        <v>4786</v>
      </c>
      <c r="BY2476" s="379" t="s">
        <v>4787</v>
      </c>
      <c r="BZ2476" s="379" t="s">
        <v>4788</v>
      </c>
      <c r="CA2476" s="380" t="s">
        <v>4781</v>
      </c>
      <c r="CB2476" s="379" t="s">
        <v>4789</v>
      </c>
      <c r="CC2476" s="379" t="s">
        <v>4537</v>
      </c>
      <c r="CD2476" s="379" t="s">
        <v>4782</v>
      </c>
      <c r="CE2476" s="379" t="s">
        <v>4781</v>
      </c>
      <c r="CF2476" s="379" t="s">
        <v>4790</v>
      </c>
      <c r="CG2476" s="379" t="s">
        <v>4781</v>
      </c>
      <c r="CH2476" s="379" t="s">
        <v>4783</v>
      </c>
      <c r="CI2476" s="379" t="s">
        <v>4791</v>
      </c>
      <c r="CJ2476" s="380" t="s">
        <v>4781</v>
      </c>
      <c r="CK2476" s="379" t="s">
        <v>4787</v>
      </c>
      <c r="CL2476" s="379" t="s">
        <v>4788</v>
      </c>
      <c r="CM2476" s="380" t="s">
        <v>4781</v>
      </c>
      <c r="CN2476" s="379" t="s">
        <v>4791</v>
      </c>
      <c r="CO2476" s="380" t="s">
        <v>4781</v>
      </c>
      <c r="CP2476" s="379" t="s">
        <v>4782</v>
      </c>
      <c r="CQ2476" s="379" t="s">
        <v>4791</v>
      </c>
      <c r="CR2476" s="383" t="s">
        <v>4781</v>
      </c>
      <c r="CS2476" s="379" t="str">
        <f>Z2476&amp;" "&amp;COUNTIF($Z$2:Z2476,report_02120201[[#This Row],[Vale22]])</f>
        <v>86691 5</v>
      </c>
      <c r="CT2476" s="379">
        <f t="shared" si="485"/>
        <v>971692</v>
      </c>
      <c r="CU2476" s="380">
        <f t="shared" si="486"/>
        <v>46034</v>
      </c>
      <c r="CV2476" s="379" t="str">
        <f t="shared" si="487"/>
        <v>GFA VIDRO 330ML,AMBAR,TIPO S G</v>
      </c>
      <c r="CW2476" s="379">
        <f t="shared" si="488"/>
        <v>2277</v>
      </c>
      <c r="CX2476" s="379">
        <f t="shared" si="489"/>
        <v>23</v>
      </c>
      <c r="CY2476" s="379">
        <f t="shared" si="490"/>
        <v>30.82</v>
      </c>
      <c r="CZ2476" s="379" t="str">
        <f t="shared" si="491"/>
        <v xml:space="preserve">GFA330, ERRO DE SISTEMA/ H2OH, EMBALAGEM AVARIADA / BC600 2 UNID. AVARIADA                          </v>
      </c>
      <c r="DA2476" s="379" t="str">
        <f t="shared" si="492"/>
        <v xml:space="preserve">                                                                                                    </v>
      </c>
      <c r="DB2476" s="379">
        <f>DAY(report_02120201[[#This Row],[Data]])</f>
        <v>12</v>
      </c>
      <c r="DC2476" s="379">
        <f>MONTH(report_02120201[[#This Row],[Data]])</f>
        <v>1</v>
      </c>
      <c r="DD2476" s="379">
        <f>YEAR(report_02120201[[#This Row],[Data]])</f>
        <v>2026</v>
      </c>
      <c r="DE2476" s="379">
        <f t="shared" si="493"/>
        <v>0</v>
      </c>
      <c r="DF2476" s="379" t="e">
        <f>VLOOKUP(report_02120201[[#This Row],[Status]],#REF!,2,0)</f>
        <v>#REF!</v>
      </c>
      <c r="DG2476" s="379">
        <f>report_02120201[[#This Row],[Data Ação Transportadora]]-report_02120201[[#This Row],[Emissão Vale]]</f>
        <v>1</v>
      </c>
      <c r="DH2476" s="379" t="str">
        <f>IF(report_02120201[[#This Row],[Emissão Vale]]="","",PROPER(TEXT(report_02120201[[#This Row],[Emissão Vale]],"MMMM")))</f>
        <v>Janeiro</v>
      </c>
    </row>
    <row r="2477" spans="1:112" hidden="1" x14ac:dyDescent="0.3">
      <c r="A2477" s="377" t="str">
        <f>IF(report_02120201[[#This Row],[Cód. UNB]]="","",IF(report_02120201[[#This Row],[Vale22]]=Z2476,"",report_02120201[[#This Row],[Vale22]]))</f>
        <v/>
      </c>
      <c r="B2477" s="5" t="str" cm="1">
        <f t="array" ref="B2477">IF(report_02120201[[#This Row],[Vale]]="","",_xlfn.XLOOKUP(report_02120201[[#This Row],[Vale]],Tabela13[[#All],[Vale]],Tabela13[[#All],[Vale]]))</f>
        <v/>
      </c>
      <c r="C2477" s="377">
        <f>IFERROR(VLOOKUP(report_02120201[[#This Row],[Ação Transportadora]],PlanAux!A:B,2,FALSE),"")</f>
        <v>2</v>
      </c>
      <c r="D2477" s="377">
        <f>IFERROR(VLOOKUP(report_02120201[[#This Row],[Ação 1º Nível]],PlanAux!D:E,2,0),"")</f>
        <v>3</v>
      </c>
      <c r="E2477" s="377" t="str">
        <f>VLOOKUP(report_02120201[[#This Row],[CONLOG]]*report_02120201[[#This Row],[TratAmbev]],PlanAux!$G$2:$H$6,2,0)</f>
        <v>ABONADO</v>
      </c>
      <c r="F2477" s="378">
        <f>IF(report_02120201[[#This Row],[TratAmbev]]&gt;1,report_02120201[[#This Row],[Data 1º Nível]],IF(report_02120201[[#This Row],[CONLOG]]=3,report_02120201[[#This Row],[Data Ação Transportadora]],""))</f>
        <v>46036</v>
      </c>
      <c r="G2477" s="377" t="str">
        <f>IF(TRIM(report_02120201[[#This Row],[02]])="","M"&amp;report_02120201[[#This Row],[Cód. Motorista]],"A"&amp;report_02120201[[#This Row],[02]])</f>
        <v>M993</v>
      </c>
      <c r="H2477" s="379">
        <v>36</v>
      </c>
      <c r="I2477" s="379" t="s">
        <v>4762</v>
      </c>
      <c r="J2477" s="379">
        <v>80</v>
      </c>
      <c r="K2477" s="379" t="s">
        <v>4763</v>
      </c>
      <c r="L2477" s="379">
        <v>877</v>
      </c>
      <c r="M2477" s="379" t="s">
        <v>4630</v>
      </c>
      <c r="N2477" s="379">
        <v>993</v>
      </c>
      <c r="O2477" s="379" t="s">
        <v>5039</v>
      </c>
      <c r="P2477" s="379" t="s">
        <v>4794</v>
      </c>
      <c r="Q2477" s="379" t="s">
        <v>4767</v>
      </c>
      <c r="R2477" s="379" t="s">
        <v>4766</v>
      </c>
      <c r="S2477" s="379" t="s">
        <v>4767</v>
      </c>
      <c r="T2477" s="379" t="s">
        <v>4766</v>
      </c>
      <c r="U2477" s="379" t="s">
        <v>4767</v>
      </c>
      <c r="V2477" s="379">
        <v>971692</v>
      </c>
      <c r="W2477" s="380">
        <v>46034</v>
      </c>
      <c r="X2477" s="379">
        <v>80656</v>
      </c>
      <c r="Y2477" s="379" t="s">
        <v>4768</v>
      </c>
      <c r="Z2477" s="379">
        <v>86691</v>
      </c>
      <c r="AA2477" s="381">
        <v>46035</v>
      </c>
      <c r="AB2477" s="379" t="s">
        <v>4769</v>
      </c>
      <c r="AC2477" s="379">
        <v>296156</v>
      </c>
      <c r="AD2477" s="379" t="s">
        <v>4882</v>
      </c>
      <c r="AE2477" s="379" t="s">
        <v>4771</v>
      </c>
      <c r="AF2477" s="379">
        <v>99</v>
      </c>
      <c r="AG2477" s="379" t="s">
        <v>4772</v>
      </c>
      <c r="AH2477" s="379">
        <v>98</v>
      </c>
      <c r="AI2477" s="379" t="s">
        <v>4772</v>
      </c>
      <c r="AJ2477" s="379">
        <v>1</v>
      </c>
      <c r="AK2477" s="379" t="s">
        <v>4772</v>
      </c>
      <c r="AL2477" s="382">
        <v>73.8</v>
      </c>
      <c r="AM2477" s="379" t="s">
        <v>4767</v>
      </c>
      <c r="AN2477" s="379" t="s">
        <v>4767</v>
      </c>
      <c r="AO2477" s="379" t="s">
        <v>4767</v>
      </c>
      <c r="AP2477" s="379" t="s">
        <v>4767</v>
      </c>
      <c r="AQ2477" s="379" t="s">
        <v>4767</v>
      </c>
      <c r="AR2477" s="379" t="s">
        <v>4767</v>
      </c>
      <c r="AS2477" s="379" t="s">
        <v>4767</v>
      </c>
      <c r="AT2477" s="379" t="s">
        <v>4773</v>
      </c>
      <c r="AU2477" s="379" t="s">
        <v>4774</v>
      </c>
      <c r="AV2477" s="380">
        <v>46036</v>
      </c>
      <c r="AW2477" s="379">
        <v>13214862782</v>
      </c>
      <c r="AX2477" s="379" t="s">
        <v>5104</v>
      </c>
      <c r="AY2477" s="379" t="s">
        <v>4776</v>
      </c>
      <c r="AZ2477" s="379" t="s">
        <v>4772</v>
      </c>
      <c r="BA2477" s="379" t="s">
        <v>7647</v>
      </c>
      <c r="BB2477" s="379" t="s">
        <v>4777</v>
      </c>
      <c r="BC2477" s="380">
        <v>46036</v>
      </c>
      <c r="BD2477" s="379">
        <v>99761301</v>
      </c>
      <c r="BE2477" s="379" t="s">
        <v>5228</v>
      </c>
      <c r="BF2477" s="379" t="s">
        <v>4776</v>
      </c>
      <c r="BG2477" s="379" t="s">
        <v>4772</v>
      </c>
      <c r="BH2477" s="379" t="s">
        <v>4779</v>
      </c>
      <c r="BI2477" s="379" t="s">
        <v>4780</v>
      </c>
      <c r="BJ2477" s="380" t="s">
        <v>4781</v>
      </c>
      <c r="BK2477" s="379" t="s">
        <v>4782</v>
      </c>
      <c r="BL2477" s="379" t="s">
        <v>4783</v>
      </c>
      <c r="BM2477" s="379" t="s">
        <v>4784</v>
      </c>
      <c r="BN2477" s="379" t="s">
        <v>4772</v>
      </c>
      <c r="BO2477" s="379" t="s">
        <v>4779</v>
      </c>
      <c r="BP2477" s="379" t="s">
        <v>4780</v>
      </c>
      <c r="BQ2477" s="380" t="s">
        <v>4781</v>
      </c>
      <c r="BR2477" s="379" t="s">
        <v>4782</v>
      </c>
      <c r="BS2477" s="379" t="s">
        <v>4783</v>
      </c>
      <c r="BT2477" s="379" t="s">
        <v>4784</v>
      </c>
      <c r="BU2477" s="379" t="s">
        <v>4772</v>
      </c>
      <c r="BV2477" s="379" t="s">
        <v>4779</v>
      </c>
      <c r="BW2477" s="379" t="s">
        <v>4785</v>
      </c>
      <c r="BX2477" s="379" t="s">
        <v>4786</v>
      </c>
      <c r="BY2477" s="379" t="s">
        <v>4787</v>
      </c>
      <c r="BZ2477" s="379" t="s">
        <v>4788</v>
      </c>
      <c r="CA2477" s="380" t="s">
        <v>4781</v>
      </c>
      <c r="CB2477" s="379" t="s">
        <v>4789</v>
      </c>
      <c r="CC2477" s="379" t="s">
        <v>4537</v>
      </c>
      <c r="CD2477" s="379" t="s">
        <v>4782</v>
      </c>
      <c r="CE2477" s="379" t="s">
        <v>4781</v>
      </c>
      <c r="CF2477" s="379" t="s">
        <v>4790</v>
      </c>
      <c r="CG2477" s="379" t="s">
        <v>4781</v>
      </c>
      <c r="CH2477" s="379" t="s">
        <v>4783</v>
      </c>
      <c r="CI2477" s="379" t="s">
        <v>4791</v>
      </c>
      <c r="CJ2477" s="380" t="s">
        <v>4781</v>
      </c>
      <c r="CK2477" s="379" t="s">
        <v>4787</v>
      </c>
      <c r="CL2477" s="379" t="s">
        <v>4788</v>
      </c>
      <c r="CM2477" s="380" t="s">
        <v>4781</v>
      </c>
      <c r="CN2477" s="379" t="s">
        <v>4791</v>
      </c>
      <c r="CO2477" s="380" t="s">
        <v>4781</v>
      </c>
      <c r="CP2477" s="379" t="s">
        <v>4782</v>
      </c>
      <c r="CQ2477" s="379" t="s">
        <v>4791</v>
      </c>
      <c r="CR2477" s="383" t="s">
        <v>4781</v>
      </c>
      <c r="CS2477" s="379" t="str">
        <f>Z2477&amp;" "&amp;COUNTIF($Z$2:Z2477,report_02120201[[#This Row],[Vale22]])</f>
        <v>86691 6</v>
      </c>
      <c r="CT2477" s="379">
        <f t="shared" si="485"/>
        <v>971692</v>
      </c>
      <c r="CU2477" s="380">
        <f t="shared" si="486"/>
        <v>46034</v>
      </c>
      <c r="CV2477" s="379" t="str">
        <f t="shared" si="487"/>
        <v>GARRAFEIRA PLAST,23 GFA 300ML,</v>
      </c>
      <c r="CW2477" s="379">
        <f t="shared" si="488"/>
        <v>99</v>
      </c>
      <c r="CX2477" s="379">
        <f t="shared" si="489"/>
        <v>1</v>
      </c>
      <c r="CY2477" s="379">
        <f t="shared" si="490"/>
        <v>73.8</v>
      </c>
      <c r="CZ2477" s="379" t="str">
        <f t="shared" si="491"/>
        <v xml:space="preserve">GFA330, ERRO DE SISTEMA/ H2OH, EMBALAGEM AVARIADA / BC600 2 UNID. AVARIADA                          </v>
      </c>
      <c r="DA2477" s="379" t="str">
        <f t="shared" si="492"/>
        <v xml:space="preserve">                                                                                                    </v>
      </c>
      <c r="DB2477" s="379">
        <f>DAY(report_02120201[[#This Row],[Data]])</f>
        <v>12</v>
      </c>
      <c r="DC2477" s="379">
        <f>MONTH(report_02120201[[#This Row],[Data]])</f>
        <v>1</v>
      </c>
      <c r="DD2477" s="379">
        <f>YEAR(report_02120201[[#This Row],[Data]])</f>
        <v>2026</v>
      </c>
      <c r="DE2477" s="379">
        <f t="shared" si="493"/>
        <v>0</v>
      </c>
      <c r="DF2477" s="379" t="e">
        <f>VLOOKUP(report_02120201[[#This Row],[Status]],#REF!,2,0)</f>
        <v>#REF!</v>
      </c>
      <c r="DG2477" s="379">
        <f>report_02120201[[#This Row],[Data Ação Transportadora]]-report_02120201[[#This Row],[Emissão Vale]]</f>
        <v>1</v>
      </c>
      <c r="DH2477" s="379" t="str">
        <f>IF(report_02120201[[#This Row],[Emissão Vale]]="","",PROPER(TEXT(report_02120201[[#This Row],[Emissão Vale]],"MMMM")))</f>
        <v>Janeiro</v>
      </c>
    </row>
    <row r="2478" spans="1:112" hidden="1" x14ac:dyDescent="0.3">
      <c r="A2478" s="377">
        <f>IF(report_02120201[[#This Row],[Cód. UNB]]="","",IF(report_02120201[[#This Row],[Vale22]]=Z2477,"",report_02120201[[#This Row],[Vale22]]))</f>
        <v>86692</v>
      </c>
      <c r="B2478" s="5" cm="1">
        <f t="array" ref="B2478">IF(report_02120201[[#This Row],[Vale]]="","",_xlfn.XLOOKUP(report_02120201[[#This Row],[Vale]],Tabela13[[#All],[Vale]],Tabela13[[#All],[Vale]]))</f>
        <v>86692</v>
      </c>
      <c r="C2478" s="377">
        <f>IFERROR(VLOOKUP(report_02120201[[#This Row],[Ação Transportadora]],PlanAux!A:B,2,FALSE),"")</f>
        <v>2</v>
      </c>
      <c r="D2478" s="377">
        <f>IFERROR(VLOOKUP(report_02120201[[#This Row],[Ação 1º Nível]],PlanAux!D:E,2,0),"")</f>
        <v>3</v>
      </c>
      <c r="E2478" s="377" t="str">
        <f>VLOOKUP(report_02120201[[#This Row],[CONLOG]]*report_02120201[[#This Row],[TratAmbev]],PlanAux!$G$2:$H$6,2,0)</f>
        <v>ABONADO</v>
      </c>
      <c r="F2478" s="378">
        <f>IF(report_02120201[[#This Row],[TratAmbev]]&gt;1,report_02120201[[#This Row],[Data 1º Nível]],IF(report_02120201[[#This Row],[CONLOG]]=3,report_02120201[[#This Row],[Data Ação Transportadora]],""))</f>
        <v>46036</v>
      </c>
      <c r="G2478" s="377" t="str">
        <f>IF(TRIM(report_02120201[[#This Row],[02]])="","M"&amp;report_02120201[[#This Row],[Cód. Motorista]],"A"&amp;report_02120201[[#This Row],[02]])</f>
        <v>A1023</v>
      </c>
      <c r="H2478" s="379">
        <v>36</v>
      </c>
      <c r="I2478" s="379" t="s">
        <v>4762</v>
      </c>
      <c r="J2478" s="379">
        <v>82</v>
      </c>
      <c r="K2478" s="379" t="s">
        <v>7304</v>
      </c>
      <c r="L2478" s="379">
        <v>103</v>
      </c>
      <c r="M2478" s="379" t="s">
        <v>7390</v>
      </c>
      <c r="N2478" s="379">
        <v>1612</v>
      </c>
      <c r="O2478" s="379" t="s">
        <v>7391</v>
      </c>
      <c r="P2478" s="379">
        <v>99845354</v>
      </c>
      <c r="Q2478" s="379" t="s">
        <v>4863</v>
      </c>
      <c r="R2478" s="379">
        <v>1023</v>
      </c>
      <c r="S2478" s="379" t="s">
        <v>7352</v>
      </c>
      <c r="T2478" s="379" t="s">
        <v>4766</v>
      </c>
      <c r="U2478" s="379" t="s">
        <v>4767</v>
      </c>
      <c r="V2478" s="379">
        <v>971927</v>
      </c>
      <c r="W2478" s="380">
        <v>46035</v>
      </c>
      <c r="X2478" s="379">
        <v>80656</v>
      </c>
      <c r="Y2478" s="379" t="s">
        <v>4768</v>
      </c>
      <c r="Z2478" s="379">
        <v>86692</v>
      </c>
      <c r="AA2478" s="381">
        <v>46035</v>
      </c>
      <c r="AB2478" s="379" t="s">
        <v>4769</v>
      </c>
      <c r="AC2478" s="379">
        <v>37108</v>
      </c>
      <c r="AD2478" s="379" t="s">
        <v>4837</v>
      </c>
      <c r="AE2478" s="379" t="s">
        <v>4771</v>
      </c>
      <c r="AF2478" s="379">
        <v>31</v>
      </c>
      <c r="AG2478" s="379" t="s">
        <v>4772</v>
      </c>
      <c r="AH2478" s="379" t="s">
        <v>4772</v>
      </c>
      <c r="AI2478" s="379" t="s">
        <v>4772</v>
      </c>
      <c r="AJ2478" s="379">
        <v>31</v>
      </c>
      <c r="AK2478" s="379" t="s">
        <v>4772</v>
      </c>
      <c r="AL2478" s="382">
        <v>282.72000000000003</v>
      </c>
      <c r="AM2478" s="379" t="s">
        <v>4767</v>
      </c>
      <c r="AN2478" s="379" t="s">
        <v>4767</v>
      </c>
      <c r="AO2478" s="379" t="s">
        <v>4767</v>
      </c>
      <c r="AP2478" s="379" t="s">
        <v>4767</v>
      </c>
      <c r="AQ2478" s="379" t="s">
        <v>4767</v>
      </c>
      <c r="AR2478" s="379" t="s">
        <v>4767</v>
      </c>
      <c r="AS2478" s="379" t="s">
        <v>4767</v>
      </c>
      <c r="AT2478" s="379" t="s">
        <v>4773</v>
      </c>
      <c r="AU2478" s="379" t="s">
        <v>4774</v>
      </c>
      <c r="AV2478" s="380">
        <v>46036</v>
      </c>
      <c r="AW2478" s="379">
        <v>13214862782</v>
      </c>
      <c r="AX2478" s="379" t="s">
        <v>5104</v>
      </c>
      <c r="AY2478" s="379" t="s">
        <v>4773</v>
      </c>
      <c r="AZ2478" s="379" t="s">
        <v>4772</v>
      </c>
      <c r="BA2478" s="379" t="s">
        <v>7423</v>
      </c>
      <c r="BB2478" s="379" t="s">
        <v>4777</v>
      </c>
      <c r="BC2478" s="380">
        <v>46036</v>
      </c>
      <c r="BD2478" s="379">
        <v>99761301</v>
      </c>
      <c r="BE2478" s="379" t="s">
        <v>5228</v>
      </c>
      <c r="BF2478" s="379" t="s">
        <v>4773</v>
      </c>
      <c r="BG2478" s="379" t="s">
        <v>4772</v>
      </c>
      <c r="BH2478" s="379" t="s">
        <v>4779</v>
      </c>
      <c r="BI2478" s="379" t="s">
        <v>4780</v>
      </c>
      <c r="BJ2478" s="380" t="s">
        <v>4781</v>
      </c>
      <c r="BK2478" s="379" t="s">
        <v>4782</v>
      </c>
      <c r="BL2478" s="379" t="s">
        <v>4783</v>
      </c>
      <c r="BM2478" s="379" t="s">
        <v>4784</v>
      </c>
      <c r="BN2478" s="379" t="s">
        <v>4772</v>
      </c>
      <c r="BO2478" s="379" t="s">
        <v>4779</v>
      </c>
      <c r="BP2478" s="379" t="s">
        <v>4780</v>
      </c>
      <c r="BQ2478" s="380" t="s">
        <v>4781</v>
      </c>
      <c r="BR2478" s="379" t="s">
        <v>4782</v>
      </c>
      <c r="BS2478" s="379" t="s">
        <v>4783</v>
      </c>
      <c r="BT2478" s="379" t="s">
        <v>4784</v>
      </c>
      <c r="BU2478" s="379" t="s">
        <v>4772</v>
      </c>
      <c r="BV2478" s="379" t="s">
        <v>4779</v>
      </c>
      <c r="BW2478" s="379" t="s">
        <v>4785</v>
      </c>
      <c r="BX2478" s="379" t="s">
        <v>4786</v>
      </c>
      <c r="BY2478" s="379" t="s">
        <v>4787</v>
      </c>
      <c r="BZ2478" s="379" t="s">
        <v>4788</v>
      </c>
      <c r="CA2478" s="380" t="s">
        <v>4781</v>
      </c>
      <c r="CB2478" s="379" t="s">
        <v>4789</v>
      </c>
      <c r="CC2478" s="379" t="s">
        <v>4537</v>
      </c>
      <c r="CD2478" s="379" t="s">
        <v>4782</v>
      </c>
      <c r="CE2478" s="379" t="s">
        <v>4781</v>
      </c>
      <c r="CF2478" s="379" t="s">
        <v>4790</v>
      </c>
      <c r="CG2478" s="379" t="s">
        <v>4781</v>
      </c>
      <c r="CH2478" s="379" t="s">
        <v>4783</v>
      </c>
      <c r="CI2478" s="379" t="s">
        <v>4791</v>
      </c>
      <c r="CJ2478" s="380" t="s">
        <v>4781</v>
      </c>
      <c r="CK2478" s="379" t="s">
        <v>4787</v>
      </c>
      <c r="CL2478" s="379" t="s">
        <v>4788</v>
      </c>
      <c r="CM2478" s="380" t="s">
        <v>4781</v>
      </c>
      <c r="CN2478" s="379" t="s">
        <v>4791</v>
      </c>
      <c r="CO2478" s="380" t="s">
        <v>4781</v>
      </c>
      <c r="CP2478" s="379" t="s">
        <v>4782</v>
      </c>
      <c r="CQ2478" s="379" t="s">
        <v>4791</v>
      </c>
      <c r="CR2478" s="383" t="s">
        <v>4781</v>
      </c>
      <c r="CS2478" s="379" t="str">
        <f>Z2478&amp;" "&amp;COUNTIF($Z$2:Z2478,report_02120201[[#This Row],[Vale22]])</f>
        <v>86692 1</v>
      </c>
      <c r="CT2478" s="379">
        <f t="shared" si="485"/>
        <v>971927</v>
      </c>
      <c r="CU2478" s="380">
        <f t="shared" si="486"/>
        <v>46035</v>
      </c>
      <c r="CV2478" s="379" t="str">
        <f t="shared" si="487"/>
        <v>CHAPATEX,1,00 M,1,20 M,0,03 M,</v>
      </c>
      <c r="CW2478" s="379">
        <f t="shared" si="488"/>
        <v>31</v>
      </c>
      <c r="CX2478" s="379">
        <f t="shared" si="489"/>
        <v>31</v>
      </c>
      <c r="CY2478" s="379">
        <f t="shared" si="490"/>
        <v>282.72000000000003</v>
      </c>
      <c r="CZ2478" s="379" t="str">
        <f t="shared" si="491"/>
        <v xml:space="preserve">COMODATO, CLIENTE AS, NÃO RECONHECE COMO ATIVO DE GIRO                                              </v>
      </c>
      <c r="DA2478" s="379" t="str">
        <f t="shared" si="492"/>
        <v xml:space="preserve">                                                                                                    </v>
      </c>
      <c r="DB2478" s="379">
        <f>DAY(report_02120201[[#This Row],[Data]])</f>
        <v>13</v>
      </c>
      <c r="DC2478" s="379">
        <f>MONTH(report_02120201[[#This Row],[Data]])</f>
        <v>1</v>
      </c>
      <c r="DD2478" s="379">
        <f>YEAR(report_02120201[[#This Row],[Data]])</f>
        <v>2026</v>
      </c>
      <c r="DE2478" s="379">
        <f t="shared" si="493"/>
        <v>1</v>
      </c>
      <c r="DF2478" s="379" t="e">
        <f>VLOOKUP(report_02120201[[#This Row],[Status]],#REF!,2,0)</f>
        <v>#REF!</v>
      </c>
      <c r="DG2478" s="379">
        <f>report_02120201[[#This Row],[Data Ação Transportadora]]-report_02120201[[#This Row],[Emissão Vale]]</f>
        <v>1</v>
      </c>
      <c r="DH2478" s="379" t="str">
        <f>IF(report_02120201[[#This Row],[Emissão Vale]]="","",PROPER(TEXT(report_02120201[[#This Row],[Emissão Vale]],"MMMM")))</f>
        <v>Janeiro</v>
      </c>
    </row>
    <row r="2479" spans="1:112" hidden="1" x14ac:dyDescent="0.3">
      <c r="A2479" s="377">
        <f>IF(report_02120201[[#This Row],[Cód. UNB]]="","",IF(report_02120201[[#This Row],[Vale22]]=Z2478,"",report_02120201[[#This Row],[Vale22]]))</f>
        <v>86693</v>
      </c>
      <c r="B2479" s="5" cm="1">
        <f t="array" ref="B2479">IF(report_02120201[[#This Row],[Vale]]="","",_xlfn.XLOOKUP(report_02120201[[#This Row],[Vale]],Tabela13[[#All],[Vale]],Tabela13[[#All],[Vale]]))</f>
        <v>86693</v>
      </c>
      <c r="C2479" s="377">
        <f>IFERROR(VLOOKUP(report_02120201[[#This Row],[Ação Transportadora]],PlanAux!A:B,2,FALSE),"")</f>
        <v>2</v>
      </c>
      <c r="D2479" s="377">
        <f>IFERROR(VLOOKUP(report_02120201[[#This Row],[Ação 1º Nível]],PlanAux!D:E,2,0),"")</f>
        <v>3</v>
      </c>
      <c r="E2479" s="377" t="str">
        <f>VLOOKUP(report_02120201[[#This Row],[CONLOG]]*report_02120201[[#This Row],[TratAmbev]],PlanAux!$G$2:$H$6,2,0)</f>
        <v>ABONADO</v>
      </c>
      <c r="F2479" s="378">
        <f>IF(report_02120201[[#This Row],[TratAmbev]]&gt;1,report_02120201[[#This Row],[Data 1º Nível]],IF(report_02120201[[#This Row],[CONLOG]]=3,report_02120201[[#This Row],[Data Ação Transportadora]],""))</f>
        <v>46036</v>
      </c>
      <c r="G2479" s="377" t="str">
        <f>IF(TRIM(report_02120201[[#This Row],[02]])="","M"&amp;report_02120201[[#This Row],[Cód. Motorista]],"A"&amp;report_02120201[[#This Row],[02]])</f>
        <v>A85093</v>
      </c>
      <c r="H2479" s="379">
        <v>36</v>
      </c>
      <c r="I2479" s="379" t="s">
        <v>4762</v>
      </c>
      <c r="J2479" s="379">
        <v>80</v>
      </c>
      <c r="K2479" s="379" t="s">
        <v>4763</v>
      </c>
      <c r="L2479" s="379">
        <v>247</v>
      </c>
      <c r="M2479" s="379" t="s">
        <v>5393</v>
      </c>
      <c r="N2479" s="379">
        <v>2373</v>
      </c>
      <c r="O2479" s="379" t="s">
        <v>4916</v>
      </c>
      <c r="P2479" s="379" t="s">
        <v>4794</v>
      </c>
      <c r="Q2479" s="379" t="s">
        <v>4767</v>
      </c>
      <c r="R2479" s="379">
        <v>85093</v>
      </c>
      <c r="S2479" s="379" t="s">
        <v>4843</v>
      </c>
      <c r="T2479" s="379" t="s">
        <v>4766</v>
      </c>
      <c r="U2479" s="379" t="s">
        <v>4767</v>
      </c>
      <c r="V2479" s="379">
        <v>971806</v>
      </c>
      <c r="W2479" s="380">
        <v>46035</v>
      </c>
      <c r="X2479" s="379">
        <v>80656</v>
      </c>
      <c r="Y2479" s="379" t="s">
        <v>4768</v>
      </c>
      <c r="Z2479" s="379">
        <v>86693</v>
      </c>
      <c r="AA2479" s="381">
        <v>46035</v>
      </c>
      <c r="AB2479" s="379" t="s">
        <v>4769</v>
      </c>
      <c r="AC2479" s="379">
        <v>198214</v>
      </c>
      <c r="AD2479" s="379" t="s">
        <v>4851</v>
      </c>
      <c r="AE2479" s="379" t="s">
        <v>4852</v>
      </c>
      <c r="AF2479" s="379">
        <v>13064</v>
      </c>
      <c r="AG2479" s="379" t="s">
        <v>4772</v>
      </c>
      <c r="AH2479" s="379">
        <v>12857</v>
      </c>
      <c r="AI2479" s="379" t="s">
        <v>4772</v>
      </c>
      <c r="AJ2479" s="379">
        <v>207</v>
      </c>
      <c r="AK2479" s="379" t="s">
        <v>4772</v>
      </c>
      <c r="AL2479" s="382">
        <v>277.38</v>
      </c>
      <c r="AM2479" s="379" t="s">
        <v>4767</v>
      </c>
      <c r="AN2479" s="379" t="s">
        <v>4767</v>
      </c>
      <c r="AO2479" s="379" t="s">
        <v>4767</v>
      </c>
      <c r="AP2479" s="379" t="s">
        <v>4767</v>
      </c>
      <c r="AQ2479" s="379" t="s">
        <v>4767</v>
      </c>
      <c r="AR2479" s="379" t="s">
        <v>4767</v>
      </c>
      <c r="AS2479" s="379" t="s">
        <v>4767</v>
      </c>
      <c r="AT2479" s="379" t="s">
        <v>4773</v>
      </c>
      <c r="AU2479" s="379" t="s">
        <v>4774</v>
      </c>
      <c r="AV2479" s="380">
        <v>46036</v>
      </c>
      <c r="AW2479" s="379">
        <v>13214862782</v>
      </c>
      <c r="AX2479" s="379" t="s">
        <v>5104</v>
      </c>
      <c r="AY2479" s="379" t="s">
        <v>4776</v>
      </c>
      <c r="AZ2479" s="379" t="s">
        <v>4772</v>
      </c>
      <c r="BA2479" s="379" t="s">
        <v>7645</v>
      </c>
      <c r="BB2479" s="379" t="s">
        <v>4777</v>
      </c>
      <c r="BC2479" s="380">
        <v>46036</v>
      </c>
      <c r="BD2479" s="379">
        <v>99761301</v>
      </c>
      <c r="BE2479" s="379" t="s">
        <v>5228</v>
      </c>
      <c r="BF2479" s="379" t="s">
        <v>4776</v>
      </c>
      <c r="BG2479" s="379" t="s">
        <v>4772</v>
      </c>
      <c r="BH2479" s="379" t="s">
        <v>4779</v>
      </c>
      <c r="BI2479" s="379" t="s">
        <v>4780</v>
      </c>
      <c r="BJ2479" s="380" t="s">
        <v>4781</v>
      </c>
      <c r="BK2479" s="379" t="s">
        <v>4782</v>
      </c>
      <c r="BL2479" s="379" t="s">
        <v>4783</v>
      </c>
      <c r="BM2479" s="379" t="s">
        <v>4784</v>
      </c>
      <c r="BN2479" s="379" t="s">
        <v>4772</v>
      </c>
      <c r="BO2479" s="379" t="s">
        <v>4779</v>
      </c>
      <c r="BP2479" s="379" t="s">
        <v>4780</v>
      </c>
      <c r="BQ2479" s="380" t="s">
        <v>4781</v>
      </c>
      <c r="BR2479" s="379" t="s">
        <v>4782</v>
      </c>
      <c r="BS2479" s="379" t="s">
        <v>4783</v>
      </c>
      <c r="BT2479" s="379" t="s">
        <v>4784</v>
      </c>
      <c r="BU2479" s="379" t="s">
        <v>4772</v>
      </c>
      <c r="BV2479" s="379" t="s">
        <v>4779</v>
      </c>
      <c r="BW2479" s="379" t="s">
        <v>4785</v>
      </c>
      <c r="BX2479" s="379" t="s">
        <v>4786</v>
      </c>
      <c r="BY2479" s="379" t="s">
        <v>4787</v>
      </c>
      <c r="BZ2479" s="379" t="s">
        <v>4788</v>
      </c>
      <c r="CA2479" s="380" t="s">
        <v>4781</v>
      </c>
      <c r="CB2479" s="379" t="s">
        <v>4789</v>
      </c>
      <c r="CC2479" s="379" t="s">
        <v>4537</v>
      </c>
      <c r="CD2479" s="379" t="s">
        <v>4782</v>
      </c>
      <c r="CE2479" s="379" t="s">
        <v>4781</v>
      </c>
      <c r="CF2479" s="379" t="s">
        <v>4790</v>
      </c>
      <c r="CG2479" s="379" t="s">
        <v>4781</v>
      </c>
      <c r="CH2479" s="379" t="s">
        <v>4783</v>
      </c>
      <c r="CI2479" s="379" t="s">
        <v>4791</v>
      </c>
      <c r="CJ2479" s="380" t="s">
        <v>4781</v>
      </c>
      <c r="CK2479" s="379" t="s">
        <v>4787</v>
      </c>
      <c r="CL2479" s="379" t="s">
        <v>4788</v>
      </c>
      <c r="CM2479" s="380" t="s">
        <v>4781</v>
      </c>
      <c r="CN2479" s="379" t="s">
        <v>4791</v>
      </c>
      <c r="CO2479" s="380" t="s">
        <v>4781</v>
      </c>
      <c r="CP2479" s="379" t="s">
        <v>4782</v>
      </c>
      <c r="CQ2479" s="379" t="s">
        <v>4791</v>
      </c>
      <c r="CR2479" s="383" t="s">
        <v>4781</v>
      </c>
      <c r="CS2479" s="379" t="str">
        <f>Z2479&amp;" "&amp;COUNTIF($Z$2:Z2479,report_02120201[[#This Row],[Vale22]])</f>
        <v>86693 1</v>
      </c>
      <c r="CT2479" s="379">
        <f t="shared" si="485"/>
        <v>971806</v>
      </c>
      <c r="CU2479" s="380">
        <f t="shared" si="486"/>
        <v>46035</v>
      </c>
      <c r="CV2479" s="379" t="str">
        <f t="shared" si="487"/>
        <v>GFA VIDRO 330ML,AMBAR,TIPO S G</v>
      </c>
      <c r="CW2479" s="379">
        <f t="shared" si="488"/>
        <v>13064</v>
      </c>
      <c r="CX2479" s="379">
        <f t="shared" si="489"/>
        <v>207</v>
      </c>
      <c r="CY2479" s="379">
        <f t="shared" si="490"/>
        <v>277.38</v>
      </c>
      <c r="CZ2479" s="379" t="str">
        <f t="shared" si="491"/>
        <v xml:space="preserve">ERRO DE SISTEMA, ERRO NO CODIGO DO ATIVO DE GIRO, CONFERENTE INFORMOU QUE ESTAVA COM ERRO NO CODIGO </v>
      </c>
      <c r="DA2479" s="379" t="str">
        <f t="shared" si="492"/>
        <v xml:space="preserve">                                                                                                    </v>
      </c>
      <c r="DB2479" s="379">
        <f>DAY(report_02120201[[#This Row],[Data]])</f>
        <v>13</v>
      </c>
      <c r="DC2479" s="379">
        <f>MONTH(report_02120201[[#This Row],[Data]])</f>
        <v>1</v>
      </c>
      <c r="DD2479" s="379">
        <f>YEAR(report_02120201[[#This Row],[Data]])</f>
        <v>2026</v>
      </c>
      <c r="DE2479" s="379">
        <f t="shared" si="493"/>
        <v>1</v>
      </c>
      <c r="DF2479" s="379" t="e">
        <f>VLOOKUP(report_02120201[[#This Row],[Status]],#REF!,2,0)</f>
        <v>#REF!</v>
      </c>
      <c r="DG2479" s="379">
        <f>report_02120201[[#This Row],[Data Ação Transportadora]]-report_02120201[[#This Row],[Emissão Vale]]</f>
        <v>1</v>
      </c>
      <c r="DH2479" s="379" t="str">
        <f>IF(report_02120201[[#This Row],[Emissão Vale]]="","",PROPER(TEXT(report_02120201[[#This Row],[Emissão Vale]],"MMMM")))</f>
        <v>Janeiro</v>
      </c>
    </row>
    <row r="2480" spans="1:112" ht="14.4" hidden="1" x14ac:dyDescent="0.3">
      <c r="A2480" s="377">
        <f>IF(report_02120201[[#This Row],[Cód. UNB]]="","",IF(report_02120201[[#This Row],[Vale22]]=Z2479,"",report_02120201[[#This Row],[Vale22]]))</f>
        <v>86694</v>
      </c>
      <c r="B2480" s="5" cm="1">
        <f t="array" ref="B2480">IF(report_02120201[[#This Row],[Vale]]="","",_xlfn.XLOOKUP(report_02120201[[#This Row],[Vale]],Tabela13[[#All],[Vale]],Tabela13[[#All],[Vale]]))</f>
        <v>86694</v>
      </c>
      <c r="C2480" s="377">
        <f>IFERROR(VLOOKUP(report_02120201[[#This Row],[Ação Transportadora]],PlanAux!A:B,2,FALSE),"")</f>
        <v>2</v>
      </c>
      <c r="D2480" s="377">
        <f>IFERROR(VLOOKUP(report_02120201[[#This Row],[Ação 1º Nível]],PlanAux!D:E,2,0),"")</f>
        <v>3</v>
      </c>
      <c r="E2480" s="377" t="str">
        <f>VLOOKUP(report_02120201[[#This Row],[CONLOG]]*report_02120201[[#This Row],[TratAmbev]],PlanAux!$G$2:$H$6,2,0)</f>
        <v>ABONADO</v>
      </c>
      <c r="F2480" s="378">
        <f>IF(report_02120201[[#This Row],[TratAmbev]]&gt;1,report_02120201[[#This Row],[Data 1º Nível]],IF(report_02120201[[#This Row],[CONLOG]]=3,report_02120201[[#This Row],[Data Ação Transportadora]],""))</f>
        <v>46036</v>
      </c>
      <c r="G2480" s="377" t="str">
        <f>IF(TRIM(report_02120201[[#This Row],[02]])="","M"&amp;report_02120201[[#This Row],[Cód. Motorista]],"A"&amp;report_02120201[[#This Row],[02]])</f>
        <v>M1171</v>
      </c>
      <c r="H2480" s="379">
        <v>36</v>
      </c>
      <c r="I2480" s="379" t="s">
        <v>4762</v>
      </c>
      <c r="J2480" s="379">
        <v>80</v>
      </c>
      <c r="K2480" s="379" t="s">
        <v>4763</v>
      </c>
      <c r="L2480" s="379">
        <v>439</v>
      </c>
      <c r="M2480" s="379" t="s">
        <v>4870</v>
      </c>
      <c r="N2480" s="379">
        <v>1171</v>
      </c>
      <c r="O2480" s="379" t="s">
        <v>5414</v>
      </c>
      <c r="P2480" s="379" t="s">
        <v>4794</v>
      </c>
      <c r="Q2480" s="379" t="s">
        <v>4767</v>
      </c>
      <c r="R2480" s="379" t="s">
        <v>4766</v>
      </c>
      <c r="S2480" s="379" t="s">
        <v>4767</v>
      </c>
      <c r="T2480" s="379" t="s">
        <v>4766</v>
      </c>
      <c r="U2480" s="379" t="s">
        <v>4767</v>
      </c>
      <c r="V2480" s="379">
        <v>971736</v>
      </c>
      <c r="W2480" s="380">
        <v>46034</v>
      </c>
      <c r="X2480" s="379">
        <v>80656</v>
      </c>
      <c r="Y2480" s="379" t="s">
        <v>4768</v>
      </c>
      <c r="Z2480" s="379">
        <v>86694</v>
      </c>
      <c r="AA2480" s="381">
        <v>46035</v>
      </c>
      <c r="AB2480" s="379" t="s">
        <v>4769</v>
      </c>
      <c r="AC2480" s="379">
        <v>37108</v>
      </c>
      <c r="AD2480" s="379" t="s">
        <v>4837</v>
      </c>
      <c r="AE2480" s="379" t="s">
        <v>4771</v>
      </c>
      <c r="AF2480" s="379">
        <v>1</v>
      </c>
      <c r="AG2480" s="379" t="s">
        <v>4772</v>
      </c>
      <c r="AH2480" s="379" t="s">
        <v>4772</v>
      </c>
      <c r="AI2480" s="379" t="s">
        <v>4772</v>
      </c>
      <c r="AJ2480" s="379">
        <v>1</v>
      </c>
      <c r="AK2480" s="379" t="s">
        <v>4772</v>
      </c>
      <c r="AL2480" s="382">
        <v>9.1199999999999992</v>
      </c>
      <c r="AM2480" s="379" t="s">
        <v>4767</v>
      </c>
      <c r="AN2480" s="379" t="s">
        <v>4767</v>
      </c>
      <c r="AO2480" s="379" t="s">
        <v>4767</v>
      </c>
      <c r="AP2480" s="379" t="s">
        <v>4767</v>
      </c>
      <c r="AQ2480" s="379" t="s">
        <v>4767</v>
      </c>
      <c r="AR2480" s="379" t="s">
        <v>4767</v>
      </c>
      <c r="AS2480" s="379" t="s">
        <v>4767</v>
      </c>
      <c r="AT2480" s="379" t="s">
        <v>4773</v>
      </c>
      <c r="AU2480" s="379" t="s">
        <v>4774</v>
      </c>
      <c r="AV2480" s="380">
        <v>46036</v>
      </c>
      <c r="AW2480" s="379">
        <v>13214862782</v>
      </c>
      <c r="AX2480" s="379" t="s">
        <v>5104</v>
      </c>
      <c r="AY2480" s="379" t="s">
        <v>4776</v>
      </c>
      <c r="AZ2480" s="379" t="s">
        <v>4772</v>
      </c>
      <c r="BA2480" s="379" t="s">
        <v>7648</v>
      </c>
      <c r="BB2480" s="379" t="s">
        <v>4777</v>
      </c>
      <c r="BC2480" s="380">
        <v>46036</v>
      </c>
      <c r="BD2480" s="379">
        <v>99761301</v>
      </c>
      <c r="BE2480" s="379" t="s">
        <v>5228</v>
      </c>
      <c r="BF2480" s="379" t="s">
        <v>4776</v>
      </c>
      <c r="BG2480" s="379" t="s">
        <v>4772</v>
      </c>
      <c r="BH2480" s="379" t="s">
        <v>4779</v>
      </c>
      <c r="BI2480" s="379" t="s">
        <v>4780</v>
      </c>
      <c r="BJ2480" s="380" t="s">
        <v>4781</v>
      </c>
      <c r="BK2480" s="379" t="s">
        <v>4782</v>
      </c>
      <c r="BL2480" s="379" t="s">
        <v>4783</v>
      </c>
      <c r="BM2480" s="379" t="s">
        <v>4784</v>
      </c>
      <c r="BN2480" s="379" t="s">
        <v>4772</v>
      </c>
      <c r="BO2480" s="379" t="s">
        <v>4779</v>
      </c>
      <c r="BP2480" s="379" t="s">
        <v>4780</v>
      </c>
      <c r="BQ2480" s="380" t="s">
        <v>4781</v>
      </c>
      <c r="BR2480" s="379" t="s">
        <v>4782</v>
      </c>
      <c r="BS2480" s="379" t="s">
        <v>4783</v>
      </c>
      <c r="BT2480" s="379" t="s">
        <v>4784</v>
      </c>
      <c r="BU2480" s="379" t="s">
        <v>4772</v>
      </c>
      <c r="BV2480" s="379" t="s">
        <v>4779</v>
      </c>
      <c r="BW2480" s="379" t="s">
        <v>4785</v>
      </c>
      <c r="BX2480" s="379" t="s">
        <v>4786</v>
      </c>
      <c r="BY2480" s="379" t="s">
        <v>4787</v>
      </c>
      <c r="BZ2480" s="379" t="s">
        <v>4788</v>
      </c>
      <c r="CA2480" s="380" t="s">
        <v>4781</v>
      </c>
      <c r="CB2480" s="379" t="s">
        <v>4789</v>
      </c>
      <c r="CC2480" s="379" t="s">
        <v>4537</v>
      </c>
      <c r="CD2480" s="379" t="s">
        <v>4782</v>
      </c>
      <c r="CE2480" s="379" t="s">
        <v>4781</v>
      </c>
      <c r="CF2480" s="379" t="s">
        <v>4790</v>
      </c>
      <c r="CG2480" s="379" t="s">
        <v>4781</v>
      </c>
      <c r="CH2480" s="379" t="s">
        <v>4783</v>
      </c>
      <c r="CI2480" s="379" t="s">
        <v>4791</v>
      </c>
      <c r="CJ2480" s="380" t="s">
        <v>4781</v>
      </c>
      <c r="CK2480" s="379" t="s">
        <v>4787</v>
      </c>
      <c r="CL2480" s="379" t="s">
        <v>4788</v>
      </c>
      <c r="CM2480" s="380" t="s">
        <v>4781</v>
      </c>
      <c r="CN2480" s="379" t="s">
        <v>4791</v>
      </c>
      <c r="CO2480" s="380" t="s">
        <v>4781</v>
      </c>
      <c r="CP2480" s="379" t="s">
        <v>4782</v>
      </c>
      <c r="CQ2480" s="379" t="s">
        <v>4791</v>
      </c>
      <c r="CR2480" s="383" t="s">
        <v>4781</v>
      </c>
      <c r="CS2480" s="62" t="str">
        <f>Z2480&amp;" "&amp;COUNTIF($Z$2:Z3437,report_02120201[[#This Row],[Vale22]])</f>
        <v>86694 1</v>
      </c>
      <c r="CT2480" s="379">
        <f t="shared" si="485"/>
        <v>971736</v>
      </c>
      <c r="CU2480" s="380">
        <f t="shared" si="486"/>
        <v>46034</v>
      </c>
      <c r="CV2480" s="379" t="str">
        <f t="shared" si="487"/>
        <v>CHAPATEX,1,00 M,1,20 M,0,03 M,</v>
      </c>
      <c r="CW2480" s="379">
        <f t="shared" si="488"/>
        <v>1</v>
      </c>
      <c r="CX2480" s="379">
        <f t="shared" si="489"/>
        <v>1</v>
      </c>
      <c r="CY2480" s="379">
        <f t="shared" si="490"/>
        <v>9.1199999999999992</v>
      </c>
      <c r="CZ2480" s="379" t="str">
        <f t="shared" si="491"/>
        <v xml:space="preserve">ERRO DE PICKING, RETORNOU CO MTODOS OS CHAPATEX                                                     </v>
      </c>
      <c r="DA2480" s="379" t="str">
        <f t="shared" si="492"/>
        <v xml:space="preserve">                                                                                                    </v>
      </c>
      <c r="DB2480" s="379">
        <f>DAY(report_02120201[[#This Row],[Data]])</f>
        <v>12</v>
      </c>
      <c r="DC2480" s="379">
        <f>MONTH(report_02120201[[#This Row],[Data]])</f>
        <v>1</v>
      </c>
      <c r="DD2480" s="379">
        <f>YEAR(report_02120201[[#This Row],[Data]])</f>
        <v>2026</v>
      </c>
      <c r="DE2480" s="379">
        <f t="shared" si="493"/>
        <v>1</v>
      </c>
      <c r="DF2480" s="379" t="e">
        <f>VLOOKUP(report_02120201[[#This Row],[Status]],#REF!,2,0)</f>
        <v>#REF!</v>
      </c>
      <c r="DG2480" s="379">
        <f>report_02120201[[#This Row],[Data Ação Transportadora]]-report_02120201[[#This Row],[Emissão Vale]]</f>
        <v>1</v>
      </c>
      <c r="DH2480" s="379" t="str">
        <f>IF(report_02120201[[#This Row],[Emissão Vale]]="","",PROPER(TEXT(report_02120201[[#This Row],[Emissão Vale]],"MMMM")))</f>
        <v>Janeiro</v>
      </c>
    </row>
    <row r="2481" spans="1:112" hidden="1" x14ac:dyDescent="0.3">
      <c r="A2481" s="377">
        <f>IF(report_02120201[[#This Row],[Cód. UNB]]="","",IF(report_02120201[[#This Row],[Vale22]]=Z2480,"",report_02120201[[#This Row],[Vale22]]))</f>
        <v>86696</v>
      </c>
      <c r="B2481" s="5" cm="1">
        <f t="array" ref="B2481">IF(report_02120201[[#This Row],[Vale]]="","",_xlfn.XLOOKUP(report_02120201[[#This Row],[Vale]],Tabela13[[#All],[Vale]],Tabela13[[#All],[Vale]]))</f>
        <v>86696</v>
      </c>
      <c r="C2481" s="377">
        <f>IFERROR(VLOOKUP(report_02120201[[#This Row],[Ação Transportadora]],PlanAux!A:B,2,FALSE),"")</f>
        <v>2</v>
      </c>
      <c r="D2481" s="377">
        <f>IFERROR(VLOOKUP(report_02120201[[#This Row],[Ação 1º Nível]],PlanAux!D:E,2,0),"")</f>
        <v>3</v>
      </c>
      <c r="E2481" s="377" t="str">
        <f>VLOOKUP(report_02120201[[#This Row],[CONLOG]]*report_02120201[[#This Row],[TratAmbev]],PlanAux!$G$2:$H$6,2,0)</f>
        <v>ABONADO</v>
      </c>
      <c r="F2481" s="378">
        <f>IF(report_02120201[[#This Row],[TratAmbev]]&gt;1,report_02120201[[#This Row],[Data 1º Nível]],IF(report_02120201[[#This Row],[CONLOG]]=3,report_02120201[[#This Row],[Data Ação Transportadora]],""))</f>
        <v>46036</v>
      </c>
      <c r="G2481" s="377" t="str">
        <f>IF(TRIM(report_02120201[[#This Row],[02]])="","M"&amp;report_02120201[[#This Row],[Cód. Motorista]],"A"&amp;report_02120201[[#This Row],[02]])</f>
        <v>A391</v>
      </c>
      <c r="H2481" s="379">
        <v>36</v>
      </c>
      <c r="I2481" s="379" t="s">
        <v>4762</v>
      </c>
      <c r="J2481" s="379">
        <v>82</v>
      </c>
      <c r="K2481" s="379" t="s">
        <v>7304</v>
      </c>
      <c r="L2481" s="379">
        <v>179</v>
      </c>
      <c r="M2481" s="379" t="s">
        <v>5047</v>
      </c>
      <c r="N2481" s="379">
        <v>430</v>
      </c>
      <c r="O2481" s="379" t="s">
        <v>5035</v>
      </c>
      <c r="P2481" s="379">
        <v>99792179</v>
      </c>
      <c r="Q2481" s="379" t="s">
        <v>4900</v>
      </c>
      <c r="R2481" s="379">
        <v>391</v>
      </c>
      <c r="S2481" s="379" t="s">
        <v>4973</v>
      </c>
      <c r="T2481" s="379" t="s">
        <v>4766</v>
      </c>
      <c r="U2481" s="379" t="s">
        <v>4767</v>
      </c>
      <c r="V2481" s="379">
        <v>971637</v>
      </c>
      <c r="W2481" s="380">
        <v>46034</v>
      </c>
      <c r="X2481" s="379">
        <v>80656</v>
      </c>
      <c r="Y2481" s="379" t="s">
        <v>4768</v>
      </c>
      <c r="Z2481" s="379">
        <v>86696</v>
      </c>
      <c r="AA2481" s="381">
        <v>46035</v>
      </c>
      <c r="AB2481" s="379" t="s">
        <v>4769</v>
      </c>
      <c r="AC2481" s="379">
        <v>37108</v>
      </c>
      <c r="AD2481" s="379" t="s">
        <v>4837</v>
      </c>
      <c r="AE2481" s="379" t="s">
        <v>4771</v>
      </c>
      <c r="AF2481" s="379">
        <v>62</v>
      </c>
      <c r="AG2481" s="379" t="s">
        <v>4772</v>
      </c>
      <c r="AH2481" s="379" t="s">
        <v>4772</v>
      </c>
      <c r="AI2481" s="379" t="s">
        <v>4772</v>
      </c>
      <c r="AJ2481" s="379">
        <v>62</v>
      </c>
      <c r="AK2481" s="379" t="s">
        <v>4772</v>
      </c>
      <c r="AL2481" s="382">
        <v>565.44000000000005</v>
      </c>
      <c r="AM2481" s="379" t="s">
        <v>4767</v>
      </c>
      <c r="AN2481" s="379" t="s">
        <v>4767</v>
      </c>
      <c r="AO2481" s="379" t="s">
        <v>4767</v>
      </c>
      <c r="AP2481" s="379" t="s">
        <v>4767</v>
      </c>
      <c r="AQ2481" s="379" t="s">
        <v>4767</v>
      </c>
      <c r="AR2481" s="379" t="s">
        <v>4767</v>
      </c>
      <c r="AS2481" s="379" t="s">
        <v>4767</v>
      </c>
      <c r="AT2481" s="379" t="s">
        <v>4773</v>
      </c>
      <c r="AU2481" s="379" t="s">
        <v>4774</v>
      </c>
      <c r="AV2481" s="380">
        <v>46036</v>
      </c>
      <c r="AW2481" s="379">
        <v>13214862782</v>
      </c>
      <c r="AX2481" s="379" t="s">
        <v>5104</v>
      </c>
      <c r="AY2481" s="379" t="s">
        <v>4800</v>
      </c>
      <c r="AZ2481" s="379" t="s">
        <v>4772</v>
      </c>
      <c r="BA2481" s="379" t="s">
        <v>7624</v>
      </c>
      <c r="BB2481" s="379" t="s">
        <v>4777</v>
      </c>
      <c r="BC2481" s="380">
        <v>46036</v>
      </c>
      <c r="BD2481" s="379">
        <v>99761301</v>
      </c>
      <c r="BE2481" s="379" t="s">
        <v>5228</v>
      </c>
      <c r="BF2481" s="379" t="s">
        <v>4800</v>
      </c>
      <c r="BG2481" s="379" t="s">
        <v>4772</v>
      </c>
      <c r="BH2481" s="379" t="s">
        <v>4779</v>
      </c>
      <c r="BI2481" s="379" t="s">
        <v>4780</v>
      </c>
      <c r="BJ2481" s="380" t="s">
        <v>4781</v>
      </c>
      <c r="BK2481" s="379" t="s">
        <v>4782</v>
      </c>
      <c r="BL2481" s="379" t="s">
        <v>4783</v>
      </c>
      <c r="BM2481" s="379" t="s">
        <v>4784</v>
      </c>
      <c r="BN2481" s="379" t="s">
        <v>4772</v>
      </c>
      <c r="BO2481" s="379" t="s">
        <v>4779</v>
      </c>
      <c r="BP2481" s="379" t="s">
        <v>4780</v>
      </c>
      <c r="BQ2481" s="380" t="s">
        <v>4781</v>
      </c>
      <c r="BR2481" s="379" t="s">
        <v>4782</v>
      </c>
      <c r="BS2481" s="379" t="s">
        <v>4783</v>
      </c>
      <c r="BT2481" s="379" t="s">
        <v>4784</v>
      </c>
      <c r="BU2481" s="379" t="s">
        <v>4772</v>
      </c>
      <c r="BV2481" s="379" t="s">
        <v>4779</v>
      </c>
      <c r="BW2481" s="379" t="s">
        <v>4785</v>
      </c>
      <c r="BX2481" s="379" t="s">
        <v>4786</v>
      </c>
      <c r="BY2481" s="379" t="s">
        <v>4787</v>
      </c>
      <c r="BZ2481" s="379" t="s">
        <v>4788</v>
      </c>
      <c r="CA2481" s="380" t="s">
        <v>4781</v>
      </c>
      <c r="CB2481" s="379" t="s">
        <v>4789</v>
      </c>
      <c r="CC2481" s="379" t="s">
        <v>4537</v>
      </c>
      <c r="CD2481" s="379" t="s">
        <v>4782</v>
      </c>
      <c r="CE2481" s="379" t="s">
        <v>4781</v>
      </c>
      <c r="CF2481" s="379" t="s">
        <v>4790</v>
      </c>
      <c r="CG2481" s="379" t="s">
        <v>4781</v>
      </c>
      <c r="CH2481" s="379" t="s">
        <v>4783</v>
      </c>
      <c r="CI2481" s="379" t="s">
        <v>4791</v>
      </c>
      <c r="CJ2481" s="380" t="s">
        <v>4781</v>
      </c>
      <c r="CK2481" s="379" t="s">
        <v>4787</v>
      </c>
      <c r="CL2481" s="379" t="s">
        <v>4788</v>
      </c>
      <c r="CM2481" s="380" t="s">
        <v>4781</v>
      </c>
      <c r="CN2481" s="379" t="s">
        <v>4791</v>
      </c>
      <c r="CO2481" s="380" t="s">
        <v>4781</v>
      </c>
      <c r="CP2481" s="379" t="s">
        <v>4782</v>
      </c>
      <c r="CQ2481" s="379" t="s">
        <v>4791</v>
      </c>
      <c r="CR2481" s="383" t="s">
        <v>4781</v>
      </c>
      <c r="CS2481" s="379" t="str">
        <f>Z2481&amp;" "&amp;COUNTIF($Z$2:Z2481,report_02120201[[#This Row],[Vale22]])</f>
        <v>86696 1</v>
      </c>
      <c r="CT2481" s="379">
        <f t="shared" ref="CT2481:CT2489" si="494">V2481</f>
        <v>971637</v>
      </c>
      <c r="CU2481" s="380">
        <f t="shared" ref="CU2481:CU2489" si="495">W2481</f>
        <v>46034</v>
      </c>
      <c r="CV2481" s="379" t="str">
        <f t="shared" ref="CV2481:CV2489" si="496">AD2481</f>
        <v>CHAPATEX,1,00 M,1,20 M,0,03 M,</v>
      </c>
      <c r="CW2481" s="379">
        <f t="shared" ref="CW2481:CW2489" si="497">AF2481</f>
        <v>62</v>
      </c>
      <c r="CX2481" s="379">
        <f t="shared" ref="CX2481:CX2489" si="498">AJ2481</f>
        <v>62</v>
      </c>
      <c r="CY2481" s="379">
        <f t="shared" ref="CY2481:CY2489" si="499">AL2481</f>
        <v>565.44000000000005</v>
      </c>
      <c r="CZ2481" s="379" t="str">
        <f t="shared" ref="CZ2481:CZ2489" si="500">BA2481</f>
        <v xml:space="preserve">CLIENTE AS, NÃO RECONHECE COMO ATIVO DE GIRO                                                        </v>
      </c>
      <c r="DA2481" s="379" t="str">
        <f t="shared" ref="DA2481:DA2489" si="501">BH2481</f>
        <v xml:space="preserve">                                                                                                    </v>
      </c>
      <c r="DB2481" s="379">
        <f>DAY(report_02120201[[#This Row],[Data]])</f>
        <v>12</v>
      </c>
      <c r="DC2481" s="379">
        <f>MONTH(report_02120201[[#This Row],[Data]])</f>
        <v>1</v>
      </c>
      <c r="DD2481" s="379">
        <f>YEAR(report_02120201[[#This Row],[Data]])</f>
        <v>2026</v>
      </c>
      <c r="DE2481" s="379">
        <f t="shared" ref="DE2481:DE2489" si="502">IF(V2481=V2480,0,1)</f>
        <v>1</v>
      </c>
      <c r="DF2481" s="379" t="e">
        <f>VLOOKUP(report_02120201[[#This Row],[Status]],#REF!,2,0)</f>
        <v>#REF!</v>
      </c>
      <c r="DG2481" s="379">
        <f>report_02120201[[#This Row],[Data Ação Transportadora]]-report_02120201[[#This Row],[Emissão Vale]]</f>
        <v>1</v>
      </c>
      <c r="DH2481" s="379" t="str">
        <f>IF(report_02120201[[#This Row],[Emissão Vale]]="","",PROPER(TEXT(report_02120201[[#This Row],[Emissão Vale]],"MMMM")))</f>
        <v>Janeiro</v>
      </c>
    </row>
    <row r="2482" spans="1:112" hidden="1" x14ac:dyDescent="0.3">
      <c r="A2482" s="377">
        <f>IF(report_02120201[[#This Row],[Cód. UNB]]="","",IF(report_02120201[[#This Row],[Vale22]]=Z2481,"",report_02120201[[#This Row],[Vale22]]))</f>
        <v>86727</v>
      </c>
      <c r="B2482" s="5" cm="1">
        <f t="array" ref="B2482">IF(report_02120201[[#This Row],[Vale]]="","",_xlfn.XLOOKUP(report_02120201[[#This Row],[Vale]],Tabela13[[#All],[Vale]],Tabela13[[#All],[Vale]]))</f>
        <v>86727</v>
      </c>
      <c r="C2482" s="377">
        <f>IFERROR(VLOOKUP(report_02120201[[#This Row],[Ação Transportadora]],PlanAux!A:B,2,FALSE),"")</f>
        <v>2</v>
      </c>
      <c r="D2482" s="377">
        <f>IFERROR(VLOOKUP(report_02120201[[#This Row],[Ação 1º Nível]],PlanAux!D:E,2,0),"")</f>
        <v>3</v>
      </c>
      <c r="E2482" s="377" t="str">
        <f>VLOOKUP(report_02120201[[#This Row],[CONLOG]]*report_02120201[[#This Row],[TratAmbev]],PlanAux!$G$2:$H$6,2,0)</f>
        <v>ABONADO</v>
      </c>
      <c r="F2482" s="378">
        <f>IF(report_02120201[[#This Row],[TratAmbev]]&gt;1,report_02120201[[#This Row],[Data 1º Nível]],IF(report_02120201[[#This Row],[CONLOG]]=3,report_02120201[[#This Row],[Data Ação Transportadora]],""))</f>
        <v>46038</v>
      </c>
      <c r="G2482" s="377" t="str">
        <f>IF(TRIM(report_02120201[[#This Row],[02]])="","M"&amp;report_02120201[[#This Row],[Cód. Motorista]],"A"&amp;report_02120201[[#This Row],[02]])</f>
        <v>A6946</v>
      </c>
      <c r="H2482" s="379">
        <v>36</v>
      </c>
      <c r="I2482" s="379" t="s">
        <v>4762</v>
      </c>
      <c r="J2482" s="379">
        <v>80</v>
      </c>
      <c r="K2482" s="379" t="s">
        <v>4763</v>
      </c>
      <c r="L2482" s="379">
        <v>421</v>
      </c>
      <c r="M2482" s="379" t="s">
        <v>4621</v>
      </c>
      <c r="N2482" s="379">
        <v>2285</v>
      </c>
      <c r="O2482" s="379" t="s">
        <v>5109</v>
      </c>
      <c r="P2482" s="379" t="s">
        <v>4794</v>
      </c>
      <c r="Q2482" s="379" t="s">
        <v>4767</v>
      </c>
      <c r="R2482" s="379">
        <v>6946</v>
      </c>
      <c r="S2482" s="379" t="s">
        <v>4822</v>
      </c>
      <c r="T2482" s="379" t="s">
        <v>4766</v>
      </c>
      <c r="U2482" s="379" t="s">
        <v>4767</v>
      </c>
      <c r="V2482" s="379">
        <v>971848</v>
      </c>
      <c r="W2482" s="380">
        <v>46035</v>
      </c>
      <c r="X2482" s="379">
        <v>80656</v>
      </c>
      <c r="Y2482" s="379" t="s">
        <v>4768</v>
      </c>
      <c r="Z2482" s="379">
        <v>86727</v>
      </c>
      <c r="AA2482" s="381">
        <v>46035</v>
      </c>
      <c r="AB2482" s="379" t="s">
        <v>4816</v>
      </c>
      <c r="AC2482" s="379">
        <v>13566</v>
      </c>
      <c r="AD2482" s="379" t="s">
        <v>5514</v>
      </c>
      <c r="AE2482" s="379" t="s">
        <v>4818</v>
      </c>
      <c r="AF2482" s="379">
        <v>1</v>
      </c>
      <c r="AG2482" s="379" t="s">
        <v>4772</v>
      </c>
      <c r="AH2482" s="379" t="s">
        <v>4772</v>
      </c>
      <c r="AI2482" s="379" t="s">
        <v>4772</v>
      </c>
      <c r="AJ2482" s="379">
        <v>1</v>
      </c>
      <c r="AK2482" s="379" t="s">
        <v>4772</v>
      </c>
      <c r="AL2482" s="382">
        <v>47.77</v>
      </c>
      <c r="AM2482" s="379" t="s">
        <v>4767</v>
      </c>
      <c r="AN2482" s="379" t="s">
        <v>4767</v>
      </c>
      <c r="AO2482" s="379" t="s">
        <v>4767</v>
      </c>
      <c r="AP2482" s="379" t="s">
        <v>4767</v>
      </c>
      <c r="AQ2482" s="379" t="s">
        <v>4767</v>
      </c>
      <c r="AR2482" s="379" t="s">
        <v>4767</v>
      </c>
      <c r="AS2482" s="379" t="s">
        <v>4767</v>
      </c>
      <c r="AT2482" s="379" t="s">
        <v>4773</v>
      </c>
      <c r="AU2482" s="379" t="s">
        <v>4774</v>
      </c>
      <c r="AV2482" s="380">
        <v>46036</v>
      </c>
      <c r="AW2482" s="379">
        <v>13214862782</v>
      </c>
      <c r="AX2482" s="379" t="s">
        <v>5104</v>
      </c>
      <c r="AY2482" s="379" t="s">
        <v>4833</v>
      </c>
      <c r="AZ2482" s="379" t="s">
        <v>4772</v>
      </c>
      <c r="BA2482" s="379" t="s">
        <v>7649</v>
      </c>
      <c r="BB2482" s="379" t="s">
        <v>4777</v>
      </c>
      <c r="BC2482" s="380">
        <v>46038</v>
      </c>
      <c r="BD2482" s="379">
        <v>99761301</v>
      </c>
      <c r="BE2482" s="379" t="s">
        <v>5228</v>
      </c>
      <c r="BF2482" s="379" t="s">
        <v>4833</v>
      </c>
      <c r="BG2482" s="379" t="s">
        <v>4772</v>
      </c>
      <c r="BH2482" s="379" t="s">
        <v>4779</v>
      </c>
      <c r="BI2482" s="379" t="s">
        <v>4780</v>
      </c>
      <c r="BJ2482" s="380" t="s">
        <v>4781</v>
      </c>
      <c r="BK2482" s="379" t="s">
        <v>4782</v>
      </c>
      <c r="BL2482" s="379" t="s">
        <v>4783</v>
      </c>
      <c r="BM2482" s="379" t="s">
        <v>4784</v>
      </c>
      <c r="BN2482" s="379" t="s">
        <v>4772</v>
      </c>
      <c r="BO2482" s="379" t="s">
        <v>4779</v>
      </c>
      <c r="BP2482" s="379" t="s">
        <v>4780</v>
      </c>
      <c r="BQ2482" s="380" t="s">
        <v>4781</v>
      </c>
      <c r="BR2482" s="379" t="s">
        <v>4782</v>
      </c>
      <c r="BS2482" s="379" t="s">
        <v>4783</v>
      </c>
      <c r="BT2482" s="379" t="s">
        <v>4784</v>
      </c>
      <c r="BU2482" s="379" t="s">
        <v>4772</v>
      </c>
      <c r="BV2482" s="379" t="s">
        <v>4779</v>
      </c>
      <c r="BW2482" s="379" t="s">
        <v>4785</v>
      </c>
      <c r="BX2482" s="379" t="s">
        <v>4786</v>
      </c>
      <c r="BY2482" s="379" t="s">
        <v>4787</v>
      </c>
      <c r="BZ2482" s="379" t="s">
        <v>4788</v>
      </c>
      <c r="CA2482" s="380" t="s">
        <v>4781</v>
      </c>
      <c r="CB2482" s="379" t="s">
        <v>4789</v>
      </c>
      <c r="CC2482" s="379" t="s">
        <v>4537</v>
      </c>
      <c r="CD2482" s="379" t="s">
        <v>4782</v>
      </c>
      <c r="CE2482" s="379" t="s">
        <v>4781</v>
      </c>
      <c r="CF2482" s="379" t="s">
        <v>4790</v>
      </c>
      <c r="CG2482" s="379" t="s">
        <v>4781</v>
      </c>
      <c r="CH2482" s="379" t="s">
        <v>4783</v>
      </c>
      <c r="CI2482" s="379" t="s">
        <v>4791</v>
      </c>
      <c r="CJ2482" s="380" t="s">
        <v>4781</v>
      </c>
      <c r="CK2482" s="379" t="s">
        <v>4787</v>
      </c>
      <c r="CL2482" s="379" t="s">
        <v>4788</v>
      </c>
      <c r="CM2482" s="380" t="s">
        <v>4781</v>
      </c>
      <c r="CN2482" s="379" t="s">
        <v>4791</v>
      </c>
      <c r="CO2482" s="380" t="s">
        <v>4781</v>
      </c>
      <c r="CP2482" s="379" t="s">
        <v>4782</v>
      </c>
      <c r="CQ2482" s="379" t="s">
        <v>4791</v>
      </c>
      <c r="CR2482" s="383" t="s">
        <v>4781</v>
      </c>
      <c r="CS2482" s="379" t="str">
        <f>Z2482&amp;" "&amp;COUNTIF($Z$2:Z2482,report_02120201[[#This Row],[Vale22]])</f>
        <v>86727 1</v>
      </c>
      <c r="CT2482" s="379">
        <f t="shared" si="494"/>
        <v>971848</v>
      </c>
      <c r="CU2482" s="380">
        <f t="shared" si="495"/>
        <v>46035</v>
      </c>
      <c r="CV2482" s="379" t="str">
        <f t="shared" si="496"/>
        <v xml:space="preserve">SKOL BEATS SENSES LT 269ML CX </v>
      </c>
      <c r="CW2482" s="379">
        <f t="shared" si="497"/>
        <v>1</v>
      </c>
      <c r="CX2482" s="379">
        <f t="shared" si="498"/>
        <v>1</v>
      </c>
      <c r="CY2482" s="379">
        <f t="shared" si="499"/>
        <v>47.77</v>
      </c>
      <c r="CZ2482" s="379" t="str">
        <f t="shared" si="500"/>
        <v xml:space="preserve">SKOL, MALA AVARIADA, RETORNOU / CORONA, INVERSÃO/ ITENS DE TROCA, TROCA REALIZADA                   </v>
      </c>
      <c r="DA2482" s="379" t="str">
        <f t="shared" si="501"/>
        <v xml:space="preserve">                                                                                                    </v>
      </c>
      <c r="DB2482" s="379">
        <f>DAY(report_02120201[[#This Row],[Data]])</f>
        <v>13</v>
      </c>
      <c r="DC2482" s="379">
        <f>MONTH(report_02120201[[#This Row],[Data]])</f>
        <v>1</v>
      </c>
      <c r="DD2482" s="379">
        <f>YEAR(report_02120201[[#This Row],[Data]])</f>
        <v>2026</v>
      </c>
      <c r="DE2482" s="379">
        <f t="shared" si="502"/>
        <v>1</v>
      </c>
      <c r="DF2482" s="379" t="e">
        <f>VLOOKUP(report_02120201[[#This Row],[Status]],#REF!,2,0)</f>
        <v>#REF!</v>
      </c>
      <c r="DG2482" s="379">
        <f>report_02120201[[#This Row],[Data Ação Transportadora]]-report_02120201[[#This Row],[Emissão Vale]]</f>
        <v>1</v>
      </c>
      <c r="DH2482" s="379" t="str">
        <f>IF(report_02120201[[#This Row],[Emissão Vale]]="","",PROPER(TEXT(report_02120201[[#This Row],[Emissão Vale]],"MMMM")))</f>
        <v>Janeiro</v>
      </c>
    </row>
    <row r="2483" spans="1:112" hidden="1" x14ac:dyDescent="0.3">
      <c r="A2483" s="377">
        <f>IF(report_02120201[[#This Row],[Cód. UNB]]="","",IF(report_02120201[[#This Row],[Vale22]]=Z2482,"",report_02120201[[#This Row],[Vale22]]))</f>
        <v>86870</v>
      </c>
      <c r="B2483" s="5" cm="1">
        <f t="array" ref="B2483">IF(report_02120201[[#This Row],[Vale]]="","",_xlfn.XLOOKUP(report_02120201[[#This Row],[Vale]],Tabela13[[#All],[Vale]],Tabela13[[#All],[Vale]]))</f>
        <v>86870</v>
      </c>
      <c r="C2483" s="377">
        <f>IFERROR(VLOOKUP(report_02120201[[#This Row],[Ação Transportadora]],PlanAux!A:B,2,FALSE),"")</f>
        <v>2</v>
      </c>
      <c r="D2483" s="377">
        <f>IFERROR(VLOOKUP(report_02120201[[#This Row],[Ação 1º Nível]],PlanAux!D:E,2,0),"")</f>
        <v>3</v>
      </c>
      <c r="E2483" s="377" t="str">
        <f>VLOOKUP(report_02120201[[#This Row],[CONLOG]]*report_02120201[[#This Row],[TratAmbev]],PlanAux!$G$2:$H$6,2,0)</f>
        <v>ABONADO</v>
      </c>
      <c r="F2483" s="378">
        <f>IF(report_02120201[[#This Row],[TratAmbev]]&gt;1,report_02120201[[#This Row],[Data 1º Nível]],IF(report_02120201[[#This Row],[CONLOG]]=3,report_02120201[[#This Row],[Data Ação Transportadora]],""))</f>
        <v>46038</v>
      </c>
      <c r="G2483" s="377" t="str">
        <f>IF(TRIM(report_02120201[[#This Row],[02]])="","M"&amp;report_02120201[[#This Row],[Cód. Motorista]],"A"&amp;report_02120201[[#This Row],[02]])</f>
        <v>A6946</v>
      </c>
      <c r="H2483" s="379">
        <v>36</v>
      </c>
      <c r="I2483" s="379" t="s">
        <v>4762</v>
      </c>
      <c r="J2483" s="379">
        <v>80</v>
      </c>
      <c r="K2483" s="379" t="s">
        <v>4763</v>
      </c>
      <c r="L2483" s="379">
        <v>421</v>
      </c>
      <c r="M2483" s="379" t="s">
        <v>4621</v>
      </c>
      <c r="N2483" s="379">
        <v>2285</v>
      </c>
      <c r="O2483" s="379" t="s">
        <v>5109</v>
      </c>
      <c r="P2483" s="379" t="s">
        <v>4794</v>
      </c>
      <c r="Q2483" s="379" t="s">
        <v>4767</v>
      </c>
      <c r="R2483" s="379">
        <v>6946</v>
      </c>
      <c r="S2483" s="379" t="s">
        <v>4822</v>
      </c>
      <c r="T2483" s="379" t="s">
        <v>4766</v>
      </c>
      <c r="U2483" s="379" t="s">
        <v>4767</v>
      </c>
      <c r="V2483" s="379">
        <v>971848</v>
      </c>
      <c r="W2483" s="380">
        <v>46035</v>
      </c>
      <c r="X2483" s="379">
        <v>80656</v>
      </c>
      <c r="Y2483" s="379" t="s">
        <v>4768</v>
      </c>
      <c r="Z2483" s="379">
        <v>86870</v>
      </c>
      <c r="AA2483" s="381">
        <v>46035</v>
      </c>
      <c r="AB2483" s="379" t="s">
        <v>4816</v>
      </c>
      <c r="AC2483" s="379">
        <v>2538</v>
      </c>
      <c r="AD2483" s="379" t="s">
        <v>5077</v>
      </c>
      <c r="AE2483" s="379" t="s">
        <v>4926</v>
      </c>
      <c r="AF2483" s="379">
        <v>4</v>
      </c>
      <c r="AG2483" s="379" t="s">
        <v>4772</v>
      </c>
      <c r="AH2483" s="379">
        <v>3</v>
      </c>
      <c r="AI2483" s="379">
        <v>11</v>
      </c>
      <c r="AJ2483" s="379">
        <v>0</v>
      </c>
      <c r="AK2483" s="379">
        <v>1</v>
      </c>
      <c r="AL2483" s="382">
        <v>17.739999999999998</v>
      </c>
      <c r="AM2483" s="379" t="s">
        <v>4767</v>
      </c>
      <c r="AN2483" s="379" t="s">
        <v>4767</v>
      </c>
      <c r="AO2483" s="379" t="s">
        <v>4767</v>
      </c>
      <c r="AP2483" s="379" t="s">
        <v>4767</v>
      </c>
      <c r="AQ2483" s="379" t="s">
        <v>4767</v>
      </c>
      <c r="AR2483" s="379" t="s">
        <v>4767</v>
      </c>
      <c r="AS2483" s="379" t="s">
        <v>4767</v>
      </c>
      <c r="AT2483" s="379" t="s">
        <v>4773</v>
      </c>
      <c r="AU2483" s="379" t="s">
        <v>4774</v>
      </c>
      <c r="AV2483" s="380">
        <v>46036</v>
      </c>
      <c r="AW2483" s="379">
        <v>13214862782</v>
      </c>
      <c r="AX2483" s="379" t="s">
        <v>5104</v>
      </c>
      <c r="AY2483" s="379" t="s">
        <v>4776</v>
      </c>
      <c r="AZ2483" s="379" t="s">
        <v>4772</v>
      </c>
      <c r="BA2483" s="379" t="s">
        <v>7649</v>
      </c>
      <c r="BB2483" s="379" t="s">
        <v>4777</v>
      </c>
      <c r="BC2483" s="380">
        <v>46038</v>
      </c>
      <c r="BD2483" s="379">
        <v>99761301</v>
      </c>
      <c r="BE2483" s="379" t="s">
        <v>5228</v>
      </c>
      <c r="BF2483" s="379" t="s">
        <v>4773</v>
      </c>
      <c r="BG2483" s="379" t="s">
        <v>4772</v>
      </c>
      <c r="BH2483" s="379" t="s">
        <v>4779</v>
      </c>
      <c r="BI2483" s="379" t="s">
        <v>4780</v>
      </c>
      <c r="BJ2483" s="380" t="s">
        <v>4781</v>
      </c>
      <c r="BK2483" s="379" t="s">
        <v>4782</v>
      </c>
      <c r="BL2483" s="379" t="s">
        <v>4783</v>
      </c>
      <c r="BM2483" s="379" t="s">
        <v>4784</v>
      </c>
      <c r="BN2483" s="379" t="s">
        <v>4772</v>
      </c>
      <c r="BO2483" s="379" t="s">
        <v>4779</v>
      </c>
      <c r="BP2483" s="379" t="s">
        <v>4780</v>
      </c>
      <c r="BQ2483" s="380" t="s">
        <v>4781</v>
      </c>
      <c r="BR2483" s="379" t="s">
        <v>4782</v>
      </c>
      <c r="BS2483" s="379" t="s">
        <v>4783</v>
      </c>
      <c r="BT2483" s="379" t="s">
        <v>4784</v>
      </c>
      <c r="BU2483" s="379" t="s">
        <v>4772</v>
      </c>
      <c r="BV2483" s="379" t="s">
        <v>4779</v>
      </c>
      <c r="BW2483" s="379" t="s">
        <v>4785</v>
      </c>
      <c r="BX2483" s="379" t="s">
        <v>4786</v>
      </c>
      <c r="BY2483" s="379" t="s">
        <v>4787</v>
      </c>
      <c r="BZ2483" s="379" t="s">
        <v>4788</v>
      </c>
      <c r="CA2483" s="380" t="s">
        <v>4781</v>
      </c>
      <c r="CB2483" s="379" t="s">
        <v>4789</v>
      </c>
      <c r="CC2483" s="379" t="s">
        <v>4537</v>
      </c>
      <c r="CD2483" s="379" t="s">
        <v>4782</v>
      </c>
      <c r="CE2483" s="379" t="s">
        <v>4781</v>
      </c>
      <c r="CF2483" s="379" t="s">
        <v>4790</v>
      </c>
      <c r="CG2483" s="379" t="s">
        <v>4781</v>
      </c>
      <c r="CH2483" s="379" t="s">
        <v>4783</v>
      </c>
      <c r="CI2483" s="379" t="s">
        <v>4791</v>
      </c>
      <c r="CJ2483" s="380" t="s">
        <v>4781</v>
      </c>
      <c r="CK2483" s="379" t="s">
        <v>4787</v>
      </c>
      <c r="CL2483" s="379" t="s">
        <v>4788</v>
      </c>
      <c r="CM2483" s="380" t="s">
        <v>4781</v>
      </c>
      <c r="CN2483" s="379" t="s">
        <v>4791</v>
      </c>
      <c r="CO2483" s="380" t="s">
        <v>4781</v>
      </c>
      <c r="CP2483" s="379" t="s">
        <v>4782</v>
      </c>
      <c r="CQ2483" s="379" t="s">
        <v>4791</v>
      </c>
      <c r="CR2483" s="383" t="s">
        <v>4781</v>
      </c>
      <c r="CS2483" s="379" t="str">
        <f>Z2483&amp;" "&amp;COUNTIF($Z$2:Z2483,report_02120201[[#This Row],[Vale22]])</f>
        <v>86870 1</v>
      </c>
      <c r="CT2483" s="379">
        <f t="shared" si="494"/>
        <v>971848</v>
      </c>
      <c r="CU2483" s="380">
        <f t="shared" si="495"/>
        <v>46035</v>
      </c>
      <c r="CV2483" s="379" t="str">
        <f t="shared" si="496"/>
        <v xml:space="preserve">ANTARCTICA PILSEN 600ML       </v>
      </c>
      <c r="CW2483" s="379">
        <f t="shared" si="497"/>
        <v>4</v>
      </c>
      <c r="CX2483" s="379">
        <f t="shared" si="498"/>
        <v>0</v>
      </c>
      <c r="CY2483" s="379">
        <f t="shared" si="499"/>
        <v>17.739999999999998</v>
      </c>
      <c r="CZ2483" s="379" t="str">
        <f t="shared" si="500"/>
        <v xml:space="preserve">SKOL, MALA AVARIADA, RETORNOU / CORONA, INVERSÃO/ ITENS DE TROCA, TROCA REALIZADA                   </v>
      </c>
      <c r="DA2483" s="379" t="str">
        <f t="shared" si="501"/>
        <v xml:space="preserve">                                                                                                    </v>
      </c>
      <c r="DB2483" s="379">
        <f>DAY(report_02120201[[#This Row],[Data]])</f>
        <v>13</v>
      </c>
      <c r="DC2483" s="379">
        <f>MONTH(report_02120201[[#This Row],[Data]])</f>
        <v>1</v>
      </c>
      <c r="DD2483" s="379">
        <f>YEAR(report_02120201[[#This Row],[Data]])</f>
        <v>2026</v>
      </c>
      <c r="DE2483" s="379">
        <f t="shared" si="502"/>
        <v>0</v>
      </c>
      <c r="DF2483" s="379" t="e">
        <f>VLOOKUP(report_02120201[[#This Row],[Status]],#REF!,2,0)</f>
        <v>#REF!</v>
      </c>
      <c r="DG2483" s="379">
        <f>report_02120201[[#This Row],[Data Ação Transportadora]]-report_02120201[[#This Row],[Emissão Vale]]</f>
        <v>1</v>
      </c>
      <c r="DH2483" s="379" t="str">
        <f>IF(report_02120201[[#This Row],[Emissão Vale]]="","",PROPER(TEXT(report_02120201[[#This Row],[Emissão Vale]],"MMMM")))</f>
        <v>Janeiro</v>
      </c>
    </row>
    <row r="2484" spans="1:112" hidden="1" x14ac:dyDescent="0.3">
      <c r="A2484" s="377" t="str">
        <f>IF(report_02120201[[#This Row],[Cód. UNB]]="","",IF(report_02120201[[#This Row],[Vale22]]=Z2483,"",report_02120201[[#This Row],[Vale22]]))</f>
        <v/>
      </c>
      <c r="B2484" s="5" t="str" cm="1">
        <f t="array" ref="B2484">IF(report_02120201[[#This Row],[Vale]]="","",_xlfn.XLOOKUP(report_02120201[[#This Row],[Vale]],Tabela13[[#All],[Vale]],Tabela13[[#All],[Vale]]))</f>
        <v/>
      </c>
      <c r="C2484" s="377">
        <f>IFERROR(VLOOKUP(report_02120201[[#This Row],[Ação Transportadora]],PlanAux!A:B,2,FALSE),"")</f>
        <v>2</v>
      </c>
      <c r="D2484" s="377">
        <f>IFERROR(VLOOKUP(report_02120201[[#This Row],[Ação 1º Nível]],PlanAux!D:E,2,0),"")</f>
        <v>3</v>
      </c>
      <c r="E2484" s="377" t="str">
        <f>VLOOKUP(report_02120201[[#This Row],[CONLOG]]*report_02120201[[#This Row],[TratAmbev]],PlanAux!$G$2:$H$6,2,0)</f>
        <v>ABONADO</v>
      </c>
      <c r="F2484" s="378">
        <f>IF(report_02120201[[#This Row],[TratAmbev]]&gt;1,report_02120201[[#This Row],[Data 1º Nível]],IF(report_02120201[[#This Row],[CONLOG]]=3,report_02120201[[#This Row],[Data Ação Transportadora]],""))</f>
        <v>46038</v>
      </c>
      <c r="G2484" s="377" t="str">
        <f>IF(TRIM(report_02120201[[#This Row],[02]])="","M"&amp;report_02120201[[#This Row],[Cód. Motorista]],"A"&amp;report_02120201[[#This Row],[02]])</f>
        <v>A6946</v>
      </c>
      <c r="H2484" s="379">
        <v>36</v>
      </c>
      <c r="I2484" s="379" t="s">
        <v>4762</v>
      </c>
      <c r="J2484" s="379">
        <v>80</v>
      </c>
      <c r="K2484" s="379" t="s">
        <v>4763</v>
      </c>
      <c r="L2484" s="379">
        <v>421</v>
      </c>
      <c r="M2484" s="379" t="s">
        <v>4621</v>
      </c>
      <c r="N2484" s="379">
        <v>2285</v>
      </c>
      <c r="O2484" s="379" t="s">
        <v>5109</v>
      </c>
      <c r="P2484" s="379" t="s">
        <v>4794</v>
      </c>
      <c r="Q2484" s="379" t="s">
        <v>4767</v>
      </c>
      <c r="R2484" s="379">
        <v>6946</v>
      </c>
      <c r="S2484" s="379" t="s">
        <v>4822</v>
      </c>
      <c r="T2484" s="379" t="s">
        <v>4766</v>
      </c>
      <c r="U2484" s="379" t="s">
        <v>4767</v>
      </c>
      <c r="V2484" s="379">
        <v>971848</v>
      </c>
      <c r="W2484" s="380">
        <v>46035</v>
      </c>
      <c r="X2484" s="379">
        <v>80656</v>
      </c>
      <c r="Y2484" s="379" t="s">
        <v>4768</v>
      </c>
      <c r="Z2484" s="379">
        <v>86870</v>
      </c>
      <c r="AA2484" s="381">
        <v>46035</v>
      </c>
      <c r="AB2484" s="379" t="s">
        <v>4816</v>
      </c>
      <c r="AC2484" s="379">
        <v>20498</v>
      </c>
      <c r="AD2484" s="379" t="s">
        <v>5589</v>
      </c>
      <c r="AE2484" s="379" t="s">
        <v>4818</v>
      </c>
      <c r="AF2484" s="379">
        <v>1</v>
      </c>
      <c r="AG2484" s="379">
        <v>4</v>
      </c>
      <c r="AH2484" s="379">
        <v>1</v>
      </c>
      <c r="AI2484" s="379">
        <v>3</v>
      </c>
      <c r="AJ2484" s="379">
        <v>0</v>
      </c>
      <c r="AK2484" s="379">
        <v>1</v>
      </c>
      <c r="AL2484" s="382">
        <v>3.84</v>
      </c>
      <c r="AM2484" s="379" t="s">
        <v>4767</v>
      </c>
      <c r="AN2484" s="379" t="s">
        <v>4767</v>
      </c>
      <c r="AO2484" s="379" t="s">
        <v>4767</v>
      </c>
      <c r="AP2484" s="379" t="s">
        <v>4767</v>
      </c>
      <c r="AQ2484" s="379" t="s">
        <v>4767</v>
      </c>
      <c r="AR2484" s="379" t="s">
        <v>4767</v>
      </c>
      <c r="AS2484" s="379" t="s">
        <v>4767</v>
      </c>
      <c r="AT2484" s="379" t="s">
        <v>4773</v>
      </c>
      <c r="AU2484" s="379" t="s">
        <v>4774</v>
      </c>
      <c r="AV2484" s="380">
        <v>46036</v>
      </c>
      <c r="AW2484" s="379">
        <v>13214862782</v>
      </c>
      <c r="AX2484" s="379" t="s">
        <v>5104</v>
      </c>
      <c r="AY2484" s="379" t="s">
        <v>4776</v>
      </c>
      <c r="AZ2484" s="379" t="s">
        <v>4772</v>
      </c>
      <c r="BA2484" s="379" t="s">
        <v>7649</v>
      </c>
      <c r="BB2484" s="379" t="s">
        <v>4777</v>
      </c>
      <c r="BC2484" s="380">
        <v>46038</v>
      </c>
      <c r="BD2484" s="379">
        <v>99761301</v>
      </c>
      <c r="BE2484" s="379" t="s">
        <v>5228</v>
      </c>
      <c r="BF2484" s="379" t="s">
        <v>4773</v>
      </c>
      <c r="BG2484" s="379" t="s">
        <v>4772</v>
      </c>
      <c r="BH2484" s="379" t="s">
        <v>4779</v>
      </c>
      <c r="BI2484" s="379" t="s">
        <v>4780</v>
      </c>
      <c r="BJ2484" s="380" t="s">
        <v>4781</v>
      </c>
      <c r="BK2484" s="379" t="s">
        <v>4782</v>
      </c>
      <c r="BL2484" s="379" t="s">
        <v>4783</v>
      </c>
      <c r="BM2484" s="379" t="s">
        <v>4784</v>
      </c>
      <c r="BN2484" s="379" t="s">
        <v>4772</v>
      </c>
      <c r="BO2484" s="379" t="s">
        <v>4779</v>
      </c>
      <c r="BP2484" s="379" t="s">
        <v>4780</v>
      </c>
      <c r="BQ2484" s="380" t="s">
        <v>4781</v>
      </c>
      <c r="BR2484" s="379" t="s">
        <v>4782</v>
      </c>
      <c r="BS2484" s="379" t="s">
        <v>4783</v>
      </c>
      <c r="BT2484" s="379" t="s">
        <v>4784</v>
      </c>
      <c r="BU2484" s="379" t="s">
        <v>4772</v>
      </c>
      <c r="BV2484" s="379" t="s">
        <v>4779</v>
      </c>
      <c r="BW2484" s="379" t="s">
        <v>4785</v>
      </c>
      <c r="BX2484" s="379" t="s">
        <v>4786</v>
      </c>
      <c r="BY2484" s="379" t="s">
        <v>4787</v>
      </c>
      <c r="BZ2484" s="379" t="s">
        <v>4788</v>
      </c>
      <c r="CA2484" s="380" t="s">
        <v>4781</v>
      </c>
      <c r="CB2484" s="379" t="s">
        <v>4789</v>
      </c>
      <c r="CC2484" s="379" t="s">
        <v>4537</v>
      </c>
      <c r="CD2484" s="379" t="s">
        <v>4782</v>
      </c>
      <c r="CE2484" s="379" t="s">
        <v>4781</v>
      </c>
      <c r="CF2484" s="379" t="s">
        <v>4790</v>
      </c>
      <c r="CG2484" s="379" t="s">
        <v>4781</v>
      </c>
      <c r="CH2484" s="379" t="s">
        <v>4783</v>
      </c>
      <c r="CI2484" s="379" t="s">
        <v>4791</v>
      </c>
      <c r="CJ2484" s="380" t="s">
        <v>4781</v>
      </c>
      <c r="CK2484" s="379" t="s">
        <v>4787</v>
      </c>
      <c r="CL2484" s="379" t="s">
        <v>4788</v>
      </c>
      <c r="CM2484" s="380" t="s">
        <v>4781</v>
      </c>
      <c r="CN2484" s="379" t="s">
        <v>4791</v>
      </c>
      <c r="CO2484" s="380" t="s">
        <v>4781</v>
      </c>
      <c r="CP2484" s="379" t="s">
        <v>4782</v>
      </c>
      <c r="CQ2484" s="379" t="s">
        <v>4791</v>
      </c>
      <c r="CR2484" s="383" t="s">
        <v>4781</v>
      </c>
      <c r="CS2484" s="379" t="str">
        <f>Z2484&amp;" "&amp;COUNTIF($Z$2:Z2484,report_02120201[[#This Row],[Vale22]])</f>
        <v>86870 2</v>
      </c>
      <c r="CT2484" s="379">
        <f t="shared" si="494"/>
        <v>971848</v>
      </c>
      <c r="CU2484" s="380">
        <f t="shared" si="495"/>
        <v>46035</v>
      </c>
      <c r="CV2484" s="379" t="str">
        <f t="shared" si="496"/>
        <v>BRAHMA DUPLO MALTE LT SLEEK 35</v>
      </c>
      <c r="CW2484" s="379">
        <f t="shared" si="497"/>
        <v>1</v>
      </c>
      <c r="CX2484" s="379">
        <f t="shared" si="498"/>
        <v>0</v>
      </c>
      <c r="CY2484" s="379">
        <f t="shared" si="499"/>
        <v>3.84</v>
      </c>
      <c r="CZ2484" s="379" t="str">
        <f t="shared" si="500"/>
        <v xml:space="preserve">SKOL, MALA AVARIADA, RETORNOU / CORONA, INVERSÃO/ ITENS DE TROCA, TROCA REALIZADA                   </v>
      </c>
      <c r="DA2484" s="379" t="str">
        <f t="shared" si="501"/>
        <v xml:space="preserve">                                                                                                    </v>
      </c>
      <c r="DB2484" s="379">
        <f>DAY(report_02120201[[#This Row],[Data]])</f>
        <v>13</v>
      </c>
      <c r="DC2484" s="379">
        <f>MONTH(report_02120201[[#This Row],[Data]])</f>
        <v>1</v>
      </c>
      <c r="DD2484" s="379">
        <f>YEAR(report_02120201[[#This Row],[Data]])</f>
        <v>2026</v>
      </c>
      <c r="DE2484" s="379">
        <f t="shared" si="502"/>
        <v>0</v>
      </c>
      <c r="DF2484" s="379" t="e">
        <f>VLOOKUP(report_02120201[[#This Row],[Status]],#REF!,2,0)</f>
        <v>#REF!</v>
      </c>
      <c r="DG2484" s="379">
        <f>report_02120201[[#This Row],[Data Ação Transportadora]]-report_02120201[[#This Row],[Emissão Vale]]</f>
        <v>1</v>
      </c>
      <c r="DH2484" s="379" t="str">
        <f>IF(report_02120201[[#This Row],[Emissão Vale]]="","",PROPER(TEXT(report_02120201[[#This Row],[Emissão Vale]],"MMMM")))</f>
        <v>Janeiro</v>
      </c>
    </row>
    <row r="2485" spans="1:112" hidden="1" x14ac:dyDescent="0.3">
      <c r="A2485" s="377" t="str">
        <f>IF(report_02120201[[#This Row],[Cód. UNB]]="","",IF(report_02120201[[#This Row],[Vale22]]=Z2484,"",report_02120201[[#This Row],[Vale22]]))</f>
        <v/>
      </c>
      <c r="B2485" s="5" t="str" cm="1">
        <f t="array" ref="B2485">IF(report_02120201[[#This Row],[Vale]]="","",_xlfn.XLOOKUP(report_02120201[[#This Row],[Vale]],Tabela13[[#All],[Vale]],Tabela13[[#All],[Vale]]))</f>
        <v/>
      </c>
      <c r="C2485" s="377">
        <f>IFERROR(VLOOKUP(report_02120201[[#This Row],[Ação Transportadora]],PlanAux!A:B,2,FALSE),"")</f>
        <v>2</v>
      </c>
      <c r="D2485" s="377">
        <f>IFERROR(VLOOKUP(report_02120201[[#This Row],[Ação 1º Nível]],PlanAux!D:E,2,0),"")</f>
        <v>3</v>
      </c>
      <c r="E2485" s="377" t="str">
        <f>VLOOKUP(report_02120201[[#This Row],[CONLOG]]*report_02120201[[#This Row],[TratAmbev]],PlanAux!$G$2:$H$6,2,0)</f>
        <v>ABONADO</v>
      </c>
      <c r="F2485" s="378">
        <f>IF(report_02120201[[#This Row],[TratAmbev]]&gt;1,report_02120201[[#This Row],[Data 1º Nível]],IF(report_02120201[[#This Row],[CONLOG]]=3,report_02120201[[#This Row],[Data Ação Transportadora]],""))</f>
        <v>46038</v>
      </c>
      <c r="G2485" s="377" t="str">
        <f>IF(TRIM(report_02120201[[#This Row],[02]])="","M"&amp;report_02120201[[#This Row],[Cód. Motorista]],"A"&amp;report_02120201[[#This Row],[02]])</f>
        <v>A6946</v>
      </c>
      <c r="H2485" s="379">
        <v>36</v>
      </c>
      <c r="I2485" s="379" t="s">
        <v>4762</v>
      </c>
      <c r="J2485" s="379">
        <v>80</v>
      </c>
      <c r="K2485" s="379" t="s">
        <v>4763</v>
      </c>
      <c r="L2485" s="379">
        <v>421</v>
      </c>
      <c r="M2485" s="379" t="s">
        <v>4621</v>
      </c>
      <c r="N2485" s="379">
        <v>2285</v>
      </c>
      <c r="O2485" s="379" t="s">
        <v>5109</v>
      </c>
      <c r="P2485" s="379" t="s">
        <v>4794</v>
      </c>
      <c r="Q2485" s="379" t="s">
        <v>4767</v>
      </c>
      <c r="R2485" s="379">
        <v>6946</v>
      </c>
      <c r="S2485" s="379" t="s">
        <v>4822</v>
      </c>
      <c r="T2485" s="379" t="s">
        <v>4766</v>
      </c>
      <c r="U2485" s="379" t="s">
        <v>4767</v>
      </c>
      <c r="V2485" s="379">
        <v>971848</v>
      </c>
      <c r="W2485" s="380">
        <v>46035</v>
      </c>
      <c r="X2485" s="379">
        <v>80656</v>
      </c>
      <c r="Y2485" s="379" t="s">
        <v>4768</v>
      </c>
      <c r="Z2485" s="379">
        <v>86870</v>
      </c>
      <c r="AA2485" s="381">
        <v>46035</v>
      </c>
      <c r="AB2485" s="379" t="s">
        <v>4769</v>
      </c>
      <c r="AC2485" s="379">
        <v>27983</v>
      </c>
      <c r="AD2485" s="379" t="s">
        <v>5069</v>
      </c>
      <c r="AE2485" s="379" t="s">
        <v>4852</v>
      </c>
      <c r="AF2485" s="379">
        <v>507</v>
      </c>
      <c r="AG2485" s="379" t="s">
        <v>4772</v>
      </c>
      <c r="AH2485" s="379">
        <v>506</v>
      </c>
      <c r="AI2485" s="379" t="s">
        <v>4772</v>
      </c>
      <c r="AJ2485" s="379">
        <v>1</v>
      </c>
      <c r="AK2485" s="379" t="s">
        <v>4772</v>
      </c>
      <c r="AL2485" s="382">
        <v>1.87</v>
      </c>
      <c r="AM2485" s="379" t="s">
        <v>4767</v>
      </c>
      <c r="AN2485" s="379" t="s">
        <v>4767</v>
      </c>
      <c r="AO2485" s="379" t="s">
        <v>4767</v>
      </c>
      <c r="AP2485" s="379" t="s">
        <v>4767</v>
      </c>
      <c r="AQ2485" s="379" t="s">
        <v>4767</v>
      </c>
      <c r="AR2485" s="379" t="s">
        <v>4767</v>
      </c>
      <c r="AS2485" s="379" t="s">
        <v>4767</v>
      </c>
      <c r="AT2485" s="379" t="s">
        <v>4773</v>
      </c>
      <c r="AU2485" s="379" t="s">
        <v>4774</v>
      </c>
      <c r="AV2485" s="380">
        <v>46036</v>
      </c>
      <c r="AW2485" s="379">
        <v>13214862782</v>
      </c>
      <c r="AX2485" s="379" t="s">
        <v>5104</v>
      </c>
      <c r="AY2485" s="379" t="s">
        <v>4776</v>
      </c>
      <c r="AZ2485" s="379" t="s">
        <v>4772</v>
      </c>
      <c r="BA2485" s="379" t="s">
        <v>7649</v>
      </c>
      <c r="BB2485" s="379" t="s">
        <v>4777</v>
      </c>
      <c r="BC2485" s="380">
        <v>46038</v>
      </c>
      <c r="BD2485" s="379">
        <v>99761301</v>
      </c>
      <c r="BE2485" s="379" t="s">
        <v>5228</v>
      </c>
      <c r="BF2485" s="379" t="s">
        <v>4773</v>
      </c>
      <c r="BG2485" s="379" t="s">
        <v>4772</v>
      </c>
      <c r="BH2485" s="379" t="s">
        <v>4779</v>
      </c>
      <c r="BI2485" s="379" t="s">
        <v>4780</v>
      </c>
      <c r="BJ2485" s="380" t="s">
        <v>4781</v>
      </c>
      <c r="BK2485" s="379" t="s">
        <v>4782</v>
      </c>
      <c r="BL2485" s="379" t="s">
        <v>4783</v>
      </c>
      <c r="BM2485" s="379" t="s">
        <v>4784</v>
      </c>
      <c r="BN2485" s="379" t="s">
        <v>4772</v>
      </c>
      <c r="BO2485" s="379" t="s">
        <v>4779</v>
      </c>
      <c r="BP2485" s="379" t="s">
        <v>4780</v>
      </c>
      <c r="BQ2485" s="380" t="s">
        <v>4781</v>
      </c>
      <c r="BR2485" s="379" t="s">
        <v>4782</v>
      </c>
      <c r="BS2485" s="379" t="s">
        <v>4783</v>
      </c>
      <c r="BT2485" s="379" t="s">
        <v>4784</v>
      </c>
      <c r="BU2485" s="379" t="s">
        <v>4772</v>
      </c>
      <c r="BV2485" s="379" t="s">
        <v>4779</v>
      </c>
      <c r="BW2485" s="379" t="s">
        <v>4785</v>
      </c>
      <c r="BX2485" s="379" t="s">
        <v>4786</v>
      </c>
      <c r="BY2485" s="379" t="s">
        <v>4787</v>
      </c>
      <c r="BZ2485" s="379" t="s">
        <v>4788</v>
      </c>
      <c r="CA2485" s="380" t="s">
        <v>4781</v>
      </c>
      <c r="CB2485" s="379" t="s">
        <v>4789</v>
      </c>
      <c r="CC2485" s="379" t="s">
        <v>4537</v>
      </c>
      <c r="CD2485" s="379" t="s">
        <v>4782</v>
      </c>
      <c r="CE2485" s="379" t="s">
        <v>4781</v>
      </c>
      <c r="CF2485" s="379" t="s">
        <v>4790</v>
      </c>
      <c r="CG2485" s="379" t="s">
        <v>4781</v>
      </c>
      <c r="CH2485" s="379" t="s">
        <v>4783</v>
      </c>
      <c r="CI2485" s="379" t="s">
        <v>4791</v>
      </c>
      <c r="CJ2485" s="380" t="s">
        <v>4781</v>
      </c>
      <c r="CK2485" s="379" t="s">
        <v>4787</v>
      </c>
      <c r="CL2485" s="379" t="s">
        <v>4788</v>
      </c>
      <c r="CM2485" s="380" t="s">
        <v>4781</v>
      </c>
      <c r="CN2485" s="379" t="s">
        <v>4791</v>
      </c>
      <c r="CO2485" s="380" t="s">
        <v>4781</v>
      </c>
      <c r="CP2485" s="379" t="s">
        <v>4782</v>
      </c>
      <c r="CQ2485" s="379" t="s">
        <v>4791</v>
      </c>
      <c r="CR2485" s="383" t="s">
        <v>4781</v>
      </c>
      <c r="CS2485" s="379" t="str">
        <f>Z2485&amp;" "&amp;COUNTIF($Z$2:Z2485,report_02120201[[#This Row],[Vale22]])</f>
        <v>86870 3</v>
      </c>
      <c r="CT2485" s="379">
        <f t="shared" si="494"/>
        <v>971848</v>
      </c>
      <c r="CU2485" s="380">
        <f t="shared" si="495"/>
        <v>46035</v>
      </c>
      <c r="CV2485" s="379" t="str">
        <f t="shared" si="496"/>
        <v>GFA VIDRO 635ML,AMBAR,TIPO A,R</v>
      </c>
      <c r="CW2485" s="379">
        <f t="shared" si="497"/>
        <v>507</v>
      </c>
      <c r="CX2485" s="379">
        <f t="shared" si="498"/>
        <v>1</v>
      </c>
      <c r="CY2485" s="379">
        <f t="shared" si="499"/>
        <v>1.87</v>
      </c>
      <c r="CZ2485" s="379" t="str">
        <f t="shared" si="500"/>
        <v xml:space="preserve">SKOL, MALA AVARIADA, RETORNOU / CORONA, INVERSÃO/ ITENS DE TROCA, TROCA REALIZADA                   </v>
      </c>
      <c r="DA2485" s="379" t="str">
        <f t="shared" si="501"/>
        <v xml:space="preserve">                                                                                                    </v>
      </c>
      <c r="DB2485" s="379">
        <f>DAY(report_02120201[[#This Row],[Data]])</f>
        <v>13</v>
      </c>
      <c r="DC2485" s="379">
        <f>MONTH(report_02120201[[#This Row],[Data]])</f>
        <v>1</v>
      </c>
      <c r="DD2485" s="379">
        <f>YEAR(report_02120201[[#This Row],[Data]])</f>
        <v>2026</v>
      </c>
      <c r="DE2485" s="379">
        <f t="shared" si="502"/>
        <v>0</v>
      </c>
      <c r="DF2485" s="379" t="e">
        <f>VLOOKUP(report_02120201[[#This Row],[Status]],#REF!,2,0)</f>
        <v>#REF!</v>
      </c>
      <c r="DG2485" s="379">
        <f>report_02120201[[#This Row],[Data Ação Transportadora]]-report_02120201[[#This Row],[Emissão Vale]]</f>
        <v>1</v>
      </c>
      <c r="DH2485" s="379" t="str">
        <f>IF(report_02120201[[#This Row],[Emissão Vale]]="","",PROPER(TEXT(report_02120201[[#This Row],[Emissão Vale]],"MMMM")))</f>
        <v>Janeiro</v>
      </c>
    </row>
    <row r="2486" spans="1:112" hidden="1" x14ac:dyDescent="0.3">
      <c r="A2486" s="377" t="str">
        <f>IF(report_02120201[[#This Row],[Cód. UNB]]="","",IF(report_02120201[[#This Row],[Vale22]]=Z2485,"",report_02120201[[#This Row],[Vale22]]))</f>
        <v/>
      </c>
      <c r="B2486" s="5" t="str" cm="1">
        <f t="array" ref="B2486">IF(report_02120201[[#This Row],[Vale]]="","",_xlfn.XLOOKUP(report_02120201[[#This Row],[Vale]],Tabela13[[#All],[Vale]],Tabela13[[#All],[Vale]]))</f>
        <v/>
      </c>
      <c r="C2486" s="377">
        <f>IFERROR(VLOOKUP(report_02120201[[#This Row],[Ação Transportadora]],PlanAux!A:B,2,FALSE),"")</f>
        <v>2</v>
      </c>
      <c r="D2486" s="377">
        <f>IFERROR(VLOOKUP(report_02120201[[#This Row],[Ação 1º Nível]],PlanAux!D:E,2,0),"")</f>
        <v>3</v>
      </c>
      <c r="E2486" s="377" t="str">
        <f>VLOOKUP(report_02120201[[#This Row],[CONLOG]]*report_02120201[[#This Row],[TratAmbev]],PlanAux!$G$2:$H$6,2,0)</f>
        <v>ABONADO</v>
      </c>
      <c r="F2486" s="378">
        <f>IF(report_02120201[[#This Row],[TratAmbev]]&gt;1,report_02120201[[#This Row],[Data 1º Nível]],IF(report_02120201[[#This Row],[CONLOG]]=3,report_02120201[[#This Row],[Data Ação Transportadora]],""))</f>
        <v>46038</v>
      </c>
      <c r="G2486" s="377" t="str">
        <f>IF(TRIM(report_02120201[[#This Row],[02]])="","M"&amp;report_02120201[[#This Row],[Cód. Motorista]],"A"&amp;report_02120201[[#This Row],[02]])</f>
        <v>A6946</v>
      </c>
      <c r="H2486" s="379">
        <v>36</v>
      </c>
      <c r="I2486" s="379" t="s">
        <v>4762</v>
      </c>
      <c r="J2486" s="379">
        <v>80</v>
      </c>
      <c r="K2486" s="379" t="s">
        <v>4763</v>
      </c>
      <c r="L2486" s="379">
        <v>421</v>
      </c>
      <c r="M2486" s="379" t="s">
        <v>4621</v>
      </c>
      <c r="N2486" s="379">
        <v>2285</v>
      </c>
      <c r="O2486" s="379" t="s">
        <v>5109</v>
      </c>
      <c r="P2486" s="379" t="s">
        <v>4794</v>
      </c>
      <c r="Q2486" s="379" t="s">
        <v>4767</v>
      </c>
      <c r="R2486" s="379">
        <v>6946</v>
      </c>
      <c r="S2486" s="379" t="s">
        <v>4822</v>
      </c>
      <c r="T2486" s="379" t="s">
        <v>4766</v>
      </c>
      <c r="U2486" s="379" t="s">
        <v>4767</v>
      </c>
      <c r="V2486" s="379">
        <v>971848</v>
      </c>
      <c r="W2486" s="380">
        <v>46035</v>
      </c>
      <c r="X2486" s="379">
        <v>80656</v>
      </c>
      <c r="Y2486" s="379" t="s">
        <v>4768</v>
      </c>
      <c r="Z2486" s="379">
        <v>86870</v>
      </c>
      <c r="AA2486" s="381">
        <v>46035</v>
      </c>
      <c r="AB2486" s="379" t="s">
        <v>4816</v>
      </c>
      <c r="AC2486" s="379">
        <v>31856</v>
      </c>
      <c r="AD2486" s="379" t="s">
        <v>4861</v>
      </c>
      <c r="AE2486" s="379" t="s">
        <v>4818</v>
      </c>
      <c r="AF2486" s="379">
        <v>1</v>
      </c>
      <c r="AG2486" s="379" t="s">
        <v>4772</v>
      </c>
      <c r="AH2486" s="379" t="s">
        <v>4772</v>
      </c>
      <c r="AI2486" s="379" t="s">
        <v>4772</v>
      </c>
      <c r="AJ2486" s="379">
        <v>1</v>
      </c>
      <c r="AK2486" s="379" t="s">
        <v>4772</v>
      </c>
      <c r="AL2486" s="382">
        <v>135</v>
      </c>
      <c r="AM2486" s="379" t="s">
        <v>4767</v>
      </c>
      <c r="AN2486" s="379" t="s">
        <v>4767</v>
      </c>
      <c r="AO2486" s="379" t="s">
        <v>4767</v>
      </c>
      <c r="AP2486" s="379" t="s">
        <v>4767</v>
      </c>
      <c r="AQ2486" s="379" t="s">
        <v>4767</v>
      </c>
      <c r="AR2486" s="379" t="s">
        <v>4767</v>
      </c>
      <c r="AS2486" s="379" t="s">
        <v>4767</v>
      </c>
      <c r="AT2486" s="379" t="s">
        <v>4773</v>
      </c>
      <c r="AU2486" s="379" t="s">
        <v>4774</v>
      </c>
      <c r="AV2486" s="380">
        <v>46036</v>
      </c>
      <c r="AW2486" s="379">
        <v>13214862782</v>
      </c>
      <c r="AX2486" s="379" t="s">
        <v>5104</v>
      </c>
      <c r="AY2486" s="379" t="s">
        <v>4776</v>
      </c>
      <c r="AZ2486" s="379" t="s">
        <v>4772</v>
      </c>
      <c r="BA2486" s="379" t="s">
        <v>7649</v>
      </c>
      <c r="BB2486" s="379" t="s">
        <v>4777</v>
      </c>
      <c r="BC2486" s="380">
        <v>46038</v>
      </c>
      <c r="BD2486" s="379">
        <v>99761301</v>
      </c>
      <c r="BE2486" s="379" t="s">
        <v>5228</v>
      </c>
      <c r="BF2486" s="379" t="s">
        <v>4773</v>
      </c>
      <c r="BG2486" s="379" t="s">
        <v>4772</v>
      </c>
      <c r="BH2486" s="379" t="s">
        <v>4779</v>
      </c>
      <c r="BI2486" s="379" t="s">
        <v>4780</v>
      </c>
      <c r="BJ2486" s="380" t="s">
        <v>4781</v>
      </c>
      <c r="BK2486" s="379" t="s">
        <v>4782</v>
      </c>
      <c r="BL2486" s="379" t="s">
        <v>4783</v>
      </c>
      <c r="BM2486" s="379" t="s">
        <v>4784</v>
      </c>
      <c r="BN2486" s="379" t="s">
        <v>4772</v>
      </c>
      <c r="BO2486" s="379" t="s">
        <v>4779</v>
      </c>
      <c r="BP2486" s="379" t="s">
        <v>4780</v>
      </c>
      <c r="BQ2486" s="380" t="s">
        <v>4781</v>
      </c>
      <c r="BR2486" s="379" t="s">
        <v>4782</v>
      </c>
      <c r="BS2486" s="379" t="s">
        <v>4783</v>
      </c>
      <c r="BT2486" s="379" t="s">
        <v>4784</v>
      </c>
      <c r="BU2486" s="379" t="s">
        <v>4772</v>
      </c>
      <c r="BV2486" s="379" t="s">
        <v>4779</v>
      </c>
      <c r="BW2486" s="379" t="s">
        <v>4785</v>
      </c>
      <c r="BX2486" s="379" t="s">
        <v>4786</v>
      </c>
      <c r="BY2486" s="379" t="s">
        <v>4787</v>
      </c>
      <c r="BZ2486" s="379" t="s">
        <v>4788</v>
      </c>
      <c r="CA2486" s="380" t="s">
        <v>4781</v>
      </c>
      <c r="CB2486" s="379" t="s">
        <v>4789</v>
      </c>
      <c r="CC2486" s="379" t="s">
        <v>4537</v>
      </c>
      <c r="CD2486" s="379" t="s">
        <v>4782</v>
      </c>
      <c r="CE2486" s="379" t="s">
        <v>4781</v>
      </c>
      <c r="CF2486" s="379" t="s">
        <v>4790</v>
      </c>
      <c r="CG2486" s="379" t="s">
        <v>4781</v>
      </c>
      <c r="CH2486" s="379" t="s">
        <v>4783</v>
      </c>
      <c r="CI2486" s="379" t="s">
        <v>4791</v>
      </c>
      <c r="CJ2486" s="380" t="s">
        <v>4781</v>
      </c>
      <c r="CK2486" s="379" t="s">
        <v>4787</v>
      </c>
      <c r="CL2486" s="379" t="s">
        <v>4788</v>
      </c>
      <c r="CM2486" s="380" t="s">
        <v>4781</v>
      </c>
      <c r="CN2486" s="379" t="s">
        <v>4791</v>
      </c>
      <c r="CO2486" s="380" t="s">
        <v>4781</v>
      </c>
      <c r="CP2486" s="379" t="s">
        <v>4782</v>
      </c>
      <c r="CQ2486" s="379" t="s">
        <v>4791</v>
      </c>
      <c r="CR2486" s="383" t="s">
        <v>4781</v>
      </c>
      <c r="CS2486" s="379" t="str">
        <f>Z2486&amp;" "&amp;COUNTIF($Z$2:Z2486,report_02120201[[#This Row],[Vale22]])</f>
        <v>86870 4</v>
      </c>
      <c r="CT2486" s="379">
        <f t="shared" si="494"/>
        <v>971848</v>
      </c>
      <c r="CU2486" s="380">
        <f t="shared" si="495"/>
        <v>46035</v>
      </c>
      <c r="CV2486" s="379" t="str">
        <f t="shared" si="496"/>
        <v>CORONA EXTRA N LT 473ML CX CAR</v>
      </c>
      <c r="CW2486" s="379">
        <f t="shared" si="497"/>
        <v>1</v>
      </c>
      <c r="CX2486" s="379">
        <f t="shared" si="498"/>
        <v>1</v>
      </c>
      <c r="CY2486" s="379">
        <f t="shared" si="499"/>
        <v>135</v>
      </c>
      <c r="CZ2486" s="379" t="str">
        <f t="shared" si="500"/>
        <v xml:space="preserve">SKOL, MALA AVARIADA, RETORNOU / CORONA, INVERSÃO/ ITENS DE TROCA, TROCA REALIZADA                   </v>
      </c>
      <c r="DA2486" s="379" t="str">
        <f t="shared" si="501"/>
        <v xml:space="preserve">                                                                                                    </v>
      </c>
      <c r="DB2486" s="379">
        <f>DAY(report_02120201[[#This Row],[Data]])</f>
        <v>13</v>
      </c>
      <c r="DC2486" s="379">
        <f>MONTH(report_02120201[[#This Row],[Data]])</f>
        <v>1</v>
      </c>
      <c r="DD2486" s="379">
        <f>YEAR(report_02120201[[#This Row],[Data]])</f>
        <v>2026</v>
      </c>
      <c r="DE2486" s="379">
        <f t="shared" si="502"/>
        <v>0</v>
      </c>
      <c r="DF2486" s="379" t="e">
        <f>VLOOKUP(report_02120201[[#This Row],[Status]],#REF!,2,0)</f>
        <v>#REF!</v>
      </c>
      <c r="DG2486" s="379">
        <f>report_02120201[[#This Row],[Data Ação Transportadora]]-report_02120201[[#This Row],[Emissão Vale]]</f>
        <v>1</v>
      </c>
      <c r="DH2486" s="379" t="str">
        <f>IF(report_02120201[[#This Row],[Emissão Vale]]="","",PROPER(TEXT(report_02120201[[#This Row],[Emissão Vale]],"MMMM")))</f>
        <v>Janeiro</v>
      </c>
    </row>
    <row r="2487" spans="1:112" hidden="1" x14ac:dyDescent="0.3">
      <c r="A2487" s="377">
        <f>IF(report_02120201[[#This Row],[Cód. UNB]]="","",IF(report_02120201[[#This Row],[Vale22]]=Z2486,"",report_02120201[[#This Row],[Vale22]]))</f>
        <v>86871</v>
      </c>
      <c r="B2487" s="5" cm="1">
        <f t="array" ref="B2487">IF(report_02120201[[#This Row],[Vale]]="","",_xlfn.XLOOKUP(report_02120201[[#This Row],[Vale]],Tabela13[[#All],[Vale]],Tabela13[[#All],[Vale]]))</f>
        <v>86871</v>
      </c>
      <c r="C2487" s="377">
        <f>IFERROR(VLOOKUP(report_02120201[[#This Row],[Ação Transportadora]],PlanAux!A:B,2,FALSE),"")</f>
        <v>2</v>
      </c>
      <c r="D2487" s="377">
        <f>IFERROR(VLOOKUP(report_02120201[[#This Row],[Ação 1º Nível]],PlanAux!D:E,2,0),"")</f>
        <v>3</v>
      </c>
      <c r="E2487" s="377" t="str">
        <f>VLOOKUP(report_02120201[[#This Row],[CONLOG]]*report_02120201[[#This Row],[TratAmbev]],PlanAux!$G$2:$H$6,2,0)</f>
        <v>ABONADO</v>
      </c>
      <c r="F2487" s="378">
        <f>IF(report_02120201[[#This Row],[TratAmbev]]&gt;1,report_02120201[[#This Row],[Data 1º Nível]],IF(report_02120201[[#This Row],[CONLOG]]=3,report_02120201[[#This Row],[Data Ação Transportadora]],""))</f>
        <v>46038</v>
      </c>
      <c r="G2487" s="377" t="str">
        <f>IF(TRIM(report_02120201[[#This Row],[02]])="","M"&amp;report_02120201[[#This Row],[Cód. Motorista]],"A"&amp;report_02120201[[#This Row],[02]])</f>
        <v>A6946</v>
      </c>
      <c r="H2487" s="379">
        <v>36</v>
      </c>
      <c r="I2487" s="379" t="s">
        <v>4762</v>
      </c>
      <c r="J2487" s="379">
        <v>80</v>
      </c>
      <c r="K2487" s="379" t="s">
        <v>4763</v>
      </c>
      <c r="L2487" s="379">
        <v>421</v>
      </c>
      <c r="M2487" s="379" t="s">
        <v>4621</v>
      </c>
      <c r="N2487" s="379">
        <v>2285</v>
      </c>
      <c r="O2487" s="379" t="s">
        <v>5109</v>
      </c>
      <c r="P2487" s="379" t="s">
        <v>4794</v>
      </c>
      <c r="Q2487" s="379" t="s">
        <v>4767</v>
      </c>
      <c r="R2487" s="379">
        <v>6946</v>
      </c>
      <c r="S2487" s="379" t="s">
        <v>4822</v>
      </c>
      <c r="T2487" s="379" t="s">
        <v>4766</v>
      </c>
      <c r="U2487" s="379" t="s">
        <v>4767</v>
      </c>
      <c r="V2487" s="379">
        <v>971848</v>
      </c>
      <c r="W2487" s="380">
        <v>46035</v>
      </c>
      <c r="X2487" s="379">
        <v>80656</v>
      </c>
      <c r="Y2487" s="379" t="s">
        <v>4768</v>
      </c>
      <c r="Z2487" s="379">
        <v>86871</v>
      </c>
      <c r="AA2487" s="381">
        <v>46035</v>
      </c>
      <c r="AB2487" s="379" t="s">
        <v>4816</v>
      </c>
      <c r="AC2487" s="379">
        <v>32683</v>
      </c>
      <c r="AD2487" s="379" t="s">
        <v>4952</v>
      </c>
      <c r="AE2487" s="379" t="s">
        <v>4818</v>
      </c>
      <c r="AF2487" s="379">
        <v>4</v>
      </c>
      <c r="AG2487" s="379" t="s">
        <v>4772</v>
      </c>
      <c r="AH2487" s="379" t="s">
        <v>4772</v>
      </c>
      <c r="AI2487" s="379" t="s">
        <v>4772</v>
      </c>
      <c r="AJ2487" s="379">
        <v>4</v>
      </c>
      <c r="AK2487" s="379" t="s">
        <v>4772</v>
      </c>
      <c r="AL2487" s="382">
        <v>227.52</v>
      </c>
      <c r="AM2487" s="379" t="s">
        <v>4767</v>
      </c>
      <c r="AN2487" s="379" t="s">
        <v>4767</v>
      </c>
      <c r="AO2487" s="379" t="s">
        <v>4767</v>
      </c>
      <c r="AP2487" s="379" t="s">
        <v>4767</v>
      </c>
      <c r="AQ2487" s="379" t="s">
        <v>4767</v>
      </c>
      <c r="AR2487" s="379" t="s">
        <v>4767</v>
      </c>
      <c r="AS2487" s="379" t="s">
        <v>4767</v>
      </c>
      <c r="AT2487" s="379" t="s">
        <v>4773</v>
      </c>
      <c r="AU2487" s="379" t="s">
        <v>4774</v>
      </c>
      <c r="AV2487" s="380">
        <v>46036</v>
      </c>
      <c r="AW2487" s="379">
        <v>13214862782</v>
      </c>
      <c r="AX2487" s="379" t="s">
        <v>5104</v>
      </c>
      <c r="AY2487" s="379" t="s">
        <v>4776</v>
      </c>
      <c r="AZ2487" s="379" t="s">
        <v>4772</v>
      </c>
      <c r="BA2487" s="379" t="s">
        <v>7649</v>
      </c>
      <c r="BB2487" s="379" t="s">
        <v>4777</v>
      </c>
      <c r="BC2487" s="380">
        <v>46038</v>
      </c>
      <c r="BD2487" s="379">
        <v>99761301</v>
      </c>
      <c r="BE2487" s="379" t="s">
        <v>5228</v>
      </c>
      <c r="BF2487" s="379" t="s">
        <v>4776</v>
      </c>
      <c r="BG2487" s="379" t="s">
        <v>4772</v>
      </c>
      <c r="BH2487" s="379" t="s">
        <v>4779</v>
      </c>
      <c r="BI2487" s="379" t="s">
        <v>4780</v>
      </c>
      <c r="BJ2487" s="380" t="s">
        <v>4781</v>
      </c>
      <c r="BK2487" s="379" t="s">
        <v>4782</v>
      </c>
      <c r="BL2487" s="379" t="s">
        <v>4783</v>
      </c>
      <c r="BM2487" s="379" t="s">
        <v>4784</v>
      </c>
      <c r="BN2487" s="379" t="s">
        <v>4772</v>
      </c>
      <c r="BO2487" s="379" t="s">
        <v>4779</v>
      </c>
      <c r="BP2487" s="379" t="s">
        <v>4780</v>
      </c>
      <c r="BQ2487" s="380" t="s">
        <v>4781</v>
      </c>
      <c r="BR2487" s="379" t="s">
        <v>4782</v>
      </c>
      <c r="BS2487" s="379" t="s">
        <v>4783</v>
      </c>
      <c r="BT2487" s="379" t="s">
        <v>4784</v>
      </c>
      <c r="BU2487" s="379" t="s">
        <v>4772</v>
      </c>
      <c r="BV2487" s="379" t="s">
        <v>4779</v>
      </c>
      <c r="BW2487" s="379" t="s">
        <v>4785</v>
      </c>
      <c r="BX2487" s="379" t="s">
        <v>4786</v>
      </c>
      <c r="BY2487" s="379" t="s">
        <v>4787</v>
      </c>
      <c r="BZ2487" s="379" t="s">
        <v>4788</v>
      </c>
      <c r="CA2487" s="380" t="s">
        <v>4781</v>
      </c>
      <c r="CB2487" s="379" t="s">
        <v>4789</v>
      </c>
      <c r="CC2487" s="379" t="s">
        <v>4537</v>
      </c>
      <c r="CD2487" s="379" t="s">
        <v>4782</v>
      </c>
      <c r="CE2487" s="379" t="s">
        <v>4781</v>
      </c>
      <c r="CF2487" s="379" t="s">
        <v>4790</v>
      </c>
      <c r="CG2487" s="379" t="s">
        <v>4781</v>
      </c>
      <c r="CH2487" s="379" t="s">
        <v>4783</v>
      </c>
      <c r="CI2487" s="379" t="s">
        <v>4791</v>
      </c>
      <c r="CJ2487" s="380" t="s">
        <v>4781</v>
      </c>
      <c r="CK2487" s="379" t="s">
        <v>4787</v>
      </c>
      <c r="CL2487" s="379" t="s">
        <v>4788</v>
      </c>
      <c r="CM2487" s="380" t="s">
        <v>4781</v>
      </c>
      <c r="CN2487" s="379" t="s">
        <v>4791</v>
      </c>
      <c r="CO2487" s="380" t="s">
        <v>4781</v>
      </c>
      <c r="CP2487" s="379" t="s">
        <v>4782</v>
      </c>
      <c r="CQ2487" s="379" t="s">
        <v>4791</v>
      </c>
      <c r="CR2487" s="383" t="s">
        <v>4781</v>
      </c>
      <c r="CS2487" s="379" t="str">
        <f>Z2487&amp;" "&amp;COUNTIF($Z$2:Z2487,report_02120201[[#This Row],[Vale22]])</f>
        <v>86871 1</v>
      </c>
      <c r="CT2487" s="379">
        <f t="shared" si="494"/>
        <v>971848</v>
      </c>
      <c r="CU2487" s="380">
        <f t="shared" si="495"/>
        <v>46035</v>
      </c>
      <c r="CV2487" s="379" t="str">
        <f t="shared" si="496"/>
        <v xml:space="preserve">ANTARCTICA PILSEN LT 473ML SH </v>
      </c>
      <c r="CW2487" s="379">
        <f t="shared" si="497"/>
        <v>4</v>
      </c>
      <c r="CX2487" s="379">
        <f t="shared" si="498"/>
        <v>4</v>
      </c>
      <c r="CY2487" s="379">
        <f t="shared" si="499"/>
        <v>227.52</v>
      </c>
      <c r="CZ2487" s="379" t="str">
        <f t="shared" si="500"/>
        <v xml:space="preserve">SKOL, MALA AVARIADA, RETORNOU / CORONA, INVERSÃO/ ITENS DE TROCA, TROCA REALIZADA                   </v>
      </c>
      <c r="DA2487" s="379" t="str">
        <f t="shared" si="501"/>
        <v xml:space="preserve">                                                                                                    </v>
      </c>
      <c r="DB2487" s="379">
        <f>DAY(report_02120201[[#This Row],[Data]])</f>
        <v>13</v>
      </c>
      <c r="DC2487" s="379">
        <f>MONTH(report_02120201[[#This Row],[Data]])</f>
        <v>1</v>
      </c>
      <c r="DD2487" s="379">
        <f>YEAR(report_02120201[[#This Row],[Data]])</f>
        <v>2026</v>
      </c>
      <c r="DE2487" s="379">
        <f t="shared" si="502"/>
        <v>0</v>
      </c>
      <c r="DF2487" s="379" t="e">
        <f>VLOOKUP(report_02120201[[#This Row],[Status]],#REF!,2,0)</f>
        <v>#REF!</v>
      </c>
      <c r="DG2487" s="379">
        <f>report_02120201[[#This Row],[Data Ação Transportadora]]-report_02120201[[#This Row],[Emissão Vale]]</f>
        <v>1</v>
      </c>
      <c r="DH2487" s="379" t="str">
        <f>IF(report_02120201[[#This Row],[Emissão Vale]]="","",PROPER(TEXT(report_02120201[[#This Row],[Emissão Vale]],"MMMM")))</f>
        <v>Janeiro</v>
      </c>
    </row>
    <row r="2488" spans="1:112" hidden="1" x14ac:dyDescent="0.3">
      <c r="A2488" s="377">
        <f>IF(report_02120201[[#This Row],[Cód. UNB]]="","",IF(report_02120201[[#This Row],[Vale22]]=Z2487,"",report_02120201[[#This Row],[Vale22]]))</f>
        <v>86698</v>
      </c>
      <c r="B2488" s="5" cm="1">
        <f t="array" ref="B2488">IF(report_02120201[[#This Row],[Vale]]="","",_xlfn.XLOOKUP(report_02120201[[#This Row],[Vale]],Tabela13[[#All],[Vale]],Tabela13[[#All],[Vale]]))</f>
        <v>86698</v>
      </c>
      <c r="C2488" s="377">
        <f>IFERROR(VLOOKUP(report_02120201[[#This Row],[Ação Transportadora]],PlanAux!A:B,2,FALSE),"")</f>
        <v>2</v>
      </c>
      <c r="D2488" s="377">
        <f>IFERROR(VLOOKUP(report_02120201[[#This Row],[Ação 1º Nível]],PlanAux!D:E,2,0),"")</f>
        <v>3</v>
      </c>
      <c r="E2488" s="377" t="str">
        <f>VLOOKUP(report_02120201[[#This Row],[CONLOG]]*report_02120201[[#This Row],[TratAmbev]],PlanAux!$G$2:$H$6,2,0)</f>
        <v>ABONADO</v>
      </c>
      <c r="F2488" s="378">
        <f>IF(report_02120201[[#This Row],[TratAmbev]]&gt;1,report_02120201[[#This Row],[Data 1º Nível]],IF(report_02120201[[#This Row],[CONLOG]]=3,report_02120201[[#This Row],[Data Ação Transportadora]],""))</f>
        <v>46036</v>
      </c>
      <c r="G2488" s="377" t="str">
        <f>IF(TRIM(report_02120201[[#This Row],[02]])="","M"&amp;report_02120201[[#This Row],[Cód. Motorista]],"A"&amp;report_02120201[[#This Row],[02]])</f>
        <v>A611</v>
      </c>
      <c r="H2488" s="379">
        <v>36</v>
      </c>
      <c r="I2488" s="379" t="s">
        <v>4762</v>
      </c>
      <c r="J2488" s="379">
        <v>80</v>
      </c>
      <c r="K2488" s="379" t="s">
        <v>4763</v>
      </c>
      <c r="L2488" s="379">
        <v>449</v>
      </c>
      <c r="M2488" s="379" t="s">
        <v>5242</v>
      </c>
      <c r="N2488" s="379">
        <v>746</v>
      </c>
      <c r="O2488" s="379" t="s">
        <v>4906</v>
      </c>
      <c r="P2488" s="379">
        <v>99791510</v>
      </c>
      <c r="Q2488" s="379" t="s">
        <v>4945</v>
      </c>
      <c r="R2488" s="379">
        <v>611</v>
      </c>
      <c r="S2488" s="379" t="s">
        <v>5021</v>
      </c>
      <c r="T2488" s="379" t="s">
        <v>4766</v>
      </c>
      <c r="U2488" s="379" t="s">
        <v>4767</v>
      </c>
      <c r="V2488" s="379">
        <v>971827</v>
      </c>
      <c r="W2488" s="380">
        <v>46035</v>
      </c>
      <c r="X2488" s="379">
        <v>80656</v>
      </c>
      <c r="Y2488" s="379" t="s">
        <v>4768</v>
      </c>
      <c r="Z2488" s="379">
        <v>86698</v>
      </c>
      <c r="AA2488" s="381">
        <v>46035</v>
      </c>
      <c r="AB2488" s="379" t="s">
        <v>4769</v>
      </c>
      <c r="AC2488" s="379">
        <v>198214</v>
      </c>
      <c r="AD2488" s="379" t="s">
        <v>4851</v>
      </c>
      <c r="AE2488" s="379" t="s">
        <v>4852</v>
      </c>
      <c r="AF2488" s="379">
        <v>4032</v>
      </c>
      <c r="AG2488" s="379" t="s">
        <v>4772</v>
      </c>
      <c r="AH2488" s="379" t="s">
        <v>4772</v>
      </c>
      <c r="AI2488" s="379" t="s">
        <v>4772</v>
      </c>
      <c r="AJ2488" s="379">
        <v>53</v>
      </c>
      <c r="AK2488" s="379" t="s">
        <v>4772</v>
      </c>
      <c r="AL2488" s="382">
        <v>71.02</v>
      </c>
      <c r="AM2488" s="379" t="s">
        <v>4767</v>
      </c>
      <c r="AN2488" s="379" t="s">
        <v>4767</v>
      </c>
      <c r="AO2488" s="379" t="s">
        <v>4767</v>
      </c>
      <c r="AP2488" s="379" t="s">
        <v>4767</v>
      </c>
      <c r="AQ2488" s="379" t="s">
        <v>4767</v>
      </c>
      <c r="AR2488" s="379" t="s">
        <v>4767</v>
      </c>
      <c r="AS2488" s="379" t="s">
        <v>4767</v>
      </c>
      <c r="AT2488" s="379" t="s">
        <v>4773</v>
      </c>
      <c r="AU2488" s="379" t="s">
        <v>4774</v>
      </c>
      <c r="AV2488" s="380">
        <v>46036</v>
      </c>
      <c r="AW2488" s="379">
        <v>13214862782</v>
      </c>
      <c r="AX2488" s="379" t="s">
        <v>5104</v>
      </c>
      <c r="AY2488" s="379" t="s">
        <v>4776</v>
      </c>
      <c r="AZ2488" s="379" t="s">
        <v>4772</v>
      </c>
      <c r="BA2488" s="379" t="s">
        <v>7645</v>
      </c>
      <c r="BB2488" s="379" t="s">
        <v>4777</v>
      </c>
      <c r="BC2488" s="380">
        <v>46036</v>
      </c>
      <c r="BD2488" s="379">
        <v>99761301</v>
      </c>
      <c r="BE2488" s="379" t="s">
        <v>5228</v>
      </c>
      <c r="BF2488" s="379" t="s">
        <v>4776</v>
      </c>
      <c r="BG2488" s="379" t="s">
        <v>4772</v>
      </c>
      <c r="BH2488" s="379" t="s">
        <v>4779</v>
      </c>
      <c r="BI2488" s="379" t="s">
        <v>4780</v>
      </c>
      <c r="BJ2488" s="380" t="s">
        <v>4781</v>
      </c>
      <c r="BK2488" s="379" t="s">
        <v>4782</v>
      </c>
      <c r="BL2488" s="379" t="s">
        <v>4783</v>
      </c>
      <c r="BM2488" s="379" t="s">
        <v>4784</v>
      </c>
      <c r="BN2488" s="379" t="s">
        <v>4772</v>
      </c>
      <c r="BO2488" s="379" t="s">
        <v>4779</v>
      </c>
      <c r="BP2488" s="379" t="s">
        <v>4780</v>
      </c>
      <c r="BQ2488" s="380" t="s">
        <v>4781</v>
      </c>
      <c r="BR2488" s="379" t="s">
        <v>4782</v>
      </c>
      <c r="BS2488" s="379" t="s">
        <v>4783</v>
      </c>
      <c r="BT2488" s="379" t="s">
        <v>4784</v>
      </c>
      <c r="BU2488" s="379" t="s">
        <v>4772</v>
      </c>
      <c r="BV2488" s="379" t="s">
        <v>4779</v>
      </c>
      <c r="BW2488" s="379" t="s">
        <v>4785</v>
      </c>
      <c r="BX2488" s="379" t="s">
        <v>4786</v>
      </c>
      <c r="BY2488" s="379" t="s">
        <v>4787</v>
      </c>
      <c r="BZ2488" s="379" t="s">
        <v>4788</v>
      </c>
      <c r="CA2488" s="380" t="s">
        <v>4781</v>
      </c>
      <c r="CB2488" s="379" t="s">
        <v>4789</v>
      </c>
      <c r="CC2488" s="379" t="s">
        <v>4537</v>
      </c>
      <c r="CD2488" s="379" t="s">
        <v>4782</v>
      </c>
      <c r="CE2488" s="379" t="s">
        <v>4781</v>
      </c>
      <c r="CF2488" s="379" t="s">
        <v>4790</v>
      </c>
      <c r="CG2488" s="379" t="s">
        <v>4781</v>
      </c>
      <c r="CH2488" s="379" t="s">
        <v>4783</v>
      </c>
      <c r="CI2488" s="379" t="s">
        <v>4791</v>
      </c>
      <c r="CJ2488" s="380" t="s">
        <v>4781</v>
      </c>
      <c r="CK2488" s="379" t="s">
        <v>4787</v>
      </c>
      <c r="CL2488" s="379" t="s">
        <v>4788</v>
      </c>
      <c r="CM2488" s="380" t="s">
        <v>4781</v>
      </c>
      <c r="CN2488" s="379" t="s">
        <v>4791</v>
      </c>
      <c r="CO2488" s="380" t="s">
        <v>4781</v>
      </c>
      <c r="CP2488" s="379" t="s">
        <v>4782</v>
      </c>
      <c r="CQ2488" s="379" t="s">
        <v>4791</v>
      </c>
      <c r="CR2488" s="383" t="s">
        <v>4781</v>
      </c>
      <c r="CS2488" s="379" t="str">
        <f>Z2488&amp;" "&amp;COUNTIF($Z$2:Z2488,report_02120201[[#This Row],[Vale22]])</f>
        <v>86698 1</v>
      </c>
      <c r="CT2488" s="379">
        <f t="shared" si="494"/>
        <v>971827</v>
      </c>
      <c r="CU2488" s="380">
        <f t="shared" si="495"/>
        <v>46035</v>
      </c>
      <c r="CV2488" s="379" t="str">
        <f t="shared" si="496"/>
        <v>GFA VIDRO 330ML,AMBAR,TIPO S G</v>
      </c>
      <c r="CW2488" s="379">
        <f t="shared" si="497"/>
        <v>4032</v>
      </c>
      <c r="CX2488" s="379">
        <f t="shared" si="498"/>
        <v>53</v>
      </c>
      <c r="CY2488" s="379">
        <f t="shared" si="499"/>
        <v>71.02</v>
      </c>
      <c r="CZ2488" s="379" t="str">
        <f t="shared" si="500"/>
        <v xml:space="preserve">ERRO DE SISTEMA, ERRO NO CODIGO DO ATIVO DE GIRO, CONFERENTE INFORMOU QUE ESTAVA COM ERRO NO CODIGO </v>
      </c>
      <c r="DA2488" s="379" t="str">
        <f t="shared" si="501"/>
        <v xml:space="preserve">                                                                                                    </v>
      </c>
      <c r="DB2488" s="379">
        <f>DAY(report_02120201[[#This Row],[Data]])</f>
        <v>13</v>
      </c>
      <c r="DC2488" s="379">
        <f>MONTH(report_02120201[[#This Row],[Data]])</f>
        <v>1</v>
      </c>
      <c r="DD2488" s="379">
        <f>YEAR(report_02120201[[#This Row],[Data]])</f>
        <v>2026</v>
      </c>
      <c r="DE2488" s="379">
        <f t="shared" si="502"/>
        <v>1</v>
      </c>
      <c r="DF2488" s="379" t="e">
        <f>VLOOKUP(report_02120201[[#This Row],[Status]],#REF!,2,0)</f>
        <v>#REF!</v>
      </c>
      <c r="DG2488" s="379">
        <f>report_02120201[[#This Row],[Data Ação Transportadora]]-report_02120201[[#This Row],[Emissão Vale]]</f>
        <v>1</v>
      </c>
      <c r="DH2488" s="379" t="str">
        <f>IF(report_02120201[[#This Row],[Emissão Vale]]="","",PROPER(TEXT(report_02120201[[#This Row],[Emissão Vale]],"MMMM")))</f>
        <v>Janeiro</v>
      </c>
    </row>
    <row r="2489" spans="1:112" ht="14.4" hidden="1" x14ac:dyDescent="0.3">
      <c r="A2489" s="377">
        <f>IF(report_02120201[[#This Row],[Cód. UNB]]="","",IF(report_02120201[[#This Row],[Vale22]]=Z2488,"",report_02120201[[#This Row],[Vale22]]))</f>
        <v>86699</v>
      </c>
      <c r="B2489" s="5" cm="1">
        <f t="array" ref="B2489">IF(report_02120201[[#This Row],[Vale]]="","",_xlfn.XLOOKUP(report_02120201[[#This Row],[Vale]],Tabela13[[#All],[Vale]],Tabela13[[#All],[Vale]]))</f>
        <v>86699</v>
      </c>
      <c r="C2489" s="377">
        <f>IFERROR(VLOOKUP(report_02120201[[#This Row],[Ação Transportadora]],PlanAux!A:B,2,FALSE),"")</f>
        <v>2</v>
      </c>
      <c r="D2489" s="377">
        <f>IFERROR(VLOOKUP(report_02120201[[#This Row],[Ação 1º Nível]],PlanAux!D:E,2,0),"")</f>
        <v>3</v>
      </c>
      <c r="E2489" s="377" t="str">
        <f>VLOOKUP(report_02120201[[#This Row],[CONLOG]]*report_02120201[[#This Row],[TratAmbev]],PlanAux!$G$2:$H$6,2,0)</f>
        <v>ABONADO</v>
      </c>
      <c r="F2489" s="378">
        <f>IF(report_02120201[[#This Row],[TratAmbev]]&gt;1,report_02120201[[#This Row],[Data 1º Nível]],IF(report_02120201[[#This Row],[CONLOG]]=3,report_02120201[[#This Row],[Data Ação Transportadora]],""))</f>
        <v>46036</v>
      </c>
      <c r="G2489" s="377" t="str">
        <f>IF(TRIM(report_02120201[[#This Row],[02]])="","M"&amp;report_02120201[[#This Row],[Cód. Motorista]],"A"&amp;report_02120201[[#This Row],[02]])</f>
        <v>A1471</v>
      </c>
      <c r="H2489" s="379">
        <v>36</v>
      </c>
      <c r="I2489" s="379" t="s">
        <v>4762</v>
      </c>
      <c r="J2489" s="379">
        <v>80</v>
      </c>
      <c r="K2489" s="379" t="s">
        <v>4763</v>
      </c>
      <c r="L2489" s="379">
        <v>176</v>
      </c>
      <c r="M2489" s="379" t="s">
        <v>4864</v>
      </c>
      <c r="N2489" s="379">
        <v>2338</v>
      </c>
      <c r="O2489" s="379" t="s">
        <v>4932</v>
      </c>
      <c r="P2489" s="379">
        <v>99761381</v>
      </c>
      <c r="Q2489" s="379" t="s">
        <v>5008</v>
      </c>
      <c r="R2489" s="379">
        <v>1471</v>
      </c>
      <c r="S2489" s="379" t="s">
        <v>5182</v>
      </c>
      <c r="T2489" s="379" t="s">
        <v>4766</v>
      </c>
      <c r="U2489" s="379" t="s">
        <v>4767</v>
      </c>
      <c r="V2489" s="379">
        <v>971868</v>
      </c>
      <c r="W2489" s="380">
        <v>46035</v>
      </c>
      <c r="X2489" s="379">
        <v>80656</v>
      </c>
      <c r="Y2489" s="379" t="s">
        <v>4768</v>
      </c>
      <c r="Z2489" s="379">
        <v>86699</v>
      </c>
      <c r="AA2489" s="381">
        <v>46035</v>
      </c>
      <c r="AB2489" s="379" t="s">
        <v>4769</v>
      </c>
      <c r="AC2489" s="379">
        <v>198214</v>
      </c>
      <c r="AD2489" s="379" t="s">
        <v>4851</v>
      </c>
      <c r="AE2489" s="379" t="s">
        <v>4852</v>
      </c>
      <c r="AF2489" s="379">
        <v>9092</v>
      </c>
      <c r="AG2489" s="379" t="s">
        <v>4772</v>
      </c>
      <c r="AH2489" s="379">
        <v>9039</v>
      </c>
      <c r="AI2489" s="379" t="s">
        <v>4772</v>
      </c>
      <c r="AJ2489" s="379">
        <v>53</v>
      </c>
      <c r="AK2489" s="379" t="s">
        <v>4772</v>
      </c>
      <c r="AL2489" s="382">
        <v>71.02</v>
      </c>
      <c r="AM2489" s="379" t="s">
        <v>4767</v>
      </c>
      <c r="AN2489" s="379" t="s">
        <v>4767</v>
      </c>
      <c r="AO2489" s="379" t="s">
        <v>4767</v>
      </c>
      <c r="AP2489" s="379" t="s">
        <v>4767</v>
      </c>
      <c r="AQ2489" s="379" t="s">
        <v>4767</v>
      </c>
      <c r="AR2489" s="379" t="s">
        <v>4767</v>
      </c>
      <c r="AS2489" s="379" t="s">
        <v>4767</v>
      </c>
      <c r="AT2489" s="379" t="s">
        <v>4773</v>
      </c>
      <c r="AU2489" s="379" t="s">
        <v>4774</v>
      </c>
      <c r="AV2489" s="380">
        <v>46036</v>
      </c>
      <c r="AW2489" s="379">
        <v>13214862782</v>
      </c>
      <c r="AX2489" s="379" t="s">
        <v>5104</v>
      </c>
      <c r="AY2489" s="379" t="s">
        <v>4776</v>
      </c>
      <c r="AZ2489" s="379" t="s">
        <v>4772</v>
      </c>
      <c r="BA2489" s="379" t="s">
        <v>7645</v>
      </c>
      <c r="BB2489" s="379" t="s">
        <v>4777</v>
      </c>
      <c r="BC2489" s="380">
        <v>46036</v>
      </c>
      <c r="BD2489" s="379">
        <v>99761301</v>
      </c>
      <c r="BE2489" s="379" t="s">
        <v>5228</v>
      </c>
      <c r="BF2489" s="379" t="s">
        <v>4776</v>
      </c>
      <c r="BG2489" s="379" t="s">
        <v>4772</v>
      </c>
      <c r="BH2489" s="379" t="s">
        <v>4779</v>
      </c>
      <c r="BI2489" s="379" t="s">
        <v>4780</v>
      </c>
      <c r="BJ2489" s="380" t="s">
        <v>4781</v>
      </c>
      <c r="BK2489" s="379" t="s">
        <v>4782</v>
      </c>
      <c r="BL2489" s="379" t="s">
        <v>4783</v>
      </c>
      <c r="BM2489" s="379" t="s">
        <v>4784</v>
      </c>
      <c r="BN2489" s="379" t="s">
        <v>4772</v>
      </c>
      <c r="BO2489" s="379" t="s">
        <v>4779</v>
      </c>
      <c r="BP2489" s="379" t="s">
        <v>4780</v>
      </c>
      <c r="BQ2489" s="380" t="s">
        <v>4781</v>
      </c>
      <c r="BR2489" s="379" t="s">
        <v>4782</v>
      </c>
      <c r="BS2489" s="379" t="s">
        <v>4783</v>
      </c>
      <c r="BT2489" s="379" t="s">
        <v>4784</v>
      </c>
      <c r="BU2489" s="379" t="s">
        <v>4772</v>
      </c>
      <c r="BV2489" s="379" t="s">
        <v>4779</v>
      </c>
      <c r="BW2489" s="379" t="s">
        <v>4785</v>
      </c>
      <c r="BX2489" s="379" t="s">
        <v>4786</v>
      </c>
      <c r="BY2489" s="379" t="s">
        <v>4787</v>
      </c>
      <c r="BZ2489" s="379" t="s">
        <v>4788</v>
      </c>
      <c r="CA2489" s="380" t="s">
        <v>4781</v>
      </c>
      <c r="CB2489" s="379" t="s">
        <v>4789</v>
      </c>
      <c r="CC2489" s="379" t="s">
        <v>4537</v>
      </c>
      <c r="CD2489" s="379" t="s">
        <v>4782</v>
      </c>
      <c r="CE2489" s="379" t="s">
        <v>4781</v>
      </c>
      <c r="CF2489" s="379" t="s">
        <v>4790</v>
      </c>
      <c r="CG2489" s="379" t="s">
        <v>4781</v>
      </c>
      <c r="CH2489" s="379" t="s">
        <v>4783</v>
      </c>
      <c r="CI2489" s="379" t="s">
        <v>4791</v>
      </c>
      <c r="CJ2489" s="380" t="s">
        <v>4781</v>
      </c>
      <c r="CK2489" s="379" t="s">
        <v>4787</v>
      </c>
      <c r="CL2489" s="379" t="s">
        <v>4788</v>
      </c>
      <c r="CM2489" s="380" t="s">
        <v>4781</v>
      </c>
      <c r="CN2489" s="379" t="s">
        <v>4791</v>
      </c>
      <c r="CO2489" s="380" t="s">
        <v>4781</v>
      </c>
      <c r="CP2489" s="379" t="s">
        <v>4782</v>
      </c>
      <c r="CQ2489" s="379" t="s">
        <v>4791</v>
      </c>
      <c r="CR2489" s="383" t="s">
        <v>4781</v>
      </c>
      <c r="CS2489" s="62" t="str">
        <f>Z2489&amp;" "&amp;COUNTIF($Z$2:Z3437,report_02120201[[#This Row],[Vale22]])</f>
        <v>86699 1</v>
      </c>
      <c r="CT2489" s="379">
        <f t="shared" si="494"/>
        <v>971868</v>
      </c>
      <c r="CU2489" s="380">
        <f t="shared" si="495"/>
        <v>46035</v>
      </c>
      <c r="CV2489" s="379" t="str">
        <f t="shared" si="496"/>
        <v>GFA VIDRO 330ML,AMBAR,TIPO S G</v>
      </c>
      <c r="CW2489" s="379">
        <f t="shared" si="497"/>
        <v>9092</v>
      </c>
      <c r="CX2489" s="379">
        <f t="shared" si="498"/>
        <v>53</v>
      </c>
      <c r="CY2489" s="379">
        <f t="shared" si="499"/>
        <v>71.02</v>
      </c>
      <c r="CZ2489" s="379" t="str">
        <f t="shared" si="500"/>
        <v xml:space="preserve">ERRO DE SISTEMA, ERRO NO CODIGO DO ATIVO DE GIRO, CONFERENTE INFORMOU QUE ESTAVA COM ERRO NO CODIGO </v>
      </c>
      <c r="DA2489" s="379" t="str">
        <f t="shared" si="501"/>
        <v xml:space="preserve">                                                                                                    </v>
      </c>
      <c r="DB2489" s="379">
        <f>DAY(report_02120201[[#This Row],[Data]])</f>
        <v>13</v>
      </c>
      <c r="DC2489" s="379">
        <f>MONTH(report_02120201[[#This Row],[Data]])</f>
        <v>1</v>
      </c>
      <c r="DD2489" s="379">
        <f>YEAR(report_02120201[[#This Row],[Data]])</f>
        <v>2026</v>
      </c>
      <c r="DE2489" s="379">
        <f t="shared" si="502"/>
        <v>1</v>
      </c>
      <c r="DF2489" s="379" t="e">
        <f>VLOOKUP(report_02120201[[#This Row],[Status]],#REF!,2,0)</f>
        <v>#REF!</v>
      </c>
      <c r="DG2489" s="379">
        <f>report_02120201[[#This Row],[Data Ação Transportadora]]-report_02120201[[#This Row],[Emissão Vale]]</f>
        <v>1</v>
      </c>
      <c r="DH2489" s="379" t="str">
        <f>IF(report_02120201[[#This Row],[Emissão Vale]]="","",PROPER(TEXT(report_02120201[[#This Row],[Emissão Vale]],"MMMM")))</f>
        <v>Janeiro</v>
      </c>
    </row>
    <row r="2490" spans="1:112" ht="14.4" hidden="1" x14ac:dyDescent="0.3">
      <c r="A2490" s="377">
        <f>IF(report_02120201[[#This Row],[Cód. UNB]]="","",IF(report_02120201[[#This Row],[Vale22]]=Z2489,"",report_02120201[[#This Row],[Vale22]]))</f>
        <v>86701</v>
      </c>
      <c r="B2490" s="5" cm="1">
        <f t="array" ref="B2490">IF(report_02120201[[#This Row],[Vale]]="","",_xlfn.XLOOKUP(report_02120201[[#This Row],[Vale]],Tabela13[[#All],[Vale]],Tabela13[[#All],[Vale]]))</f>
        <v>86701</v>
      </c>
      <c r="C2490" s="377">
        <f>IFERROR(VLOOKUP(report_02120201[[#This Row],[Ação Transportadora]],PlanAux!A:B,2,FALSE),"")</f>
        <v>2</v>
      </c>
      <c r="D2490" s="377">
        <f>IFERROR(VLOOKUP(report_02120201[[#This Row],[Ação 1º Nível]],PlanAux!D:E,2,0),"")</f>
        <v>3</v>
      </c>
      <c r="E2490" s="377" t="str">
        <f>VLOOKUP(report_02120201[[#This Row],[CONLOG]]*report_02120201[[#This Row],[TratAmbev]],PlanAux!$G$2:$H$6,2,0)</f>
        <v>ABONADO</v>
      </c>
      <c r="F2490" s="378">
        <f>IF(report_02120201[[#This Row],[TratAmbev]]&gt;1,report_02120201[[#This Row],[Data 1º Nível]],IF(report_02120201[[#This Row],[CONLOG]]=3,report_02120201[[#This Row],[Data Ação Transportadora]],""))</f>
        <v>46036</v>
      </c>
      <c r="G2490" s="377" t="str">
        <f>IF(TRIM(report_02120201[[#This Row],[02]])="","M"&amp;report_02120201[[#This Row],[Cód. Motorista]],"A"&amp;report_02120201[[#This Row],[02]])</f>
        <v>A83214</v>
      </c>
      <c r="H2490" s="379">
        <v>36</v>
      </c>
      <c r="I2490" s="379" t="s">
        <v>4762</v>
      </c>
      <c r="J2490" s="379">
        <v>80</v>
      </c>
      <c r="K2490" s="379" t="s">
        <v>4763</v>
      </c>
      <c r="L2490" s="379">
        <v>893</v>
      </c>
      <c r="M2490" s="379" t="s">
        <v>4999</v>
      </c>
      <c r="N2490" s="379">
        <v>770</v>
      </c>
      <c r="O2490" s="379" t="s">
        <v>4987</v>
      </c>
      <c r="P2490" s="379" t="s">
        <v>4794</v>
      </c>
      <c r="Q2490" s="379" t="s">
        <v>4767</v>
      </c>
      <c r="R2490" s="379">
        <v>83214</v>
      </c>
      <c r="S2490" s="379" t="s">
        <v>4989</v>
      </c>
      <c r="T2490" s="379" t="s">
        <v>4766</v>
      </c>
      <c r="U2490" s="379" t="s">
        <v>4767</v>
      </c>
      <c r="V2490" s="379">
        <v>971787</v>
      </c>
      <c r="W2490" s="380">
        <v>46035</v>
      </c>
      <c r="X2490" s="379">
        <v>80656</v>
      </c>
      <c r="Y2490" s="379" t="s">
        <v>4768</v>
      </c>
      <c r="Z2490" s="379">
        <v>86701</v>
      </c>
      <c r="AA2490" s="381">
        <v>46035</v>
      </c>
      <c r="AB2490" s="379" t="s">
        <v>4769</v>
      </c>
      <c r="AC2490" s="379">
        <v>198214</v>
      </c>
      <c r="AD2490" s="379" t="s">
        <v>4851</v>
      </c>
      <c r="AE2490" s="379" t="s">
        <v>4852</v>
      </c>
      <c r="AF2490" s="379">
        <v>8709</v>
      </c>
      <c r="AG2490" s="379" t="s">
        <v>4772</v>
      </c>
      <c r="AH2490" s="379" t="s">
        <v>4772</v>
      </c>
      <c r="AI2490" s="379" t="s">
        <v>4772</v>
      </c>
      <c r="AJ2490" s="379">
        <v>383</v>
      </c>
      <c r="AK2490" s="379" t="s">
        <v>4772</v>
      </c>
      <c r="AL2490" s="382">
        <v>513.22</v>
      </c>
      <c r="AM2490" s="379" t="s">
        <v>4767</v>
      </c>
      <c r="AN2490" s="379" t="s">
        <v>4767</v>
      </c>
      <c r="AO2490" s="379" t="s">
        <v>4767</v>
      </c>
      <c r="AP2490" s="379" t="s">
        <v>4767</v>
      </c>
      <c r="AQ2490" s="379" t="s">
        <v>4767</v>
      </c>
      <c r="AR2490" s="379" t="s">
        <v>4767</v>
      </c>
      <c r="AS2490" s="379" t="s">
        <v>4767</v>
      </c>
      <c r="AT2490" s="379" t="s">
        <v>4773</v>
      </c>
      <c r="AU2490" s="379" t="s">
        <v>4774</v>
      </c>
      <c r="AV2490" s="380">
        <v>46036</v>
      </c>
      <c r="AW2490" s="379">
        <v>13214862782</v>
      </c>
      <c r="AX2490" s="379" t="s">
        <v>5104</v>
      </c>
      <c r="AY2490" s="379" t="s">
        <v>4776</v>
      </c>
      <c r="AZ2490" s="379" t="s">
        <v>4772</v>
      </c>
      <c r="BA2490" s="379" t="s">
        <v>7645</v>
      </c>
      <c r="BB2490" s="379" t="s">
        <v>4777</v>
      </c>
      <c r="BC2490" s="380">
        <v>46036</v>
      </c>
      <c r="BD2490" s="379">
        <v>99761301</v>
      </c>
      <c r="BE2490" s="379" t="s">
        <v>5228</v>
      </c>
      <c r="BF2490" s="379" t="s">
        <v>4776</v>
      </c>
      <c r="BG2490" s="379" t="s">
        <v>4772</v>
      </c>
      <c r="BH2490" s="379" t="s">
        <v>4779</v>
      </c>
      <c r="BI2490" s="379" t="s">
        <v>4780</v>
      </c>
      <c r="BJ2490" s="380" t="s">
        <v>4781</v>
      </c>
      <c r="BK2490" s="379" t="s">
        <v>4782</v>
      </c>
      <c r="BL2490" s="379" t="s">
        <v>4783</v>
      </c>
      <c r="BM2490" s="379" t="s">
        <v>4784</v>
      </c>
      <c r="BN2490" s="379" t="s">
        <v>4772</v>
      </c>
      <c r="BO2490" s="379" t="s">
        <v>4779</v>
      </c>
      <c r="BP2490" s="379" t="s">
        <v>4780</v>
      </c>
      <c r="BQ2490" s="380" t="s">
        <v>4781</v>
      </c>
      <c r="BR2490" s="379" t="s">
        <v>4782</v>
      </c>
      <c r="BS2490" s="379" t="s">
        <v>4783</v>
      </c>
      <c r="BT2490" s="379" t="s">
        <v>4784</v>
      </c>
      <c r="BU2490" s="379" t="s">
        <v>4772</v>
      </c>
      <c r="BV2490" s="379" t="s">
        <v>4779</v>
      </c>
      <c r="BW2490" s="379" t="s">
        <v>4785</v>
      </c>
      <c r="BX2490" s="379" t="s">
        <v>4786</v>
      </c>
      <c r="BY2490" s="379" t="s">
        <v>4787</v>
      </c>
      <c r="BZ2490" s="379" t="s">
        <v>4788</v>
      </c>
      <c r="CA2490" s="380" t="s">
        <v>4781</v>
      </c>
      <c r="CB2490" s="379" t="s">
        <v>4789</v>
      </c>
      <c r="CC2490" s="379" t="s">
        <v>4537</v>
      </c>
      <c r="CD2490" s="379" t="s">
        <v>4782</v>
      </c>
      <c r="CE2490" s="379" t="s">
        <v>4781</v>
      </c>
      <c r="CF2490" s="379" t="s">
        <v>4790</v>
      </c>
      <c r="CG2490" s="379" t="s">
        <v>4781</v>
      </c>
      <c r="CH2490" s="379" t="s">
        <v>4783</v>
      </c>
      <c r="CI2490" s="379" t="s">
        <v>4791</v>
      </c>
      <c r="CJ2490" s="380" t="s">
        <v>4781</v>
      </c>
      <c r="CK2490" s="379" t="s">
        <v>4787</v>
      </c>
      <c r="CL2490" s="379" t="s">
        <v>4788</v>
      </c>
      <c r="CM2490" s="380" t="s">
        <v>4781</v>
      </c>
      <c r="CN2490" s="379" t="s">
        <v>4791</v>
      </c>
      <c r="CO2490" s="380" t="s">
        <v>4781</v>
      </c>
      <c r="CP2490" s="379" t="s">
        <v>4782</v>
      </c>
      <c r="CQ2490" s="379" t="s">
        <v>4791</v>
      </c>
      <c r="CR2490" s="383" t="s">
        <v>4781</v>
      </c>
      <c r="CS2490" s="62" t="str">
        <f>Z2490&amp;" "&amp;COUNTIF($Z$2:Z3437,report_02120201[[#This Row],[Vale22]])</f>
        <v>86701 1</v>
      </c>
      <c r="CT2490" s="379">
        <f t="shared" ref="CT2490:CT2508" si="503">V2490</f>
        <v>971787</v>
      </c>
      <c r="CU2490" s="380">
        <f t="shared" ref="CU2490:CU2508" si="504">W2490</f>
        <v>46035</v>
      </c>
      <c r="CV2490" s="379" t="str">
        <f t="shared" ref="CV2490:CV2508" si="505">AD2490</f>
        <v>GFA VIDRO 330ML,AMBAR,TIPO S G</v>
      </c>
      <c r="CW2490" s="379">
        <f t="shared" ref="CW2490:CW2508" si="506">AF2490</f>
        <v>8709</v>
      </c>
      <c r="CX2490" s="379">
        <f t="shared" ref="CX2490:CX2508" si="507">AJ2490</f>
        <v>383</v>
      </c>
      <c r="CY2490" s="379">
        <f t="shared" ref="CY2490:CY2508" si="508">AL2490</f>
        <v>513.22</v>
      </c>
      <c r="CZ2490" s="379" t="str">
        <f t="shared" ref="CZ2490:CZ2508" si="509">BA2490</f>
        <v xml:space="preserve">ERRO DE SISTEMA, ERRO NO CODIGO DO ATIVO DE GIRO, CONFERENTE INFORMOU QUE ESTAVA COM ERRO NO CODIGO </v>
      </c>
      <c r="DA2490" s="379" t="str">
        <f t="shared" ref="DA2490:DA2508" si="510">BH2490</f>
        <v xml:space="preserve">                                                                                                    </v>
      </c>
      <c r="DB2490" s="379">
        <f>DAY(report_02120201[[#This Row],[Data]])</f>
        <v>13</v>
      </c>
      <c r="DC2490" s="379">
        <f>MONTH(report_02120201[[#This Row],[Data]])</f>
        <v>1</v>
      </c>
      <c r="DD2490" s="379">
        <f>YEAR(report_02120201[[#This Row],[Data]])</f>
        <v>2026</v>
      </c>
      <c r="DE2490" s="379">
        <f t="shared" ref="DE2490:DE2508" si="511">IF(V2490=V2489,0,1)</f>
        <v>1</v>
      </c>
      <c r="DF2490" s="379" t="e">
        <f>VLOOKUP(report_02120201[[#This Row],[Status]],#REF!,2,0)</f>
        <v>#REF!</v>
      </c>
      <c r="DG2490" s="379">
        <f>report_02120201[[#This Row],[Data Ação Transportadora]]-report_02120201[[#This Row],[Emissão Vale]]</f>
        <v>1</v>
      </c>
      <c r="DH2490" s="379" t="str">
        <f>IF(report_02120201[[#This Row],[Emissão Vale]]="","",PROPER(TEXT(report_02120201[[#This Row],[Emissão Vale]],"MMMM")))</f>
        <v>Janeiro</v>
      </c>
    </row>
    <row r="2491" spans="1:112" hidden="1" x14ac:dyDescent="0.3">
      <c r="A2491" s="377">
        <f>IF(report_02120201[[#This Row],[Cód. UNB]]="","",IF(report_02120201[[#This Row],[Vale22]]=Z2490,"",report_02120201[[#This Row],[Vale22]]))</f>
        <v>86704</v>
      </c>
      <c r="B2491" s="5" cm="1">
        <f t="array" ref="B2491">IF(report_02120201[[#This Row],[Vale]]="","",_xlfn.XLOOKUP(report_02120201[[#This Row],[Vale]],Tabela13[[#All],[Vale]],Tabela13[[#All],[Vale]]))</f>
        <v>86704</v>
      </c>
      <c r="C2491" s="377">
        <f>IFERROR(VLOOKUP(report_02120201[[#This Row],[Ação Transportadora]],PlanAux!A:B,2,FALSE),"")</f>
        <v>2</v>
      </c>
      <c r="D2491" s="377">
        <f>IFERROR(VLOOKUP(report_02120201[[#This Row],[Ação 1º Nível]],PlanAux!D:E,2,0),"")</f>
        <v>3</v>
      </c>
      <c r="E2491" s="377" t="str">
        <f>VLOOKUP(report_02120201[[#This Row],[CONLOG]]*report_02120201[[#This Row],[TratAmbev]],PlanAux!$G$2:$H$6,2,0)</f>
        <v>ABONADO</v>
      </c>
      <c r="F2491" s="378">
        <f>IF(report_02120201[[#This Row],[TratAmbev]]&gt;1,report_02120201[[#This Row],[Data 1º Nível]],IF(report_02120201[[#This Row],[CONLOG]]=3,report_02120201[[#This Row],[Data Ação Transportadora]],""))</f>
        <v>46037</v>
      </c>
      <c r="G2491" s="377" t="str">
        <f>IF(TRIM(report_02120201[[#This Row],[02]])="","M"&amp;report_02120201[[#This Row],[Cód. Motorista]],"A"&amp;report_02120201[[#This Row],[02]])</f>
        <v>A1467</v>
      </c>
      <c r="H2491" s="379">
        <v>36</v>
      </c>
      <c r="I2491" s="379" t="s">
        <v>4762</v>
      </c>
      <c r="J2491" s="379">
        <v>80</v>
      </c>
      <c r="K2491" s="379" t="s">
        <v>4763</v>
      </c>
      <c r="L2491" s="379">
        <v>174</v>
      </c>
      <c r="M2491" s="379" t="s">
        <v>4642</v>
      </c>
      <c r="N2491" s="379">
        <v>1676</v>
      </c>
      <c r="O2491" s="379" t="s">
        <v>4830</v>
      </c>
      <c r="P2491" s="379" t="s">
        <v>4794</v>
      </c>
      <c r="Q2491" s="379" t="s">
        <v>4767</v>
      </c>
      <c r="R2491" s="379">
        <v>1467</v>
      </c>
      <c r="S2491" s="379" t="s">
        <v>4831</v>
      </c>
      <c r="T2491" s="379" t="s">
        <v>4766</v>
      </c>
      <c r="U2491" s="379" t="s">
        <v>4767</v>
      </c>
      <c r="V2491" s="379">
        <v>971745</v>
      </c>
      <c r="W2491" s="380">
        <v>46034</v>
      </c>
      <c r="X2491" s="379">
        <v>80656</v>
      </c>
      <c r="Y2491" s="379" t="s">
        <v>4768</v>
      </c>
      <c r="Z2491" s="379">
        <v>86704</v>
      </c>
      <c r="AA2491" s="381">
        <v>46035</v>
      </c>
      <c r="AB2491" s="379" t="s">
        <v>4816</v>
      </c>
      <c r="AC2491" s="379">
        <v>4254</v>
      </c>
      <c r="AD2491" s="379" t="s">
        <v>5300</v>
      </c>
      <c r="AE2491" s="379" t="s">
        <v>4818</v>
      </c>
      <c r="AF2491" s="379">
        <v>1</v>
      </c>
      <c r="AG2491" s="379" t="s">
        <v>4772</v>
      </c>
      <c r="AH2491" s="379" t="s">
        <v>4772</v>
      </c>
      <c r="AI2491" s="379" t="s">
        <v>4772</v>
      </c>
      <c r="AJ2491" s="379">
        <v>1</v>
      </c>
      <c r="AK2491" s="379" t="s">
        <v>4772</v>
      </c>
      <c r="AL2491" s="382">
        <v>56.7</v>
      </c>
      <c r="AM2491" s="379" t="s">
        <v>4767</v>
      </c>
      <c r="AN2491" s="379" t="s">
        <v>4767</v>
      </c>
      <c r="AO2491" s="379" t="s">
        <v>4767</v>
      </c>
      <c r="AP2491" s="379" t="s">
        <v>4767</v>
      </c>
      <c r="AQ2491" s="379" t="s">
        <v>4767</v>
      </c>
      <c r="AR2491" s="379" t="s">
        <v>4767</v>
      </c>
      <c r="AS2491" s="379" t="s">
        <v>4767</v>
      </c>
      <c r="AT2491" s="379" t="s">
        <v>4773</v>
      </c>
      <c r="AU2491" s="379" t="s">
        <v>4774</v>
      </c>
      <c r="AV2491" s="380">
        <v>46036</v>
      </c>
      <c r="AW2491" s="379">
        <v>13214862782</v>
      </c>
      <c r="AX2491" s="379" t="s">
        <v>5104</v>
      </c>
      <c r="AY2491" s="379" t="s">
        <v>4776</v>
      </c>
      <c r="AZ2491" s="379" t="s">
        <v>4772</v>
      </c>
      <c r="BA2491" s="379" t="s">
        <v>7650</v>
      </c>
      <c r="BB2491" s="379" t="s">
        <v>4777</v>
      </c>
      <c r="BC2491" s="380">
        <v>46037</v>
      </c>
      <c r="BD2491" s="379">
        <v>99761301</v>
      </c>
      <c r="BE2491" s="379" t="s">
        <v>5228</v>
      </c>
      <c r="BF2491" s="379" t="s">
        <v>4773</v>
      </c>
      <c r="BG2491" s="379" t="s">
        <v>4772</v>
      </c>
      <c r="BH2491" s="379" t="s">
        <v>4779</v>
      </c>
      <c r="BI2491" s="379" t="s">
        <v>4780</v>
      </c>
      <c r="BJ2491" s="380" t="s">
        <v>4781</v>
      </c>
      <c r="BK2491" s="379" t="s">
        <v>4782</v>
      </c>
      <c r="BL2491" s="379" t="s">
        <v>4783</v>
      </c>
      <c r="BM2491" s="379" t="s">
        <v>4784</v>
      </c>
      <c r="BN2491" s="379" t="s">
        <v>4772</v>
      </c>
      <c r="BO2491" s="379" t="s">
        <v>4779</v>
      </c>
      <c r="BP2491" s="379" t="s">
        <v>4780</v>
      </c>
      <c r="BQ2491" s="380" t="s">
        <v>4781</v>
      </c>
      <c r="BR2491" s="379" t="s">
        <v>4782</v>
      </c>
      <c r="BS2491" s="379" t="s">
        <v>4783</v>
      </c>
      <c r="BT2491" s="379" t="s">
        <v>4784</v>
      </c>
      <c r="BU2491" s="379" t="s">
        <v>4772</v>
      </c>
      <c r="BV2491" s="379" t="s">
        <v>4779</v>
      </c>
      <c r="BW2491" s="379" t="s">
        <v>4785</v>
      </c>
      <c r="BX2491" s="379" t="s">
        <v>4786</v>
      </c>
      <c r="BY2491" s="379" t="s">
        <v>4787</v>
      </c>
      <c r="BZ2491" s="379" t="s">
        <v>4788</v>
      </c>
      <c r="CA2491" s="380" t="s">
        <v>4781</v>
      </c>
      <c r="CB2491" s="379" t="s">
        <v>4789</v>
      </c>
      <c r="CC2491" s="379" t="s">
        <v>4537</v>
      </c>
      <c r="CD2491" s="379" t="s">
        <v>4782</v>
      </c>
      <c r="CE2491" s="379" t="s">
        <v>4781</v>
      </c>
      <c r="CF2491" s="379" t="s">
        <v>4790</v>
      </c>
      <c r="CG2491" s="379" t="s">
        <v>4781</v>
      </c>
      <c r="CH2491" s="379" t="s">
        <v>4783</v>
      </c>
      <c r="CI2491" s="379" t="s">
        <v>4791</v>
      </c>
      <c r="CJ2491" s="380" t="s">
        <v>4781</v>
      </c>
      <c r="CK2491" s="379" t="s">
        <v>4787</v>
      </c>
      <c r="CL2491" s="379" t="s">
        <v>4788</v>
      </c>
      <c r="CM2491" s="380" t="s">
        <v>4781</v>
      </c>
      <c r="CN2491" s="379" t="s">
        <v>4791</v>
      </c>
      <c r="CO2491" s="380" t="s">
        <v>4781</v>
      </c>
      <c r="CP2491" s="379" t="s">
        <v>4782</v>
      </c>
      <c r="CQ2491" s="379" t="s">
        <v>4791</v>
      </c>
      <c r="CR2491" s="383" t="s">
        <v>4781</v>
      </c>
      <c r="CS2491" s="379" t="str">
        <f>Z2491&amp;" "&amp;COUNTIF($Z$2:Z2491,report_02120201[[#This Row],[Vale22]])</f>
        <v>86704 1</v>
      </c>
      <c r="CT2491" s="379">
        <f t="shared" si="503"/>
        <v>971745</v>
      </c>
      <c r="CU2491" s="380">
        <f t="shared" si="504"/>
        <v>46034</v>
      </c>
      <c r="CV2491" s="379" t="str">
        <f t="shared" si="505"/>
        <v>MINALBA AGUA MINERAL C/GAS GFA</v>
      </c>
      <c r="CW2491" s="379">
        <f t="shared" si="506"/>
        <v>1</v>
      </c>
      <c r="CX2491" s="379">
        <f t="shared" si="507"/>
        <v>1</v>
      </c>
      <c r="CY2491" s="379">
        <f t="shared" si="508"/>
        <v>56.7</v>
      </c>
      <c r="CZ2491" s="379" t="str">
        <f t="shared" si="509"/>
        <v xml:space="preserve">MINALBA, INVERSÃO DE PRODUTO / PALLET, ERRO DE PICKING, RETORNOU TODOS OS PALLETS                   </v>
      </c>
      <c r="DA2491" s="379" t="str">
        <f t="shared" si="510"/>
        <v xml:space="preserve">                                                                                                    </v>
      </c>
      <c r="DB2491" s="379">
        <f>DAY(report_02120201[[#This Row],[Data]])</f>
        <v>12</v>
      </c>
      <c r="DC2491" s="379">
        <f>MONTH(report_02120201[[#This Row],[Data]])</f>
        <v>1</v>
      </c>
      <c r="DD2491" s="379">
        <f>YEAR(report_02120201[[#This Row],[Data]])</f>
        <v>2026</v>
      </c>
      <c r="DE2491" s="379">
        <f t="shared" si="511"/>
        <v>1</v>
      </c>
      <c r="DF2491" s="379" t="e">
        <f>VLOOKUP(report_02120201[[#This Row],[Status]],#REF!,2,0)</f>
        <v>#REF!</v>
      </c>
      <c r="DG2491" s="379">
        <f>report_02120201[[#This Row],[Data Ação Transportadora]]-report_02120201[[#This Row],[Emissão Vale]]</f>
        <v>1</v>
      </c>
      <c r="DH2491" s="379" t="str">
        <f>IF(report_02120201[[#This Row],[Emissão Vale]]="","",PROPER(TEXT(report_02120201[[#This Row],[Emissão Vale]],"MMMM")))</f>
        <v>Janeiro</v>
      </c>
    </row>
    <row r="2492" spans="1:112" hidden="1" x14ac:dyDescent="0.3">
      <c r="A2492" s="377" t="str">
        <f>IF(report_02120201[[#This Row],[Cód. UNB]]="","",IF(report_02120201[[#This Row],[Vale22]]=Z2491,"",report_02120201[[#This Row],[Vale22]]))</f>
        <v/>
      </c>
      <c r="B2492" s="5" t="str" cm="1">
        <f t="array" ref="B2492">IF(report_02120201[[#This Row],[Vale]]="","",_xlfn.XLOOKUP(report_02120201[[#This Row],[Vale]],Tabela13[[#All],[Vale]],Tabela13[[#All],[Vale]]))</f>
        <v/>
      </c>
      <c r="C2492" s="377">
        <f>IFERROR(VLOOKUP(report_02120201[[#This Row],[Ação Transportadora]],PlanAux!A:B,2,FALSE),"")</f>
        <v>2</v>
      </c>
      <c r="D2492" s="377">
        <f>IFERROR(VLOOKUP(report_02120201[[#This Row],[Ação 1º Nível]],PlanAux!D:E,2,0),"")</f>
        <v>3</v>
      </c>
      <c r="E2492" s="377" t="str">
        <f>VLOOKUP(report_02120201[[#This Row],[CONLOG]]*report_02120201[[#This Row],[TratAmbev]],PlanAux!$G$2:$H$6,2,0)</f>
        <v>ABONADO</v>
      </c>
      <c r="F2492" s="378">
        <f>IF(report_02120201[[#This Row],[TratAmbev]]&gt;1,report_02120201[[#This Row],[Data 1º Nível]],IF(report_02120201[[#This Row],[CONLOG]]=3,report_02120201[[#This Row],[Data Ação Transportadora]],""))</f>
        <v>46037</v>
      </c>
      <c r="G2492" s="377" t="str">
        <f>IF(TRIM(report_02120201[[#This Row],[02]])="","M"&amp;report_02120201[[#This Row],[Cód. Motorista]],"A"&amp;report_02120201[[#This Row],[02]])</f>
        <v>A1467</v>
      </c>
      <c r="H2492" s="379">
        <v>36</v>
      </c>
      <c r="I2492" s="379" t="s">
        <v>4762</v>
      </c>
      <c r="J2492" s="379">
        <v>80</v>
      </c>
      <c r="K2492" s="379" t="s">
        <v>4763</v>
      </c>
      <c r="L2492" s="379">
        <v>174</v>
      </c>
      <c r="M2492" s="379" t="s">
        <v>4642</v>
      </c>
      <c r="N2492" s="379">
        <v>1676</v>
      </c>
      <c r="O2492" s="379" t="s">
        <v>4830</v>
      </c>
      <c r="P2492" s="379" t="s">
        <v>4794</v>
      </c>
      <c r="Q2492" s="379" t="s">
        <v>4767</v>
      </c>
      <c r="R2492" s="379">
        <v>1467</v>
      </c>
      <c r="S2492" s="379" t="s">
        <v>4831</v>
      </c>
      <c r="T2492" s="379" t="s">
        <v>4766</v>
      </c>
      <c r="U2492" s="379" t="s">
        <v>4767</v>
      </c>
      <c r="V2492" s="379">
        <v>971745</v>
      </c>
      <c r="W2492" s="380">
        <v>46034</v>
      </c>
      <c r="X2492" s="379">
        <v>80656</v>
      </c>
      <c r="Y2492" s="379" t="s">
        <v>4768</v>
      </c>
      <c r="Z2492" s="379">
        <v>86704</v>
      </c>
      <c r="AA2492" s="381">
        <v>46035</v>
      </c>
      <c r="AB2492" s="379" t="s">
        <v>4769</v>
      </c>
      <c r="AC2492" s="379">
        <v>104195</v>
      </c>
      <c r="AD2492" s="379" t="s">
        <v>4770</v>
      </c>
      <c r="AE2492" s="379" t="s">
        <v>4771</v>
      </c>
      <c r="AF2492" s="379">
        <v>3</v>
      </c>
      <c r="AG2492" s="379" t="s">
        <v>4772</v>
      </c>
      <c r="AH2492" s="379" t="s">
        <v>4772</v>
      </c>
      <c r="AI2492" s="379" t="s">
        <v>4772</v>
      </c>
      <c r="AJ2492" s="379">
        <v>1</v>
      </c>
      <c r="AK2492" s="379" t="s">
        <v>4772</v>
      </c>
      <c r="AL2492" s="382">
        <v>64.81</v>
      </c>
      <c r="AM2492" s="379" t="s">
        <v>4767</v>
      </c>
      <c r="AN2492" s="379" t="s">
        <v>4767</v>
      </c>
      <c r="AO2492" s="379" t="s">
        <v>4767</v>
      </c>
      <c r="AP2492" s="379" t="s">
        <v>4767</v>
      </c>
      <c r="AQ2492" s="379" t="s">
        <v>4767</v>
      </c>
      <c r="AR2492" s="379" t="s">
        <v>4767</v>
      </c>
      <c r="AS2492" s="379" t="s">
        <v>4767</v>
      </c>
      <c r="AT2492" s="379" t="s">
        <v>4773</v>
      </c>
      <c r="AU2492" s="379" t="s">
        <v>4774</v>
      </c>
      <c r="AV2492" s="380">
        <v>46036</v>
      </c>
      <c r="AW2492" s="379">
        <v>13214862782</v>
      </c>
      <c r="AX2492" s="379" t="s">
        <v>5104</v>
      </c>
      <c r="AY2492" s="379" t="s">
        <v>4776</v>
      </c>
      <c r="AZ2492" s="379" t="s">
        <v>4772</v>
      </c>
      <c r="BA2492" s="379" t="s">
        <v>7650</v>
      </c>
      <c r="BB2492" s="379" t="s">
        <v>4777</v>
      </c>
      <c r="BC2492" s="380">
        <v>46037</v>
      </c>
      <c r="BD2492" s="379">
        <v>99761301</v>
      </c>
      <c r="BE2492" s="379" t="s">
        <v>5228</v>
      </c>
      <c r="BF2492" s="379" t="s">
        <v>4773</v>
      </c>
      <c r="BG2492" s="379" t="s">
        <v>4772</v>
      </c>
      <c r="BH2492" s="379" t="s">
        <v>4779</v>
      </c>
      <c r="BI2492" s="379" t="s">
        <v>4780</v>
      </c>
      <c r="BJ2492" s="380" t="s">
        <v>4781</v>
      </c>
      <c r="BK2492" s="379" t="s">
        <v>4782</v>
      </c>
      <c r="BL2492" s="379" t="s">
        <v>4783</v>
      </c>
      <c r="BM2492" s="379" t="s">
        <v>4784</v>
      </c>
      <c r="BN2492" s="379" t="s">
        <v>4772</v>
      </c>
      <c r="BO2492" s="379" t="s">
        <v>4779</v>
      </c>
      <c r="BP2492" s="379" t="s">
        <v>4780</v>
      </c>
      <c r="BQ2492" s="380" t="s">
        <v>4781</v>
      </c>
      <c r="BR2492" s="379" t="s">
        <v>4782</v>
      </c>
      <c r="BS2492" s="379" t="s">
        <v>4783</v>
      </c>
      <c r="BT2492" s="379" t="s">
        <v>4784</v>
      </c>
      <c r="BU2492" s="379" t="s">
        <v>4772</v>
      </c>
      <c r="BV2492" s="379" t="s">
        <v>4779</v>
      </c>
      <c r="BW2492" s="379" t="s">
        <v>4785</v>
      </c>
      <c r="BX2492" s="379" t="s">
        <v>4786</v>
      </c>
      <c r="BY2492" s="379" t="s">
        <v>4787</v>
      </c>
      <c r="BZ2492" s="379" t="s">
        <v>4788</v>
      </c>
      <c r="CA2492" s="380" t="s">
        <v>4781</v>
      </c>
      <c r="CB2492" s="379" t="s">
        <v>4789</v>
      </c>
      <c r="CC2492" s="379" t="s">
        <v>4537</v>
      </c>
      <c r="CD2492" s="379" t="s">
        <v>4782</v>
      </c>
      <c r="CE2492" s="379" t="s">
        <v>4781</v>
      </c>
      <c r="CF2492" s="379" t="s">
        <v>4790</v>
      </c>
      <c r="CG2492" s="379" t="s">
        <v>4781</v>
      </c>
      <c r="CH2492" s="379" t="s">
        <v>4783</v>
      </c>
      <c r="CI2492" s="379" t="s">
        <v>4791</v>
      </c>
      <c r="CJ2492" s="380" t="s">
        <v>4781</v>
      </c>
      <c r="CK2492" s="379" t="s">
        <v>4787</v>
      </c>
      <c r="CL2492" s="379" t="s">
        <v>4788</v>
      </c>
      <c r="CM2492" s="380" t="s">
        <v>4781</v>
      </c>
      <c r="CN2492" s="379" t="s">
        <v>4791</v>
      </c>
      <c r="CO2492" s="380" t="s">
        <v>4781</v>
      </c>
      <c r="CP2492" s="379" t="s">
        <v>4782</v>
      </c>
      <c r="CQ2492" s="379" t="s">
        <v>4791</v>
      </c>
      <c r="CR2492" s="383" t="s">
        <v>4781</v>
      </c>
      <c r="CS2492" s="379" t="str">
        <f>Z2492&amp;" "&amp;COUNTIF($Z$2:Z2492,report_02120201[[#This Row],[Vale22]])</f>
        <v>86704 2</v>
      </c>
      <c r="CT2492" s="379">
        <f t="shared" si="503"/>
        <v>971745</v>
      </c>
      <c r="CU2492" s="380">
        <f t="shared" si="504"/>
        <v>46034</v>
      </c>
      <c r="CV2492" s="379" t="str">
        <f t="shared" si="505"/>
        <v>PALETE MADEIRA,1,00 M,1,20 M,0</v>
      </c>
      <c r="CW2492" s="379">
        <f t="shared" si="506"/>
        <v>3</v>
      </c>
      <c r="CX2492" s="379">
        <f t="shared" si="507"/>
        <v>1</v>
      </c>
      <c r="CY2492" s="379">
        <f t="shared" si="508"/>
        <v>64.81</v>
      </c>
      <c r="CZ2492" s="379" t="str">
        <f t="shared" si="509"/>
        <v xml:space="preserve">MINALBA, INVERSÃO DE PRODUTO / PALLET, ERRO DE PICKING, RETORNOU TODOS OS PALLETS                   </v>
      </c>
      <c r="DA2492" s="379" t="str">
        <f t="shared" si="510"/>
        <v xml:space="preserve">                                                                                                    </v>
      </c>
      <c r="DB2492" s="379">
        <f>DAY(report_02120201[[#This Row],[Data]])</f>
        <v>12</v>
      </c>
      <c r="DC2492" s="379">
        <f>MONTH(report_02120201[[#This Row],[Data]])</f>
        <v>1</v>
      </c>
      <c r="DD2492" s="379">
        <f>YEAR(report_02120201[[#This Row],[Data]])</f>
        <v>2026</v>
      </c>
      <c r="DE2492" s="379">
        <f t="shared" si="511"/>
        <v>0</v>
      </c>
      <c r="DF2492" s="379" t="e">
        <f>VLOOKUP(report_02120201[[#This Row],[Status]],#REF!,2,0)</f>
        <v>#REF!</v>
      </c>
      <c r="DG2492" s="379">
        <f>report_02120201[[#This Row],[Data Ação Transportadora]]-report_02120201[[#This Row],[Emissão Vale]]</f>
        <v>1</v>
      </c>
      <c r="DH2492" s="379" t="str">
        <f>IF(report_02120201[[#This Row],[Emissão Vale]]="","",PROPER(TEXT(report_02120201[[#This Row],[Emissão Vale]],"MMMM")))</f>
        <v>Janeiro</v>
      </c>
    </row>
    <row r="2493" spans="1:112" ht="14.4" hidden="1" x14ac:dyDescent="0.3">
      <c r="A2493" s="377">
        <f>IF(report_02120201[[#This Row],[Cód. UNB]]="","",IF(report_02120201[[#This Row],[Vale22]]=Z2492,"",report_02120201[[#This Row],[Vale22]]))</f>
        <v>86706</v>
      </c>
      <c r="B2493" s="5" cm="1">
        <f t="array" ref="B2493">IF(report_02120201[[#This Row],[Vale]]="","",_xlfn.XLOOKUP(report_02120201[[#This Row],[Vale]],Tabela13[[#All],[Vale]],Tabela13[[#All],[Vale]]))</f>
        <v>86706</v>
      </c>
      <c r="C2493" s="377">
        <f>IFERROR(VLOOKUP(report_02120201[[#This Row],[Ação Transportadora]],PlanAux!A:B,2,FALSE),"")</f>
        <v>2</v>
      </c>
      <c r="D2493" s="377">
        <f>IFERROR(VLOOKUP(report_02120201[[#This Row],[Ação 1º Nível]],PlanAux!D:E,2,0),"")</f>
        <v>3</v>
      </c>
      <c r="E2493" s="377" t="str">
        <f>VLOOKUP(report_02120201[[#This Row],[CONLOG]]*report_02120201[[#This Row],[TratAmbev]],PlanAux!$G$2:$H$6,2,0)</f>
        <v>ABONADO</v>
      </c>
      <c r="F2493" s="378">
        <f>IF(report_02120201[[#This Row],[TratAmbev]]&gt;1,report_02120201[[#This Row],[Data 1º Nível]],IF(report_02120201[[#This Row],[CONLOG]]=3,report_02120201[[#This Row],[Data Ação Transportadora]],""))</f>
        <v>46036</v>
      </c>
      <c r="G2493" s="377" t="str">
        <f>IF(TRIM(report_02120201[[#This Row],[02]])="","M"&amp;report_02120201[[#This Row],[Cód. Motorista]],"A"&amp;report_02120201[[#This Row],[02]])</f>
        <v>A436</v>
      </c>
      <c r="H2493" s="379">
        <v>36</v>
      </c>
      <c r="I2493" s="379" t="s">
        <v>4762</v>
      </c>
      <c r="J2493" s="379">
        <v>80</v>
      </c>
      <c r="K2493" s="379" t="s">
        <v>4763</v>
      </c>
      <c r="L2493" s="379">
        <v>778</v>
      </c>
      <c r="M2493" s="379" t="s">
        <v>5226</v>
      </c>
      <c r="N2493" s="379">
        <v>1024</v>
      </c>
      <c r="O2493" s="379" t="s">
        <v>5135</v>
      </c>
      <c r="P2493" s="379" t="s">
        <v>4794</v>
      </c>
      <c r="Q2493" s="379" t="s">
        <v>4767</v>
      </c>
      <c r="R2493" s="379">
        <v>436</v>
      </c>
      <c r="S2493" s="379" t="s">
        <v>4901</v>
      </c>
      <c r="T2493" s="379" t="s">
        <v>4766</v>
      </c>
      <c r="U2493" s="379" t="s">
        <v>4767</v>
      </c>
      <c r="V2493" s="379">
        <v>971859</v>
      </c>
      <c r="W2493" s="380">
        <v>46035</v>
      </c>
      <c r="X2493" s="379">
        <v>80656</v>
      </c>
      <c r="Y2493" s="379" t="s">
        <v>4768</v>
      </c>
      <c r="Z2493" s="379">
        <v>86706</v>
      </c>
      <c r="AA2493" s="381">
        <v>46035</v>
      </c>
      <c r="AB2493" s="379" t="s">
        <v>4769</v>
      </c>
      <c r="AC2493" s="379">
        <v>37108</v>
      </c>
      <c r="AD2493" s="379" t="s">
        <v>4837</v>
      </c>
      <c r="AE2493" s="379" t="s">
        <v>4771</v>
      </c>
      <c r="AF2493" s="379">
        <v>9</v>
      </c>
      <c r="AG2493" s="379" t="s">
        <v>4772</v>
      </c>
      <c r="AH2493" s="379">
        <v>2</v>
      </c>
      <c r="AI2493" s="379" t="s">
        <v>4772</v>
      </c>
      <c r="AJ2493" s="379">
        <v>7</v>
      </c>
      <c r="AK2493" s="379" t="s">
        <v>4772</v>
      </c>
      <c r="AL2493" s="382">
        <v>63.84</v>
      </c>
      <c r="AM2493" s="379" t="s">
        <v>4767</v>
      </c>
      <c r="AN2493" s="379" t="s">
        <v>4767</v>
      </c>
      <c r="AO2493" s="379" t="s">
        <v>4767</v>
      </c>
      <c r="AP2493" s="379" t="s">
        <v>4767</v>
      </c>
      <c r="AQ2493" s="379" t="s">
        <v>4767</v>
      </c>
      <c r="AR2493" s="379" t="s">
        <v>4767</v>
      </c>
      <c r="AS2493" s="379" t="s">
        <v>4767</v>
      </c>
      <c r="AT2493" s="379" t="s">
        <v>4773</v>
      </c>
      <c r="AU2493" s="379" t="s">
        <v>4774</v>
      </c>
      <c r="AV2493" s="380">
        <v>46036</v>
      </c>
      <c r="AW2493" s="379">
        <v>13214862782</v>
      </c>
      <c r="AX2493" s="379" t="s">
        <v>5104</v>
      </c>
      <c r="AY2493" s="379" t="s">
        <v>4776</v>
      </c>
      <c r="AZ2493" s="379" t="s">
        <v>4772</v>
      </c>
      <c r="BA2493" s="379" t="s">
        <v>7651</v>
      </c>
      <c r="BB2493" s="379" t="s">
        <v>4777</v>
      </c>
      <c r="BC2493" s="380">
        <v>46036</v>
      </c>
      <c r="BD2493" s="379">
        <v>99761301</v>
      </c>
      <c r="BE2493" s="379" t="s">
        <v>5228</v>
      </c>
      <c r="BF2493" s="379" t="s">
        <v>4776</v>
      </c>
      <c r="BG2493" s="379" t="s">
        <v>4772</v>
      </c>
      <c r="BH2493" s="379" t="s">
        <v>4779</v>
      </c>
      <c r="BI2493" s="379" t="s">
        <v>4780</v>
      </c>
      <c r="BJ2493" s="380" t="s">
        <v>4781</v>
      </c>
      <c r="BK2493" s="379" t="s">
        <v>4782</v>
      </c>
      <c r="BL2493" s="379" t="s">
        <v>4783</v>
      </c>
      <c r="BM2493" s="379" t="s">
        <v>4784</v>
      </c>
      <c r="BN2493" s="379" t="s">
        <v>4772</v>
      </c>
      <c r="BO2493" s="379" t="s">
        <v>4779</v>
      </c>
      <c r="BP2493" s="379" t="s">
        <v>4780</v>
      </c>
      <c r="BQ2493" s="380" t="s">
        <v>4781</v>
      </c>
      <c r="BR2493" s="379" t="s">
        <v>4782</v>
      </c>
      <c r="BS2493" s="379" t="s">
        <v>4783</v>
      </c>
      <c r="BT2493" s="379" t="s">
        <v>4784</v>
      </c>
      <c r="BU2493" s="379" t="s">
        <v>4772</v>
      </c>
      <c r="BV2493" s="379" t="s">
        <v>4779</v>
      </c>
      <c r="BW2493" s="379" t="s">
        <v>4785</v>
      </c>
      <c r="BX2493" s="379" t="s">
        <v>4786</v>
      </c>
      <c r="BY2493" s="379" t="s">
        <v>4787</v>
      </c>
      <c r="BZ2493" s="379" t="s">
        <v>4788</v>
      </c>
      <c r="CA2493" s="380" t="s">
        <v>4781</v>
      </c>
      <c r="CB2493" s="379" t="s">
        <v>4789</v>
      </c>
      <c r="CC2493" s="379" t="s">
        <v>4537</v>
      </c>
      <c r="CD2493" s="379" t="s">
        <v>4782</v>
      </c>
      <c r="CE2493" s="379" t="s">
        <v>4781</v>
      </c>
      <c r="CF2493" s="379" t="s">
        <v>4790</v>
      </c>
      <c r="CG2493" s="379" t="s">
        <v>4781</v>
      </c>
      <c r="CH2493" s="379" t="s">
        <v>4783</v>
      </c>
      <c r="CI2493" s="379" t="s">
        <v>4791</v>
      </c>
      <c r="CJ2493" s="380" t="s">
        <v>4781</v>
      </c>
      <c r="CK2493" s="379" t="s">
        <v>4787</v>
      </c>
      <c r="CL2493" s="379" t="s">
        <v>4788</v>
      </c>
      <c r="CM2493" s="380" t="s">
        <v>4781</v>
      </c>
      <c r="CN2493" s="379" t="s">
        <v>4791</v>
      </c>
      <c r="CO2493" s="380" t="s">
        <v>4781</v>
      </c>
      <c r="CP2493" s="379" t="s">
        <v>4782</v>
      </c>
      <c r="CQ2493" s="379" t="s">
        <v>4791</v>
      </c>
      <c r="CR2493" s="383" t="s">
        <v>4781</v>
      </c>
      <c r="CS2493" s="62" t="str">
        <f>Z2493&amp;" "&amp;COUNTIF($Z$2:Z3437,report_02120201[[#This Row],[Vale22]])</f>
        <v>86706 1</v>
      </c>
      <c r="CT2493" s="379">
        <f t="shared" si="503"/>
        <v>971859</v>
      </c>
      <c r="CU2493" s="380">
        <f t="shared" si="504"/>
        <v>46035</v>
      </c>
      <c r="CV2493" s="379" t="str">
        <f t="shared" si="505"/>
        <v>CHAPATEX,1,00 M,1,20 M,0,03 M,</v>
      </c>
      <c r="CW2493" s="379">
        <f t="shared" si="506"/>
        <v>9</v>
      </c>
      <c r="CX2493" s="379">
        <f t="shared" si="507"/>
        <v>7</v>
      </c>
      <c r="CY2493" s="379">
        <f t="shared" si="508"/>
        <v>63.84</v>
      </c>
      <c r="CZ2493" s="379" t="str">
        <f t="shared" si="509"/>
        <v xml:space="preserve">ERRO DE PICKING, RETORNOU COMTODOS OS PALLETS                                                       </v>
      </c>
      <c r="DA2493" s="379" t="str">
        <f t="shared" si="510"/>
        <v xml:space="preserve">                                                                                                    </v>
      </c>
      <c r="DB2493" s="379">
        <f>DAY(report_02120201[[#This Row],[Data]])</f>
        <v>13</v>
      </c>
      <c r="DC2493" s="379">
        <f>MONTH(report_02120201[[#This Row],[Data]])</f>
        <v>1</v>
      </c>
      <c r="DD2493" s="379">
        <f>YEAR(report_02120201[[#This Row],[Data]])</f>
        <v>2026</v>
      </c>
      <c r="DE2493" s="379">
        <f t="shared" si="511"/>
        <v>1</v>
      </c>
      <c r="DF2493" s="379" t="e">
        <f>VLOOKUP(report_02120201[[#This Row],[Status]],#REF!,2,0)</f>
        <v>#REF!</v>
      </c>
      <c r="DG2493" s="379">
        <f>report_02120201[[#This Row],[Data Ação Transportadora]]-report_02120201[[#This Row],[Emissão Vale]]</f>
        <v>1</v>
      </c>
      <c r="DH2493" s="379" t="str">
        <f>IF(report_02120201[[#This Row],[Emissão Vale]]="","",PROPER(TEXT(report_02120201[[#This Row],[Emissão Vale]],"MMMM")))</f>
        <v>Janeiro</v>
      </c>
    </row>
    <row r="2494" spans="1:112" ht="14.4" hidden="1" x14ac:dyDescent="0.3">
      <c r="A2494" s="377">
        <f>IF(report_02120201[[#This Row],[Cód. UNB]]="","",IF(report_02120201[[#This Row],[Vale22]]=Z2493,"",report_02120201[[#This Row],[Vale22]]))</f>
        <v>86708</v>
      </c>
      <c r="B2494" s="5" cm="1">
        <f t="array" ref="B2494">IF(report_02120201[[#This Row],[Vale]]="","",_xlfn.XLOOKUP(report_02120201[[#This Row],[Vale]],Tabela13[[#All],[Vale]],Tabela13[[#All],[Vale]]))</f>
        <v>86708</v>
      </c>
      <c r="C2494" s="377">
        <f>IFERROR(VLOOKUP(report_02120201[[#This Row],[Ação Transportadora]],PlanAux!A:B,2,FALSE),"")</f>
        <v>2</v>
      </c>
      <c r="D2494" s="377">
        <f>IFERROR(VLOOKUP(report_02120201[[#This Row],[Ação 1º Nível]],PlanAux!D:E,2,0),"")</f>
        <v>3</v>
      </c>
      <c r="E2494" s="377" t="str">
        <f>VLOOKUP(report_02120201[[#This Row],[CONLOG]]*report_02120201[[#This Row],[TratAmbev]],PlanAux!$G$2:$H$6,2,0)</f>
        <v>ABONADO</v>
      </c>
      <c r="F2494" s="378">
        <f>IF(report_02120201[[#This Row],[TratAmbev]]&gt;1,report_02120201[[#This Row],[Data 1º Nível]],IF(report_02120201[[#This Row],[CONLOG]]=3,report_02120201[[#This Row],[Data Ação Transportadora]],""))</f>
        <v>46036</v>
      </c>
      <c r="G2494" s="377" t="str">
        <f>IF(TRIM(report_02120201[[#This Row],[02]])="","M"&amp;report_02120201[[#This Row],[Cód. Motorista]],"A"&amp;report_02120201[[#This Row],[02]])</f>
        <v>A496</v>
      </c>
      <c r="H2494" s="379">
        <v>36</v>
      </c>
      <c r="I2494" s="379" t="s">
        <v>4762</v>
      </c>
      <c r="J2494" s="379">
        <v>80</v>
      </c>
      <c r="K2494" s="379" t="s">
        <v>4763</v>
      </c>
      <c r="L2494" s="379">
        <v>341</v>
      </c>
      <c r="M2494" s="379" t="s">
        <v>5041</v>
      </c>
      <c r="N2494" s="379">
        <v>1726</v>
      </c>
      <c r="O2494" s="379" t="s">
        <v>4793</v>
      </c>
      <c r="P2494" s="379" t="s">
        <v>4794</v>
      </c>
      <c r="Q2494" s="379" t="s">
        <v>4767</v>
      </c>
      <c r="R2494" s="379">
        <v>496</v>
      </c>
      <c r="S2494" s="379" t="s">
        <v>4647</v>
      </c>
      <c r="T2494" s="379" t="s">
        <v>4766</v>
      </c>
      <c r="U2494" s="379" t="s">
        <v>4767</v>
      </c>
      <c r="V2494" s="379">
        <v>971846</v>
      </c>
      <c r="W2494" s="380">
        <v>46035</v>
      </c>
      <c r="X2494" s="379">
        <v>80656</v>
      </c>
      <c r="Y2494" s="379" t="s">
        <v>4768</v>
      </c>
      <c r="Z2494" s="379">
        <v>86708</v>
      </c>
      <c r="AA2494" s="381">
        <v>46035</v>
      </c>
      <c r="AB2494" s="379" t="s">
        <v>4769</v>
      </c>
      <c r="AC2494" s="379">
        <v>198214</v>
      </c>
      <c r="AD2494" s="379" t="s">
        <v>4851</v>
      </c>
      <c r="AE2494" s="379" t="s">
        <v>4852</v>
      </c>
      <c r="AF2494" s="379">
        <v>6961</v>
      </c>
      <c r="AG2494" s="379" t="s">
        <v>4772</v>
      </c>
      <c r="AH2494" s="379" t="s">
        <v>4772</v>
      </c>
      <c r="AI2494" s="379" t="s">
        <v>4772</v>
      </c>
      <c r="AJ2494" s="379">
        <v>130</v>
      </c>
      <c r="AK2494" s="379" t="s">
        <v>4772</v>
      </c>
      <c r="AL2494" s="382">
        <v>174.2</v>
      </c>
      <c r="AM2494" s="379" t="s">
        <v>4767</v>
      </c>
      <c r="AN2494" s="379" t="s">
        <v>4767</v>
      </c>
      <c r="AO2494" s="379" t="s">
        <v>4767</v>
      </c>
      <c r="AP2494" s="379" t="s">
        <v>4767</v>
      </c>
      <c r="AQ2494" s="379" t="s">
        <v>4767</v>
      </c>
      <c r="AR2494" s="379" t="s">
        <v>4767</v>
      </c>
      <c r="AS2494" s="379" t="s">
        <v>4767</v>
      </c>
      <c r="AT2494" s="379" t="s">
        <v>4773</v>
      </c>
      <c r="AU2494" s="379" t="s">
        <v>4774</v>
      </c>
      <c r="AV2494" s="380">
        <v>46036</v>
      </c>
      <c r="AW2494" s="379">
        <v>13214862782</v>
      </c>
      <c r="AX2494" s="379" t="s">
        <v>5104</v>
      </c>
      <c r="AY2494" s="379" t="s">
        <v>4776</v>
      </c>
      <c r="AZ2494" s="379" t="s">
        <v>4772</v>
      </c>
      <c r="BA2494" s="379" t="s">
        <v>7645</v>
      </c>
      <c r="BB2494" s="379" t="s">
        <v>4777</v>
      </c>
      <c r="BC2494" s="380">
        <v>46036</v>
      </c>
      <c r="BD2494" s="379">
        <v>99761301</v>
      </c>
      <c r="BE2494" s="379" t="s">
        <v>5228</v>
      </c>
      <c r="BF2494" s="379" t="s">
        <v>4776</v>
      </c>
      <c r="BG2494" s="379" t="s">
        <v>4772</v>
      </c>
      <c r="BH2494" s="379" t="s">
        <v>4779</v>
      </c>
      <c r="BI2494" s="379" t="s">
        <v>4780</v>
      </c>
      <c r="BJ2494" s="380" t="s">
        <v>4781</v>
      </c>
      <c r="BK2494" s="379" t="s">
        <v>4782</v>
      </c>
      <c r="BL2494" s="379" t="s">
        <v>4783</v>
      </c>
      <c r="BM2494" s="379" t="s">
        <v>4784</v>
      </c>
      <c r="BN2494" s="379" t="s">
        <v>4772</v>
      </c>
      <c r="BO2494" s="379" t="s">
        <v>4779</v>
      </c>
      <c r="BP2494" s="379" t="s">
        <v>4780</v>
      </c>
      <c r="BQ2494" s="380" t="s">
        <v>4781</v>
      </c>
      <c r="BR2494" s="379" t="s">
        <v>4782</v>
      </c>
      <c r="BS2494" s="379" t="s">
        <v>4783</v>
      </c>
      <c r="BT2494" s="379" t="s">
        <v>4784</v>
      </c>
      <c r="BU2494" s="379" t="s">
        <v>4772</v>
      </c>
      <c r="BV2494" s="379" t="s">
        <v>4779</v>
      </c>
      <c r="BW2494" s="379" t="s">
        <v>4785</v>
      </c>
      <c r="BX2494" s="379" t="s">
        <v>4786</v>
      </c>
      <c r="BY2494" s="379" t="s">
        <v>4787</v>
      </c>
      <c r="BZ2494" s="379" t="s">
        <v>4788</v>
      </c>
      <c r="CA2494" s="380" t="s">
        <v>4781</v>
      </c>
      <c r="CB2494" s="379" t="s">
        <v>4789</v>
      </c>
      <c r="CC2494" s="379" t="s">
        <v>4537</v>
      </c>
      <c r="CD2494" s="379" t="s">
        <v>4782</v>
      </c>
      <c r="CE2494" s="379" t="s">
        <v>4781</v>
      </c>
      <c r="CF2494" s="379" t="s">
        <v>4790</v>
      </c>
      <c r="CG2494" s="379" t="s">
        <v>4781</v>
      </c>
      <c r="CH2494" s="379" t="s">
        <v>4783</v>
      </c>
      <c r="CI2494" s="379" t="s">
        <v>4791</v>
      </c>
      <c r="CJ2494" s="380" t="s">
        <v>4781</v>
      </c>
      <c r="CK2494" s="379" t="s">
        <v>4787</v>
      </c>
      <c r="CL2494" s="379" t="s">
        <v>4788</v>
      </c>
      <c r="CM2494" s="380" t="s">
        <v>4781</v>
      </c>
      <c r="CN2494" s="379" t="s">
        <v>4791</v>
      </c>
      <c r="CO2494" s="380" t="s">
        <v>4781</v>
      </c>
      <c r="CP2494" s="379" t="s">
        <v>4782</v>
      </c>
      <c r="CQ2494" s="379" t="s">
        <v>4791</v>
      </c>
      <c r="CR2494" s="383" t="s">
        <v>4781</v>
      </c>
      <c r="CS2494" s="62" t="str">
        <f>Z2494&amp;" "&amp;COUNTIF($Z$2:Z3437,report_02120201[[#This Row],[Vale22]])</f>
        <v>86708 1</v>
      </c>
      <c r="CT2494" s="379">
        <f t="shared" si="503"/>
        <v>971846</v>
      </c>
      <c r="CU2494" s="380">
        <f t="shared" si="504"/>
        <v>46035</v>
      </c>
      <c r="CV2494" s="379" t="str">
        <f t="shared" si="505"/>
        <v>GFA VIDRO 330ML,AMBAR,TIPO S G</v>
      </c>
      <c r="CW2494" s="379">
        <f t="shared" si="506"/>
        <v>6961</v>
      </c>
      <c r="CX2494" s="379">
        <f t="shared" si="507"/>
        <v>130</v>
      </c>
      <c r="CY2494" s="379">
        <f t="shared" si="508"/>
        <v>174.2</v>
      </c>
      <c r="CZ2494" s="379" t="str">
        <f t="shared" si="509"/>
        <v xml:space="preserve">ERRO DE SISTEMA, ERRO NO CODIGO DO ATIVO DE GIRO, CONFERENTE INFORMOU QUE ESTAVA COM ERRO NO CODIGO </v>
      </c>
      <c r="DA2494" s="379" t="str">
        <f t="shared" si="510"/>
        <v xml:space="preserve">                                                                                                    </v>
      </c>
      <c r="DB2494" s="379">
        <f>DAY(report_02120201[[#This Row],[Data]])</f>
        <v>13</v>
      </c>
      <c r="DC2494" s="379">
        <f>MONTH(report_02120201[[#This Row],[Data]])</f>
        <v>1</v>
      </c>
      <c r="DD2494" s="379">
        <f>YEAR(report_02120201[[#This Row],[Data]])</f>
        <v>2026</v>
      </c>
      <c r="DE2494" s="379">
        <f t="shared" si="511"/>
        <v>1</v>
      </c>
      <c r="DF2494" s="379" t="e">
        <f>VLOOKUP(report_02120201[[#This Row],[Status]],#REF!,2,0)</f>
        <v>#REF!</v>
      </c>
      <c r="DG2494" s="379">
        <f>report_02120201[[#This Row],[Data Ação Transportadora]]-report_02120201[[#This Row],[Emissão Vale]]</f>
        <v>1</v>
      </c>
      <c r="DH2494" s="379" t="str">
        <f>IF(report_02120201[[#This Row],[Emissão Vale]]="","",PROPER(TEXT(report_02120201[[#This Row],[Emissão Vale]],"MMMM")))</f>
        <v>Janeiro</v>
      </c>
    </row>
    <row r="2495" spans="1:112" hidden="1" x14ac:dyDescent="0.3">
      <c r="A2495" s="377">
        <f>IF(report_02120201[[#This Row],[Cód. UNB]]="","",IF(report_02120201[[#This Row],[Vale22]]=Z2494,"",report_02120201[[#This Row],[Vale22]]))</f>
        <v>86711</v>
      </c>
      <c r="B2495" s="5" cm="1">
        <f t="array" ref="B2495">IF(report_02120201[[#This Row],[Vale]]="","",_xlfn.XLOOKUP(report_02120201[[#This Row],[Vale]],Tabela13[[#All],[Vale]],Tabela13[[#All],[Vale]]))</f>
        <v>86711</v>
      </c>
      <c r="C2495" s="377">
        <f>IFERROR(VLOOKUP(report_02120201[[#This Row],[Ação Transportadora]],PlanAux!A:B,2,FALSE),"")</f>
        <v>2</v>
      </c>
      <c r="D2495" s="377">
        <f>IFERROR(VLOOKUP(report_02120201[[#This Row],[Ação 1º Nível]],PlanAux!D:E,2,0),"")</f>
        <v>3</v>
      </c>
      <c r="E2495" s="377" t="str">
        <f>VLOOKUP(report_02120201[[#This Row],[CONLOG]]*report_02120201[[#This Row],[TratAmbev]],PlanAux!$G$2:$H$6,2,0)</f>
        <v>ABONADO</v>
      </c>
      <c r="F2495" s="378">
        <f>IF(report_02120201[[#This Row],[TratAmbev]]&gt;1,report_02120201[[#This Row],[Data 1º Nível]],IF(report_02120201[[#This Row],[CONLOG]]=3,report_02120201[[#This Row],[Data Ação Transportadora]],""))</f>
        <v>46036</v>
      </c>
      <c r="G2495" s="377" t="str">
        <f>IF(TRIM(report_02120201[[#This Row],[02]])="","M"&amp;report_02120201[[#This Row],[Cód. Motorista]],"A"&amp;report_02120201[[#This Row],[02]])</f>
        <v>A610</v>
      </c>
      <c r="H2495" s="379">
        <v>36</v>
      </c>
      <c r="I2495" s="379" t="s">
        <v>4762</v>
      </c>
      <c r="J2495" s="379">
        <v>80</v>
      </c>
      <c r="K2495" s="379" t="s">
        <v>4763</v>
      </c>
      <c r="L2495" s="379">
        <v>824</v>
      </c>
      <c r="M2495" s="379" t="s">
        <v>4636</v>
      </c>
      <c r="N2495" s="379">
        <v>858</v>
      </c>
      <c r="O2495" s="379" t="s">
        <v>4803</v>
      </c>
      <c r="P2495" s="379" t="s">
        <v>4794</v>
      </c>
      <c r="Q2495" s="379" t="s">
        <v>4767</v>
      </c>
      <c r="R2495" s="379">
        <v>610</v>
      </c>
      <c r="S2495" s="379" t="s">
        <v>4994</v>
      </c>
      <c r="T2495" s="379" t="s">
        <v>4766</v>
      </c>
      <c r="U2495" s="379" t="s">
        <v>4767</v>
      </c>
      <c r="V2495" s="379">
        <v>971813</v>
      </c>
      <c r="W2495" s="380">
        <v>46035</v>
      </c>
      <c r="X2495" s="379">
        <v>80656</v>
      </c>
      <c r="Y2495" s="379" t="s">
        <v>4768</v>
      </c>
      <c r="Z2495" s="379">
        <v>86711</v>
      </c>
      <c r="AA2495" s="381">
        <v>46035</v>
      </c>
      <c r="AB2495" s="379" t="s">
        <v>4769</v>
      </c>
      <c r="AC2495" s="379">
        <v>188005</v>
      </c>
      <c r="AD2495" s="379" t="s">
        <v>4897</v>
      </c>
      <c r="AE2495" s="379" t="s">
        <v>4852</v>
      </c>
      <c r="AF2495" s="379">
        <v>145</v>
      </c>
      <c r="AG2495" s="379" t="s">
        <v>4772</v>
      </c>
      <c r="AH2495" s="379">
        <v>144</v>
      </c>
      <c r="AI2495" s="379" t="s">
        <v>4772</v>
      </c>
      <c r="AJ2495" s="379">
        <v>1</v>
      </c>
      <c r="AK2495" s="379" t="s">
        <v>4772</v>
      </c>
      <c r="AL2495" s="382">
        <v>30.4</v>
      </c>
      <c r="AM2495" s="379" t="s">
        <v>4767</v>
      </c>
      <c r="AN2495" s="379" t="s">
        <v>4767</v>
      </c>
      <c r="AO2495" s="379" t="s">
        <v>4767</v>
      </c>
      <c r="AP2495" s="379" t="s">
        <v>4767</v>
      </c>
      <c r="AQ2495" s="379" t="s">
        <v>4767</v>
      </c>
      <c r="AR2495" s="379" t="s">
        <v>4767</v>
      </c>
      <c r="AS2495" s="379" t="s">
        <v>4767</v>
      </c>
      <c r="AT2495" s="379" t="s">
        <v>4773</v>
      </c>
      <c r="AU2495" s="379" t="s">
        <v>4774</v>
      </c>
      <c r="AV2495" s="380">
        <v>46036</v>
      </c>
      <c r="AW2495" s="379">
        <v>13214862782</v>
      </c>
      <c r="AX2495" s="379" t="s">
        <v>5104</v>
      </c>
      <c r="AY2495" s="379" t="s">
        <v>4776</v>
      </c>
      <c r="AZ2495" s="379" t="s">
        <v>4772</v>
      </c>
      <c r="BA2495" s="379" t="s">
        <v>7652</v>
      </c>
      <c r="BB2495" s="379" t="s">
        <v>4777</v>
      </c>
      <c r="BC2495" s="380">
        <v>46036</v>
      </c>
      <c r="BD2495" s="379">
        <v>99761301</v>
      </c>
      <c r="BE2495" s="379" t="s">
        <v>5228</v>
      </c>
      <c r="BF2495" s="379" t="s">
        <v>4776</v>
      </c>
      <c r="BG2495" s="379" t="s">
        <v>4772</v>
      </c>
      <c r="BH2495" s="379" t="s">
        <v>4779</v>
      </c>
      <c r="BI2495" s="379" t="s">
        <v>4780</v>
      </c>
      <c r="BJ2495" s="380" t="s">
        <v>4781</v>
      </c>
      <c r="BK2495" s="379" t="s">
        <v>4782</v>
      </c>
      <c r="BL2495" s="379" t="s">
        <v>4783</v>
      </c>
      <c r="BM2495" s="379" t="s">
        <v>4784</v>
      </c>
      <c r="BN2495" s="379" t="s">
        <v>4772</v>
      </c>
      <c r="BO2495" s="379" t="s">
        <v>4779</v>
      </c>
      <c r="BP2495" s="379" t="s">
        <v>4780</v>
      </c>
      <c r="BQ2495" s="380" t="s">
        <v>4781</v>
      </c>
      <c r="BR2495" s="379" t="s">
        <v>4782</v>
      </c>
      <c r="BS2495" s="379" t="s">
        <v>4783</v>
      </c>
      <c r="BT2495" s="379" t="s">
        <v>4784</v>
      </c>
      <c r="BU2495" s="379" t="s">
        <v>4772</v>
      </c>
      <c r="BV2495" s="379" t="s">
        <v>4779</v>
      </c>
      <c r="BW2495" s="379" t="s">
        <v>4785</v>
      </c>
      <c r="BX2495" s="379" t="s">
        <v>4786</v>
      </c>
      <c r="BY2495" s="379" t="s">
        <v>4787</v>
      </c>
      <c r="BZ2495" s="379" t="s">
        <v>4788</v>
      </c>
      <c r="CA2495" s="380" t="s">
        <v>4781</v>
      </c>
      <c r="CB2495" s="379" t="s">
        <v>4789</v>
      </c>
      <c r="CC2495" s="379" t="s">
        <v>4537</v>
      </c>
      <c r="CD2495" s="379" t="s">
        <v>4782</v>
      </c>
      <c r="CE2495" s="379" t="s">
        <v>4781</v>
      </c>
      <c r="CF2495" s="379" t="s">
        <v>4790</v>
      </c>
      <c r="CG2495" s="379" t="s">
        <v>4781</v>
      </c>
      <c r="CH2495" s="379" t="s">
        <v>4783</v>
      </c>
      <c r="CI2495" s="379" t="s">
        <v>4791</v>
      </c>
      <c r="CJ2495" s="380" t="s">
        <v>4781</v>
      </c>
      <c r="CK2495" s="379" t="s">
        <v>4787</v>
      </c>
      <c r="CL2495" s="379" t="s">
        <v>4788</v>
      </c>
      <c r="CM2495" s="380" t="s">
        <v>4781</v>
      </c>
      <c r="CN2495" s="379" t="s">
        <v>4791</v>
      </c>
      <c r="CO2495" s="380" t="s">
        <v>4781</v>
      </c>
      <c r="CP2495" s="379" t="s">
        <v>4782</v>
      </c>
      <c r="CQ2495" s="379" t="s">
        <v>4791</v>
      </c>
      <c r="CR2495" s="383" t="s">
        <v>4781</v>
      </c>
      <c r="CS2495" s="379" t="str">
        <f>Z2495&amp;" "&amp;COUNTIF($Z$2:Z2495,report_02120201[[#This Row],[Vale22]])</f>
        <v>86711 1</v>
      </c>
      <c r="CT2495" s="379">
        <f t="shared" si="503"/>
        <v>971813</v>
      </c>
      <c r="CU2495" s="380">
        <f t="shared" si="504"/>
        <v>46035</v>
      </c>
      <c r="CV2495" s="379" t="str">
        <f t="shared" si="505"/>
        <v>GARRAFEIRA PLAST,12 GFA 1L,AMB</v>
      </c>
      <c r="CW2495" s="379">
        <f t="shared" si="506"/>
        <v>145</v>
      </c>
      <c r="CX2495" s="379">
        <f t="shared" si="507"/>
        <v>1</v>
      </c>
      <c r="CY2495" s="379">
        <f t="shared" si="508"/>
        <v>30.4</v>
      </c>
      <c r="CZ2495" s="379" t="str">
        <f t="shared" si="509"/>
        <v xml:space="preserve">ERRO DE LANÇAMENTO, MAPA PEDIA 145CX DE 1L E NÃO 146, CINTA ENVIADA PARA CONFERENCIA                </v>
      </c>
      <c r="DA2495" s="379" t="str">
        <f t="shared" si="510"/>
        <v xml:space="preserve">                                                                                                    </v>
      </c>
      <c r="DB2495" s="379">
        <f>DAY(report_02120201[[#This Row],[Data]])</f>
        <v>13</v>
      </c>
      <c r="DC2495" s="379">
        <f>MONTH(report_02120201[[#This Row],[Data]])</f>
        <v>1</v>
      </c>
      <c r="DD2495" s="379">
        <f>YEAR(report_02120201[[#This Row],[Data]])</f>
        <v>2026</v>
      </c>
      <c r="DE2495" s="379">
        <f t="shared" si="511"/>
        <v>1</v>
      </c>
      <c r="DF2495" s="379" t="e">
        <f>VLOOKUP(report_02120201[[#This Row],[Status]],#REF!,2,0)</f>
        <v>#REF!</v>
      </c>
      <c r="DG2495" s="379">
        <f>report_02120201[[#This Row],[Data Ação Transportadora]]-report_02120201[[#This Row],[Emissão Vale]]</f>
        <v>1</v>
      </c>
      <c r="DH2495" s="379" t="str">
        <f>IF(report_02120201[[#This Row],[Emissão Vale]]="","",PROPER(TEXT(report_02120201[[#This Row],[Emissão Vale]],"MMMM")))</f>
        <v>Janeiro</v>
      </c>
    </row>
    <row r="2496" spans="1:112" ht="14.4" hidden="1" x14ac:dyDescent="0.3">
      <c r="A2496" s="377" t="str">
        <f>IF(report_02120201[[#This Row],[Cód. UNB]]="","",IF(report_02120201[[#This Row],[Vale22]]=Z2495,"",report_02120201[[#This Row],[Vale22]]))</f>
        <v/>
      </c>
      <c r="B2496" s="5" t="str" cm="1">
        <f t="array" ref="B2496">IF(report_02120201[[#This Row],[Vale]]="","",_xlfn.XLOOKUP(report_02120201[[#This Row],[Vale]],Tabela13[[#All],[Vale]],Tabela13[[#All],[Vale]]))</f>
        <v/>
      </c>
      <c r="C2496" s="377">
        <f>IFERROR(VLOOKUP(report_02120201[[#This Row],[Ação Transportadora]],PlanAux!A:B,2,FALSE),"")</f>
        <v>2</v>
      </c>
      <c r="D2496" s="377">
        <f>IFERROR(VLOOKUP(report_02120201[[#This Row],[Ação 1º Nível]],PlanAux!D:E,2,0),"")</f>
        <v>3</v>
      </c>
      <c r="E2496" s="377" t="str">
        <f>VLOOKUP(report_02120201[[#This Row],[CONLOG]]*report_02120201[[#This Row],[TratAmbev]],PlanAux!$G$2:$H$6,2,0)</f>
        <v>ABONADO</v>
      </c>
      <c r="F2496" s="378">
        <f>IF(report_02120201[[#This Row],[TratAmbev]]&gt;1,report_02120201[[#This Row],[Data 1º Nível]],IF(report_02120201[[#This Row],[CONLOG]]=3,report_02120201[[#This Row],[Data Ação Transportadora]],""))</f>
        <v>46036</v>
      </c>
      <c r="G2496" s="377" t="str">
        <f>IF(TRIM(report_02120201[[#This Row],[02]])="","M"&amp;report_02120201[[#This Row],[Cód. Motorista]],"A"&amp;report_02120201[[#This Row],[02]])</f>
        <v>A610</v>
      </c>
      <c r="H2496" s="379">
        <v>36</v>
      </c>
      <c r="I2496" s="379" t="s">
        <v>4762</v>
      </c>
      <c r="J2496" s="379">
        <v>80</v>
      </c>
      <c r="K2496" s="379" t="s">
        <v>4763</v>
      </c>
      <c r="L2496" s="379">
        <v>824</v>
      </c>
      <c r="M2496" s="379" t="s">
        <v>4636</v>
      </c>
      <c r="N2496" s="379">
        <v>858</v>
      </c>
      <c r="O2496" s="379" t="s">
        <v>4803</v>
      </c>
      <c r="P2496" s="379" t="s">
        <v>4794</v>
      </c>
      <c r="Q2496" s="379" t="s">
        <v>4767</v>
      </c>
      <c r="R2496" s="379">
        <v>610</v>
      </c>
      <c r="S2496" s="379" t="s">
        <v>4994</v>
      </c>
      <c r="T2496" s="379" t="s">
        <v>4766</v>
      </c>
      <c r="U2496" s="379" t="s">
        <v>4767</v>
      </c>
      <c r="V2496" s="379">
        <v>971813</v>
      </c>
      <c r="W2496" s="380">
        <v>46035</v>
      </c>
      <c r="X2496" s="379">
        <v>80656</v>
      </c>
      <c r="Y2496" s="379" t="s">
        <v>4768</v>
      </c>
      <c r="Z2496" s="379">
        <v>86711</v>
      </c>
      <c r="AA2496" s="381">
        <v>46035</v>
      </c>
      <c r="AB2496" s="379" t="s">
        <v>4769</v>
      </c>
      <c r="AC2496" s="379">
        <v>188006</v>
      </c>
      <c r="AD2496" s="379" t="s">
        <v>4898</v>
      </c>
      <c r="AE2496" s="379" t="s">
        <v>4852</v>
      </c>
      <c r="AF2496" s="379">
        <v>1740</v>
      </c>
      <c r="AG2496" s="379" t="s">
        <v>4772</v>
      </c>
      <c r="AH2496" s="379">
        <v>1728</v>
      </c>
      <c r="AI2496" s="379" t="s">
        <v>4772</v>
      </c>
      <c r="AJ2496" s="379">
        <v>12</v>
      </c>
      <c r="AK2496" s="379" t="s">
        <v>4772</v>
      </c>
      <c r="AL2496" s="382">
        <v>33.479999999999997</v>
      </c>
      <c r="AM2496" s="379" t="s">
        <v>4767</v>
      </c>
      <c r="AN2496" s="379" t="s">
        <v>4767</v>
      </c>
      <c r="AO2496" s="379" t="s">
        <v>4767</v>
      </c>
      <c r="AP2496" s="379" t="s">
        <v>4767</v>
      </c>
      <c r="AQ2496" s="379" t="s">
        <v>4767</v>
      </c>
      <c r="AR2496" s="379" t="s">
        <v>4767</v>
      </c>
      <c r="AS2496" s="379" t="s">
        <v>4767</v>
      </c>
      <c r="AT2496" s="379" t="s">
        <v>4773</v>
      </c>
      <c r="AU2496" s="379" t="s">
        <v>4774</v>
      </c>
      <c r="AV2496" s="380">
        <v>46036</v>
      </c>
      <c r="AW2496" s="379">
        <v>13214862782</v>
      </c>
      <c r="AX2496" s="379" t="s">
        <v>5104</v>
      </c>
      <c r="AY2496" s="379" t="s">
        <v>4776</v>
      </c>
      <c r="AZ2496" s="379" t="s">
        <v>4772</v>
      </c>
      <c r="BA2496" s="379" t="s">
        <v>7652</v>
      </c>
      <c r="BB2496" s="379" t="s">
        <v>4777</v>
      </c>
      <c r="BC2496" s="380">
        <v>46036</v>
      </c>
      <c r="BD2496" s="379">
        <v>99761301</v>
      </c>
      <c r="BE2496" s="379" t="s">
        <v>5228</v>
      </c>
      <c r="BF2496" s="379" t="s">
        <v>4776</v>
      </c>
      <c r="BG2496" s="379" t="s">
        <v>4772</v>
      </c>
      <c r="BH2496" s="379" t="s">
        <v>4779</v>
      </c>
      <c r="BI2496" s="379" t="s">
        <v>4780</v>
      </c>
      <c r="BJ2496" s="380" t="s">
        <v>4781</v>
      </c>
      <c r="BK2496" s="379" t="s">
        <v>4782</v>
      </c>
      <c r="BL2496" s="379" t="s">
        <v>4783</v>
      </c>
      <c r="BM2496" s="379" t="s">
        <v>4784</v>
      </c>
      <c r="BN2496" s="379" t="s">
        <v>4772</v>
      </c>
      <c r="BO2496" s="379" t="s">
        <v>4779</v>
      </c>
      <c r="BP2496" s="379" t="s">
        <v>4780</v>
      </c>
      <c r="BQ2496" s="380" t="s">
        <v>4781</v>
      </c>
      <c r="BR2496" s="379" t="s">
        <v>4782</v>
      </c>
      <c r="BS2496" s="379" t="s">
        <v>4783</v>
      </c>
      <c r="BT2496" s="379" t="s">
        <v>4784</v>
      </c>
      <c r="BU2496" s="379" t="s">
        <v>4772</v>
      </c>
      <c r="BV2496" s="379" t="s">
        <v>4779</v>
      </c>
      <c r="BW2496" s="379" t="s">
        <v>4785</v>
      </c>
      <c r="BX2496" s="379" t="s">
        <v>4786</v>
      </c>
      <c r="BY2496" s="379" t="s">
        <v>4787</v>
      </c>
      <c r="BZ2496" s="379" t="s">
        <v>4788</v>
      </c>
      <c r="CA2496" s="380" t="s">
        <v>4781</v>
      </c>
      <c r="CB2496" s="379" t="s">
        <v>4789</v>
      </c>
      <c r="CC2496" s="379" t="s">
        <v>4537</v>
      </c>
      <c r="CD2496" s="379" t="s">
        <v>4782</v>
      </c>
      <c r="CE2496" s="379" t="s">
        <v>4781</v>
      </c>
      <c r="CF2496" s="379" t="s">
        <v>4790</v>
      </c>
      <c r="CG2496" s="379" t="s">
        <v>4781</v>
      </c>
      <c r="CH2496" s="379" t="s">
        <v>4783</v>
      </c>
      <c r="CI2496" s="379" t="s">
        <v>4791</v>
      </c>
      <c r="CJ2496" s="380" t="s">
        <v>4781</v>
      </c>
      <c r="CK2496" s="379" t="s">
        <v>4787</v>
      </c>
      <c r="CL2496" s="379" t="s">
        <v>4788</v>
      </c>
      <c r="CM2496" s="380" t="s">
        <v>4781</v>
      </c>
      <c r="CN2496" s="379" t="s">
        <v>4791</v>
      </c>
      <c r="CO2496" s="380" t="s">
        <v>4781</v>
      </c>
      <c r="CP2496" s="379" t="s">
        <v>4782</v>
      </c>
      <c r="CQ2496" s="379" t="s">
        <v>4791</v>
      </c>
      <c r="CR2496" s="383" t="s">
        <v>4781</v>
      </c>
      <c r="CS2496" s="62" t="str">
        <f>Z2496&amp;" "&amp;COUNTIF($Z$2:Z3437,report_02120201[[#This Row],[Vale22]])</f>
        <v>86711 2</v>
      </c>
      <c r="CT2496" s="379">
        <f t="shared" si="503"/>
        <v>971813</v>
      </c>
      <c r="CU2496" s="380">
        <f t="shared" si="504"/>
        <v>46035</v>
      </c>
      <c r="CV2496" s="379" t="str">
        <f t="shared" si="505"/>
        <v xml:space="preserve">GFA VIDRO 1L,AMBAR,RETORN.,,  </v>
      </c>
      <c r="CW2496" s="379">
        <f t="shared" si="506"/>
        <v>1740</v>
      </c>
      <c r="CX2496" s="379">
        <f t="shared" si="507"/>
        <v>12</v>
      </c>
      <c r="CY2496" s="379">
        <f t="shared" si="508"/>
        <v>33.479999999999997</v>
      </c>
      <c r="CZ2496" s="379" t="str">
        <f t="shared" si="509"/>
        <v xml:space="preserve">ERRO DE LANÇAMENTO, MAPA PEDIA 145CX DE 1L E NÃO 146, CINTA ENVIADA PARA CONFERENCIA                </v>
      </c>
      <c r="DA2496" s="379" t="str">
        <f t="shared" si="510"/>
        <v xml:space="preserve">                                                                                                    </v>
      </c>
      <c r="DB2496" s="379">
        <f>DAY(report_02120201[[#This Row],[Data]])</f>
        <v>13</v>
      </c>
      <c r="DC2496" s="379">
        <f>MONTH(report_02120201[[#This Row],[Data]])</f>
        <v>1</v>
      </c>
      <c r="DD2496" s="379">
        <f>YEAR(report_02120201[[#This Row],[Data]])</f>
        <v>2026</v>
      </c>
      <c r="DE2496" s="379">
        <f t="shared" si="511"/>
        <v>0</v>
      </c>
      <c r="DF2496" s="379" t="e">
        <f>VLOOKUP(report_02120201[[#This Row],[Status]],#REF!,2,0)</f>
        <v>#REF!</v>
      </c>
      <c r="DG2496" s="379">
        <f>report_02120201[[#This Row],[Data Ação Transportadora]]-report_02120201[[#This Row],[Emissão Vale]]</f>
        <v>1</v>
      </c>
      <c r="DH2496" s="379" t="str">
        <f>IF(report_02120201[[#This Row],[Emissão Vale]]="","",PROPER(TEXT(report_02120201[[#This Row],[Emissão Vale]],"MMMM")))</f>
        <v>Janeiro</v>
      </c>
    </row>
    <row r="2497" spans="1:112" hidden="1" x14ac:dyDescent="0.3">
      <c r="A2497" s="377">
        <f>IF(report_02120201[[#This Row],[Cód. UNB]]="","",IF(report_02120201[[#This Row],[Vale22]]=Z2496,"",report_02120201[[#This Row],[Vale22]]))</f>
        <v>86713</v>
      </c>
      <c r="B2497" s="5" cm="1">
        <f t="array" ref="B2497">IF(report_02120201[[#This Row],[Vale]]="","",_xlfn.XLOOKUP(report_02120201[[#This Row],[Vale]],Tabela13[[#All],[Vale]],Tabela13[[#All],[Vale]]))</f>
        <v>86713</v>
      </c>
      <c r="C2497" s="377">
        <f>IFERROR(VLOOKUP(report_02120201[[#This Row],[Ação Transportadora]],PlanAux!A:B,2,FALSE),"")</f>
        <v>2</v>
      </c>
      <c r="D2497" s="377">
        <f>IFERROR(VLOOKUP(report_02120201[[#This Row],[Ação 1º Nível]],PlanAux!D:E,2,0),"")</f>
        <v>3</v>
      </c>
      <c r="E2497" s="377" t="str">
        <f>VLOOKUP(report_02120201[[#This Row],[CONLOG]]*report_02120201[[#This Row],[TratAmbev]],PlanAux!$G$2:$H$6,2,0)</f>
        <v>ABONADO</v>
      </c>
      <c r="F2497" s="378">
        <f>IF(report_02120201[[#This Row],[TratAmbev]]&gt;1,report_02120201[[#This Row],[Data 1º Nível]],IF(report_02120201[[#This Row],[CONLOG]]=3,report_02120201[[#This Row],[Data Ação Transportadora]],""))</f>
        <v>46036</v>
      </c>
      <c r="G2497" s="377" t="str">
        <f>IF(TRIM(report_02120201[[#This Row],[02]])="","M"&amp;report_02120201[[#This Row],[Cód. Motorista]],"A"&amp;report_02120201[[#This Row],[02]])</f>
        <v>A1031</v>
      </c>
      <c r="H2497" s="379">
        <v>36</v>
      </c>
      <c r="I2497" s="379" t="s">
        <v>4762</v>
      </c>
      <c r="J2497" s="379">
        <v>80</v>
      </c>
      <c r="K2497" s="379" t="s">
        <v>4763</v>
      </c>
      <c r="L2497" s="379">
        <v>150</v>
      </c>
      <c r="M2497" s="379" t="s">
        <v>5094</v>
      </c>
      <c r="N2497" s="379">
        <v>728</v>
      </c>
      <c r="O2497" s="379" t="s">
        <v>4878</v>
      </c>
      <c r="P2497" s="379" t="s">
        <v>4794</v>
      </c>
      <c r="Q2497" s="379" t="s">
        <v>4767</v>
      </c>
      <c r="R2497" s="379">
        <v>1031</v>
      </c>
      <c r="S2497" s="379" t="s">
        <v>5240</v>
      </c>
      <c r="T2497" s="379" t="s">
        <v>4766</v>
      </c>
      <c r="U2497" s="379" t="s">
        <v>4767</v>
      </c>
      <c r="V2497" s="379">
        <v>971867</v>
      </c>
      <c r="W2497" s="380">
        <v>46035</v>
      </c>
      <c r="X2497" s="379">
        <v>80656</v>
      </c>
      <c r="Y2497" s="379" t="s">
        <v>4768</v>
      </c>
      <c r="Z2497" s="379">
        <v>86713</v>
      </c>
      <c r="AA2497" s="381">
        <v>46035</v>
      </c>
      <c r="AB2497" s="379" t="s">
        <v>4816</v>
      </c>
      <c r="AC2497" s="379">
        <v>29703</v>
      </c>
      <c r="AD2497" s="379" t="s">
        <v>5238</v>
      </c>
      <c r="AE2497" s="379" t="s">
        <v>4818</v>
      </c>
      <c r="AF2497" s="379">
        <v>1</v>
      </c>
      <c r="AG2497" s="379" t="s">
        <v>4772</v>
      </c>
      <c r="AH2497" s="379" t="s">
        <v>4772</v>
      </c>
      <c r="AI2497" s="379">
        <v>22</v>
      </c>
      <c r="AJ2497" s="379">
        <v>0</v>
      </c>
      <c r="AK2497" s="379">
        <v>1</v>
      </c>
      <c r="AL2497" s="382">
        <v>3.44</v>
      </c>
      <c r="AM2497" s="379" t="s">
        <v>4767</v>
      </c>
      <c r="AN2497" s="379" t="s">
        <v>4767</v>
      </c>
      <c r="AO2497" s="379" t="s">
        <v>4767</v>
      </c>
      <c r="AP2497" s="379" t="s">
        <v>4767</v>
      </c>
      <c r="AQ2497" s="379" t="s">
        <v>4767</v>
      </c>
      <c r="AR2497" s="379" t="s">
        <v>4767</v>
      </c>
      <c r="AS2497" s="379" t="s">
        <v>4767</v>
      </c>
      <c r="AT2497" s="379" t="s">
        <v>4773</v>
      </c>
      <c r="AU2497" s="379" t="s">
        <v>4774</v>
      </c>
      <c r="AV2497" s="380">
        <v>46036</v>
      </c>
      <c r="AW2497" s="379">
        <v>13214862782</v>
      </c>
      <c r="AX2497" s="379" t="s">
        <v>5104</v>
      </c>
      <c r="AY2497" s="379" t="s">
        <v>4776</v>
      </c>
      <c r="AZ2497" s="379" t="s">
        <v>4772</v>
      </c>
      <c r="BA2497" s="379" t="s">
        <v>7653</v>
      </c>
      <c r="BB2497" s="379" t="s">
        <v>4777</v>
      </c>
      <c r="BC2497" s="380">
        <v>46036</v>
      </c>
      <c r="BD2497" s="379">
        <v>99761301</v>
      </c>
      <c r="BE2497" s="379" t="s">
        <v>5228</v>
      </c>
      <c r="BF2497" s="379" t="s">
        <v>4773</v>
      </c>
      <c r="BG2497" s="379" t="s">
        <v>4772</v>
      </c>
      <c r="BH2497" s="379" t="s">
        <v>4779</v>
      </c>
      <c r="BI2497" s="379" t="s">
        <v>4780</v>
      </c>
      <c r="BJ2497" s="380" t="s">
        <v>4781</v>
      </c>
      <c r="BK2497" s="379" t="s">
        <v>4782</v>
      </c>
      <c r="BL2497" s="379" t="s">
        <v>4783</v>
      </c>
      <c r="BM2497" s="379" t="s">
        <v>4784</v>
      </c>
      <c r="BN2497" s="379" t="s">
        <v>4772</v>
      </c>
      <c r="BO2497" s="379" t="s">
        <v>4779</v>
      </c>
      <c r="BP2497" s="379" t="s">
        <v>4780</v>
      </c>
      <c r="BQ2497" s="380" t="s">
        <v>4781</v>
      </c>
      <c r="BR2497" s="379" t="s">
        <v>4782</v>
      </c>
      <c r="BS2497" s="379" t="s">
        <v>4783</v>
      </c>
      <c r="BT2497" s="379" t="s">
        <v>4784</v>
      </c>
      <c r="BU2497" s="379" t="s">
        <v>4772</v>
      </c>
      <c r="BV2497" s="379" t="s">
        <v>4779</v>
      </c>
      <c r="BW2497" s="379" t="s">
        <v>4785</v>
      </c>
      <c r="BX2497" s="379" t="s">
        <v>4786</v>
      </c>
      <c r="BY2497" s="379" t="s">
        <v>4787</v>
      </c>
      <c r="BZ2497" s="379" t="s">
        <v>4788</v>
      </c>
      <c r="CA2497" s="380" t="s">
        <v>4781</v>
      </c>
      <c r="CB2497" s="379" t="s">
        <v>4789</v>
      </c>
      <c r="CC2497" s="379" t="s">
        <v>4537</v>
      </c>
      <c r="CD2497" s="379" t="s">
        <v>4782</v>
      </c>
      <c r="CE2497" s="379" t="s">
        <v>4781</v>
      </c>
      <c r="CF2497" s="379" t="s">
        <v>4790</v>
      </c>
      <c r="CG2497" s="379" t="s">
        <v>4781</v>
      </c>
      <c r="CH2497" s="379" t="s">
        <v>4783</v>
      </c>
      <c r="CI2497" s="379" t="s">
        <v>4791</v>
      </c>
      <c r="CJ2497" s="380" t="s">
        <v>4781</v>
      </c>
      <c r="CK2497" s="379" t="s">
        <v>4787</v>
      </c>
      <c r="CL2497" s="379" t="s">
        <v>4788</v>
      </c>
      <c r="CM2497" s="380" t="s">
        <v>4781</v>
      </c>
      <c r="CN2497" s="379" t="s">
        <v>4791</v>
      </c>
      <c r="CO2497" s="380" t="s">
        <v>4781</v>
      </c>
      <c r="CP2497" s="379" t="s">
        <v>4782</v>
      </c>
      <c r="CQ2497" s="379" t="s">
        <v>4791</v>
      </c>
      <c r="CR2497" s="383" t="s">
        <v>4781</v>
      </c>
      <c r="CS2497" s="379" t="str">
        <f>Z2497&amp;" "&amp;COUNTIF($Z$2:Z2497,report_02120201[[#This Row],[Vale22]])</f>
        <v>86713 1</v>
      </c>
      <c r="CT2497" s="379">
        <f t="shared" si="503"/>
        <v>971867</v>
      </c>
      <c r="CU2497" s="380">
        <f t="shared" si="504"/>
        <v>46035</v>
      </c>
      <c r="CV2497" s="379" t="str">
        <f t="shared" si="505"/>
        <v>BUDWEISER GFA VD 300ML CX C/23</v>
      </c>
      <c r="CW2497" s="379">
        <f t="shared" si="506"/>
        <v>1</v>
      </c>
      <c r="CX2497" s="379">
        <f t="shared" si="507"/>
        <v>0</v>
      </c>
      <c r="CY2497" s="379">
        <f t="shared" si="508"/>
        <v>3.44</v>
      </c>
      <c r="CZ2497" s="379" t="str">
        <f t="shared" si="509"/>
        <v xml:space="preserve">AVARAI INTERA, UNIDADE QUEBRADA, RETORNOU COM O ITEM                                                </v>
      </c>
      <c r="DA2497" s="379" t="str">
        <f t="shared" si="510"/>
        <v xml:space="preserve">                                                                                                    </v>
      </c>
      <c r="DB2497" s="379">
        <f>DAY(report_02120201[[#This Row],[Data]])</f>
        <v>13</v>
      </c>
      <c r="DC2497" s="379">
        <f>MONTH(report_02120201[[#This Row],[Data]])</f>
        <v>1</v>
      </c>
      <c r="DD2497" s="379">
        <f>YEAR(report_02120201[[#This Row],[Data]])</f>
        <v>2026</v>
      </c>
      <c r="DE2497" s="379">
        <f t="shared" si="511"/>
        <v>1</v>
      </c>
      <c r="DF2497" s="379" t="e">
        <f>VLOOKUP(report_02120201[[#This Row],[Status]],#REF!,2,0)</f>
        <v>#REF!</v>
      </c>
      <c r="DG2497" s="379">
        <f>report_02120201[[#This Row],[Data Ação Transportadora]]-report_02120201[[#This Row],[Emissão Vale]]</f>
        <v>1</v>
      </c>
      <c r="DH2497" s="379" t="str">
        <f>IF(report_02120201[[#This Row],[Emissão Vale]]="","",PROPER(TEXT(report_02120201[[#This Row],[Emissão Vale]],"MMMM")))</f>
        <v>Janeiro</v>
      </c>
    </row>
    <row r="2498" spans="1:112" ht="14.4" hidden="1" x14ac:dyDescent="0.3">
      <c r="A2498" s="377" t="str">
        <f>IF(report_02120201[[#This Row],[Cód. UNB]]="","",IF(report_02120201[[#This Row],[Vale22]]=Z2497,"",report_02120201[[#This Row],[Vale22]]))</f>
        <v/>
      </c>
      <c r="B2498" s="5" t="str" cm="1">
        <f t="array" ref="B2498">IF(report_02120201[[#This Row],[Vale]]="","",_xlfn.XLOOKUP(report_02120201[[#This Row],[Vale]],Tabela13[[#All],[Vale]],Tabela13[[#All],[Vale]]))</f>
        <v/>
      </c>
      <c r="C2498" s="377">
        <f>IFERROR(VLOOKUP(report_02120201[[#This Row],[Ação Transportadora]],PlanAux!A:B,2,FALSE),"")</f>
        <v>2</v>
      </c>
      <c r="D2498" s="377">
        <f>IFERROR(VLOOKUP(report_02120201[[#This Row],[Ação 1º Nível]],PlanAux!D:E,2,0),"")</f>
        <v>3</v>
      </c>
      <c r="E2498" s="377" t="str">
        <f>VLOOKUP(report_02120201[[#This Row],[CONLOG]]*report_02120201[[#This Row],[TratAmbev]],PlanAux!$G$2:$H$6,2,0)</f>
        <v>ABONADO</v>
      </c>
      <c r="F2498" s="378">
        <f>IF(report_02120201[[#This Row],[TratAmbev]]&gt;1,report_02120201[[#This Row],[Data 1º Nível]],IF(report_02120201[[#This Row],[CONLOG]]=3,report_02120201[[#This Row],[Data Ação Transportadora]],""))</f>
        <v>46036</v>
      </c>
      <c r="G2498" s="377" t="str">
        <f>IF(TRIM(report_02120201[[#This Row],[02]])="","M"&amp;report_02120201[[#This Row],[Cód. Motorista]],"A"&amp;report_02120201[[#This Row],[02]])</f>
        <v>A1031</v>
      </c>
      <c r="H2498" s="379">
        <v>36</v>
      </c>
      <c r="I2498" s="379" t="s">
        <v>4762</v>
      </c>
      <c r="J2498" s="379">
        <v>80</v>
      </c>
      <c r="K2498" s="379" t="s">
        <v>4763</v>
      </c>
      <c r="L2498" s="379">
        <v>150</v>
      </c>
      <c r="M2498" s="379" t="s">
        <v>5094</v>
      </c>
      <c r="N2498" s="379">
        <v>728</v>
      </c>
      <c r="O2498" s="379" t="s">
        <v>4878</v>
      </c>
      <c r="P2498" s="379" t="s">
        <v>4794</v>
      </c>
      <c r="Q2498" s="379" t="s">
        <v>4767</v>
      </c>
      <c r="R2498" s="379">
        <v>1031</v>
      </c>
      <c r="S2498" s="379" t="s">
        <v>5240</v>
      </c>
      <c r="T2498" s="379" t="s">
        <v>4766</v>
      </c>
      <c r="U2498" s="379" t="s">
        <v>4767</v>
      </c>
      <c r="V2498" s="379">
        <v>971867</v>
      </c>
      <c r="W2498" s="380">
        <v>46035</v>
      </c>
      <c r="X2498" s="379">
        <v>80656</v>
      </c>
      <c r="Y2498" s="379" t="s">
        <v>4768</v>
      </c>
      <c r="Z2498" s="379">
        <v>86713</v>
      </c>
      <c r="AA2498" s="381">
        <v>46035</v>
      </c>
      <c r="AB2498" s="379" t="s">
        <v>4769</v>
      </c>
      <c r="AC2498" s="379">
        <v>198214</v>
      </c>
      <c r="AD2498" s="379" t="s">
        <v>4851</v>
      </c>
      <c r="AE2498" s="379" t="s">
        <v>4852</v>
      </c>
      <c r="AF2498" s="379">
        <v>6739</v>
      </c>
      <c r="AG2498" s="379" t="s">
        <v>4772</v>
      </c>
      <c r="AH2498" s="379">
        <v>114</v>
      </c>
      <c r="AI2498" s="379" t="s">
        <v>4772</v>
      </c>
      <c r="AJ2498" s="379">
        <v>1</v>
      </c>
      <c r="AK2498" s="379" t="s">
        <v>4772</v>
      </c>
      <c r="AL2498" s="382">
        <v>1.34</v>
      </c>
      <c r="AM2498" s="379" t="s">
        <v>4767</v>
      </c>
      <c r="AN2498" s="379" t="s">
        <v>4767</v>
      </c>
      <c r="AO2498" s="379" t="s">
        <v>4767</v>
      </c>
      <c r="AP2498" s="379" t="s">
        <v>4767</v>
      </c>
      <c r="AQ2498" s="379" t="s">
        <v>4767</v>
      </c>
      <c r="AR2498" s="379" t="s">
        <v>4767</v>
      </c>
      <c r="AS2498" s="379" t="s">
        <v>4767</v>
      </c>
      <c r="AT2498" s="379" t="s">
        <v>4773</v>
      </c>
      <c r="AU2498" s="379" t="s">
        <v>4774</v>
      </c>
      <c r="AV2498" s="380">
        <v>46036</v>
      </c>
      <c r="AW2498" s="379">
        <v>13214862782</v>
      </c>
      <c r="AX2498" s="379" t="s">
        <v>5104</v>
      </c>
      <c r="AY2498" s="379" t="s">
        <v>4776</v>
      </c>
      <c r="AZ2498" s="379" t="s">
        <v>4772</v>
      </c>
      <c r="BA2498" s="379" t="s">
        <v>7653</v>
      </c>
      <c r="BB2498" s="379" t="s">
        <v>4777</v>
      </c>
      <c r="BC2498" s="380">
        <v>46036</v>
      </c>
      <c r="BD2498" s="379">
        <v>99761301</v>
      </c>
      <c r="BE2498" s="379" t="s">
        <v>5228</v>
      </c>
      <c r="BF2498" s="379" t="s">
        <v>4773</v>
      </c>
      <c r="BG2498" s="379" t="s">
        <v>4772</v>
      </c>
      <c r="BH2498" s="379" t="s">
        <v>4779</v>
      </c>
      <c r="BI2498" s="379" t="s">
        <v>4780</v>
      </c>
      <c r="BJ2498" s="380" t="s">
        <v>4781</v>
      </c>
      <c r="BK2498" s="379" t="s">
        <v>4782</v>
      </c>
      <c r="BL2498" s="379" t="s">
        <v>4783</v>
      </c>
      <c r="BM2498" s="379" t="s">
        <v>4784</v>
      </c>
      <c r="BN2498" s="379" t="s">
        <v>4772</v>
      </c>
      <c r="BO2498" s="379" t="s">
        <v>4779</v>
      </c>
      <c r="BP2498" s="379" t="s">
        <v>4780</v>
      </c>
      <c r="BQ2498" s="380" t="s">
        <v>4781</v>
      </c>
      <c r="BR2498" s="379" t="s">
        <v>4782</v>
      </c>
      <c r="BS2498" s="379" t="s">
        <v>4783</v>
      </c>
      <c r="BT2498" s="379" t="s">
        <v>4784</v>
      </c>
      <c r="BU2498" s="379" t="s">
        <v>4772</v>
      </c>
      <c r="BV2498" s="379" t="s">
        <v>4779</v>
      </c>
      <c r="BW2498" s="379" t="s">
        <v>4785</v>
      </c>
      <c r="BX2498" s="379" t="s">
        <v>4786</v>
      </c>
      <c r="BY2498" s="379" t="s">
        <v>4787</v>
      </c>
      <c r="BZ2498" s="379" t="s">
        <v>4788</v>
      </c>
      <c r="CA2498" s="380" t="s">
        <v>4781</v>
      </c>
      <c r="CB2498" s="379" t="s">
        <v>4789</v>
      </c>
      <c r="CC2498" s="379" t="s">
        <v>4537</v>
      </c>
      <c r="CD2498" s="379" t="s">
        <v>4782</v>
      </c>
      <c r="CE2498" s="379" t="s">
        <v>4781</v>
      </c>
      <c r="CF2498" s="379" t="s">
        <v>4790</v>
      </c>
      <c r="CG2498" s="379" t="s">
        <v>4781</v>
      </c>
      <c r="CH2498" s="379" t="s">
        <v>4783</v>
      </c>
      <c r="CI2498" s="379" t="s">
        <v>4791</v>
      </c>
      <c r="CJ2498" s="380" t="s">
        <v>4781</v>
      </c>
      <c r="CK2498" s="379" t="s">
        <v>4787</v>
      </c>
      <c r="CL2498" s="379" t="s">
        <v>4788</v>
      </c>
      <c r="CM2498" s="380" t="s">
        <v>4781</v>
      </c>
      <c r="CN2498" s="379" t="s">
        <v>4791</v>
      </c>
      <c r="CO2498" s="380" t="s">
        <v>4781</v>
      </c>
      <c r="CP2498" s="379" t="s">
        <v>4782</v>
      </c>
      <c r="CQ2498" s="379" t="s">
        <v>4791</v>
      </c>
      <c r="CR2498" s="383" t="s">
        <v>4781</v>
      </c>
      <c r="CS2498" s="62" t="str">
        <f>Z2498&amp;" "&amp;COUNTIF($Z$2:Z3437,report_02120201[[#This Row],[Vale22]])</f>
        <v>86713 2</v>
      </c>
      <c r="CT2498" s="379">
        <f t="shared" si="503"/>
        <v>971867</v>
      </c>
      <c r="CU2498" s="380">
        <f t="shared" si="504"/>
        <v>46035</v>
      </c>
      <c r="CV2498" s="379" t="str">
        <f t="shared" si="505"/>
        <v>GFA VIDRO 330ML,AMBAR,TIPO S G</v>
      </c>
      <c r="CW2498" s="379">
        <f t="shared" si="506"/>
        <v>6739</v>
      </c>
      <c r="CX2498" s="379">
        <f t="shared" si="507"/>
        <v>1</v>
      </c>
      <c r="CY2498" s="379">
        <f t="shared" si="508"/>
        <v>1.34</v>
      </c>
      <c r="CZ2498" s="379" t="str">
        <f t="shared" si="509"/>
        <v xml:space="preserve">AVARAI INTERA, UNIDADE QUEBRADA, RETORNOU COM O ITEM                                                </v>
      </c>
      <c r="DA2498" s="379" t="str">
        <f t="shared" si="510"/>
        <v xml:space="preserve">                                                                                                    </v>
      </c>
      <c r="DB2498" s="379">
        <f>DAY(report_02120201[[#This Row],[Data]])</f>
        <v>13</v>
      </c>
      <c r="DC2498" s="379">
        <f>MONTH(report_02120201[[#This Row],[Data]])</f>
        <v>1</v>
      </c>
      <c r="DD2498" s="379">
        <f>YEAR(report_02120201[[#This Row],[Data]])</f>
        <v>2026</v>
      </c>
      <c r="DE2498" s="379">
        <f t="shared" si="511"/>
        <v>0</v>
      </c>
      <c r="DF2498" s="379" t="e">
        <f>VLOOKUP(report_02120201[[#This Row],[Status]],#REF!,2,0)</f>
        <v>#REF!</v>
      </c>
      <c r="DG2498" s="379">
        <f>report_02120201[[#This Row],[Data Ação Transportadora]]-report_02120201[[#This Row],[Emissão Vale]]</f>
        <v>1</v>
      </c>
      <c r="DH2498" s="379" t="str">
        <f>IF(report_02120201[[#This Row],[Emissão Vale]]="","",PROPER(TEXT(report_02120201[[#This Row],[Emissão Vale]],"MMMM")))</f>
        <v>Janeiro</v>
      </c>
    </row>
    <row r="2499" spans="1:112" hidden="1" x14ac:dyDescent="0.3">
      <c r="A2499" s="377">
        <f>IF(report_02120201[[#This Row],[Cód. UNB]]="","",IF(report_02120201[[#This Row],[Vale22]]=Z2498,"",report_02120201[[#This Row],[Vale22]]))</f>
        <v>86715</v>
      </c>
      <c r="B2499" s="5" cm="1">
        <f t="array" ref="B2499">IF(report_02120201[[#This Row],[Vale]]="","",_xlfn.XLOOKUP(report_02120201[[#This Row],[Vale]],Tabela13[[#All],[Vale]],Tabela13[[#All],[Vale]]))</f>
        <v>86715</v>
      </c>
      <c r="C2499" s="377">
        <f>IFERROR(VLOOKUP(report_02120201[[#This Row],[Ação Transportadora]],PlanAux!A:B,2,FALSE),"")</f>
        <v>2</v>
      </c>
      <c r="D2499" s="377">
        <f>IFERROR(VLOOKUP(report_02120201[[#This Row],[Ação 1º Nível]],PlanAux!D:E,2,0),"")</f>
        <v>3</v>
      </c>
      <c r="E2499" s="377" t="str">
        <f>VLOOKUP(report_02120201[[#This Row],[CONLOG]]*report_02120201[[#This Row],[TratAmbev]],PlanAux!$G$2:$H$6,2,0)</f>
        <v>ABONADO</v>
      </c>
      <c r="F2499" s="378">
        <f>IF(report_02120201[[#This Row],[TratAmbev]]&gt;1,report_02120201[[#This Row],[Data 1º Nível]],IF(report_02120201[[#This Row],[CONLOG]]=3,report_02120201[[#This Row],[Data Ação Transportadora]],""))</f>
        <v>46036</v>
      </c>
      <c r="G2499" s="377" t="str">
        <f>IF(TRIM(report_02120201[[#This Row],[02]])="","M"&amp;report_02120201[[#This Row],[Cód. Motorista]],"A"&amp;report_02120201[[#This Row],[02]])</f>
        <v>A8585</v>
      </c>
      <c r="H2499" s="379">
        <v>36</v>
      </c>
      <c r="I2499" s="379" t="s">
        <v>4762</v>
      </c>
      <c r="J2499" s="379">
        <v>80</v>
      </c>
      <c r="K2499" s="379" t="s">
        <v>4763</v>
      </c>
      <c r="L2499" s="379">
        <v>891</v>
      </c>
      <c r="M2499" s="379" t="s">
        <v>5388</v>
      </c>
      <c r="N2499" s="379">
        <v>2230</v>
      </c>
      <c r="O2499" s="379" t="s">
        <v>5103</v>
      </c>
      <c r="P2499" s="379" t="s">
        <v>4794</v>
      </c>
      <c r="Q2499" s="379" t="s">
        <v>4767</v>
      </c>
      <c r="R2499" s="379">
        <v>8585</v>
      </c>
      <c r="S2499" s="379" t="s">
        <v>5139</v>
      </c>
      <c r="T2499" s="379" t="s">
        <v>4766</v>
      </c>
      <c r="U2499" s="379" t="s">
        <v>4767</v>
      </c>
      <c r="V2499" s="379">
        <v>971814</v>
      </c>
      <c r="W2499" s="380">
        <v>46035</v>
      </c>
      <c r="X2499" s="379">
        <v>80656</v>
      </c>
      <c r="Y2499" s="379" t="s">
        <v>4768</v>
      </c>
      <c r="Z2499" s="379">
        <v>86715</v>
      </c>
      <c r="AA2499" s="381">
        <v>46035</v>
      </c>
      <c r="AB2499" s="379" t="s">
        <v>4816</v>
      </c>
      <c r="AC2499" s="379">
        <v>838</v>
      </c>
      <c r="AD2499" s="379" t="s">
        <v>5273</v>
      </c>
      <c r="AE2499" s="379" t="s">
        <v>4967</v>
      </c>
      <c r="AF2499" s="379">
        <v>50</v>
      </c>
      <c r="AG2499" s="379" t="s">
        <v>4772</v>
      </c>
      <c r="AH2499" s="379" t="s">
        <v>4772</v>
      </c>
      <c r="AI2499" s="379" t="s">
        <v>4772</v>
      </c>
      <c r="AJ2499" s="379">
        <v>50</v>
      </c>
      <c r="AK2499" s="379" t="s">
        <v>4772</v>
      </c>
      <c r="AL2499" s="382">
        <v>786.5</v>
      </c>
      <c r="AM2499" s="379" t="s">
        <v>4767</v>
      </c>
      <c r="AN2499" s="379" t="s">
        <v>4767</v>
      </c>
      <c r="AO2499" s="379" t="s">
        <v>4767</v>
      </c>
      <c r="AP2499" s="379" t="s">
        <v>4767</v>
      </c>
      <c r="AQ2499" s="379" t="s">
        <v>4767</v>
      </c>
      <c r="AR2499" s="379" t="s">
        <v>4767</v>
      </c>
      <c r="AS2499" s="379" t="s">
        <v>4767</v>
      </c>
      <c r="AT2499" s="379" t="s">
        <v>4773</v>
      </c>
      <c r="AU2499" s="379" t="s">
        <v>4774</v>
      </c>
      <c r="AV2499" s="380">
        <v>46036</v>
      </c>
      <c r="AW2499" s="379">
        <v>13214862782</v>
      </c>
      <c r="AX2499" s="379" t="s">
        <v>5104</v>
      </c>
      <c r="AY2499" s="379" t="s">
        <v>4776</v>
      </c>
      <c r="AZ2499" s="379" t="s">
        <v>4772</v>
      </c>
      <c r="BA2499" s="379" t="s">
        <v>7654</v>
      </c>
      <c r="BB2499" s="379" t="s">
        <v>4777</v>
      </c>
      <c r="BC2499" s="380">
        <v>46036</v>
      </c>
      <c r="BD2499" s="379">
        <v>99761301</v>
      </c>
      <c r="BE2499" s="379" t="s">
        <v>5228</v>
      </c>
      <c r="BF2499" s="379" t="s">
        <v>4776</v>
      </c>
      <c r="BG2499" s="379" t="s">
        <v>4772</v>
      </c>
      <c r="BH2499" s="379" t="s">
        <v>4779</v>
      </c>
      <c r="BI2499" s="379" t="s">
        <v>4780</v>
      </c>
      <c r="BJ2499" s="380" t="s">
        <v>4781</v>
      </c>
      <c r="BK2499" s="379" t="s">
        <v>4782</v>
      </c>
      <c r="BL2499" s="379" t="s">
        <v>4783</v>
      </c>
      <c r="BM2499" s="379" t="s">
        <v>4784</v>
      </c>
      <c r="BN2499" s="379" t="s">
        <v>4772</v>
      </c>
      <c r="BO2499" s="379" t="s">
        <v>4779</v>
      </c>
      <c r="BP2499" s="379" t="s">
        <v>4780</v>
      </c>
      <c r="BQ2499" s="380" t="s">
        <v>4781</v>
      </c>
      <c r="BR2499" s="379" t="s">
        <v>4782</v>
      </c>
      <c r="BS2499" s="379" t="s">
        <v>4783</v>
      </c>
      <c r="BT2499" s="379" t="s">
        <v>4784</v>
      </c>
      <c r="BU2499" s="379" t="s">
        <v>4772</v>
      </c>
      <c r="BV2499" s="379" t="s">
        <v>4779</v>
      </c>
      <c r="BW2499" s="379" t="s">
        <v>4785</v>
      </c>
      <c r="BX2499" s="379" t="s">
        <v>4786</v>
      </c>
      <c r="BY2499" s="379" t="s">
        <v>4787</v>
      </c>
      <c r="BZ2499" s="379" t="s">
        <v>4788</v>
      </c>
      <c r="CA2499" s="380" t="s">
        <v>4781</v>
      </c>
      <c r="CB2499" s="379" t="s">
        <v>4789</v>
      </c>
      <c r="CC2499" s="379" t="s">
        <v>4537</v>
      </c>
      <c r="CD2499" s="379" t="s">
        <v>4782</v>
      </c>
      <c r="CE2499" s="379" t="s">
        <v>4781</v>
      </c>
      <c r="CF2499" s="379" t="s">
        <v>4790</v>
      </c>
      <c r="CG2499" s="379" t="s">
        <v>4781</v>
      </c>
      <c r="CH2499" s="379" t="s">
        <v>4783</v>
      </c>
      <c r="CI2499" s="379" t="s">
        <v>4791</v>
      </c>
      <c r="CJ2499" s="380" t="s">
        <v>4781</v>
      </c>
      <c r="CK2499" s="379" t="s">
        <v>4787</v>
      </c>
      <c r="CL2499" s="379" t="s">
        <v>4788</v>
      </c>
      <c r="CM2499" s="380" t="s">
        <v>4781</v>
      </c>
      <c r="CN2499" s="379" t="s">
        <v>4791</v>
      </c>
      <c r="CO2499" s="380" t="s">
        <v>4781</v>
      </c>
      <c r="CP2499" s="379" t="s">
        <v>4782</v>
      </c>
      <c r="CQ2499" s="379" t="s">
        <v>4791</v>
      </c>
      <c r="CR2499" s="383" t="s">
        <v>4781</v>
      </c>
      <c r="CS2499" s="379" t="str">
        <f>Z2499&amp;" "&amp;COUNTIF($Z$2:Z2499,report_02120201[[#This Row],[Vale22]])</f>
        <v>86715 1</v>
      </c>
      <c r="CT2499" s="379">
        <f t="shared" si="503"/>
        <v>971814</v>
      </c>
      <c r="CU2499" s="380">
        <f t="shared" si="504"/>
        <v>46035</v>
      </c>
      <c r="CV2499" s="379" t="str">
        <f t="shared" si="505"/>
        <v xml:space="preserve">CHOPP BRAHMA CLARO BARRIL KEG </v>
      </c>
      <c r="CW2499" s="379">
        <f t="shared" si="506"/>
        <v>50</v>
      </c>
      <c r="CX2499" s="379">
        <f t="shared" si="507"/>
        <v>50</v>
      </c>
      <c r="CY2499" s="379">
        <f t="shared" si="508"/>
        <v>786.5</v>
      </c>
      <c r="CZ2499" s="379" t="str">
        <f t="shared" si="509"/>
        <v xml:space="preserve">ITEM DE TROCA, TROCA POR VALIDADE, AOTURIZADO PELO GRUPO                                            </v>
      </c>
      <c r="DA2499" s="379" t="str">
        <f t="shared" si="510"/>
        <v xml:space="preserve">                                                                                                    </v>
      </c>
      <c r="DB2499" s="379">
        <f>DAY(report_02120201[[#This Row],[Data]])</f>
        <v>13</v>
      </c>
      <c r="DC2499" s="379">
        <f>MONTH(report_02120201[[#This Row],[Data]])</f>
        <v>1</v>
      </c>
      <c r="DD2499" s="379">
        <f>YEAR(report_02120201[[#This Row],[Data]])</f>
        <v>2026</v>
      </c>
      <c r="DE2499" s="379">
        <f t="shared" si="511"/>
        <v>1</v>
      </c>
      <c r="DF2499" s="379" t="e">
        <f>VLOOKUP(report_02120201[[#This Row],[Status]],#REF!,2,0)</f>
        <v>#REF!</v>
      </c>
      <c r="DG2499" s="379">
        <f>report_02120201[[#This Row],[Data Ação Transportadora]]-report_02120201[[#This Row],[Emissão Vale]]</f>
        <v>1</v>
      </c>
      <c r="DH2499" s="379" t="str">
        <f>IF(report_02120201[[#This Row],[Emissão Vale]]="","",PROPER(TEXT(report_02120201[[#This Row],[Emissão Vale]],"MMMM")))</f>
        <v>Janeiro</v>
      </c>
    </row>
    <row r="2500" spans="1:112" hidden="1" x14ac:dyDescent="0.3">
      <c r="A2500" s="377">
        <f>IF(report_02120201[[#This Row],[Cód. UNB]]="","",IF(report_02120201[[#This Row],[Vale22]]=Z2499,"",report_02120201[[#This Row],[Vale22]]))</f>
        <v>86716</v>
      </c>
      <c r="B2500" s="5" cm="1">
        <f t="array" ref="B2500">IF(report_02120201[[#This Row],[Vale]]="","",_xlfn.XLOOKUP(report_02120201[[#This Row],[Vale]],Tabela13[[#All],[Vale]],Tabela13[[#All],[Vale]]))</f>
        <v>86716</v>
      </c>
      <c r="C2500" s="377">
        <f>IFERROR(VLOOKUP(report_02120201[[#This Row],[Ação Transportadora]],PlanAux!A:B,2,FALSE),"")</f>
        <v>2</v>
      </c>
      <c r="D2500" s="377">
        <f>IFERROR(VLOOKUP(report_02120201[[#This Row],[Ação 1º Nível]],PlanAux!D:E,2,0),"")</f>
        <v>3</v>
      </c>
      <c r="E2500" s="377" t="str">
        <f>VLOOKUP(report_02120201[[#This Row],[CONLOG]]*report_02120201[[#This Row],[TratAmbev]],PlanAux!$G$2:$H$6,2,0)</f>
        <v>ABONADO</v>
      </c>
      <c r="F2500" s="378">
        <f>IF(report_02120201[[#This Row],[TratAmbev]]&gt;1,report_02120201[[#This Row],[Data 1º Nível]],IF(report_02120201[[#This Row],[CONLOG]]=3,report_02120201[[#This Row],[Data Ação Transportadora]],""))</f>
        <v>46036</v>
      </c>
      <c r="G2500" s="377" t="str">
        <f>IF(TRIM(report_02120201[[#This Row],[02]])="","M"&amp;report_02120201[[#This Row],[Cód. Motorista]],"A"&amp;report_02120201[[#This Row],[02]])</f>
        <v>A6949</v>
      </c>
      <c r="H2500" s="379">
        <v>36</v>
      </c>
      <c r="I2500" s="379" t="s">
        <v>4762</v>
      </c>
      <c r="J2500" s="379">
        <v>80</v>
      </c>
      <c r="K2500" s="379" t="s">
        <v>4763</v>
      </c>
      <c r="L2500" s="379">
        <v>790</v>
      </c>
      <c r="M2500" s="379" t="s">
        <v>4902</v>
      </c>
      <c r="N2500" s="379">
        <v>1185</v>
      </c>
      <c r="O2500" s="379" t="s">
        <v>4826</v>
      </c>
      <c r="P2500" s="379" t="s">
        <v>4794</v>
      </c>
      <c r="Q2500" s="379" t="s">
        <v>4767</v>
      </c>
      <c r="R2500" s="379">
        <v>6949</v>
      </c>
      <c r="S2500" s="379" t="s">
        <v>4827</v>
      </c>
      <c r="T2500" s="379" t="s">
        <v>4766</v>
      </c>
      <c r="U2500" s="379" t="s">
        <v>4767</v>
      </c>
      <c r="V2500" s="379">
        <v>971873</v>
      </c>
      <c r="W2500" s="380">
        <v>46035</v>
      </c>
      <c r="X2500" s="379">
        <v>80656</v>
      </c>
      <c r="Y2500" s="379" t="s">
        <v>4768</v>
      </c>
      <c r="Z2500" s="379">
        <v>86716</v>
      </c>
      <c r="AA2500" s="381">
        <v>46035</v>
      </c>
      <c r="AB2500" s="379" t="s">
        <v>4769</v>
      </c>
      <c r="AC2500" s="379">
        <v>198214</v>
      </c>
      <c r="AD2500" s="379" t="s">
        <v>4851</v>
      </c>
      <c r="AE2500" s="379" t="s">
        <v>4852</v>
      </c>
      <c r="AF2500" s="379">
        <v>6908</v>
      </c>
      <c r="AG2500" s="379" t="s">
        <v>4772</v>
      </c>
      <c r="AH2500" s="379">
        <v>1</v>
      </c>
      <c r="AI2500" s="379" t="s">
        <v>4772</v>
      </c>
      <c r="AJ2500" s="379">
        <v>53</v>
      </c>
      <c r="AK2500" s="379" t="s">
        <v>4772</v>
      </c>
      <c r="AL2500" s="382">
        <v>71.02</v>
      </c>
      <c r="AM2500" s="379" t="s">
        <v>4767</v>
      </c>
      <c r="AN2500" s="379" t="s">
        <v>4767</v>
      </c>
      <c r="AO2500" s="379" t="s">
        <v>4767</v>
      </c>
      <c r="AP2500" s="379" t="s">
        <v>4767</v>
      </c>
      <c r="AQ2500" s="379" t="s">
        <v>4767</v>
      </c>
      <c r="AR2500" s="379" t="s">
        <v>4767</v>
      </c>
      <c r="AS2500" s="379" t="s">
        <v>4767</v>
      </c>
      <c r="AT2500" s="379" t="s">
        <v>4773</v>
      </c>
      <c r="AU2500" s="379" t="s">
        <v>4774</v>
      </c>
      <c r="AV2500" s="380">
        <v>46036</v>
      </c>
      <c r="AW2500" s="379">
        <v>13214862782</v>
      </c>
      <c r="AX2500" s="379" t="s">
        <v>5104</v>
      </c>
      <c r="AY2500" s="379" t="s">
        <v>4776</v>
      </c>
      <c r="AZ2500" s="379" t="s">
        <v>4772</v>
      </c>
      <c r="BA2500" s="379" t="s">
        <v>7645</v>
      </c>
      <c r="BB2500" s="379" t="s">
        <v>4777</v>
      </c>
      <c r="BC2500" s="380">
        <v>46036</v>
      </c>
      <c r="BD2500" s="379">
        <v>99761301</v>
      </c>
      <c r="BE2500" s="379" t="s">
        <v>5228</v>
      </c>
      <c r="BF2500" s="379" t="s">
        <v>4776</v>
      </c>
      <c r="BG2500" s="379" t="s">
        <v>4772</v>
      </c>
      <c r="BH2500" s="379" t="s">
        <v>4779</v>
      </c>
      <c r="BI2500" s="379" t="s">
        <v>4780</v>
      </c>
      <c r="BJ2500" s="380" t="s">
        <v>4781</v>
      </c>
      <c r="BK2500" s="379" t="s">
        <v>4782</v>
      </c>
      <c r="BL2500" s="379" t="s">
        <v>4783</v>
      </c>
      <c r="BM2500" s="379" t="s">
        <v>4784</v>
      </c>
      <c r="BN2500" s="379" t="s">
        <v>4772</v>
      </c>
      <c r="BO2500" s="379" t="s">
        <v>4779</v>
      </c>
      <c r="BP2500" s="379" t="s">
        <v>4780</v>
      </c>
      <c r="BQ2500" s="380" t="s">
        <v>4781</v>
      </c>
      <c r="BR2500" s="379" t="s">
        <v>4782</v>
      </c>
      <c r="BS2500" s="379" t="s">
        <v>4783</v>
      </c>
      <c r="BT2500" s="379" t="s">
        <v>4784</v>
      </c>
      <c r="BU2500" s="379" t="s">
        <v>4772</v>
      </c>
      <c r="BV2500" s="379" t="s">
        <v>4779</v>
      </c>
      <c r="BW2500" s="379" t="s">
        <v>4785</v>
      </c>
      <c r="BX2500" s="379" t="s">
        <v>4786</v>
      </c>
      <c r="BY2500" s="379" t="s">
        <v>4787</v>
      </c>
      <c r="BZ2500" s="379" t="s">
        <v>4788</v>
      </c>
      <c r="CA2500" s="380" t="s">
        <v>4781</v>
      </c>
      <c r="CB2500" s="379" t="s">
        <v>4789</v>
      </c>
      <c r="CC2500" s="379" t="s">
        <v>4537</v>
      </c>
      <c r="CD2500" s="379" t="s">
        <v>4782</v>
      </c>
      <c r="CE2500" s="379" t="s">
        <v>4781</v>
      </c>
      <c r="CF2500" s="379" t="s">
        <v>4790</v>
      </c>
      <c r="CG2500" s="379" t="s">
        <v>4781</v>
      </c>
      <c r="CH2500" s="379" t="s">
        <v>4783</v>
      </c>
      <c r="CI2500" s="379" t="s">
        <v>4791</v>
      </c>
      <c r="CJ2500" s="380" t="s">
        <v>4781</v>
      </c>
      <c r="CK2500" s="379" t="s">
        <v>4787</v>
      </c>
      <c r="CL2500" s="379" t="s">
        <v>4788</v>
      </c>
      <c r="CM2500" s="380" t="s">
        <v>4781</v>
      </c>
      <c r="CN2500" s="379" t="s">
        <v>4791</v>
      </c>
      <c r="CO2500" s="380" t="s">
        <v>4781</v>
      </c>
      <c r="CP2500" s="379" t="s">
        <v>4782</v>
      </c>
      <c r="CQ2500" s="379" t="s">
        <v>4791</v>
      </c>
      <c r="CR2500" s="383" t="s">
        <v>4781</v>
      </c>
      <c r="CS2500" s="379" t="str">
        <f>Z2500&amp;" "&amp;COUNTIF($Z$2:Z2500,report_02120201[[#This Row],[Vale22]])</f>
        <v>86716 1</v>
      </c>
      <c r="CT2500" s="379">
        <f t="shared" si="503"/>
        <v>971873</v>
      </c>
      <c r="CU2500" s="380">
        <f t="shared" si="504"/>
        <v>46035</v>
      </c>
      <c r="CV2500" s="379" t="str">
        <f t="shared" si="505"/>
        <v>GFA VIDRO 330ML,AMBAR,TIPO S G</v>
      </c>
      <c r="CW2500" s="379">
        <f t="shared" si="506"/>
        <v>6908</v>
      </c>
      <c r="CX2500" s="379">
        <f t="shared" si="507"/>
        <v>53</v>
      </c>
      <c r="CY2500" s="379">
        <f t="shared" si="508"/>
        <v>71.02</v>
      </c>
      <c r="CZ2500" s="379" t="str">
        <f t="shared" si="509"/>
        <v xml:space="preserve">ERRO DE SISTEMA, ERRO NO CODIGO DO ATIVO DE GIRO, CONFERENTE INFORMOU QUE ESTAVA COM ERRO NO CODIGO </v>
      </c>
      <c r="DA2500" s="379" t="str">
        <f t="shared" si="510"/>
        <v xml:space="preserve">                                                                                                    </v>
      </c>
      <c r="DB2500" s="379">
        <f>DAY(report_02120201[[#This Row],[Data]])</f>
        <v>13</v>
      </c>
      <c r="DC2500" s="379">
        <f>MONTH(report_02120201[[#This Row],[Data]])</f>
        <v>1</v>
      </c>
      <c r="DD2500" s="379">
        <f>YEAR(report_02120201[[#This Row],[Data]])</f>
        <v>2026</v>
      </c>
      <c r="DE2500" s="379">
        <f t="shared" si="511"/>
        <v>1</v>
      </c>
      <c r="DF2500" s="379" t="e">
        <f>VLOOKUP(report_02120201[[#This Row],[Status]],#REF!,2,0)</f>
        <v>#REF!</v>
      </c>
      <c r="DG2500" s="379">
        <f>report_02120201[[#This Row],[Data Ação Transportadora]]-report_02120201[[#This Row],[Emissão Vale]]</f>
        <v>1</v>
      </c>
      <c r="DH2500" s="379" t="str">
        <f>IF(report_02120201[[#This Row],[Emissão Vale]]="","",PROPER(TEXT(report_02120201[[#This Row],[Emissão Vale]],"MMMM")))</f>
        <v>Janeiro</v>
      </c>
    </row>
    <row r="2501" spans="1:112" ht="14.4" hidden="1" x14ac:dyDescent="0.3">
      <c r="A2501" s="377">
        <f>IF(report_02120201[[#This Row],[Cód. UNB]]="","",IF(report_02120201[[#This Row],[Vale22]]=Z2500,"",report_02120201[[#This Row],[Vale22]]))</f>
        <v>86717</v>
      </c>
      <c r="B2501" s="5" cm="1">
        <f t="array" ref="B2501">IF(report_02120201[[#This Row],[Vale]]="","",_xlfn.XLOOKUP(report_02120201[[#This Row],[Vale]],Tabela13[[#All],[Vale]],Tabela13[[#All],[Vale]]))</f>
        <v>86717</v>
      </c>
      <c r="C2501" s="377">
        <f>IFERROR(VLOOKUP(report_02120201[[#This Row],[Ação Transportadora]],PlanAux!A:B,2,FALSE),"")</f>
        <v>2</v>
      </c>
      <c r="D2501" s="377">
        <f>IFERROR(VLOOKUP(report_02120201[[#This Row],[Ação 1º Nível]],PlanAux!D:E,2,0),"")</f>
        <v>3</v>
      </c>
      <c r="E2501" s="377" t="str">
        <f>VLOOKUP(report_02120201[[#This Row],[CONLOG]]*report_02120201[[#This Row],[TratAmbev]],PlanAux!$G$2:$H$6,2,0)</f>
        <v>ABONADO</v>
      </c>
      <c r="F2501" s="378">
        <f>IF(report_02120201[[#This Row],[TratAmbev]]&gt;1,report_02120201[[#This Row],[Data 1º Nível]],IF(report_02120201[[#This Row],[CONLOG]]=3,report_02120201[[#This Row],[Data Ação Transportadora]],""))</f>
        <v>46036</v>
      </c>
      <c r="G2501" s="377" t="str">
        <f>IF(TRIM(report_02120201[[#This Row],[02]])="","M"&amp;report_02120201[[#This Row],[Cód. Motorista]],"A"&amp;report_02120201[[#This Row],[02]])</f>
        <v>A83008</v>
      </c>
      <c r="H2501" s="379">
        <v>36</v>
      </c>
      <c r="I2501" s="379" t="s">
        <v>4762</v>
      </c>
      <c r="J2501" s="379">
        <v>80</v>
      </c>
      <c r="K2501" s="379" t="s">
        <v>4763</v>
      </c>
      <c r="L2501" s="379">
        <v>407</v>
      </c>
      <c r="M2501" s="379" t="s">
        <v>5285</v>
      </c>
      <c r="N2501" s="379">
        <v>60</v>
      </c>
      <c r="O2501" s="379" t="s">
        <v>5339</v>
      </c>
      <c r="P2501" s="379" t="s">
        <v>4794</v>
      </c>
      <c r="Q2501" s="379" t="s">
        <v>4767</v>
      </c>
      <c r="R2501" s="379">
        <v>83008</v>
      </c>
      <c r="S2501" s="379" t="s">
        <v>5436</v>
      </c>
      <c r="T2501" s="379" t="s">
        <v>4766</v>
      </c>
      <c r="U2501" s="379" t="s">
        <v>4767</v>
      </c>
      <c r="V2501" s="379">
        <v>971789</v>
      </c>
      <c r="W2501" s="380">
        <v>46035</v>
      </c>
      <c r="X2501" s="379">
        <v>80656</v>
      </c>
      <c r="Y2501" s="379" t="s">
        <v>4768</v>
      </c>
      <c r="Z2501" s="379">
        <v>86717</v>
      </c>
      <c r="AA2501" s="381">
        <v>46035</v>
      </c>
      <c r="AB2501" s="379" t="s">
        <v>4769</v>
      </c>
      <c r="AC2501" s="379">
        <v>198214</v>
      </c>
      <c r="AD2501" s="379" t="s">
        <v>4851</v>
      </c>
      <c r="AE2501" s="379" t="s">
        <v>4852</v>
      </c>
      <c r="AF2501" s="379">
        <v>6102</v>
      </c>
      <c r="AG2501" s="379" t="s">
        <v>4772</v>
      </c>
      <c r="AH2501" s="379" t="s">
        <v>4772</v>
      </c>
      <c r="AI2501" s="379" t="s">
        <v>4772</v>
      </c>
      <c r="AJ2501" s="379">
        <v>76</v>
      </c>
      <c r="AK2501" s="379" t="s">
        <v>4772</v>
      </c>
      <c r="AL2501" s="382">
        <v>101.84</v>
      </c>
      <c r="AM2501" s="379" t="s">
        <v>4767</v>
      </c>
      <c r="AN2501" s="379" t="s">
        <v>4767</v>
      </c>
      <c r="AO2501" s="379" t="s">
        <v>4767</v>
      </c>
      <c r="AP2501" s="379" t="s">
        <v>4767</v>
      </c>
      <c r="AQ2501" s="379" t="s">
        <v>4767</v>
      </c>
      <c r="AR2501" s="379" t="s">
        <v>4767</v>
      </c>
      <c r="AS2501" s="379" t="s">
        <v>4767</v>
      </c>
      <c r="AT2501" s="379" t="s">
        <v>4773</v>
      </c>
      <c r="AU2501" s="379" t="s">
        <v>4774</v>
      </c>
      <c r="AV2501" s="380">
        <v>46036</v>
      </c>
      <c r="AW2501" s="379">
        <v>13214862782</v>
      </c>
      <c r="AX2501" s="379" t="s">
        <v>5104</v>
      </c>
      <c r="AY2501" s="379" t="s">
        <v>4776</v>
      </c>
      <c r="AZ2501" s="379" t="s">
        <v>4772</v>
      </c>
      <c r="BA2501" s="379" t="s">
        <v>7645</v>
      </c>
      <c r="BB2501" s="379" t="s">
        <v>4777</v>
      </c>
      <c r="BC2501" s="380">
        <v>46036</v>
      </c>
      <c r="BD2501" s="379">
        <v>99761301</v>
      </c>
      <c r="BE2501" s="379" t="s">
        <v>5228</v>
      </c>
      <c r="BF2501" s="379" t="s">
        <v>4776</v>
      </c>
      <c r="BG2501" s="379" t="s">
        <v>4772</v>
      </c>
      <c r="BH2501" s="379" t="s">
        <v>4779</v>
      </c>
      <c r="BI2501" s="379" t="s">
        <v>4780</v>
      </c>
      <c r="BJ2501" s="380" t="s">
        <v>4781</v>
      </c>
      <c r="BK2501" s="379" t="s">
        <v>4782</v>
      </c>
      <c r="BL2501" s="379" t="s">
        <v>4783</v>
      </c>
      <c r="BM2501" s="379" t="s">
        <v>4784</v>
      </c>
      <c r="BN2501" s="379" t="s">
        <v>4772</v>
      </c>
      <c r="BO2501" s="379" t="s">
        <v>4779</v>
      </c>
      <c r="BP2501" s="379" t="s">
        <v>4780</v>
      </c>
      <c r="BQ2501" s="380" t="s">
        <v>4781</v>
      </c>
      <c r="BR2501" s="379" t="s">
        <v>4782</v>
      </c>
      <c r="BS2501" s="379" t="s">
        <v>4783</v>
      </c>
      <c r="BT2501" s="379" t="s">
        <v>4784</v>
      </c>
      <c r="BU2501" s="379" t="s">
        <v>4772</v>
      </c>
      <c r="BV2501" s="379" t="s">
        <v>4779</v>
      </c>
      <c r="BW2501" s="379" t="s">
        <v>4785</v>
      </c>
      <c r="BX2501" s="379" t="s">
        <v>4786</v>
      </c>
      <c r="BY2501" s="379" t="s">
        <v>4787</v>
      </c>
      <c r="BZ2501" s="379" t="s">
        <v>4788</v>
      </c>
      <c r="CA2501" s="380" t="s">
        <v>4781</v>
      </c>
      <c r="CB2501" s="379" t="s">
        <v>4789</v>
      </c>
      <c r="CC2501" s="379" t="s">
        <v>4537</v>
      </c>
      <c r="CD2501" s="379" t="s">
        <v>4782</v>
      </c>
      <c r="CE2501" s="379" t="s">
        <v>4781</v>
      </c>
      <c r="CF2501" s="379" t="s">
        <v>4790</v>
      </c>
      <c r="CG2501" s="379" t="s">
        <v>4781</v>
      </c>
      <c r="CH2501" s="379" t="s">
        <v>4783</v>
      </c>
      <c r="CI2501" s="379" t="s">
        <v>4791</v>
      </c>
      <c r="CJ2501" s="380" t="s">
        <v>4781</v>
      </c>
      <c r="CK2501" s="379" t="s">
        <v>4787</v>
      </c>
      <c r="CL2501" s="379" t="s">
        <v>4788</v>
      </c>
      <c r="CM2501" s="380" t="s">
        <v>4781</v>
      </c>
      <c r="CN2501" s="379" t="s">
        <v>4791</v>
      </c>
      <c r="CO2501" s="380" t="s">
        <v>4781</v>
      </c>
      <c r="CP2501" s="379" t="s">
        <v>4782</v>
      </c>
      <c r="CQ2501" s="379" t="s">
        <v>4791</v>
      </c>
      <c r="CR2501" s="383" t="s">
        <v>4781</v>
      </c>
      <c r="CS2501" s="62" t="str">
        <f>Z2501&amp;" "&amp;COUNTIF($Z$2:Z3437,report_02120201[[#This Row],[Vale22]])</f>
        <v>86717 1</v>
      </c>
      <c r="CT2501" s="379">
        <f t="shared" si="503"/>
        <v>971789</v>
      </c>
      <c r="CU2501" s="380">
        <f t="shared" si="504"/>
        <v>46035</v>
      </c>
      <c r="CV2501" s="379" t="str">
        <f t="shared" si="505"/>
        <v>GFA VIDRO 330ML,AMBAR,TIPO S G</v>
      </c>
      <c r="CW2501" s="379">
        <f t="shared" si="506"/>
        <v>6102</v>
      </c>
      <c r="CX2501" s="379">
        <f t="shared" si="507"/>
        <v>76</v>
      </c>
      <c r="CY2501" s="379">
        <f t="shared" si="508"/>
        <v>101.84</v>
      </c>
      <c r="CZ2501" s="379" t="str">
        <f t="shared" si="509"/>
        <v xml:space="preserve">ERRO DE SISTEMA, ERRO NO CODIGO DO ATIVO DE GIRO, CONFERENTE INFORMOU QUE ESTAVA COM ERRO NO CODIGO </v>
      </c>
      <c r="DA2501" s="379" t="str">
        <f t="shared" si="510"/>
        <v xml:space="preserve">                                                                                                    </v>
      </c>
      <c r="DB2501" s="379">
        <f>DAY(report_02120201[[#This Row],[Data]])</f>
        <v>13</v>
      </c>
      <c r="DC2501" s="379">
        <f>MONTH(report_02120201[[#This Row],[Data]])</f>
        <v>1</v>
      </c>
      <c r="DD2501" s="379">
        <f>YEAR(report_02120201[[#This Row],[Data]])</f>
        <v>2026</v>
      </c>
      <c r="DE2501" s="379">
        <f t="shared" si="511"/>
        <v>1</v>
      </c>
      <c r="DF2501" s="379" t="e">
        <f>VLOOKUP(report_02120201[[#This Row],[Status]],#REF!,2,0)</f>
        <v>#REF!</v>
      </c>
      <c r="DG2501" s="379">
        <f>report_02120201[[#This Row],[Data Ação Transportadora]]-report_02120201[[#This Row],[Emissão Vale]]</f>
        <v>1</v>
      </c>
      <c r="DH2501" s="379" t="str">
        <f>IF(report_02120201[[#This Row],[Emissão Vale]]="","",PROPER(TEXT(report_02120201[[#This Row],[Emissão Vale]],"MMMM")))</f>
        <v>Janeiro</v>
      </c>
    </row>
    <row r="2502" spans="1:112" hidden="1" x14ac:dyDescent="0.3">
      <c r="A2502" s="377">
        <f>IF(report_02120201[[#This Row],[Cód. UNB]]="","",IF(report_02120201[[#This Row],[Vale22]]=Z2501,"",report_02120201[[#This Row],[Vale22]]))</f>
        <v>86719</v>
      </c>
      <c r="B2502" s="5" cm="1">
        <f t="array" ref="B2502">IF(report_02120201[[#This Row],[Vale]]="","",_xlfn.XLOOKUP(report_02120201[[#This Row],[Vale]],Tabela13[[#All],[Vale]],Tabela13[[#All],[Vale]]))</f>
        <v>86719</v>
      </c>
      <c r="C2502" s="377">
        <f>IFERROR(VLOOKUP(report_02120201[[#This Row],[Ação Transportadora]],PlanAux!A:B,2,FALSE),"")</f>
        <v>2</v>
      </c>
      <c r="D2502" s="377">
        <f>IFERROR(VLOOKUP(report_02120201[[#This Row],[Ação 1º Nível]],PlanAux!D:E,2,0),"")</f>
        <v>3</v>
      </c>
      <c r="E2502" s="377" t="str">
        <f>VLOOKUP(report_02120201[[#This Row],[CONLOG]]*report_02120201[[#This Row],[TratAmbev]],PlanAux!$G$2:$H$6,2,0)</f>
        <v>ABONADO</v>
      </c>
      <c r="F2502" s="378">
        <f>IF(report_02120201[[#This Row],[TratAmbev]]&gt;1,report_02120201[[#This Row],[Data 1º Nível]],IF(report_02120201[[#This Row],[CONLOG]]=3,report_02120201[[#This Row],[Data Ação Transportadora]],""))</f>
        <v>46036</v>
      </c>
      <c r="G2502" s="377" t="str">
        <f>IF(TRIM(report_02120201[[#This Row],[02]])="","M"&amp;report_02120201[[#This Row],[Cód. Motorista]],"A"&amp;report_02120201[[#This Row],[02]])</f>
        <v>A9003</v>
      </c>
      <c r="H2502" s="379">
        <v>36</v>
      </c>
      <c r="I2502" s="379" t="s">
        <v>4762</v>
      </c>
      <c r="J2502" s="379">
        <v>80</v>
      </c>
      <c r="K2502" s="379" t="s">
        <v>4763</v>
      </c>
      <c r="L2502" s="379">
        <v>507</v>
      </c>
      <c r="M2502" s="379" t="s">
        <v>5070</v>
      </c>
      <c r="N2502" s="379">
        <v>440</v>
      </c>
      <c r="O2502" s="379" t="s">
        <v>4960</v>
      </c>
      <c r="P2502" s="379" t="s">
        <v>4794</v>
      </c>
      <c r="Q2502" s="379" t="s">
        <v>4767</v>
      </c>
      <c r="R2502" s="379">
        <v>9003</v>
      </c>
      <c r="S2502" s="379" t="s">
        <v>5114</v>
      </c>
      <c r="T2502" s="379">
        <v>435</v>
      </c>
      <c r="U2502" s="379" t="s">
        <v>4924</v>
      </c>
      <c r="V2502" s="379">
        <v>971816</v>
      </c>
      <c r="W2502" s="380">
        <v>46035</v>
      </c>
      <c r="X2502" s="379">
        <v>80656</v>
      </c>
      <c r="Y2502" s="379" t="s">
        <v>4768</v>
      </c>
      <c r="Z2502" s="379">
        <v>86719</v>
      </c>
      <c r="AA2502" s="381">
        <v>46035</v>
      </c>
      <c r="AB2502" s="379" t="s">
        <v>4816</v>
      </c>
      <c r="AC2502" s="379">
        <v>31856</v>
      </c>
      <c r="AD2502" s="379" t="s">
        <v>4861</v>
      </c>
      <c r="AE2502" s="379" t="s">
        <v>4818</v>
      </c>
      <c r="AF2502" s="379">
        <v>1</v>
      </c>
      <c r="AG2502" s="379" t="s">
        <v>4772</v>
      </c>
      <c r="AH2502" s="379" t="s">
        <v>4772</v>
      </c>
      <c r="AI2502" s="379" t="s">
        <v>4772</v>
      </c>
      <c r="AJ2502" s="379">
        <v>1</v>
      </c>
      <c r="AK2502" s="379" t="s">
        <v>4772</v>
      </c>
      <c r="AL2502" s="382">
        <v>135</v>
      </c>
      <c r="AM2502" s="379" t="s">
        <v>4767</v>
      </c>
      <c r="AN2502" s="379" t="s">
        <v>4767</v>
      </c>
      <c r="AO2502" s="379" t="s">
        <v>4767</v>
      </c>
      <c r="AP2502" s="379" t="s">
        <v>4767</v>
      </c>
      <c r="AQ2502" s="379" t="s">
        <v>4767</v>
      </c>
      <c r="AR2502" s="379" t="s">
        <v>4767</v>
      </c>
      <c r="AS2502" s="379" t="s">
        <v>4767</v>
      </c>
      <c r="AT2502" s="379" t="s">
        <v>4773</v>
      </c>
      <c r="AU2502" s="379" t="s">
        <v>4774</v>
      </c>
      <c r="AV2502" s="380">
        <v>46036</v>
      </c>
      <c r="AW2502" s="379">
        <v>13214862782</v>
      </c>
      <c r="AX2502" s="379" t="s">
        <v>5104</v>
      </c>
      <c r="AY2502" s="379" t="s">
        <v>4776</v>
      </c>
      <c r="AZ2502" s="379" t="s">
        <v>4772</v>
      </c>
      <c r="BA2502" s="379" t="s">
        <v>5125</v>
      </c>
      <c r="BB2502" s="379" t="s">
        <v>4777</v>
      </c>
      <c r="BC2502" s="380">
        <v>46036</v>
      </c>
      <c r="BD2502" s="379">
        <v>99761301</v>
      </c>
      <c r="BE2502" s="379" t="s">
        <v>5228</v>
      </c>
      <c r="BF2502" s="379" t="s">
        <v>4776</v>
      </c>
      <c r="BG2502" s="379" t="s">
        <v>4772</v>
      </c>
      <c r="BH2502" s="379" t="s">
        <v>4779</v>
      </c>
      <c r="BI2502" s="379" t="s">
        <v>4780</v>
      </c>
      <c r="BJ2502" s="380" t="s">
        <v>4781</v>
      </c>
      <c r="BK2502" s="379" t="s">
        <v>4782</v>
      </c>
      <c r="BL2502" s="379" t="s">
        <v>4783</v>
      </c>
      <c r="BM2502" s="379" t="s">
        <v>4784</v>
      </c>
      <c r="BN2502" s="379" t="s">
        <v>4772</v>
      </c>
      <c r="BO2502" s="379" t="s">
        <v>4779</v>
      </c>
      <c r="BP2502" s="379" t="s">
        <v>4780</v>
      </c>
      <c r="BQ2502" s="380" t="s">
        <v>4781</v>
      </c>
      <c r="BR2502" s="379" t="s">
        <v>4782</v>
      </c>
      <c r="BS2502" s="379" t="s">
        <v>4783</v>
      </c>
      <c r="BT2502" s="379" t="s">
        <v>4784</v>
      </c>
      <c r="BU2502" s="379" t="s">
        <v>4772</v>
      </c>
      <c r="BV2502" s="379" t="s">
        <v>4779</v>
      </c>
      <c r="BW2502" s="379" t="s">
        <v>4785</v>
      </c>
      <c r="BX2502" s="379" t="s">
        <v>4786</v>
      </c>
      <c r="BY2502" s="379" t="s">
        <v>4787</v>
      </c>
      <c r="BZ2502" s="379" t="s">
        <v>4788</v>
      </c>
      <c r="CA2502" s="380" t="s">
        <v>4781</v>
      </c>
      <c r="CB2502" s="379" t="s">
        <v>4789</v>
      </c>
      <c r="CC2502" s="379" t="s">
        <v>4537</v>
      </c>
      <c r="CD2502" s="379" t="s">
        <v>4782</v>
      </c>
      <c r="CE2502" s="379" t="s">
        <v>4781</v>
      </c>
      <c r="CF2502" s="379" t="s">
        <v>4790</v>
      </c>
      <c r="CG2502" s="379" t="s">
        <v>4781</v>
      </c>
      <c r="CH2502" s="379" t="s">
        <v>4783</v>
      </c>
      <c r="CI2502" s="379" t="s">
        <v>4791</v>
      </c>
      <c r="CJ2502" s="380" t="s">
        <v>4781</v>
      </c>
      <c r="CK2502" s="379" t="s">
        <v>4787</v>
      </c>
      <c r="CL2502" s="379" t="s">
        <v>4788</v>
      </c>
      <c r="CM2502" s="380" t="s">
        <v>4781</v>
      </c>
      <c r="CN2502" s="379" t="s">
        <v>4791</v>
      </c>
      <c r="CO2502" s="380" t="s">
        <v>4781</v>
      </c>
      <c r="CP2502" s="379" t="s">
        <v>4782</v>
      </c>
      <c r="CQ2502" s="379" t="s">
        <v>4791</v>
      </c>
      <c r="CR2502" s="383" t="s">
        <v>4781</v>
      </c>
      <c r="CS2502" s="379" t="str">
        <f>Z2502&amp;" "&amp;COUNTIF($Z$2:Z2502,report_02120201[[#This Row],[Vale22]])</f>
        <v>86719 1</v>
      </c>
      <c r="CT2502" s="379">
        <f t="shared" si="503"/>
        <v>971816</v>
      </c>
      <c r="CU2502" s="380">
        <f t="shared" si="504"/>
        <v>46035</v>
      </c>
      <c r="CV2502" s="379" t="str">
        <f t="shared" si="505"/>
        <v>CORONA EXTRA N LT 473ML CX CAR</v>
      </c>
      <c r="CW2502" s="379">
        <f t="shared" si="506"/>
        <v>1</v>
      </c>
      <c r="CX2502" s="379">
        <f t="shared" si="507"/>
        <v>1</v>
      </c>
      <c r="CY2502" s="379">
        <f t="shared" si="508"/>
        <v>135</v>
      </c>
      <c r="CZ2502" s="379" t="str">
        <f t="shared" si="509"/>
        <v xml:space="preserve">ERRO DE CARREGAMENTO, INVERSÃO DE PRODUTO                                                           </v>
      </c>
      <c r="DA2502" s="379" t="str">
        <f t="shared" si="510"/>
        <v xml:space="preserve">                                                                                                    </v>
      </c>
      <c r="DB2502" s="379">
        <f>DAY(report_02120201[[#This Row],[Data]])</f>
        <v>13</v>
      </c>
      <c r="DC2502" s="379">
        <f>MONTH(report_02120201[[#This Row],[Data]])</f>
        <v>1</v>
      </c>
      <c r="DD2502" s="379">
        <f>YEAR(report_02120201[[#This Row],[Data]])</f>
        <v>2026</v>
      </c>
      <c r="DE2502" s="379">
        <f t="shared" si="511"/>
        <v>1</v>
      </c>
      <c r="DF2502" s="379" t="e">
        <f>VLOOKUP(report_02120201[[#This Row],[Status]],#REF!,2,0)</f>
        <v>#REF!</v>
      </c>
      <c r="DG2502" s="379">
        <f>report_02120201[[#This Row],[Data Ação Transportadora]]-report_02120201[[#This Row],[Emissão Vale]]</f>
        <v>1</v>
      </c>
      <c r="DH2502" s="379" t="str">
        <f>IF(report_02120201[[#This Row],[Emissão Vale]]="","",PROPER(TEXT(report_02120201[[#This Row],[Emissão Vale]],"MMMM")))</f>
        <v>Janeiro</v>
      </c>
    </row>
    <row r="2503" spans="1:112" hidden="1" x14ac:dyDescent="0.3">
      <c r="A2503" s="377">
        <f>IF(report_02120201[[#This Row],[Cód. UNB]]="","",IF(report_02120201[[#This Row],[Vale22]]=Z2502,"",report_02120201[[#This Row],[Vale22]]))</f>
        <v>86720</v>
      </c>
      <c r="B2503" s="5" cm="1">
        <f t="array" ref="B2503">IF(report_02120201[[#This Row],[Vale]]="","",_xlfn.XLOOKUP(report_02120201[[#This Row],[Vale]],Tabela13[[#All],[Vale]],Tabela13[[#All],[Vale]]))</f>
        <v>86720</v>
      </c>
      <c r="C2503" s="377">
        <f>IFERROR(VLOOKUP(report_02120201[[#This Row],[Ação Transportadora]],PlanAux!A:B,2,FALSE),"")</f>
        <v>2</v>
      </c>
      <c r="D2503" s="377">
        <f>IFERROR(VLOOKUP(report_02120201[[#This Row],[Ação 1º Nível]],PlanAux!D:E,2,0),"")</f>
        <v>3</v>
      </c>
      <c r="E2503" s="377" t="str">
        <f>VLOOKUP(report_02120201[[#This Row],[CONLOG]]*report_02120201[[#This Row],[TratAmbev]],PlanAux!$G$2:$H$6,2,0)</f>
        <v>ABONADO</v>
      </c>
      <c r="F2503" s="378">
        <f>IF(report_02120201[[#This Row],[TratAmbev]]&gt;1,report_02120201[[#This Row],[Data 1º Nível]],IF(report_02120201[[#This Row],[CONLOG]]=3,report_02120201[[#This Row],[Data Ação Transportadora]],""))</f>
        <v>46038</v>
      </c>
      <c r="G2503" s="377" t="str">
        <f>IF(TRIM(report_02120201[[#This Row],[02]])="","M"&amp;report_02120201[[#This Row],[Cód. Motorista]],"A"&amp;report_02120201[[#This Row],[02]])</f>
        <v>A700</v>
      </c>
      <c r="H2503" s="379">
        <v>36</v>
      </c>
      <c r="I2503" s="379" t="s">
        <v>4762</v>
      </c>
      <c r="J2503" s="379">
        <v>80</v>
      </c>
      <c r="K2503" s="379" t="s">
        <v>4763</v>
      </c>
      <c r="L2503" s="379">
        <v>673</v>
      </c>
      <c r="M2503" s="379" t="s">
        <v>5518</v>
      </c>
      <c r="N2503" s="379">
        <v>816</v>
      </c>
      <c r="O2503" s="379" t="s">
        <v>5051</v>
      </c>
      <c r="P2503" s="379" t="s">
        <v>4794</v>
      </c>
      <c r="Q2503" s="379" t="s">
        <v>4767</v>
      </c>
      <c r="R2503" s="379">
        <v>700</v>
      </c>
      <c r="S2503" s="379" t="s">
        <v>4896</v>
      </c>
      <c r="T2503" s="379" t="s">
        <v>4766</v>
      </c>
      <c r="U2503" s="379" t="s">
        <v>4767</v>
      </c>
      <c r="V2503" s="379">
        <v>971875</v>
      </c>
      <c r="W2503" s="380">
        <v>46035</v>
      </c>
      <c r="X2503" s="379">
        <v>80656</v>
      </c>
      <c r="Y2503" s="379" t="s">
        <v>4768</v>
      </c>
      <c r="Z2503" s="379">
        <v>86720</v>
      </c>
      <c r="AA2503" s="381">
        <v>46035</v>
      </c>
      <c r="AB2503" s="379" t="s">
        <v>4816</v>
      </c>
      <c r="AC2503" s="379">
        <v>31856</v>
      </c>
      <c r="AD2503" s="379" t="s">
        <v>4861</v>
      </c>
      <c r="AE2503" s="379" t="s">
        <v>4818</v>
      </c>
      <c r="AF2503" s="379">
        <v>2</v>
      </c>
      <c r="AG2503" s="379" t="s">
        <v>4772</v>
      </c>
      <c r="AH2503" s="379" t="s">
        <v>4772</v>
      </c>
      <c r="AI2503" s="379" t="s">
        <v>4772</v>
      </c>
      <c r="AJ2503" s="379">
        <v>2</v>
      </c>
      <c r="AK2503" s="379" t="s">
        <v>4772</v>
      </c>
      <c r="AL2503" s="382">
        <v>270</v>
      </c>
      <c r="AM2503" s="379" t="s">
        <v>4767</v>
      </c>
      <c r="AN2503" s="379" t="s">
        <v>4767</v>
      </c>
      <c r="AO2503" s="379" t="s">
        <v>4767</v>
      </c>
      <c r="AP2503" s="379" t="s">
        <v>4767</v>
      </c>
      <c r="AQ2503" s="379" t="s">
        <v>4767</v>
      </c>
      <c r="AR2503" s="379" t="s">
        <v>4767</v>
      </c>
      <c r="AS2503" s="379" t="s">
        <v>4767</v>
      </c>
      <c r="AT2503" s="379" t="s">
        <v>4773</v>
      </c>
      <c r="AU2503" s="379" t="s">
        <v>4774</v>
      </c>
      <c r="AV2503" s="380">
        <v>46036</v>
      </c>
      <c r="AW2503" s="379">
        <v>13214862782</v>
      </c>
      <c r="AX2503" s="379" t="s">
        <v>5104</v>
      </c>
      <c r="AY2503" s="379" t="s">
        <v>4776</v>
      </c>
      <c r="AZ2503" s="379" t="s">
        <v>4772</v>
      </c>
      <c r="BA2503" s="379" t="s">
        <v>5125</v>
      </c>
      <c r="BB2503" s="379" t="s">
        <v>4777</v>
      </c>
      <c r="BC2503" s="380">
        <v>46038</v>
      </c>
      <c r="BD2503" s="379">
        <v>99761301</v>
      </c>
      <c r="BE2503" s="379" t="s">
        <v>5228</v>
      </c>
      <c r="BF2503" s="379" t="s">
        <v>4776</v>
      </c>
      <c r="BG2503" s="379" t="s">
        <v>4772</v>
      </c>
      <c r="BH2503" s="379" t="s">
        <v>4779</v>
      </c>
      <c r="BI2503" s="379" t="s">
        <v>4780</v>
      </c>
      <c r="BJ2503" s="380" t="s">
        <v>4781</v>
      </c>
      <c r="BK2503" s="379" t="s">
        <v>4782</v>
      </c>
      <c r="BL2503" s="379" t="s">
        <v>4783</v>
      </c>
      <c r="BM2503" s="379" t="s">
        <v>4784</v>
      </c>
      <c r="BN2503" s="379" t="s">
        <v>4772</v>
      </c>
      <c r="BO2503" s="379" t="s">
        <v>4779</v>
      </c>
      <c r="BP2503" s="379" t="s">
        <v>4780</v>
      </c>
      <c r="BQ2503" s="380" t="s">
        <v>4781</v>
      </c>
      <c r="BR2503" s="379" t="s">
        <v>4782</v>
      </c>
      <c r="BS2503" s="379" t="s">
        <v>4783</v>
      </c>
      <c r="BT2503" s="379" t="s">
        <v>4784</v>
      </c>
      <c r="BU2503" s="379" t="s">
        <v>4772</v>
      </c>
      <c r="BV2503" s="379" t="s">
        <v>4779</v>
      </c>
      <c r="BW2503" s="379" t="s">
        <v>4785</v>
      </c>
      <c r="BX2503" s="379" t="s">
        <v>4786</v>
      </c>
      <c r="BY2503" s="379" t="s">
        <v>4787</v>
      </c>
      <c r="BZ2503" s="379" t="s">
        <v>4788</v>
      </c>
      <c r="CA2503" s="380" t="s">
        <v>4781</v>
      </c>
      <c r="CB2503" s="379" t="s">
        <v>4789</v>
      </c>
      <c r="CC2503" s="379" t="s">
        <v>4537</v>
      </c>
      <c r="CD2503" s="379" t="s">
        <v>4782</v>
      </c>
      <c r="CE2503" s="379" t="s">
        <v>4781</v>
      </c>
      <c r="CF2503" s="379" t="s">
        <v>4790</v>
      </c>
      <c r="CG2503" s="379" t="s">
        <v>4781</v>
      </c>
      <c r="CH2503" s="379" t="s">
        <v>4783</v>
      </c>
      <c r="CI2503" s="379" t="s">
        <v>4791</v>
      </c>
      <c r="CJ2503" s="380" t="s">
        <v>4781</v>
      </c>
      <c r="CK2503" s="379" t="s">
        <v>4787</v>
      </c>
      <c r="CL2503" s="379" t="s">
        <v>4788</v>
      </c>
      <c r="CM2503" s="380" t="s">
        <v>4781</v>
      </c>
      <c r="CN2503" s="379" t="s">
        <v>4791</v>
      </c>
      <c r="CO2503" s="380" t="s">
        <v>4781</v>
      </c>
      <c r="CP2503" s="379" t="s">
        <v>4782</v>
      </c>
      <c r="CQ2503" s="379" t="s">
        <v>4791</v>
      </c>
      <c r="CR2503" s="383" t="s">
        <v>4781</v>
      </c>
      <c r="CS2503" s="379" t="str">
        <f>Z2503&amp;" "&amp;COUNTIF($Z$2:Z2503,report_02120201[[#This Row],[Vale22]])</f>
        <v>86720 1</v>
      </c>
      <c r="CT2503" s="379">
        <f t="shared" si="503"/>
        <v>971875</v>
      </c>
      <c r="CU2503" s="380">
        <f t="shared" si="504"/>
        <v>46035</v>
      </c>
      <c r="CV2503" s="379" t="str">
        <f t="shared" si="505"/>
        <v>CORONA EXTRA N LT 473ML CX CAR</v>
      </c>
      <c r="CW2503" s="379">
        <f t="shared" si="506"/>
        <v>2</v>
      </c>
      <c r="CX2503" s="379">
        <f t="shared" si="507"/>
        <v>2</v>
      </c>
      <c r="CY2503" s="379">
        <f t="shared" si="508"/>
        <v>270</v>
      </c>
      <c r="CZ2503" s="379" t="str">
        <f t="shared" si="509"/>
        <v xml:space="preserve">ERRO DE CARREGAMENTO, INVERSÃO DE PRODUTO                                                           </v>
      </c>
      <c r="DA2503" s="379" t="str">
        <f t="shared" si="510"/>
        <v xml:space="preserve">                                                                                                    </v>
      </c>
      <c r="DB2503" s="379">
        <f>DAY(report_02120201[[#This Row],[Data]])</f>
        <v>13</v>
      </c>
      <c r="DC2503" s="379">
        <f>MONTH(report_02120201[[#This Row],[Data]])</f>
        <v>1</v>
      </c>
      <c r="DD2503" s="379">
        <f>YEAR(report_02120201[[#This Row],[Data]])</f>
        <v>2026</v>
      </c>
      <c r="DE2503" s="379">
        <f t="shared" si="511"/>
        <v>1</v>
      </c>
      <c r="DF2503" s="379" t="e">
        <f>VLOOKUP(report_02120201[[#This Row],[Status]],#REF!,2,0)</f>
        <v>#REF!</v>
      </c>
      <c r="DG2503" s="379">
        <f>report_02120201[[#This Row],[Data Ação Transportadora]]-report_02120201[[#This Row],[Emissão Vale]]</f>
        <v>1</v>
      </c>
      <c r="DH2503" s="379" t="str">
        <f>IF(report_02120201[[#This Row],[Emissão Vale]]="","",PROPER(TEXT(report_02120201[[#This Row],[Emissão Vale]],"MMMM")))</f>
        <v>Janeiro</v>
      </c>
    </row>
    <row r="2504" spans="1:112" hidden="1" x14ac:dyDescent="0.3">
      <c r="A2504" s="377">
        <f>IF(report_02120201[[#This Row],[Cód. UNB]]="","",IF(report_02120201[[#This Row],[Vale22]]=Z2503,"",report_02120201[[#This Row],[Vale22]]))</f>
        <v>86721</v>
      </c>
      <c r="B2504" s="5" cm="1">
        <f t="array" ref="B2504">IF(report_02120201[[#This Row],[Vale]]="","",_xlfn.XLOOKUP(report_02120201[[#This Row],[Vale]],Tabela13[[#All],[Vale]],Tabela13[[#All],[Vale]]))</f>
        <v>86721</v>
      </c>
      <c r="C2504" s="377">
        <f>IFERROR(VLOOKUP(report_02120201[[#This Row],[Ação Transportadora]],PlanAux!A:B,2,FALSE),"")</f>
        <v>2</v>
      </c>
      <c r="D2504" s="377">
        <f>IFERROR(VLOOKUP(report_02120201[[#This Row],[Ação 1º Nível]],PlanAux!D:E,2,0),"")</f>
        <v>3</v>
      </c>
      <c r="E2504" s="377" t="str">
        <f>VLOOKUP(report_02120201[[#This Row],[CONLOG]]*report_02120201[[#This Row],[TratAmbev]],PlanAux!$G$2:$H$6,2,0)</f>
        <v>ABONADO</v>
      </c>
      <c r="F2504" s="378">
        <f>IF(report_02120201[[#This Row],[TratAmbev]]&gt;1,report_02120201[[#This Row],[Data 1º Nível]],IF(report_02120201[[#This Row],[CONLOG]]=3,report_02120201[[#This Row],[Data Ação Transportadora]],""))</f>
        <v>46036</v>
      </c>
      <c r="G2504" s="377" t="str">
        <f>IF(TRIM(report_02120201[[#This Row],[02]])="","M"&amp;report_02120201[[#This Row],[Cód. Motorista]],"A"&amp;report_02120201[[#This Row],[02]])</f>
        <v>A702</v>
      </c>
      <c r="H2504" s="379">
        <v>36</v>
      </c>
      <c r="I2504" s="379" t="s">
        <v>4762</v>
      </c>
      <c r="J2504" s="379">
        <v>80</v>
      </c>
      <c r="K2504" s="379" t="s">
        <v>4763</v>
      </c>
      <c r="L2504" s="379">
        <v>97</v>
      </c>
      <c r="M2504" s="379" t="s">
        <v>4650</v>
      </c>
      <c r="N2504" s="379">
        <v>910</v>
      </c>
      <c r="O2504" s="379" t="s">
        <v>5066</v>
      </c>
      <c r="P2504" s="379" t="s">
        <v>4794</v>
      </c>
      <c r="Q2504" s="379" t="s">
        <v>4767</v>
      </c>
      <c r="R2504" s="379">
        <v>702</v>
      </c>
      <c r="S2504" s="379" t="s">
        <v>5126</v>
      </c>
      <c r="T2504" s="379" t="s">
        <v>4766</v>
      </c>
      <c r="U2504" s="379" t="s">
        <v>4767</v>
      </c>
      <c r="V2504" s="379">
        <v>971790</v>
      </c>
      <c r="W2504" s="380">
        <v>46035</v>
      </c>
      <c r="X2504" s="379">
        <v>80656</v>
      </c>
      <c r="Y2504" s="379" t="s">
        <v>4768</v>
      </c>
      <c r="Z2504" s="379">
        <v>86721</v>
      </c>
      <c r="AA2504" s="381">
        <v>46035</v>
      </c>
      <c r="AB2504" s="379" t="s">
        <v>4816</v>
      </c>
      <c r="AC2504" s="379">
        <v>838</v>
      </c>
      <c r="AD2504" s="379" t="s">
        <v>5273</v>
      </c>
      <c r="AE2504" s="379" t="s">
        <v>4967</v>
      </c>
      <c r="AF2504" s="379">
        <v>2050</v>
      </c>
      <c r="AG2504" s="379" t="s">
        <v>4772</v>
      </c>
      <c r="AH2504" s="379" t="s">
        <v>4772</v>
      </c>
      <c r="AI2504" s="379" t="s">
        <v>4772</v>
      </c>
      <c r="AJ2504" s="379">
        <v>2050</v>
      </c>
      <c r="AK2504" s="379" t="s">
        <v>4772</v>
      </c>
      <c r="AL2504" s="382">
        <v>32246.5</v>
      </c>
      <c r="AM2504" s="379" t="s">
        <v>4767</v>
      </c>
      <c r="AN2504" s="379" t="s">
        <v>4767</v>
      </c>
      <c r="AO2504" s="379" t="s">
        <v>4767</v>
      </c>
      <c r="AP2504" s="379" t="s">
        <v>4767</v>
      </c>
      <c r="AQ2504" s="379" t="s">
        <v>4767</v>
      </c>
      <c r="AR2504" s="379" t="s">
        <v>4767</v>
      </c>
      <c r="AS2504" s="379" t="s">
        <v>4767</v>
      </c>
      <c r="AT2504" s="379" t="s">
        <v>4773</v>
      </c>
      <c r="AU2504" s="379" t="s">
        <v>4774</v>
      </c>
      <c r="AV2504" s="380">
        <v>46036</v>
      </c>
      <c r="AW2504" s="379">
        <v>13214862782</v>
      </c>
      <c r="AX2504" s="379" t="s">
        <v>5104</v>
      </c>
      <c r="AY2504" s="379" t="s">
        <v>5227</v>
      </c>
      <c r="AZ2504" s="379">
        <v>27004342026</v>
      </c>
      <c r="BA2504" s="379" t="s">
        <v>7655</v>
      </c>
      <c r="BB2504" s="379" t="s">
        <v>4777</v>
      </c>
      <c r="BC2504" s="380">
        <v>46036</v>
      </c>
      <c r="BD2504" s="379">
        <v>99761301</v>
      </c>
      <c r="BE2504" s="379" t="s">
        <v>5228</v>
      </c>
      <c r="BF2504" s="379" t="s">
        <v>5227</v>
      </c>
      <c r="BG2504" s="379">
        <v>27004342026</v>
      </c>
      <c r="BH2504" s="379" t="s">
        <v>4779</v>
      </c>
      <c r="BI2504" s="379" t="s">
        <v>4777</v>
      </c>
      <c r="BJ2504" s="380">
        <v>46036</v>
      </c>
      <c r="BK2504" s="379">
        <v>99761301</v>
      </c>
      <c r="BL2504" s="379" t="s">
        <v>5228</v>
      </c>
      <c r="BM2504" s="379" t="s">
        <v>5227</v>
      </c>
      <c r="BN2504" s="379">
        <v>27004342026</v>
      </c>
      <c r="BO2504" s="379" t="s">
        <v>4779</v>
      </c>
      <c r="BP2504" s="379" t="s">
        <v>4777</v>
      </c>
      <c r="BQ2504" s="380">
        <v>46036</v>
      </c>
      <c r="BR2504" s="379">
        <v>99761301</v>
      </c>
      <c r="BS2504" s="379" t="s">
        <v>5228</v>
      </c>
      <c r="BT2504" s="379" t="s">
        <v>5227</v>
      </c>
      <c r="BU2504" s="379">
        <v>27004342026</v>
      </c>
      <c r="BV2504" s="379" t="s">
        <v>4779</v>
      </c>
      <c r="BW2504" s="379" t="s">
        <v>4785</v>
      </c>
      <c r="BX2504" s="379" t="s">
        <v>4786</v>
      </c>
      <c r="BY2504" s="379" t="s">
        <v>4787</v>
      </c>
      <c r="BZ2504" s="379" t="s">
        <v>4788</v>
      </c>
      <c r="CA2504" s="380" t="s">
        <v>4781</v>
      </c>
      <c r="CB2504" s="379" t="s">
        <v>4789</v>
      </c>
      <c r="CC2504" s="379" t="s">
        <v>4537</v>
      </c>
      <c r="CD2504" s="379" t="s">
        <v>4782</v>
      </c>
      <c r="CE2504" s="379" t="s">
        <v>4781</v>
      </c>
      <c r="CF2504" s="379" t="s">
        <v>4790</v>
      </c>
      <c r="CG2504" s="379" t="s">
        <v>4781</v>
      </c>
      <c r="CH2504" s="379" t="s">
        <v>4783</v>
      </c>
      <c r="CI2504" s="379" t="s">
        <v>4791</v>
      </c>
      <c r="CJ2504" s="380" t="s">
        <v>4781</v>
      </c>
      <c r="CK2504" s="379" t="s">
        <v>4787</v>
      </c>
      <c r="CL2504" s="379" t="s">
        <v>4788</v>
      </c>
      <c r="CM2504" s="380" t="s">
        <v>4781</v>
      </c>
      <c r="CN2504" s="379" t="s">
        <v>4791</v>
      </c>
      <c r="CO2504" s="380" t="s">
        <v>4781</v>
      </c>
      <c r="CP2504" s="379" t="s">
        <v>4782</v>
      </c>
      <c r="CQ2504" s="379" t="s">
        <v>4791</v>
      </c>
      <c r="CR2504" s="383" t="s">
        <v>4781</v>
      </c>
      <c r="CS2504" s="379" t="str">
        <f>Z2504&amp;" "&amp;COUNTIF($Z$2:Z2504,report_02120201[[#This Row],[Vale22]])</f>
        <v>86721 1</v>
      </c>
      <c r="CT2504" s="379">
        <f t="shared" si="503"/>
        <v>971790</v>
      </c>
      <c r="CU2504" s="380">
        <f t="shared" si="504"/>
        <v>46035</v>
      </c>
      <c r="CV2504" s="379" t="str">
        <f t="shared" si="505"/>
        <v xml:space="preserve">CHOPP BRAHMA CLARO BARRIL KEG </v>
      </c>
      <c r="CW2504" s="379">
        <f t="shared" si="506"/>
        <v>2050</v>
      </c>
      <c r="CX2504" s="379">
        <f t="shared" si="507"/>
        <v>2050</v>
      </c>
      <c r="CY2504" s="379">
        <f t="shared" si="508"/>
        <v>32246.5</v>
      </c>
      <c r="CZ2504" s="379" t="str">
        <f t="shared" si="509"/>
        <v xml:space="preserve">VALE DE SINISTRO N: 027-00434/2026                                                                  </v>
      </c>
      <c r="DA2504" s="379" t="str">
        <f t="shared" si="510"/>
        <v xml:space="preserve">                                                                                                    </v>
      </c>
      <c r="DB2504" s="379">
        <f>DAY(report_02120201[[#This Row],[Data]])</f>
        <v>13</v>
      </c>
      <c r="DC2504" s="379">
        <f>MONTH(report_02120201[[#This Row],[Data]])</f>
        <v>1</v>
      </c>
      <c r="DD2504" s="379">
        <f>YEAR(report_02120201[[#This Row],[Data]])</f>
        <v>2026</v>
      </c>
      <c r="DE2504" s="379">
        <f t="shared" si="511"/>
        <v>1</v>
      </c>
      <c r="DF2504" s="379" t="e">
        <f>VLOOKUP(report_02120201[[#This Row],[Status]],#REF!,2,0)</f>
        <v>#REF!</v>
      </c>
      <c r="DG2504" s="379">
        <f>report_02120201[[#This Row],[Data Ação Transportadora]]-report_02120201[[#This Row],[Emissão Vale]]</f>
        <v>1</v>
      </c>
      <c r="DH2504" s="379" t="str">
        <f>IF(report_02120201[[#This Row],[Emissão Vale]]="","",PROPER(TEXT(report_02120201[[#This Row],[Emissão Vale]],"MMMM")))</f>
        <v>Janeiro</v>
      </c>
    </row>
    <row r="2505" spans="1:112" hidden="1" x14ac:dyDescent="0.3">
      <c r="A2505" s="377" t="str">
        <f>IF(report_02120201[[#This Row],[Cód. UNB]]="","",IF(report_02120201[[#This Row],[Vale22]]=Z2504,"",report_02120201[[#This Row],[Vale22]]))</f>
        <v/>
      </c>
      <c r="B2505" s="5" t="str" cm="1">
        <f t="array" ref="B2505">IF(report_02120201[[#This Row],[Vale]]="","",_xlfn.XLOOKUP(report_02120201[[#This Row],[Vale]],Tabela13[[#All],[Vale]],Tabela13[[#All],[Vale]]))</f>
        <v/>
      </c>
      <c r="C2505" s="377">
        <f>IFERROR(VLOOKUP(report_02120201[[#This Row],[Ação Transportadora]],PlanAux!A:B,2,FALSE),"")</f>
        <v>2</v>
      </c>
      <c r="D2505" s="377">
        <f>IFERROR(VLOOKUP(report_02120201[[#This Row],[Ação 1º Nível]],PlanAux!D:E,2,0),"")</f>
        <v>3</v>
      </c>
      <c r="E2505" s="377" t="str">
        <f>VLOOKUP(report_02120201[[#This Row],[CONLOG]]*report_02120201[[#This Row],[TratAmbev]],PlanAux!$G$2:$H$6,2,0)</f>
        <v>ABONADO</v>
      </c>
      <c r="F2505" s="378">
        <f>IF(report_02120201[[#This Row],[TratAmbev]]&gt;1,report_02120201[[#This Row],[Data 1º Nível]],IF(report_02120201[[#This Row],[CONLOG]]=3,report_02120201[[#This Row],[Data Ação Transportadora]],""))</f>
        <v>46036</v>
      </c>
      <c r="G2505" s="377" t="str">
        <f>IF(TRIM(report_02120201[[#This Row],[02]])="","M"&amp;report_02120201[[#This Row],[Cód. Motorista]],"A"&amp;report_02120201[[#This Row],[02]])</f>
        <v>A702</v>
      </c>
      <c r="H2505" s="379">
        <v>36</v>
      </c>
      <c r="I2505" s="379" t="s">
        <v>4762</v>
      </c>
      <c r="J2505" s="379">
        <v>80</v>
      </c>
      <c r="K2505" s="379" t="s">
        <v>4763</v>
      </c>
      <c r="L2505" s="379">
        <v>97</v>
      </c>
      <c r="M2505" s="379" t="s">
        <v>4650</v>
      </c>
      <c r="N2505" s="379">
        <v>910</v>
      </c>
      <c r="O2505" s="379" t="s">
        <v>5066</v>
      </c>
      <c r="P2505" s="379" t="s">
        <v>4794</v>
      </c>
      <c r="Q2505" s="379" t="s">
        <v>4767</v>
      </c>
      <c r="R2505" s="379">
        <v>702</v>
      </c>
      <c r="S2505" s="379" t="s">
        <v>5126</v>
      </c>
      <c r="T2505" s="379" t="s">
        <v>4766</v>
      </c>
      <c r="U2505" s="379" t="s">
        <v>4767</v>
      </c>
      <c r="V2505" s="379">
        <v>971790</v>
      </c>
      <c r="W2505" s="380">
        <v>46035</v>
      </c>
      <c r="X2505" s="379">
        <v>80656</v>
      </c>
      <c r="Y2505" s="379" t="s">
        <v>4768</v>
      </c>
      <c r="Z2505" s="379">
        <v>86721</v>
      </c>
      <c r="AA2505" s="381">
        <v>46035</v>
      </c>
      <c r="AB2505" s="379" t="s">
        <v>4816</v>
      </c>
      <c r="AC2505" s="379">
        <v>15190</v>
      </c>
      <c r="AD2505" s="379" t="s">
        <v>7656</v>
      </c>
      <c r="AE2505" s="379" t="s">
        <v>4967</v>
      </c>
      <c r="AF2505" s="379">
        <v>36</v>
      </c>
      <c r="AG2505" s="379" t="s">
        <v>4772</v>
      </c>
      <c r="AH2505" s="379" t="s">
        <v>4772</v>
      </c>
      <c r="AI2505" s="379" t="s">
        <v>4772</v>
      </c>
      <c r="AJ2505" s="379">
        <v>36</v>
      </c>
      <c r="AK2505" s="379" t="s">
        <v>4772</v>
      </c>
      <c r="AL2505" s="382">
        <v>9389.8799999999992</v>
      </c>
      <c r="AM2505" s="379" t="s">
        <v>4767</v>
      </c>
      <c r="AN2505" s="379" t="s">
        <v>4767</v>
      </c>
      <c r="AO2505" s="379" t="s">
        <v>4767</v>
      </c>
      <c r="AP2505" s="379" t="s">
        <v>4767</v>
      </c>
      <c r="AQ2505" s="379" t="s">
        <v>4767</v>
      </c>
      <c r="AR2505" s="379" t="s">
        <v>4767</v>
      </c>
      <c r="AS2505" s="379" t="s">
        <v>4767</v>
      </c>
      <c r="AT2505" s="379" t="s">
        <v>4773</v>
      </c>
      <c r="AU2505" s="379" t="s">
        <v>4774</v>
      </c>
      <c r="AV2505" s="380">
        <v>46036</v>
      </c>
      <c r="AW2505" s="379">
        <v>13214862782</v>
      </c>
      <c r="AX2505" s="379" t="s">
        <v>5104</v>
      </c>
      <c r="AY2505" s="379" t="s">
        <v>5227</v>
      </c>
      <c r="AZ2505" s="379">
        <v>27004342026</v>
      </c>
      <c r="BA2505" s="379" t="s">
        <v>7655</v>
      </c>
      <c r="BB2505" s="379" t="s">
        <v>4777</v>
      </c>
      <c r="BC2505" s="380">
        <v>46036</v>
      </c>
      <c r="BD2505" s="379">
        <v>99761301</v>
      </c>
      <c r="BE2505" s="379" t="s">
        <v>5228</v>
      </c>
      <c r="BF2505" s="379" t="s">
        <v>5227</v>
      </c>
      <c r="BG2505" s="379">
        <v>27004342026</v>
      </c>
      <c r="BH2505" s="379" t="s">
        <v>4779</v>
      </c>
      <c r="BI2505" s="379" t="s">
        <v>4777</v>
      </c>
      <c r="BJ2505" s="380">
        <v>46036</v>
      </c>
      <c r="BK2505" s="379">
        <v>99761301</v>
      </c>
      <c r="BL2505" s="379" t="s">
        <v>5228</v>
      </c>
      <c r="BM2505" s="379" t="s">
        <v>5227</v>
      </c>
      <c r="BN2505" s="379">
        <v>27004342026</v>
      </c>
      <c r="BO2505" s="379" t="s">
        <v>4779</v>
      </c>
      <c r="BP2505" s="379" t="s">
        <v>4777</v>
      </c>
      <c r="BQ2505" s="380">
        <v>46036</v>
      </c>
      <c r="BR2505" s="379">
        <v>99761301</v>
      </c>
      <c r="BS2505" s="379" t="s">
        <v>5228</v>
      </c>
      <c r="BT2505" s="379" t="s">
        <v>5227</v>
      </c>
      <c r="BU2505" s="379">
        <v>27004342026</v>
      </c>
      <c r="BV2505" s="379" t="s">
        <v>4779</v>
      </c>
      <c r="BW2505" s="379" t="s">
        <v>4785</v>
      </c>
      <c r="BX2505" s="379" t="s">
        <v>4786</v>
      </c>
      <c r="BY2505" s="379" t="s">
        <v>4787</v>
      </c>
      <c r="BZ2505" s="379" t="s">
        <v>4788</v>
      </c>
      <c r="CA2505" s="380" t="s">
        <v>4781</v>
      </c>
      <c r="CB2505" s="379" t="s">
        <v>4789</v>
      </c>
      <c r="CC2505" s="379" t="s">
        <v>4537</v>
      </c>
      <c r="CD2505" s="379" t="s">
        <v>4782</v>
      </c>
      <c r="CE2505" s="379" t="s">
        <v>4781</v>
      </c>
      <c r="CF2505" s="379" t="s">
        <v>4790</v>
      </c>
      <c r="CG2505" s="379" t="s">
        <v>4781</v>
      </c>
      <c r="CH2505" s="379" t="s">
        <v>4783</v>
      </c>
      <c r="CI2505" s="379" t="s">
        <v>4791</v>
      </c>
      <c r="CJ2505" s="380" t="s">
        <v>4781</v>
      </c>
      <c r="CK2505" s="379" t="s">
        <v>4787</v>
      </c>
      <c r="CL2505" s="379" t="s">
        <v>4788</v>
      </c>
      <c r="CM2505" s="380" t="s">
        <v>4781</v>
      </c>
      <c r="CN2505" s="379" t="s">
        <v>4791</v>
      </c>
      <c r="CO2505" s="380" t="s">
        <v>4781</v>
      </c>
      <c r="CP2505" s="379" t="s">
        <v>4782</v>
      </c>
      <c r="CQ2505" s="379" t="s">
        <v>4791</v>
      </c>
      <c r="CR2505" s="383" t="s">
        <v>4781</v>
      </c>
      <c r="CS2505" s="379" t="str">
        <f>Z2505&amp;" "&amp;COUNTIF($Z$2:Z2505,report_02120201[[#This Row],[Vale22]])</f>
        <v>86721 2</v>
      </c>
      <c r="CT2505" s="379">
        <f t="shared" si="503"/>
        <v>971790</v>
      </c>
      <c r="CU2505" s="380">
        <f t="shared" si="504"/>
        <v>46035</v>
      </c>
      <c r="CV2505" s="379" t="str">
        <f t="shared" si="505"/>
        <v xml:space="preserve">PEPSI ZERO MIX BAG IN BOX 18L </v>
      </c>
      <c r="CW2505" s="379">
        <f t="shared" si="506"/>
        <v>36</v>
      </c>
      <c r="CX2505" s="379">
        <f t="shared" si="507"/>
        <v>36</v>
      </c>
      <c r="CY2505" s="379">
        <f t="shared" si="508"/>
        <v>9389.8799999999992</v>
      </c>
      <c r="CZ2505" s="379" t="str">
        <f t="shared" si="509"/>
        <v xml:space="preserve">VALE DE SINISTRO N: 027-00434/2026                                                                  </v>
      </c>
      <c r="DA2505" s="379" t="str">
        <f t="shared" si="510"/>
        <v xml:space="preserve">                                                                                                    </v>
      </c>
      <c r="DB2505" s="379">
        <f>DAY(report_02120201[[#This Row],[Data]])</f>
        <v>13</v>
      </c>
      <c r="DC2505" s="379">
        <f>MONTH(report_02120201[[#This Row],[Data]])</f>
        <v>1</v>
      </c>
      <c r="DD2505" s="379">
        <f>YEAR(report_02120201[[#This Row],[Data]])</f>
        <v>2026</v>
      </c>
      <c r="DE2505" s="379">
        <f t="shared" si="511"/>
        <v>0</v>
      </c>
      <c r="DF2505" s="379" t="e">
        <f>VLOOKUP(report_02120201[[#This Row],[Status]],#REF!,2,0)</f>
        <v>#REF!</v>
      </c>
      <c r="DG2505" s="379">
        <f>report_02120201[[#This Row],[Data Ação Transportadora]]-report_02120201[[#This Row],[Emissão Vale]]</f>
        <v>1</v>
      </c>
      <c r="DH2505" s="379" t="str">
        <f>IF(report_02120201[[#This Row],[Emissão Vale]]="","",PROPER(TEXT(report_02120201[[#This Row],[Emissão Vale]],"MMMM")))</f>
        <v>Janeiro</v>
      </c>
    </row>
    <row r="2506" spans="1:112" ht="14.4" hidden="1" x14ac:dyDescent="0.3">
      <c r="A2506" s="377" t="str">
        <f>IF(report_02120201[[#This Row],[Cód. UNB]]="","",IF(report_02120201[[#This Row],[Vale22]]=Z2505,"",report_02120201[[#This Row],[Vale22]]))</f>
        <v/>
      </c>
      <c r="B2506" s="5" t="str" cm="1">
        <f t="array" ref="B2506">IF(report_02120201[[#This Row],[Vale]]="","",_xlfn.XLOOKUP(report_02120201[[#This Row],[Vale]],Tabela13[[#All],[Vale]],Tabela13[[#All],[Vale]]))</f>
        <v/>
      </c>
      <c r="C2506" s="377">
        <f>IFERROR(VLOOKUP(report_02120201[[#This Row],[Ação Transportadora]],PlanAux!A:B,2,FALSE),"")</f>
        <v>2</v>
      </c>
      <c r="D2506" s="377">
        <f>IFERROR(VLOOKUP(report_02120201[[#This Row],[Ação 1º Nível]],PlanAux!D:E,2,0),"")</f>
        <v>3</v>
      </c>
      <c r="E2506" s="377" t="str">
        <f>VLOOKUP(report_02120201[[#This Row],[CONLOG]]*report_02120201[[#This Row],[TratAmbev]],PlanAux!$G$2:$H$6,2,0)</f>
        <v>ABONADO</v>
      </c>
      <c r="F2506" s="378">
        <f>IF(report_02120201[[#This Row],[TratAmbev]]&gt;1,report_02120201[[#This Row],[Data 1º Nível]],IF(report_02120201[[#This Row],[CONLOG]]=3,report_02120201[[#This Row],[Data Ação Transportadora]],""))</f>
        <v>46036</v>
      </c>
      <c r="G2506" s="377" t="str">
        <f>IF(TRIM(report_02120201[[#This Row],[02]])="","M"&amp;report_02120201[[#This Row],[Cód. Motorista]],"A"&amp;report_02120201[[#This Row],[02]])</f>
        <v>A702</v>
      </c>
      <c r="H2506" s="379">
        <v>36</v>
      </c>
      <c r="I2506" s="379" t="s">
        <v>4762</v>
      </c>
      <c r="J2506" s="379">
        <v>80</v>
      </c>
      <c r="K2506" s="379" t="s">
        <v>4763</v>
      </c>
      <c r="L2506" s="379">
        <v>97</v>
      </c>
      <c r="M2506" s="379" t="s">
        <v>4650</v>
      </c>
      <c r="N2506" s="379">
        <v>910</v>
      </c>
      <c r="O2506" s="379" t="s">
        <v>5066</v>
      </c>
      <c r="P2506" s="379" t="s">
        <v>4794</v>
      </c>
      <c r="Q2506" s="379" t="s">
        <v>4767</v>
      </c>
      <c r="R2506" s="379">
        <v>702</v>
      </c>
      <c r="S2506" s="379" t="s">
        <v>5126</v>
      </c>
      <c r="T2506" s="379" t="s">
        <v>4766</v>
      </c>
      <c r="U2506" s="379" t="s">
        <v>4767</v>
      </c>
      <c r="V2506" s="379">
        <v>971790</v>
      </c>
      <c r="W2506" s="380">
        <v>46035</v>
      </c>
      <c r="X2506" s="379">
        <v>80656</v>
      </c>
      <c r="Y2506" s="379" t="s">
        <v>4768</v>
      </c>
      <c r="Z2506" s="379">
        <v>86721</v>
      </c>
      <c r="AA2506" s="381">
        <v>46035</v>
      </c>
      <c r="AB2506" s="379" t="s">
        <v>4769</v>
      </c>
      <c r="AC2506" s="379">
        <v>101490</v>
      </c>
      <c r="AD2506" s="379" t="s">
        <v>4934</v>
      </c>
      <c r="AE2506" s="379" t="s">
        <v>4852</v>
      </c>
      <c r="AF2506" s="379">
        <v>41</v>
      </c>
      <c r="AG2506" s="379" t="s">
        <v>4772</v>
      </c>
      <c r="AH2506" s="379" t="s">
        <v>4772</v>
      </c>
      <c r="AI2506" s="379" t="s">
        <v>4772</v>
      </c>
      <c r="AJ2506" s="379">
        <v>41</v>
      </c>
      <c r="AK2506" s="379" t="s">
        <v>4772</v>
      </c>
      <c r="AL2506" s="382">
        <v>47765</v>
      </c>
      <c r="AM2506" s="379" t="s">
        <v>4767</v>
      </c>
      <c r="AN2506" s="379" t="s">
        <v>4767</v>
      </c>
      <c r="AO2506" s="379" t="s">
        <v>4767</v>
      </c>
      <c r="AP2506" s="379" t="s">
        <v>4767</v>
      </c>
      <c r="AQ2506" s="379" t="s">
        <v>4767</v>
      </c>
      <c r="AR2506" s="379" t="s">
        <v>4767</v>
      </c>
      <c r="AS2506" s="379" t="s">
        <v>4767</v>
      </c>
      <c r="AT2506" s="379" t="s">
        <v>4773</v>
      </c>
      <c r="AU2506" s="379" t="s">
        <v>4774</v>
      </c>
      <c r="AV2506" s="380">
        <v>46036</v>
      </c>
      <c r="AW2506" s="379">
        <v>13214862782</v>
      </c>
      <c r="AX2506" s="379" t="s">
        <v>5104</v>
      </c>
      <c r="AY2506" s="379" t="s">
        <v>5227</v>
      </c>
      <c r="AZ2506" s="379">
        <v>27004342026</v>
      </c>
      <c r="BA2506" s="379" t="s">
        <v>7655</v>
      </c>
      <c r="BB2506" s="379" t="s">
        <v>4777</v>
      </c>
      <c r="BC2506" s="380">
        <v>46036</v>
      </c>
      <c r="BD2506" s="379">
        <v>99761301</v>
      </c>
      <c r="BE2506" s="379" t="s">
        <v>5228</v>
      </c>
      <c r="BF2506" s="379" t="s">
        <v>5227</v>
      </c>
      <c r="BG2506" s="379">
        <v>27004342026</v>
      </c>
      <c r="BH2506" s="379" t="s">
        <v>4779</v>
      </c>
      <c r="BI2506" s="379" t="s">
        <v>4777</v>
      </c>
      <c r="BJ2506" s="380">
        <v>46036</v>
      </c>
      <c r="BK2506" s="379">
        <v>99761301</v>
      </c>
      <c r="BL2506" s="379" t="s">
        <v>5228</v>
      </c>
      <c r="BM2506" s="379" t="s">
        <v>5227</v>
      </c>
      <c r="BN2506" s="379">
        <v>27004342026</v>
      </c>
      <c r="BO2506" s="379" t="s">
        <v>4779</v>
      </c>
      <c r="BP2506" s="379" t="s">
        <v>4777</v>
      </c>
      <c r="BQ2506" s="380">
        <v>46036</v>
      </c>
      <c r="BR2506" s="379">
        <v>99761301</v>
      </c>
      <c r="BS2506" s="379" t="s">
        <v>5228</v>
      </c>
      <c r="BT2506" s="379" t="s">
        <v>5227</v>
      </c>
      <c r="BU2506" s="379">
        <v>27004342026</v>
      </c>
      <c r="BV2506" s="379" t="s">
        <v>4779</v>
      </c>
      <c r="BW2506" s="379" t="s">
        <v>4785</v>
      </c>
      <c r="BX2506" s="379" t="s">
        <v>4786</v>
      </c>
      <c r="BY2506" s="379" t="s">
        <v>4787</v>
      </c>
      <c r="BZ2506" s="379" t="s">
        <v>4788</v>
      </c>
      <c r="CA2506" s="380" t="s">
        <v>4781</v>
      </c>
      <c r="CB2506" s="379" t="s">
        <v>4789</v>
      </c>
      <c r="CC2506" s="379" t="s">
        <v>4537</v>
      </c>
      <c r="CD2506" s="379" t="s">
        <v>4782</v>
      </c>
      <c r="CE2506" s="379" t="s">
        <v>4781</v>
      </c>
      <c r="CF2506" s="379" t="s">
        <v>4790</v>
      </c>
      <c r="CG2506" s="379" t="s">
        <v>4781</v>
      </c>
      <c r="CH2506" s="379" t="s">
        <v>4783</v>
      </c>
      <c r="CI2506" s="379" t="s">
        <v>4791</v>
      </c>
      <c r="CJ2506" s="380" t="s">
        <v>4781</v>
      </c>
      <c r="CK2506" s="379" t="s">
        <v>4787</v>
      </c>
      <c r="CL2506" s="379" t="s">
        <v>4788</v>
      </c>
      <c r="CM2506" s="380" t="s">
        <v>4781</v>
      </c>
      <c r="CN2506" s="379" t="s">
        <v>4791</v>
      </c>
      <c r="CO2506" s="380" t="s">
        <v>4781</v>
      </c>
      <c r="CP2506" s="379" t="s">
        <v>4782</v>
      </c>
      <c r="CQ2506" s="379" t="s">
        <v>4791</v>
      </c>
      <c r="CR2506" s="383" t="s">
        <v>4781</v>
      </c>
      <c r="CS2506" s="62" t="str">
        <f>Z2506&amp;" "&amp;COUNTIF($Z$2:Z3437,report_02120201[[#This Row],[Vale22]])</f>
        <v>86721 3</v>
      </c>
      <c r="CT2506" s="379">
        <f t="shared" si="503"/>
        <v>971790</v>
      </c>
      <c r="CU2506" s="380">
        <f t="shared" si="504"/>
        <v>46035</v>
      </c>
      <c r="CV2506" s="379" t="str">
        <f t="shared" si="505"/>
        <v xml:space="preserve">BARRIL CHOPP,50L,             </v>
      </c>
      <c r="CW2506" s="379">
        <f t="shared" si="506"/>
        <v>41</v>
      </c>
      <c r="CX2506" s="379">
        <f t="shared" si="507"/>
        <v>41</v>
      </c>
      <c r="CY2506" s="379">
        <f t="shared" si="508"/>
        <v>47765</v>
      </c>
      <c r="CZ2506" s="379" t="str">
        <f t="shared" si="509"/>
        <v xml:space="preserve">VALE DE SINISTRO N: 027-00434/2026                                                                  </v>
      </c>
      <c r="DA2506" s="379" t="str">
        <f t="shared" si="510"/>
        <v xml:space="preserve">                                                                                                    </v>
      </c>
      <c r="DB2506" s="379">
        <f>DAY(report_02120201[[#This Row],[Data]])</f>
        <v>13</v>
      </c>
      <c r="DC2506" s="379">
        <f>MONTH(report_02120201[[#This Row],[Data]])</f>
        <v>1</v>
      </c>
      <c r="DD2506" s="379">
        <f>YEAR(report_02120201[[#This Row],[Data]])</f>
        <v>2026</v>
      </c>
      <c r="DE2506" s="379">
        <f t="shared" si="511"/>
        <v>0</v>
      </c>
      <c r="DF2506" s="379" t="e">
        <f>VLOOKUP(report_02120201[[#This Row],[Status]],#REF!,2,0)</f>
        <v>#REF!</v>
      </c>
      <c r="DG2506" s="379">
        <f>report_02120201[[#This Row],[Data Ação Transportadora]]-report_02120201[[#This Row],[Emissão Vale]]</f>
        <v>1</v>
      </c>
      <c r="DH2506" s="379" t="str">
        <f>IF(report_02120201[[#This Row],[Emissão Vale]]="","",PROPER(TEXT(report_02120201[[#This Row],[Emissão Vale]],"MMMM")))</f>
        <v>Janeiro</v>
      </c>
    </row>
    <row r="2507" spans="1:112" ht="14.4" hidden="1" x14ac:dyDescent="0.3">
      <c r="A2507" s="377">
        <f>IF(report_02120201[[#This Row],[Cód. UNB]]="","",IF(report_02120201[[#This Row],[Vale22]]=Z2506,"",report_02120201[[#This Row],[Vale22]]))</f>
        <v>86723</v>
      </c>
      <c r="B2507" s="5" cm="1">
        <f t="array" ref="B2507">IF(report_02120201[[#This Row],[Vale]]="","",_xlfn.XLOOKUP(report_02120201[[#This Row],[Vale]],Tabela13[[#All],[Vale]],Tabela13[[#All],[Vale]]))</f>
        <v>86723</v>
      </c>
      <c r="C2507" s="377">
        <f>IFERROR(VLOOKUP(report_02120201[[#This Row],[Ação Transportadora]],PlanAux!A:B,2,FALSE),"")</f>
        <v>2</v>
      </c>
      <c r="D2507" s="377">
        <f>IFERROR(VLOOKUP(report_02120201[[#This Row],[Ação 1º Nível]],PlanAux!D:E,2,0),"")</f>
        <v>3</v>
      </c>
      <c r="E2507" s="377" t="str">
        <f>VLOOKUP(report_02120201[[#This Row],[CONLOG]]*report_02120201[[#This Row],[TratAmbev]],PlanAux!$G$2:$H$6,2,0)</f>
        <v>ABONADO</v>
      </c>
      <c r="F2507" s="378">
        <f>IF(report_02120201[[#This Row],[TratAmbev]]&gt;1,report_02120201[[#This Row],[Data 1º Nível]],IF(report_02120201[[#This Row],[CONLOG]]=3,report_02120201[[#This Row],[Data Ação Transportadora]],""))</f>
        <v>46036</v>
      </c>
      <c r="G2507" s="377" t="str">
        <f>IF(TRIM(report_02120201[[#This Row],[02]])="","M"&amp;report_02120201[[#This Row],[Cód. Motorista]],"A"&amp;report_02120201[[#This Row],[02]])</f>
        <v>A515</v>
      </c>
      <c r="H2507" s="379">
        <v>36</v>
      </c>
      <c r="I2507" s="379" t="s">
        <v>4762</v>
      </c>
      <c r="J2507" s="379">
        <v>80</v>
      </c>
      <c r="K2507" s="379" t="s">
        <v>4763</v>
      </c>
      <c r="L2507" s="379">
        <v>4</v>
      </c>
      <c r="M2507" s="379" t="s">
        <v>4855</v>
      </c>
      <c r="N2507" s="379">
        <v>911</v>
      </c>
      <c r="O2507" s="379" t="s">
        <v>5255</v>
      </c>
      <c r="P2507" s="379">
        <v>99761381</v>
      </c>
      <c r="Q2507" s="379" t="s">
        <v>5008</v>
      </c>
      <c r="R2507" s="379">
        <v>515</v>
      </c>
      <c r="S2507" s="379" t="s">
        <v>5256</v>
      </c>
      <c r="T2507" s="379" t="s">
        <v>4766</v>
      </c>
      <c r="U2507" s="379" t="s">
        <v>4767</v>
      </c>
      <c r="V2507" s="379">
        <v>971854</v>
      </c>
      <c r="W2507" s="380">
        <v>46035</v>
      </c>
      <c r="X2507" s="379">
        <v>80656</v>
      </c>
      <c r="Y2507" s="379" t="s">
        <v>4768</v>
      </c>
      <c r="Z2507" s="379">
        <v>86723</v>
      </c>
      <c r="AA2507" s="381">
        <v>46035</v>
      </c>
      <c r="AB2507" s="379" t="s">
        <v>4769</v>
      </c>
      <c r="AC2507" s="379">
        <v>198214</v>
      </c>
      <c r="AD2507" s="379" t="s">
        <v>4851</v>
      </c>
      <c r="AE2507" s="379" t="s">
        <v>4852</v>
      </c>
      <c r="AF2507" s="379">
        <v>3388</v>
      </c>
      <c r="AG2507" s="379" t="s">
        <v>4772</v>
      </c>
      <c r="AH2507" s="379">
        <v>3335</v>
      </c>
      <c r="AI2507" s="379" t="s">
        <v>4772</v>
      </c>
      <c r="AJ2507" s="379">
        <v>53</v>
      </c>
      <c r="AK2507" s="379" t="s">
        <v>4772</v>
      </c>
      <c r="AL2507" s="382">
        <v>71.02</v>
      </c>
      <c r="AM2507" s="379" t="s">
        <v>4767</v>
      </c>
      <c r="AN2507" s="379" t="s">
        <v>4767</v>
      </c>
      <c r="AO2507" s="379" t="s">
        <v>4767</v>
      </c>
      <c r="AP2507" s="379" t="s">
        <v>4767</v>
      </c>
      <c r="AQ2507" s="379" t="s">
        <v>4767</v>
      </c>
      <c r="AR2507" s="379" t="s">
        <v>4767</v>
      </c>
      <c r="AS2507" s="379" t="s">
        <v>4767</v>
      </c>
      <c r="AT2507" s="379" t="s">
        <v>4773</v>
      </c>
      <c r="AU2507" s="379" t="s">
        <v>4774</v>
      </c>
      <c r="AV2507" s="380">
        <v>46036</v>
      </c>
      <c r="AW2507" s="379">
        <v>13214862782</v>
      </c>
      <c r="AX2507" s="379" t="s">
        <v>5104</v>
      </c>
      <c r="AY2507" s="379" t="s">
        <v>4776</v>
      </c>
      <c r="AZ2507" s="379" t="s">
        <v>4772</v>
      </c>
      <c r="BA2507" s="379" t="s">
        <v>7645</v>
      </c>
      <c r="BB2507" s="379" t="s">
        <v>4777</v>
      </c>
      <c r="BC2507" s="380">
        <v>46036</v>
      </c>
      <c r="BD2507" s="379">
        <v>99761301</v>
      </c>
      <c r="BE2507" s="379" t="s">
        <v>5228</v>
      </c>
      <c r="BF2507" s="379" t="s">
        <v>4776</v>
      </c>
      <c r="BG2507" s="379" t="s">
        <v>4772</v>
      </c>
      <c r="BH2507" s="379" t="s">
        <v>4779</v>
      </c>
      <c r="BI2507" s="379" t="s">
        <v>4780</v>
      </c>
      <c r="BJ2507" s="380" t="s">
        <v>4781</v>
      </c>
      <c r="BK2507" s="379" t="s">
        <v>4782</v>
      </c>
      <c r="BL2507" s="379" t="s">
        <v>4783</v>
      </c>
      <c r="BM2507" s="379" t="s">
        <v>4784</v>
      </c>
      <c r="BN2507" s="379" t="s">
        <v>4772</v>
      </c>
      <c r="BO2507" s="379" t="s">
        <v>4779</v>
      </c>
      <c r="BP2507" s="379" t="s">
        <v>4780</v>
      </c>
      <c r="BQ2507" s="380" t="s">
        <v>4781</v>
      </c>
      <c r="BR2507" s="379" t="s">
        <v>4782</v>
      </c>
      <c r="BS2507" s="379" t="s">
        <v>4783</v>
      </c>
      <c r="BT2507" s="379" t="s">
        <v>4784</v>
      </c>
      <c r="BU2507" s="379" t="s">
        <v>4772</v>
      </c>
      <c r="BV2507" s="379" t="s">
        <v>4779</v>
      </c>
      <c r="BW2507" s="379" t="s">
        <v>4785</v>
      </c>
      <c r="BX2507" s="379" t="s">
        <v>4786</v>
      </c>
      <c r="BY2507" s="379" t="s">
        <v>4787</v>
      </c>
      <c r="BZ2507" s="379" t="s">
        <v>4788</v>
      </c>
      <c r="CA2507" s="380" t="s">
        <v>4781</v>
      </c>
      <c r="CB2507" s="379" t="s">
        <v>4789</v>
      </c>
      <c r="CC2507" s="379" t="s">
        <v>4537</v>
      </c>
      <c r="CD2507" s="379" t="s">
        <v>4782</v>
      </c>
      <c r="CE2507" s="379" t="s">
        <v>4781</v>
      </c>
      <c r="CF2507" s="379" t="s">
        <v>4790</v>
      </c>
      <c r="CG2507" s="379" t="s">
        <v>4781</v>
      </c>
      <c r="CH2507" s="379" t="s">
        <v>4783</v>
      </c>
      <c r="CI2507" s="379" t="s">
        <v>4791</v>
      </c>
      <c r="CJ2507" s="380" t="s">
        <v>4781</v>
      </c>
      <c r="CK2507" s="379" t="s">
        <v>4787</v>
      </c>
      <c r="CL2507" s="379" t="s">
        <v>4788</v>
      </c>
      <c r="CM2507" s="380" t="s">
        <v>4781</v>
      </c>
      <c r="CN2507" s="379" t="s">
        <v>4791</v>
      </c>
      <c r="CO2507" s="380" t="s">
        <v>4781</v>
      </c>
      <c r="CP2507" s="379" t="s">
        <v>4782</v>
      </c>
      <c r="CQ2507" s="379" t="s">
        <v>4791</v>
      </c>
      <c r="CR2507" s="383" t="s">
        <v>4781</v>
      </c>
      <c r="CS2507" s="62" t="str">
        <f>Z2507&amp;" "&amp;COUNTIF($Z$2:Z3437,report_02120201[[#This Row],[Vale22]])</f>
        <v>86723 1</v>
      </c>
      <c r="CT2507" s="379">
        <f t="shared" si="503"/>
        <v>971854</v>
      </c>
      <c r="CU2507" s="380">
        <f t="shared" si="504"/>
        <v>46035</v>
      </c>
      <c r="CV2507" s="379" t="str">
        <f t="shared" si="505"/>
        <v>GFA VIDRO 330ML,AMBAR,TIPO S G</v>
      </c>
      <c r="CW2507" s="379">
        <f t="shared" si="506"/>
        <v>3388</v>
      </c>
      <c r="CX2507" s="379">
        <f t="shared" si="507"/>
        <v>53</v>
      </c>
      <c r="CY2507" s="379">
        <f t="shared" si="508"/>
        <v>71.02</v>
      </c>
      <c r="CZ2507" s="379" t="str">
        <f t="shared" si="509"/>
        <v xml:space="preserve">ERRO DE SISTEMA, ERRO NO CODIGO DO ATIVO DE GIRO, CONFERENTE INFORMOU QUE ESTAVA COM ERRO NO CODIGO </v>
      </c>
      <c r="DA2507" s="379" t="str">
        <f t="shared" si="510"/>
        <v xml:space="preserve">                                                                                                    </v>
      </c>
      <c r="DB2507" s="379">
        <f>DAY(report_02120201[[#This Row],[Data]])</f>
        <v>13</v>
      </c>
      <c r="DC2507" s="379">
        <f>MONTH(report_02120201[[#This Row],[Data]])</f>
        <v>1</v>
      </c>
      <c r="DD2507" s="379">
        <f>YEAR(report_02120201[[#This Row],[Data]])</f>
        <v>2026</v>
      </c>
      <c r="DE2507" s="379">
        <f t="shared" si="511"/>
        <v>1</v>
      </c>
      <c r="DF2507" s="379" t="e">
        <f>VLOOKUP(report_02120201[[#This Row],[Status]],#REF!,2,0)</f>
        <v>#REF!</v>
      </c>
      <c r="DG2507" s="379">
        <f>report_02120201[[#This Row],[Data Ação Transportadora]]-report_02120201[[#This Row],[Emissão Vale]]</f>
        <v>1</v>
      </c>
      <c r="DH2507" s="379" t="str">
        <f>IF(report_02120201[[#This Row],[Emissão Vale]]="","",PROPER(TEXT(report_02120201[[#This Row],[Emissão Vale]],"MMMM")))</f>
        <v>Janeiro</v>
      </c>
    </row>
    <row r="2508" spans="1:112" ht="14.4" hidden="1" x14ac:dyDescent="0.3">
      <c r="A2508" s="377">
        <f>IF(report_02120201[[#This Row],[Cód. UNB]]="","",IF(report_02120201[[#This Row],[Vale22]]=Z2507,"",report_02120201[[#This Row],[Vale22]]))</f>
        <v>86725</v>
      </c>
      <c r="B2508" s="5" cm="1">
        <f t="array" ref="B2508">IF(report_02120201[[#This Row],[Vale]]="","",_xlfn.XLOOKUP(report_02120201[[#This Row],[Vale]],Tabela13[[#All],[Vale]],Tabela13[[#All],[Vale]]))</f>
        <v>86725</v>
      </c>
      <c r="C2508" s="377">
        <f>IFERROR(VLOOKUP(report_02120201[[#This Row],[Ação Transportadora]],PlanAux!A:B,2,FALSE),"")</f>
        <v>2</v>
      </c>
      <c r="D2508" s="377">
        <f>IFERROR(VLOOKUP(report_02120201[[#This Row],[Ação 1º Nível]],PlanAux!D:E,2,0),"")</f>
        <v>3</v>
      </c>
      <c r="E2508" s="377" t="str">
        <f>VLOOKUP(report_02120201[[#This Row],[CONLOG]]*report_02120201[[#This Row],[TratAmbev]],PlanAux!$G$2:$H$6,2,0)</f>
        <v>ABONADO</v>
      </c>
      <c r="F2508" s="378">
        <f>IF(report_02120201[[#This Row],[TratAmbev]]&gt;1,report_02120201[[#This Row],[Data 1º Nível]],IF(report_02120201[[#This Row],[CONLOG]]=3,report_02120201[[#This Row],[Data Ação Transportadora]],""))</f>
        <v>46038</v>
      </c>
      <c r="G2508" s="377" t="str">
        <f>IF(TRIM(report_02120201[[#This Row],[02]])="","M"&amp;report_02120201[[#This Row],[Cód. Motorista]],"A"&amp;report_02120201[[#This Row],[02]])</f>
        <v>M84612</v>
      </c>
      <c r="H2508" s="379">
        <v>36</v>
      </c>
      <c r="I2508" s="379" t="s">
        <v>4762</v>
      </c>
      <c r="J2508" s="379">
        <v>82</v>
      </c>
      <c r="K2508" s="379" t="s">
        <v>7304</v>
      </c>
      <c r="L2508" s="379">
        <v>958</v>
      </c>
      <c r="M2508" s="379" t="s">
        <v>7467</v>
      </c>
      <c r="N2508" s="379">
        <v>84612</v>
      </c>
      <c r="O2508" s="379" t="s">
        <v>7468</v>
      </c>
      <c r="P2508" s="379" t="s">
        <v>4794</v>
      </c>
      <c r="Q2508" s="379" t="s">
        <v>4767</v>
      </c>
      <c r="R2508" s="379" t="s">
        <v>4766</v>
      </c>
      <c r="S2508" s="379" t="s">
        <v>4767</v>
      </c>
      <c r="T2508" s="379" t="s">
        <v>4766</v>
      </c>
      <c r="U2508" s="379" t="s">
        <v>4767</v>
      </c>
      <c r="V2508" s="379">
        <v>971588</v>
      </c>
      <c r="W2508" s="380">
        <v>46034</v>
      </c>
      <c r="X2508" s="379">
        <v>80656</v>
      </c>
      <c r="Y2508" s="379" t="s">
        <v>4768</v>
      </c>
      <c r="Z2508" s="379">
        <v>86725</v>
      </c>
      <c r="AA2508" s="381">
        <v>46036</v>
      </c>
      <c r="AB2508" s="379" t="s">
        <v>4769</v>
      </c>
      <c r="AC2508" s="379">
        <v>37108</v>
      </c>
      <c r="AD2508" s="379" t="s">
        <v>4837</v>
      </c>
      <c r="AE2508" s="379" t="s">
        <v>4771</v>
      </c>
      <c r="AF2508" s="379">
        <v>22</v>
      </c>
      <c r="AG2508" s="379" t="s">
        <v>4772</v>
      </c>
      <c r="AH2508" s="379">
        <v>20</v>
      </c>
      <c r="AI2508" s="379" t="s">
        <v>4772</v>
      </c>
      <c r="AJ2508" s="379">
        <v>2</v>
      </c>
      <c r="AK2508" s="379" t="s">
        <v>4772</v>
      </c>
      <c r="AL2508" s="382">
        <v>18.239999999999998</v>
      </c>
      <c r="AM2508" s="379" t="s">
        <v>4767</v>
      </c>
      <c r="AN2508" s="379" t="s">
        <v>4767</v>
      </c>
      <c r="AO2508" s="379" t="s">
        <v>4767</v>
      </c>
      <c r="AP2508" s="379" t="s">
        <v>4767</v>
      </c>
      <c r="AQ2508" s="379" t="s">
        <v>4767</v>
      </c>
      <c r="AR2508" s="379" t="s">
        <v>4767</v>
      </c>
      <c r="AS2508" s="379" t="s">
        <v>4767</v>
      </c>
      <c r="AT2508" s="379" t="s">
        <v>4773</v>
      </c>
      <c r="AU2508" s="379" t="s">
        <v>4774</v>
      </c>
      <c r="AV2508" s="380">
        <v>46038</v>
      </c>
      <c r="AW2508" s="379">
        <v>13214862782</v>
      </c>
      <c r="AX2508" s="379" t="s">
        <v>5104</v>
      </c>
      <c r="AY2508" s="379" t="s">
        <v>4800</v>
      </c>
      <c r="AZ2508" s="379" t="s">
        <v>4772</v>
      </c>
      <c r="BA2508" s="379" t="s">
        <v>5442</v>
      </c>
      <c r="BB2508" s="379" t="s">
        <v>4777</v>
      </c>
      <c r="BC2508" s="380">
        <v>46038</v>
      </c>
      <c r="BD2508" s="379">
        <v>99761301</v>
      </c>
      <c r="BE2508" s="379" t="s">
        <v>5228</v>
      </c>
      <c r="BF2508" s="379" t="s">
        <v>4800</v>
      </c>
      <c r="BG2508" s="379" t="s">
        <v>4772</v>
      </c>
      <c r="BH2508" s="379" t="s">
        <v>4779</v>
      </c>
      <c r="BI2508" s="379" t="s">
        <v>4780</v>
      </c>
      <c r="BJ2508" s="380" t="s">
        <v>4781</v>
      </c>
      <c r="BK2508" s="379" t="s">
        <v>4782</v>
      </c>
      <c r="BL2508" s="379" t="s">
        <v>4783</v>
      </c>
      <c r="BM2508" s="379" t="s">
        <v>4784</v>
      </c>
      <c r="BN2508" s="379" t="s">
        <v>4772</v>
      </c>
      <c r="BO2508" s="379" t="s">
        <v>4779</v>
      </c>
      <c r="BP2508" s="379" t="s">
        <v>4780</v>
      </c>
      <c r="BQ2508" s="380" t="s">
        <v>4781</v>
      </c>
      <c r="BR2508" s="379" t="s">
        <v>4782</v>
      </c>
      <c r="BS2508" s="379" t="s">
        <v>4783</v>
      </c>
      <c r="BT2508" s="379" t="s">
        <v>4784</v>
      </c>
      <c r="BU2508" s="379" t="s">
        <v>4772</v>
      </c>
      <c r="BV2508" s="379" t="s">
        <v>4779</v>
      </c>
      <c r="BW2508" s="379" t="s">
        <v>4785</v>
      </c>
      <c r="BX2508" s="379" t="s">
        <v>4786</v>
      </c>
      <c r="BY2508" s="379" t="s">
        <v>4787</v>
      </c>
      <c r="BZ2508" s="379" t="s">
        <v>4788</v>
      </c>
      <c r="CA2508" s="380" t="s">
        <v>4781</v>
      </c>
      <c r="CB2508" s="379" t="s">
        <v>4789</v>
      </c>
      <c r="CC2508" s="379" t="s">
        <v>4537</v>
      </c>
      <c r="CD2508" s="379" t="s">
        <v>4782</v>
      </c>
      <c r="CE2508" s="379" t="s">
        <v>4781</v>
      </c>
      <c r="CF2508" s="379" t="s">
        <v>4790</v>
      </c>
      <c r="CG2508" s="379" t="s">
        <v>4781</v>
      </c>
      <c r="CH2508" s="379" t="s">
        <v>4783</v>
      </c>
      <c r="CI2508" s="379" t="s">
        <v>4791</v>
      </c>
      <c r="CJ2508" s="380" t="s">
        <v>4781</v>
      </c>
      <c r="CK2508" s="379" t="s">
        <v>4787</v>
      </c>
      <c r="CL2508" s="379" t="s">
        <v>4788</v>
      </c>
      <c r="CM2508" s="380" t="s">
        <v>4781</v>
      </c>
      <c r="CN2508" s="379" t="s">
        <v>4791</v>
      </c>
      <c r="CO2508" s="380" t="s">
        <v>4781</v>
      </c>
      <c r="CP2508" s="379" t="s">
        <v>4782</v>
      </c>
      <c r="CQ2508" s="379" t="s">
        <v>4791</v>
      </c>
      <c r="CR2508" s="383" t="s">
        <v>4781</v>
      </c>
      <c r="CS2508" s="62" t="str">
        <f>Z2508&amp;" "&amp;COUNTIF($Z$2:Z3437,report_02120201[[#This Row],[Vale22]])</f>
        <v>86725 1</v>
      </c>
      <c r="CT2508" s="379">
        <f t="shared" si="503"/>
        <v>971588</v>
      </c>
      <c r="CU2508" s="380">
        <f t="shared" si="504"/>
        <v>46034</v>
      </c>
      <c r="CV2508" s="379" t="str">
        <f t="shared" si="505"/>
        <v>CHAPATEX,1,00 M,1,20 M,0,03 M,</v>
      </c>
      <c r="CW2508" s="379">
        <f t="shared" si="506"/>
        <v>22</v>
      </c>
      <c r="CX2508" s="379">
        <f t="shared" si="507"/>
        <v>2</v>
      </c>
      <c r="CY2508" s="379">
        <f t="shared" si="508"/>
        <v>18.239999999999998</v>
      </c>
      <c r="CZ2508" s="379" t="str">
        <f t="shared" si="509"/>
        <v xml:space="preserve">COMODATO, CLIENTE AS, CLIENTE NÃO RECONHECE COMO ATIVO DE GIRO                                      </v>
      </c>
      <c r="DA2508" s="379" t="str">
        <f t="shared" si="510"/>
        <v xml:space="preserve">                                                                                                    </v>
      </c>
      <c r="DB2508" s="379">
        <f>DAY(report_02120201[[#This Row],[Data]])</f>
        <v>12</v>
      </c>
      <c r="DC2508" s="379">
        <f>MONTH(report_02120201[[#This Row],[Data]])</f>
        <v>1</v>
      </c>
      <c r="DD2508" s="379">
        <f>YEAR(report_02120201[[#This Row],[Data]])</f>
        <v>2026</v>
      </c>
      <c r="DE2508" s="379">
        <f t="shared" si="511"/>
        <v>1</v>
      </c>
      <c r="DF2508" s="379" t="e">
        <f>VLOOKUP(report_02120201[[#This Row],[Status]],#REF!,2,0)</f>
        <v>#REF!</v>
      </c>
      <c r="DG2508" s="379">
        <f>report_02120201[[#This Row],[Data Ação Transportadora]]-report_02120201[[#This Row],[Emissão Vale]]</f>
        <v>2</v>
      </c>
      <c r="DH2508" s="379" t="str">
        <f>IF(report_02120201[[#This Row],[Emissão Vale]]="","",PROPER(TEXT(report_02120201[[#This Row],[Emissão Vale]],"MMMM")))</f>
        <v>Janeiro</v>
      </c>
    </row>
    <row r="2509" spans="1:112" hidden="1" x14ac:dyDescent="0.3">
      <c r="A2509" s="377">
        <f>IF(report_02120201[[#This Row],[Cód. UNB]]="","",IF(report_02120201[[#This Row],[Vale22]]=Z2508,"",report_02120201[[#This Row],[Vale22]]))</f>
        <v>86732</v>
      </c>
      <c r="B2509" s="5" cm="1">
        <f t="array" ref="B2509">IF(report_02120201[[#This Row],[Vale]]="","",_xlfn.XLOOKUP(report_02120201[[#This Row],[Vale]],Tabela13[[#All],[Vale]],Tabela13[[#All],[Vale]]))</f>
        <v>86732</v>
      </c>
      <c r="C2509" s="377">
        <f>IFERROR(VLOOKUP(report_02120201[[#This Row],[Ação Transportadora]],PlanAux!A:B,2,FALSE),"")</f>
        <v>2</v>
      </c>
      <c r="D2509" s="377">
        <f>IFERROR(VLOOKUP(report_02120201[[#This Row],[Ação 1º Nível]],PlanAux!D:E,2,0),"")</f>
        <v>3</v>
      </c>
      <c r="E2509" s="377" t="str">
        <f>VLOOKUP(report_02120201[[#This Row],[CONLOG]]*report_02120201[[#This Row],[TratAmbev]],PlanAux!$G$2:$H$6,2,0)</f>
        <v>ABONADO</v>
      </c>
      <c r="F2509" s="378">
        <f>IF(report_02120201[[#This Row],[TratAmbev]]&gt;1,report_02120201[[#This Row],[Data 1º Nível]],IF(report_02120201[[#This Row],[CONLOG]]=3,report_02120201[[#This Row],[Data Ação Transportadora]],""))</f>
        <v>46038</v>
      </c>
      <c r="G2509" s="377" t="str">
        <f>IF(TRIM(report_02120201[[#This Row],[02]])="","M"&amp;report_02120201[[#This Row],[Cód. Motorista]],"A"&amp;report_02120201[[#This Row],[02]])</f>
        <v>A522</v>
      </c>
      <c r="H2509" s="379">
        <v>36</v>
      </c>
      <c r="I2509" s="379" t="s">
        <v>4762</v>
      </c>
      <c r="J2509" s="379">
        <v>80</v>
      </c>
      <c r="K2509" s="379" t="s">
        <v>4763</v>
      </c>
      <c r="L2509" s="379">
        <v>422</v>
      </c>
      <c r="M2509" s="379" t="s">
        <v>5063</v>
      </c>
      <c r="N2509" s="379">
        <v>1202</v>
      </c>
      <c r="O2509" s="379" t="s">
        <v>5507</v>
      </c>
      <c r="P2509" s="379" t="s">
        <v>4794</v>
      </c>
      <c r="Q2509" s="379" t="s">
        <v>4767</v>
      </c>
      <c r="R2509" s="379">
        <v>522</v>
      </c>
      <c r="S2509" s="379" t="s">
        <v>5653</v>
      </c>
      <c r="T2509" s="379" t="s">
        <v>4766</v>
      </c>
      <c r="U2509" s="379" t="s">
        <v>4767</v>
      </c>
      <c r="V2509" s="379">
        <v>971800</v>
      </c>
      <c r="W2509" s="380">
        <v>46035</v>
      </c>
      <c r="X2509" s="379">
        <v>80656</v>
      </c>
      <c r="Y2509" s="379" t="s">
        <v>4768</v>
      </c>
      <c r="Z2509" s="379">
        <v>86732</v>
      </c>
      <c r="AA2509" s="381">
        <v>46036</v>
      </c>
      <c r="AB2509" s="379" t="s">
        <v>4769</v>
      </c>
      <c r="AC2509" s="379">
        <v>37108</v>
      </c>
      <c r="AD2509" s="379" t="s">
        <v>4837</v>
      </c>
      <c r="AE2509" s="379" t="s">
        <v>4771</v>
      </c>
      <c r="AF2509" s="379">
        <v>12</v>
      </c>
      <c r="AG2509" s="379" t="s">
        <v>4772</v>
      </c>
      <c r="AH2509" s="379">
        <v>7</v>
      </c>
      <c r="AI2509" s="379" t="s">
        <v>4772</v>
      </c>
      <c r="AJ2509" s="379">
        <v>5</v>
      </c>
      <c r="AK2509" s="379" t="s">
        <v>4772</v>
      </c>
      <c r="AL2509" s="382">
        <v>45.6</v>
      </c>
      <c r="AM2509" s="379" t="s">
        <v>4767</v>
      </c>
      <c r="AN2509" s="379" t="s">
        <v>4767</v>
      </c>
      <c r="AO2509" s="379" t="s">
        <v>4767</v>
      </c>
      <c r="AP2509" s="379" t="s">
        <v>4767</v>
      </c>
      <c r="AQ2509" s="379" t="s">
        <v>4767</v>
      </c>
      <c r="AR2509" s="379" t="s">
        <v>4767</v>
      </c>
      <c r="AS2509" s="379" t="s">
        <v>4767</v>
      </c>
      <c r="AT2509" s="379" t="s">
        <v>4773</v>
      </c>
      <c r="AU2509" s="379" t="s">
        <v>4774</v>
      </c>
      <c r="AV2509" s="380">
        <v>46037</v>
      </c>
      <c r="AW2509" s="379">
        <v>16655204771</v>
      </c>
      <c r="AX2509" s="379" t="s">
        <v>4775</v>
      </c>
      <c r="AY2509" s="379" t="s">
        <v>4776</v>
      </c>
      <c r="AZ2509" s="379" t="s">
        <v>4772</v>
      </c>
      <c r="BA2509" s="379" t="s">
        <v>7657</v>
      </c>
      <c r="BB2509" s="379" t="s">
        <v>4777</v>
      </c>
      <c r="BC2509" s="380">
        <v>46038</v>
      </c>
      <c r="BD2509" s="379">
        <v>99761301</v>
      </c>
      <c r="BE2509" s="379" t="s">
        <v>5228</v>
      </c>
      <c r="BF2509" s="379" t="s">
        <v>4773</v>
      </c>
      <c r="BG2509" s="379" t="s">
        <v>4772</v>
      </c>
      <c r="BH2509" s="379" t="s">
        <v>4779</v>
      </c>
      <c r="BI2509" s="379" t="s">
        <v>4780</v>
      </c>
      <c r="BJ2509" s="380" t="s">
        <v>4781</v>
      </c>
      <c r="BK2509" s="379" t="s">
        <v>4782</v>
      </c>
      <c r="BL2509" s="379" t="s">
        <v>4783</v>
      </c>
      <c r="BM2509" s="379" t="s">
        <v>4784</v>
      </c>
      <c r="BN2509" s="379" t="s">
        <v>4772</v>
      </c>
      <c r="BO2509" s="379" t="s">
        <v>4779</v>
      </c>
      <c r="BP2509" s="379" t="s">
        <v>4780</v>
      </c>
      <c r="BQ2509" s="380" t="s">
        <v>4781</v>
      </c>
      <c r="BR2509" s="379" t="s">
        <v>4782</v>
      </c>
      <c r="BS2509" s="379" t="s">
        <v>4783</v>
      </c>
      <c r="BT2509" s="379" t="s">
        <v>4784</v>
      </c>
      <c r="BU2509" s="379" t="s">
        <v>4772</v>
      </c>
      <c r="BV2509" s="379" t="s">
        <v>4779</v>
      </c>
      <c r="BW2509" s="379" t="s">
        <v>4785</v>
      </c>
      <c r="BX2509" s="379" t="s">
        <v>4786</v>
      </c>
      <c r="BY2509" s="379" t="s">
        <v>4787</v>
      </c>
      <c r="BZ2509" s="379" t="s">
        <v>4788</v>
      </c>
      <c r="CA2509" s="380" t="s">
        <v>4781</v>
      </c>
      <c r="CB2509" s="379" t="s">
        <v>4789</v>
      </c>
      <c r="CC2509" s="379" t="s">
        <v>4537</v>
      </c>
      <c r="CD2509" s="379" t="s">
        <v>4782</v>
      </c>
      <c r="CE2509" s="379" t="s">
        <v>4781</v>
      </c>
      <c r="CF2509" s="379" t="s">
        <v>4790</v>
      </c>
      <c r="CG2509" s="379" t="s">
        <v>4781</v>
      </c>
      <c r="CH2509" s="379" t="s">
        <v>4783</v>
      </c>
      <c r="CI2509" s="379" t="s">
        <v>4791</v>
      </c>
      <c r="CJ2509" s="380" t="s">
        <v>4781</v>
      </c>
      <c r="CK2509" s="379" t="s">
        <v>4787</v>
      </c>
      <c r="CL2509" s="379" t="s">
        <v>4788</v>
      </c>
      <c r="CM2509" s="380" t="s">
        <v>4781</v>
      </c>
      <c r="CN2509" s="379" t="s">
        <v>4791</v>
      </c>
      <c r="CO2509" s="380" t="s">
        <v>4781</v>
      </c>
      <c r="CP2509" s="379" t="s">
        <v>4782</v>
      </c>
      <c r="CQ2509" s="379" t="s">
        <v>4791</v>
      </c>
      <c r="CR2509" s="383" t="s">
        <v>4781</v>
      </c>
      <c r="CS2509" s="379" t="str">
        <f>Z2509&amp;" "&amp;COUNTIF($Z$2:Z2509,report_02120201[[#This Row],[Vale22]])</f>
        <v>86732 1</v>
      </c>
      <c r="CT2509" s="379">
        <f t="shared" ref="CT2509:CT2518" si="512">V2509</f>
        <v>971800</v>
      </c>
      <c r="CU2509" s="380">
        <f t="shared" ref="CU2509:CU2518" si="513">W2509</f>
        <v>46035</v>
      </c>
      <c r="CV2509" s="379" t="str">
        <f t="shared" ref="CV2509:CV2518" si="514">AD2509</f>
        <v>CHAPATEX,1,00 M,1,20 M,0,03 M,</v>
      </c>
      <c r="CW2509" s="379">
        <f t="shared" ref="CW2509:CW2518" si="515">AF2509</f>
        <v>12</v>
      </c>
      <c r="CX2509" s="379">
        <f t="shared" ref="CX2509:CX2518" si="516">AJ2509</f>
        <v>5</v>
      </c>
      <c r="CY2509" s="379">
        <f t="shared" ref="CY2509:CY2518" si="517">AL2509</f>
        <v>45.6</v>
      </c>
      <c r="CZ2509" s="379" t="str">
        <f t="shared" ref="CZ2509:CZ2518" si="518">BA2509</f>
        <v xml:space="preserve">GFA 635 INVERSAO DE GARRFA / GFA 300 ERRO NO SISTEMA COD / CHAPATEX ERRO NO PICKING                 </v>
      </c>
      <c r="DA2509" s="379" t="str">
        <f t="shared" ref="DA2509:DA2518" si="519">BH2509</f>
        <v xml:space="preserve">                                                                                                    </v>
      </c>
      <c r="DB2509" s="379">
        <f>DAY(report_02120201[[#This Row],[Data]])</f>
        <v>13</v>
      </c>
      <c r="DC2509" s="379">
        <f>MONTH(report_02120201[[#This Row],[Data]])</f>
        <v>1</v>
      </c>
      <c r="DD2509" s="379">
        <f>YEAR(report_02120201[[#This Row],[Data]])</f>
        <v>2026</v>
      </c>
      <c r="DE2509" s="379">
        <f t="shared" ref="DE2509:DE2518" si="520">IF(V2509=V2508,0,1)</f>
        <v>1</v>
      </c>
      <c r="DF2509" s="379" t="e">
        <f>VLOOKUP(report_02120201[[#This Row],[Status]],#REF!,2,0)</f>
        <v>#REF!</v>
      </c>
      <c r="DG2509" s="379">
        <f>report_02120201[[#This Row],[Data Ação Transportadora]]-report_02120201[[#This Row],[Emissão Vale]]</f>
        <v>1</v>
      </c>
      <c r="DH2509" s="379" t="str">
        <f>IF(report_02120201[[#This Row],[Emissão Vale]]="","",PROPER(TEXT(report_02120201[[#This Row],[Emissão Vale]],"MMMM")))</f>
        <v>Janeiro</v>
      </c>
    </row>
    <row r="2510" spans="1:112" hidden="1" x14ac:dyDescent="0.3">
      <c r="A2510" s="377" t="str">
        <f>IF(report_02120201[[#This Row],[Cód. UNB]]="","",IF(report_02120201[[#This Row],[Vale22]]=Z2509,"",report_02120201[[#This Row],[Vale22]]))</f>
        <v/>
      </c>
      <c r="B2510" s="5" t="str" cm="1">
        <f t="array" ref="B2510">IF(report_02120201[[#This Row],[Vale]]="","",_xlfn.XLOOKUP(report_02120201[[#This Row],[Vale]],Tabela13[[#All],[Vale]],Tabela13[[#All],[Vale]]))</f>
        <v/>
      </c>
      <c r="C2510" s="377">
        <f>IFERROR(VLOOKUP(report_02120201[[#This Row],[Ação Transportadora]],PlanAux!A:B,2,FALSE),"")</f>
        <v>2</v>
      </c>
      <c r="D2510" s="377">
        <f>IFERROR(VLOOKUP(report_02120201[[#This Row],[Ação 1º Nível]],PlanAux!D:E,2,0),"")</f>
        <v>3</v>
      </c>
      <c r="E2510" s="377" t="str">
        <f>VLOOKUP(report_02120201[[#This Row],[CONLOG]]*report_02120201[[#This Row],[TratAmbev]],PlanAux!$G$2:$H$6,2,0)</f>
        <v>ABONADO</v>
      </c>
      <c r="F2510" s="378">
        <f>IF(report_02120201[[#This Row],[TratAmbev]]&gt;1,report_02120201[[#This Row],[Data 1º Nível]],IF(report_02120201[[#This Row],[CONLOG]]=3,report_02120201[[#This Row],[Data Ação Transportadora]],""))</f>
        <v>46038</v>
      </c>
      <c r="G2510" s="377" t="str">
        <f>IF(TRIM(report_02120201[[#This Row],[02]])="","M"&amp;report_02120201[[#This Row],[Cód. Motorista]],"A"&amp;report_02120201[[#This Row],[02]])</f>
        <v>A522</v>
      </c>
      <c r="H2510" s="379">
        <v>36</v>
      </c>
      <c r="I2510" s="379" t="s">
        <v>4762</v>
      </c>
      <c r="J2510" s="379">
        <v>80</v>
      </c>
      <c r="K2510" s="379" t="s">
        <v>4763</v>
      </c>
      <c r="L2510" s="379">
        <v>422</v>
      </c>
      <c r="M2510" s="379" t="s">
        <v>5063</v>
      </c>
      <c r="N2510" s="379">
        <v>1202</v>
      </c>
      <c r="O2510" s="379" t="s">
        <v>5507</v>
      </c>
      <c r="P2510" s="379" t="s">
        <v>4794</v>
      </c>
      <c r="Q2510" s="379" t="s">
        <v>4767</v>
      </c>
      <c r="R2510" s="379">
        <v>522</v>
      </c>
      <c r="S2510" s="379" t="s">
        <v>5653</v>
      </c>
      <c r="T2510" s="379" t="s">
        <v>4766</v>
      </c>
      <c r="U2510" s="379" t="s">
        <v>4767</v>
      </c>
      <c r="V2510" s="379">
        <v>971800</v>
      </c>
      <c r="W2510" s="380">
        <v>46035</v>
      </c>
      <c r="X2510" s="379">
        <v>80656</v>
      </c>
      <c r="Y2510" s="379" t="s">
        <v>4768</v>
      </c>
      <c r="Z2510" s="379">
        <v>86732</v>
      </c>
      <c r="AA2510" s="381">
        <v>46036</v>
      </c>
      <c r="AB2510" s="379" t="s">
        <v>4769</v>
      </c>
      <c r="AC2510" s="379">
        <v>198214</v>
      </c>
      <c r="AD2510" s="379" t="s">
        <v>4851</v>
      </c>
      <c r="AE2510" s="379" t="s">
        <v>4852</v>
      </c>
      <c r="AF2510" s="379">
        <v>6524</v>
      </c>
      <c r="AG2510" s="379" t="s">
        <v>4772</v>
      </c>
      <c r="AH2510" s="379">
        <v>6417</v>
      </c>
      <c r="AI2510" s="379" t="s">
        <v>4772</v>
      </c>
      <c r="AJ2510" s="379">
        <v>107</v>
      </c>
      <c r="AK2510" s="379" t="s">
        <v>4772</v>
      </c>
      <c r="AL2510" s="382">
        <v>143.38</v>
      </c>
      <c r="AM2510" s="379" t="s">
        <v>4767</v>
      </c>
      <c r="AN2510" s="379" t="s">
        <v>4767</v>
      </c>
      <c r="AO2510" s="379" t="s">
        <v>4767</v>
      </c>
      <c r="AP2510" s="379" t="s">
        <v>4767</v>
      </c>
      <c r="AQ2510" s="379" t="s">
        <v>4767</v>
      </c>
      <c r="AR2510" s="379" t="s">
        <v>4767</v>
      </c>
      <c r="AS2510" s="379" t="s">
        <v>4767</v>
      </c>
      <c r="AT2510" s="379" t="s">
        <v>4773</v>
      </c>
      <c r="AU2510" s="379" t="s">
        <v>4774</v>
      </c>
      <c r="AV2510" s="380">
        <v>46037</v>
      </c>
      <c r="AW2510" s="379">
        <v>16655204771</v>
      </c>
      <c r="AX2510" s="379" t="s">
        <v>4775</v>
      </c>
      <c r="AY2510" s="379" t="s">
        <v>4776</v>
      </c>
      <c r="AZ2510" s="379" t="s">
        <v>4772</v>
      </c>
      <c r="BA2510" s="379" t="s">
        <v>7657</v>
      </c>
      <c r="BB2510" s="379" t="s">
        <v>4777</v>
      </c>
      <c r="BC2510" s="380">
        <v>46038</v>
      </c>
      <c r="BD2510" s="379">
        <v>99761301</v>
      </c>
      <c r="BE2510" s="379" t="s">
        <v>5228</v>
      </c>
      <c r="BF2510" s="379" t="s">
        <v>4773</v>
      </c>
      <c r="BG2510" s="379" t="s">
        <v>4772</v>
      </c>
      <c r="BH2510" s="379" t="s">
        <v>4779</v>
      </c>
      <c r="BI2510" s="379" t="s">
        <v>4780</v>
      </c>
      <c r="BJ2510" s="380" t="s">
        <v>4781</v>
      </c>
      <c r="BK2510" s="379" t="s">
        <v>4782</v>
      </c>
      <c r="BL2510" s="379" t="s">
        <v>4783</v>
      </c>
      <c r="BM2510" s="379" t="s">
        <v>4784</v>
      </c>
      <c r="BN2510" s="379" t="s">
        <v>4772</v>
      </c>
      <c r="BO2510" s="379" t="s">
        <v>4779</v>
      </c>
      <c r="BP2510" s="379" t="s">
        <v>4780</v>
      </c>
      <c r="BQ2510" s="380" t="s">
        <v>4781</v>
      </c>
      <c r="BR2510" s="379" t="s">
        <v>4782</v>
      </c>
      <c r="BS2510" s="379" t="s">
        <v>4783</v>
      </c>
      <c r="BT2510" s="379" t="s">
        <v>4784</v>
      </c>
      <c r="BU2510" s="379" t="s">
        <v>4772</v>
      </c>
      <c r="BV2510" s="379" t="s">
        <v>4779</v>
      </c>
      <c r="BW2510" s="379" t="s">
        <v>4785</v>
      </c>
      <c r="BX2510" s="379" t="s">
        <v>4786</v>
      </c>
      <c r="BY2510" s="379" t="s">
        <v>4787</v>
      </c>
      <c r="BZ2510" s="379" t="s">
        <v>4788</v>
      </c>
      <c r="CA2510" s="380" t="s">
        <v>4781</v>
      </c>
      <c r="CB2510" s="379" t="s">
        <v>4789</v>
      </c>
      <c r="CC2510" s="379" t="s">
        <v>4537</v>
      </c>
      <c r="CD2510" s="379" t="s">
        <v>4782</v>
      </c>
      <c r="CE2510" s="379" t="s">
        <v>4781</v>
      </c>
      <c r="CF2510" s="379" t="s">
        <v>4790</v>
      </c>
      <c r="CG2510" s="379" t="s">
        <v>4781</v>
      </c>
      <c r="CH2510" s="379" t="s">
        <v>4783</v>
      </c>
      <c r="CI2510" s="379" t="s">
        <v>4791</v>
      </c>
      <c r="CJ2510" s="380" t="s">
        <v>4781</v>
      </c>
      <c r="CK2510" s="379" t="s">
        <v>4787</v>
      </c>
      <c r="CL2510" s="379" t="s">
        <v>4788</v>
      </c>
      <c r="CM2510" s="380" t="s">
        <v>4781</v>
      </c>
      <c r="CN2510" s="379" t="s">
        <v>4791</v>
      </c>
      <c r="CO2510" s="380" t="s">
        <v>4781</v>
      </c>
      <c r="CP2510" s="379" t="s">
        <v>4782</v>
      </c>
      <c r="CQ2510" s="379" t="s">
        <v>4791</v>
      </c>
      <c r="CR2510" s="383" t="s">
        <v>4781</v>
      </c>
      <c r="CS2510" s="379" t="str">
        <f>Z2510&amp;" "&amp;COUNTIF($Z$2:Z2510,report_02120201[[#This Row],[Vale22]])</f>
        <v>86732 2</v>
      </c>
      <c r="CT2510" s="379">
        <f t="shared" si="512"/>
        <v>971800</v>
      </c>
      <c r="CU2510" s="380">
        <f t="shared" si="513"/>
        <v>46035</v>
      </c>
      <c r="CV2510" s="379" t="str">
        <f t="shared" si="514"/>
        <v>GFA VIDRO 330ML,AMBAR,TIPO S G</v>
      </c>
      <c r="CW2510" s="379">
        <f t="shared" si="515"/>
        <v>6524</v>
      </c>
      <c r="CX2510" s="379">
        <f t="shared" si="516"/>
        <v>107</v>
      </c>
      <c r="CY2510" s="379">
        <f t="shared" si="517"/>
        <v>143.38</v>
      </c>
      <c r="CZ2510" s="379" t="str">
        <f t="shared" si="518"/>
        <v xml:space="preserve">GFA 635 INVERSAO DE GARRFA / GFA 300 ERRO NO SISTEMA COD / CHAPATEX ERRO NO PICKING                 </v>
      </c>
      <c r="DA2510" s="379" t="str">
        <f t="shared" si="519"/>
        <v xml:space="preserve">                                                                                                    </v>
      </c>
      <c r="DB2510" s="379">
        <f>DAY(report_02120201[[#This Row],[Data]])</f>
        <v>13</v>
      </c>
      <c r="DC2510" s="379">
        <f>MONTH(report_02120201[[#This Row],[Data]])</f>
        <v>1</v>
      </c>
      <c r="DD2510" s="379">
        <f>YEAR(report_02120201[[#This Row],[Data]])</f>
        <v>2026</v>
      </c>
      <c r="DE2510" s="379">
        <f t="shared" si="520"/>
        <v>0</v>
      </c>
      <c r="DF2510" s="379" t="e">
        <f>VLOOKUP(report_02120201[[#This Row],[Status]],#REF!,2,0)</f>
        <v>#REF!</v>
      </c>
      <c r="DG2510" s="379">
        <f>report_02120201[[#This Row],[Data Ação Transportadora]]-report_02120201[[#This Row],[Emissão Vale]]</f>
        <v>1</v>
      </c>
      <c r="DH2510" s="379" t="str">
        <f>IF(report_02120201[[#This Row],[Emissão Vale]]="","",PROPER(TEXT(report_02120201[[#This Row],[Emissão Vale]],"MMMM")))</f>
        <v>Janeiro</v>
      </c>
    </row>
    <row r="2511" spans="1:112" hidden="1" x14ac:dyDescent="0.3">
      <c r="A2511" s="377" t="str">
        <f>IF(report_02120201[[#This Row],[Cód. UNB]]="","",IF(report_02120201[[#This Row],[Vale22]]=Z2510,"",report_02120201[[#This Row],[Vale22]]))</f>
        <v/>
      </c>
      <c r="B2511" s="5" t="str" cm="1">
        <f t="array" ref="B2511">IF(report_02120201[[#This Row],[Vale]]="","",_xlfn.XLOOKUP(report_02120201[[#This Row],[Vale]],Tabela13[[#All],[Vale]],Tabela13[[#All],[Vale]]))</f>
        <v/>
      </c>
      <c r="C2511" s="377">
        <f>IFERROR(VLOOKUP(report_02120201[[#This Row],[Ação Transportadora]],PlanAux!A:B,2,FALSE),"")</f>
        <v>2</v>
      </c>
      <c r="D2511" s="377">
        <f>IFERROR(VLOOKUP(report_02120201[[#This Row],[Ação 1º Nível]],PlanAux!D:E,2,0),"")</f>
        <v>3</v>
      </c>
      <c r="E2511" s="377" t="str">
        <f>VLOOKUP(report_02120201[[#This Row],[CONLOG]]*report_02120201[[#This Row],[TratAmbev]],PlanAux!$G$2:$H$6,2,0)</f>
        <v>ABONADO</v>
      </c>
      <c r="F2511" s="378">
        <f>IF(report_02120201[[#This Row],[TratAmbev]]&gt;1,report_02120201[[#This Row],[Data 1º Nível]],IF(report_02120201[[#This Row],[CONLOG]]=3,report_02120201[[#This Row],[Data Ação Transportadora]],""))</f>
        <v>46038</v>
      </c>
      <c r="G2511" s="377" t="str">
        <f>IF(TRIM(report_02120201[[#This Row],[02]])="","M"&amp;report_02120201[[#This Row],[Cód. Motorista]],"A"&amp;report_02120201[[#This Row],[02]])</f>
        <v>A522</v>
      </c>
      <c r="H2511" s="379">
        <v>36</v>
      </c>
      <c r="I2511" s="379" t="s">
        <v>4762</v>
      </c>
      <c r="J2511" s="379">
        <v>80</v>
      </c>
      <c r="K2511" s="379" t="s">
        <v>4763</v>
      </c>
      <c r="L2511" s="379">
        <v>422</v>
      </c>
      <c r="M2511" s="379" t="s">
        <v>5063</v>
      </c>
      <c r="N2511" s="379">
        <v>1202</v>
      </c>
      <c r="O2511" s="379" t="s">
        <v>5507</v>
      </c>
      <c r="P2511" s="379" t="s">
        <v>4794</v>
      </c>
      <c r="Q2511" s="379" t="s">
        <v>4767</v>
      </c>
      <c r="R2511" s="379">
        <v>522</v>
      </c>
      <c r="S2511" s="379" t="s">
        <v>5653</v>
      </c>
      <c r="T2511" s="379" t="s">
        <v>4766</v>
      </c>
      <c r="U2511" s="379" t="s">
        <v>4767</v>
      </c>
      <c r="V2511" s="379">
        <v>971800</v>
      </c>
      <c r="W2511" s="380">
        <v>46035</v>
      </c>
      <c r="X2511" s="379">
        <v>80656</v>
      </c>
      <c r="Y2511" s="379" t="s">
        <v>4768</v>
      </c>
      <c r="Z2511" s="379">
        <v>86732</v>
      </c>
      <c r="AA2511" s="381">
        <v>46036</v>
      </c>
      <c r="AB2511" s="379" t="s">
        <v>4769</v>
      </c>
      <c r="AC2511" s="379">
        <v>786238</v>
      </c>
      <c r="AD2511" s="379" t="s">
        <v>5163</v>
      </c>
      <c r="AE2511" s="379" t="s">
        <v>4852</v>
      </c>
      <c r="AF2511" s="379">
        <v>240</v>
      </c>
      <c r="AG2511" s="379" t="s">
        <v>4772</v>
      </c>
      <c r="AH2511" s="379">
        <v>24</v>
      </c>
      <c r="AI2511" s="379" t="s">
        <v>4772</v>
      </c>
      <c r="AJ2511" s="379">
        <v>216</v>
      </c>
      <c r="AK2511" s="379" t="s">
        <v>4772</v>
      </c>
      <c r="AL2511" s="382">
        <v>291.60000000000002</v>
      </c>
      <c r="AM2511" s="379" t="s">
        <v>4767</v>
      </c>
      <c r="AN2511" s="379" t="s">
        <v>4767</v>
      </c>
      <c r="AO2511" s="379" t="s">
        <v>4767</v>
      </c>
      <c r="AP2511" s="379" t="s">
        <v>4767</v>
      </c>
      <c r="AQ2511" s="379" t="s">
        <v>4767</v>
      </c>
      <c r="AR2511" s="379" t="s">
        <v>4767</v>
      </c>
      <c r="AS2511" s="379" t="s">
        <v>4767</v>
      </c>
      <c r="AT2511" s="379" t="s">
        <v>4773</v>
      </c>
      <c r="AU2511" s="379" t="s">
        <v>4774</v>
      </c>
      <c r="AV2511" s="380">
        <v>46037</v>
      </c>
      <c r="AW2511" s="379">
        <v>16655204771</v>
      </c>
      <c r="AX2511" s="379" t="s">
        <v>4775</v>
      </c>
      <c r="AY2511" s="379" t="s">
        <v>4776</v>
      </c>
      <c r="AZ2511" s="379" t="s">
        <v>4772</v>
      </c>
      <c r="BA2511" s="379" t="s">
        <v>7657</v>
      </c>
      <c r="BB2511" s="379" t="s">
        <v>4777</v>
      </c>
      <c r="BC2511" s="380">
        <v>46038</v>
      </c>
      <c r="BD2511" s="379">
        <v>99761301</v>
      </c>
      <c r="BE2511" s="379" t="s">
        <v>5228</v>
      </c>
      <c r="BF2511" s="379" t="s">
        <v>4773</v>
      </c>
      <c r="BG2511" s="379" t="s">
        <v>4772</v>
      </c>
      <c r="BH2511" s="379" t="s">
        <v>4779</v>
      </c>
      <c r="BI2511" s="379" t="s">
        <v>4780</v>
      </c>
      <c r="BJ2511" s="380" t="s">
        <v>4781</v>
      </c>
      <c r="BK2511" s="379" t="s">
        <v>4782</v>
      </c>
      <c r="BL2511" s="379" t="s">
        <v>4783</v>
      </c>
      <c r="BM2511" s="379" t="s">
        <v>4784</v>
      </c>
      <c r="BN2511" s="379" t="s">
        <v>4772</v>
      </c>
      <c r="BO2511" s="379" t="s">
        <v>4779</v>
      </c>
      <c r="BP2511" s="379" t="s">
        <v>4780</v>
      </c>
      <c r="BQ2511" s="380" t="s">
        <v>4781</v>
      </c>
      <c r="BR2511" s="379" t="s">
        <v>4782</v>
      </c>
      <c r="BS2511" s="379" t="s">
        <v>4783</v>
      </c>
      <c r="BT2511" s="379" t="s">
        <v>4784</v>
      </c>
      <c r="BU2511" s="379" t="s">
        <v>4772</v>
      </c>
      <c r="BV2511" s="379" t="s">
        <v>4779</v>
      </c>
      <c r="BW2511" s="379" t="s">
        <v>4785</v>
      </c>
      <c r="BX2511" s="379" t="s">
        <v>4786</v>
      </c>
      <c r="BY2511" s="379" t="s">
        <v>4787</v>
      </c>
      <c r="BZ2511" s="379" t="s">
        <v>4788</v>
      </c>
      <c r="CA2511" s="380" t="s">
        <v>4781</v>
      </c>
      <c r="CB2511" s="379" t="s">
        <v>4789</v>
      </c>
      <c r="CC2511" s="379" t="s">
        <v>4537</v>
      </c>
      <c r="CD2511" s="379" t="s">
        <v>4782</v>
      </c>
      <c r="CE2511" s="379" t="s">
        <v>4781</v>
      </c>
      <c r="CF2511" s="379" t="s">
        <v>4790</v>
      </c>
      <c r="CG2511" s="379" t="s">
        <v>4781</v>
      </c>
      <c r="CH2511" s="379" t="s">
        <v>4783</v>
      </c>
      <c r="CI2511" s="379" t="s">
        <v>4791</v>
      </c>
      <c r="CJ2511" s="380" t="s">
        <v>4781</v>
      </c>
      <c r="CK2511" s="379" t="s">
        <v>4787</v>
      </c>
      <c r="CL2511" s="379" t="s">
        <v>4788</v>
      </c>
      <c r="CM2511" s="380" t="s">
        <v>4781</v>
      </c>
      <c r="CN2511" s="379" t="s">
        <v>4791</v>
      </c>
      <c r="CO2511" s="380" t="s">
        <v>4781</v>
      </c>
      <c r="CP2511" s="379" t="s">
        <v>4782</v>
      </c>
      <c r="CQ2511" s="379" t="s">
        <v>4791</v>
      </c>
      <c r="CR2511" s="383" t="s">
        <v>4781</v>
      </c>
      <c r="CS2511" s="379" t="str">
        <f>Z2511&amp;" "&amp;COUNTIF($Z$2:Z2511,report_02120201[[#This Row],[Vale22]])</f>
        <v>86732 3</v>
      </c>
      <c r="CT2511" s="379">
        <f t="shared" si="512"/>
        <v>971800</v>
      </c>
      <c r="CU2511" s="380">
        <f t="shared" si="513"/>
        <v>46035</v>
      </c>
      <c r="CV2511" s="379" t="str">
        <f t="shared" si="514"/>
        <v>GFA VIDRO 635ML,VERDE,TIPO A,R</v>
      </c>
      <c r="CW2511" s="379">
        <f t="shared" si="515"/>
        <v>240</v>
      </c>
      <c r="CX2511" s="379">
        <f t="shared" si="516"/>
        <v>216</v>
      </c>
      <c r="CY2511" s="379">
        <f t="shared" si="517"/>
        <v>291.60000000000002</v>
      </c>
      <c r="CZ2511" s="379" t="str">
        <f t="shared" si="518"/>
        <v xml:space="preserve">GFA 635 INVERSAO DE GARRFA / GFA 300 ERRO NO SISTEMA COD / CHAPATEX ERRO NO PICKING                 </v>
      </c>
      <c r="DA2511" s="379" t="str">
        <f t="shared" si="519"/>
        <v xml:space="preserve">                                                                                                    </v>
      </c>
      <c r="DB2511" s="379">
        <f>DAY(report_02120201[[#This Row],[Data]])</f>
        <v>13</v>
      </c>
      <c r="DC2511" s="379">
        <f>MONTH(report_02120201[[#This Row],[Data]])</f>
        <v>1</v>
      </c>
      <c r="DD2511" s="379">
        <f>YEAR(report_02120201[[#This Row],[Data]])</f>
        <v>2026</v>
      </c>
      <c r="DE2511" s="379">
        <f t="shared" si="520"/>
        <v>0</v>
      </c>
      <c r="DF2511" s="379" t="e">
        <f>VLOOKUP(report_02120201[[#This Row],[Status]],#REF!,2,0)</f>
        <v>#REF!</v>
      </c>
      <c r="DG2511" s="379">
        <f>report_02120201[[#This Row],[Data Ação Transportadora]]-report_02120201[[#This Row],[Emissão Vale]]</f>
        <v>1</v>
      </c>
      <c r="DH2511" s="379" t="str">
        <f>IF(report_02120201[[#This Row],[Emissão Vale]]="","",PROPER(TEXT(report_02120201[[#This Row],[Emissão Vale]],"MMMM")))</f>
        <v>Janeiro</v>
      </c>
    </row>
    <row r="2512" spans="1:112" hidden="1" x14ac:dyDescent="0.3">
      <c r="A2512" s="377">
        <f>IF(report_02120201[[#This Row],[Cód. UNB]]="","",IF(report_02120201[[#This Row],[Vale22]]=Z2511,"",report_02120201[[#This Row],[Vale22]]))</f>
        <v>86733</v>
      </c>
      <c r="B2512" s="5" cm="1">
        <f t="array" ref="B2512">IF(report_02120201[[#This Row],[Vale]]="","",_xlfn.XLOOKUP(report_02120201[[#This Row],[Vale]],Tabela13[[#All],[Vale]],Tabela13[[#All],[Vale]]))</f>
        <v>86733</v>
      </c>
      <c r="C2512" s="377">
        <f>IFERROR(VLOOKUP(report_02120201[[#This Row],[Ação Transportadora]],PlanAux!A:B,2,FALSE),"")</f>
        <v>2</v>
      </c>
      <c r="D2512" s="377">
        <f>IFERROR(VLOOKUP(report_02120201[[#This Row],[Ação 1º Nível]],PlanAux!D:E,2,0),"")</f>
        <v>3</v>
      </c>
      <c r="E2512" s="377" t="str">
        <f>VLOOKUP(report_02120201[[#This Row],[CONLOG]]*report_02120201[[#This Row],[TratAmbev]],PlanAux!$G$2:$H$6,2,0)</f>
        <v>ABONADO</v>
      </c>
      <c r="F2512" s="378">
        <f>IF(report_02120201[[#This Row],[TratAmbev]]&gt;1,report_02120201[[#This Row],[Data 1º Nível]],IF(report_02120201[[#This Row],[CONLOG]]=3,report_02120201[[#This Row],[Data Ação Transportadora]],""))</f>
        <v>46042</v>
      </c>
      <c r="G2512" s="377" t="str">
        <f>IF(TRIM(report_02120201[[#This Row],[02]])="","M"&amp;report_02120201[[#This Row],[Cód. Motorista]],"A"&amp;report_02120201[[#This Row],[02]])</f>
        <v>A292</v>
      </c>
      <c r="H2512" s="379">
        <v>36</v>
      </c>
      <c r="I2512" s="379" t="s">
        <v>4762</v>
      </c>
      <c r="J2512" s="379">
        <v>80</v>
      </c>
      <c r="K2512" s="379" t="s">
        <v>4763</v>
      </c>
      <c r="L2512" s="379">
        <v>892</v>
      </c>
      <c r="M2512" s="379" t="s">
        <v>4943</v>
      </c>
      <c r="N2512" s="379">
        <v>104</v>
      </c>
      <c r="O2512" s="379" t="s">
        <v>5341</v>
      </c>
      <c r="P2512" s="379" t="s">
        <v>4794</v>
      </c>
      <c r="Q2512" s="379" t="s">
        <v>4767</v>
      </c>
      <c r="R2512" s="379">
        <v>292</v>
      </c>
      <c r="S2512" s="379" t="s">
        <v>5425</v>
      </c>
      <c r="T2512" s="379" t="s">
        <v>4766</v>
      </c>
      <c r="U2512" s="379" t="s">
        <v>4767</v>
      </c>
      <c r="V2512" s="379">
        <v>971882</v>
      </c>
      <c r="W2512" s="380">
        <v>46035</v>
      </c>
      <c r="X2512" s="379">
        <v>80656</v>
      </c>
      <c r="Y2512" s="379" t="s">
        <v>4768</v>
      </c>
      <c r="Z2512" s="379">
        <v>86733</v>
      </c>
      <c r="AA2512" s="381">
        <v>46036</v>
      </c>
      <c r="AB2512" s="379" t="s">
        <v>4816</v>
      </c>
      <c r="AC2512" s="379">
        <v>1695</v>
      </c>
      <c r="AD2512" s="379" t="s">
        <v>5026</v>
      </c>
      <c r="AE2512" s="379" t="s">
        <v>4926</v>
      </c>
      <c r="AF2512" s="379" t="s">
        <v>4772</v>
      </c>
      <c r="AG2512" s="379">
        <v>11</v>
      </c>
      <c r="AH2512" s="379" t="s">
        <v>4772</v>
      </c>
      <c r="AI2512" s="379" t="s">
        <v>4772</v>
      </c>
      <c r="AJ2512" s="379">
        <v>0</v>
      </c>
      <c r="AK2512" s="379">
        <v>11</v>
      </c>
      <c r="AL2512" s="382">
        <v>111.29</v>
      </c>
      <c r="AM2512" s="379" t="s">
        <v>4767</v>
      </c>
      <c r="AN2512" s="379" t="s">
        <v>4767</v>
      </c>
      <c r="AO2512" s="379" t="s">
        <v>4767</v>
      </c>
      <c r="AP2512" s="379" t="s">
        <v>4767</v>
      </c>
      <c r="AQ2512" s="379" t="s">
        <v>4767</v>
      </c>
      <c r="AR2512" s="379" t="s">
        <v>4767</v>
      </c>
      <c r="AS2512" s="379" t="s">
        <v>4767</v>
      </c>
      <c r="AT2512" s="379" t="s">
        <v>4773</v>
      </c>
      <c r="AU2512" s="379" t="s">
        <v>4774</v>
      </c>
      <c r="AV2512" s="380">
        <v>46041</v>
      </c>
      <c r="AW2512" s="379">
        <v>16655204771</v>
      </c>
      <c r="AX2512" s="379" t="s">
        <v>4775</v>
      </c>
      <c r="AY2512" s="379" t="s">
        <v>4776</v>
      </c>
      <c r="AZ2512" s="379" t="s">
        <v>4772</v>
      </c>
      <c r="BA2512" s="379" t="s">
        <v>7658</v>
      </c>
      <c r="BB2512" s="379" t="s">
        <v>4777</v>
      </c>
      <c r="BC2512" s="380">
        <v>46042</v>
      </c>
      <c r="BD2512" s="379">
        <v>99761301</v>
      </c>
      <c r="BE2512" s="379" t="s">
        <v>5228</v>
      </c>
      <c r="BF2512" s="379" t="s">
        <v>4773</v>
      </c>
      <c r="BG2512" s="379" t="s">
        <v>4772</v>
      </c>
      <c r="BH2512" s="379" t="s">
        <v>4779</v>
      </c>
      <c r="BI2512" s="379" t="s">
        <v>4780</v>
      </c>
      <c r="BJ2512" s="380" t="s">
        <v>4781</v>
      </c>
      <c r="BK2512" s="379" t="s">
        <v>4782</v>
      </c>
      <c r="BL2512" s="379" t="s">
        <v>4783</v>
      </c>
      <c r="BM2512" s="379" t="s">
        <v>4784</v>
      </c>
      <c r="BN2512" s="379" t="s">
        <v>4772</v>
      </c>
      <c r="BO2512" s="379" t="s">
        <v>4779</v>
      </c>
      <c r="BP2512" s="379" t="s">
        <v>4780</v>
      </c>
      <c r="BQ2512" s="380" t="s">
        <v>4781</v>
      </c>
      <c r="BR2512" s="379" t="s">
        <v>4782</v>
      </c>
      <c r="BS2512" s="379" t="s">
        <v>4783</v>
      </c>
      <c r="BT2512" s="379" t="s">
        <v>4784</v>
      </c>
      <c r="BU2512" s="379" t="s">
        <v>4772</v>
      </c>
      <c r="BV2512" s="379" t="s">
        <v>4779</v>
      </c>
      <c r="BW2512" s="379" t="s">
        <v>4785</v>
      </c>
      <c r="BX2512" s="379" t="s">
        <v>4786</v>
      </c>
      <c r="BY2512" s="379" t="s">
        <v>4787</v>
      </c>
      <c r="BZ2512" s="379" t="s">
        <v>4788</v>
      </c>
      <c r="CA2512" s="380" t="s">
        <v>4781</v>
      </c>
      <c r="CB2512" s="379" t="s">
        <v>4789</v>
      </c>
      <c r="CC2512" s="379" t="s">
        <v>4537</v>
      </c>
      <c r="CD2512" s="379" t="s">
        <v>4782</v>
      </c>
      <c r="CE2512" s="379" t="s">
        <v>4781</v>
      </c>
      <c r="CF2512" s="379" t="s">
        <v>4790</v>
      </c>
      <c r="CG2512" s="379" t="s">
        <v>4781</v>
      </c>
      <c r="CH2512" s="379" t="s">
        <v>4783</v>
      </c>
      <c r="CI2512" s="379" t="s">
        <v>4791</v>
      </c>
      <c r="CJ2512" s="380" t="s">
        <v>4781</v>
      </c>
      <c r="CK2512" s="379" t="s">
        <v>4787</v>
      </c>
      <c r="CL2512" s="379" t="s">
        <v>4788</v>
      </c>
      <c r="CM2512" s="380" t="s">
        <v>4781</v>
      </c>
      <c r="CN2512" s="379" t="s">
        <v>4791</v>
      </c>
      <c r="CO2512" s="380" t="s">
        <v>4781</v>
      </c>
      <c r="CP2512" s="379" t="s">
        <v>4782</v>
      </c>
      <c r="CQ2512" s="379" t="s">
        <v>4791</v>
      </c>
      <c r="CR2512" s="383" t="s">
        <v>4781</v>
      </c>
      <c r="CS2512" s="379" t="str">
        <f>Z2512&amp;" "&amp;COUNTIF($Z$2:Z2512,report_02120201[[#This Row],[Vale22]])</f>
        <v>86733 1</v>
      </c>
      <c r="CT2512" s="379">
        <f t="shared" si="512"/>
        <v>971882</v>
      </c>
      <c r="CU2512" s="380">
        <f t="shared" si="513"/>
        <v>46035</v>
      </c>
      <c r="CV2512" s="379" t="str">
        <f t="shared" si="514"/>
        <v>BRAHMA CHOPP GFA VD 1L COM TTC</v>
      </c>
      <c r="CW2512" s="379" t="str">
        <f t="shared" si="515"/>
        <v xml:space="preserve">            </v>
      </c>
      <c r="CX2512" s="379">
        <f t="shared" si="516"/>
        <v>0</v>
      </c>
      <c r="CY2512" s="379">
        <f t="shared" si="517"/>
        <v>111.29</v>
      </c>
      <c r="CZ2512" s="379" t="str">
        <f t="shared" si="518"/>
        <v xml:space="preserve">ERRO NO CARREGAMENTO PRODUTONAO CARREGOU                                                            </v>
      </c>
      <c r="DA2512" s="379" t="str">
        <f t="shared" si="519"/>
        <v xml:space="preserve">                                                                                                    </v>
      </c>
      <c r="DB2512" s="379">
        <f>DAY(report_02120201[[#This Row],[Data]])</f>
        <v>13</v>
      </c>
      <c r="DC2512" s="379">
        <f>MONTH(report_02120201[[#This Row],[Data]])</f>
        <v>1</v>
      </c>
      <c r="DD2512" s="379">
        <f>YEAR(report_02120201[[#This Row],[Data]])</f>
        <v>2026</v>
      </c>
      <c r="DE2512" s="379">
        <f t="shared" si="520"/>
        <v>1</v>
      </c>
      <c r="DF2512" s="379" t="e">
        <f>VLOOKUP(report_02120201[[#This Row],[Status]],#REF!,2,0)</f>
        <v>#REF!</v>
      </c>
      <c r="DG2512" s="379">
        <f>report_02120201[[#This Row],[Data Ação Transportadora]]-report_02120201[[#This Row],[Emissão Vale]]</f>
        <v>5</v>
      </c>
      <c r="DH2512" s="379" t="str">
        <f>IF(report_02120201[[#This Row],[Emissão Vale]]="","",PROPER(TEXT(report_02120201[[#This Row],[Emissão Vale]],"MMMM")))</f>
        <v>Janeiro</v>
      </c>
    </row>
    <row r="2513" spans="1:112" hidden="1" x14ac:dyDescent="0.3">
      <c r="A2513" s="377" t="str">
        <f>IF(report_02120201[[#This Row],[Cód. UNB]]="","",IF(report_02120201[[#This Row],[Vale22]]=Z2512,"",report_02120201[[#This Row],[Vale22]]))</f>
        <v/>
      </c>
      <c r="B2513" s="5" t="str" cm="1">
        <f t="array" ref="B2513">IF(report_02120201[[#This Row],[Vale]]="","",_xlfn.XLOOKUP(report_02120201[[#This Row],[Vale]],Tabela13[[#All],[Vale]],Tabela13[[#All],[Vale]]))</f>
        <v/>
      </c>
      <c r="C2513" s="377">
        <f>IFERROR(VLOOKUP(report_02120201[[#This Row],[Ação Transportadora]],PlanAux!A:B,2,FALSE),"")</f>
        <v>2</v>
      </c>
      <c r="D2513" s="377">
        <f>IFERROR(VLOOKUP(report_02120201[[#This Row],[Ação 1º Nível]],PlanAux!D:E,2,0),"")</f>
        <v>3</v>
      </c>
      <c r="E2513" s="377" t="str">
        <f>VLOOKUP(report_02120201[[#This Row],[CONLOG]]*report_02120201[[#This Row],[TratAmbev]],PlanAux!$G$2:$H$6,2,0)</f>
        <v>ABONADO</v>
      </c>
      <c r="F2513" s="378">
        <f>IF(report_02120201[[#This Row],[TratAmbev]]&gt;1,report_02120201[[#This Row],[Data 1º Nível]],IF(report_02120201[[#This Row],[CONLOG]]=3,report_02120201[[#This Row],[Data Ação Transportadora]],""))</f>
        <v>46042</v>
      </c>
      <c r="G2513" s="377" t="str">
        <f>IF(TRIM(report_02120201[[#This Row],[02]])="","M"&amp;report_02120201[[#This Row],[Cód. Motorista]],"A"&amp;report_02120201[[#This Row],[02]])</f>
        <v>A292</v>
      </c>
      <c r="H2513" s="379">
        <v>36</v>
      </c>
      <c r="I2513" s="379" t="s">
        <v>4762</v>
      </c>
      <c r="J2513" s="379">
        <v>80</v>
      </c>
      <c r="K2513" s="379" t="s">
        <v>4763</v>
      </c>
      <c r="L2513" s="379">
        <v>892</v>
      </c>
      <c r="M2513" s="379" t="s">
        <v>4943</v>
      </c>
      <c r="N2513" s="379">
        <v>104</v>
      </c>
      <c r="O2513" s="379" t="s">
        <v>5341</v>
      </c>
      <c r="P2513" s="379" t="s">
        <v>4794</v>
      </c>
      <c r="Q2513" s="379" t="s">
        <v>4767</v>
      </c>
      <c r="R2513" s="379">
        <v>292</v>
      </c>
      <c r="S2513" s="379" t="s">
        <v>5425</v>
      </c>
      <c r="T2513" s="379" t="s">
        <v>4766</v>
      </c>
      <c r="U2513" s="379" t="s">
        <v>4767</v>
      </c>
      <c r="V2513" s="379">
        <v>971882</v>
      </c>
      <c r="W2513" s="380">
        <v>46035</v>
      </c>
      <c r="X2513" s="379">
        <v>80656</v>
      </c>
      <c r="Y2513" s="379" t="s">
        <v>4768</v>
      </c>
      <c r="Z2513" s="379">
        <v>86733</v>
      </c>
      <c r="AA2513" s="381">
        <v>46036</v>
      </c>
      <c r="AB2513" s="379" t="s">
        <v>4816</v>
      </c>
      <c r="AC2513" s="379">
        <v>9092</v>
      </c>
      <c r="AD2513" s="379" t="s">
        <v>5251</v>
      </c>
      <c r="AE2513" s="379" t="s">
        <v>4818</v>
      </c>
      <c r="AF2513" s="379" t="s">
        <v>4772</v>
      </c>
      <c r="AG2513" s="379">
        <v>1</v>
      </c>
      <c r="AH2513" s="379" t="s">
        <v>4772</v>
      </c>
      <c r="AI2513" s="379" t="s">
        <v>4772</v>
      </c>
      <c r="AJ2513" s="379">
        <v>0</v>
      </c>
      <c r="AK2513" s="379">
        <v>1</v>
      </c>
      <c r="AL2513" s="382">
        <v>3.7</v>
      </c>
      <c r="AM2513" s="379" t="s">
        <v>4767</v>
      </c>
      <c r="AN2513" s="379" t="s">
        <v>4767</v>
      </c>
      <c r="AO2513" s="379" t="s">
        <v>4767</v>
      </c>
      <c r="AP2513" s="379" t="s">
        <v>4767</v>
      </c>
      <c r="AQ2513" s="379" t="s">
        <v>4767</v>
      </c>
      <c r="AR2513" s="379" t="s">
        <v>4767</v>
      </c>
      <c r="AS2513" s="379" t="s">
        <v>4767</v>
      </c>
      <c r="AT2513" s="379" t="s">
        <v>4773</v>
      </c>
      <c r="AU2513" s="379" t="s">
        <v>4774</v>
      </c>
      <c r="AV2513" s="380">
        <v>46041</v>
      </c>
      <c r="AW2513" s="379">
        <v>16655204771</v>
      </c>
      <c r="AX2513" s="379" t="s">
        <v>4775</v>
      </c>
      <c r="AY2513" s="379" t="s">
        <v>4776</v>
      </c>
      <c r="AZ2513" s="379" t="s">
        <v>4772</v>
      </c>
      <c r="BA2513" s="379" t="s">
        <v>7658</v>
      </c>
      <c r="BB2513" s="379" t="s">
        <v>4777</v>
      </c>
      <c r="BC2513" s="380">
        <v>46042</v>
      </c>
      <c r="BD2513" s="379">
        <v>99761301</v>
      </c>
      <c r="BE2513" s="379" t="s">
        <v>5228</v>
      </c>
      <c r="BF2513" s="379" t="s">
        <v>4773</v>
      </c>
      <c r="BG2513" s="379" t="s">
        <v>4772</v>
      </c>
      <c r="BH2513" s="379" t="s">
        <v>4779</v>
      </c>
      <c r="BI2513" s="379" t="s">
        <v>4780</v>
      </c>
      <c r="BJ2513" s="380" t="s">
        <v>4781</v>
      </c>
      <c r="BK2513" s="379" t="s">
        <v>4782</v>
      </c>
      <c r="BL2513" s="379" t="s">
        <v>4783</v>
      </c>
      <c r="BM2513" s="379" t="s">
        <v>4784</v>
      </c>
      <c r="BN2513" s="379" t="s">
        <v>4772</v>
      </c>
      <c r="BO2513" s="379" t="s">
        <v>4779</v>
      </c>
      <c r="BP2513" s="379" t="s">
        <v>4780</v>
      </c>
      <c r="BQ2513" s="380" t="s">
        <v>4781</v>
      </c>
      <c r="BR2513" s="379" t="s">
        <v>4782</v>
      </c>
      <c r="BS2513" s="379" t="s">
        <v>4783</v>
      </c>
      <c r="BT2513" s="379" t="s">
        <v>4784</v>
      </c>
      <c r="BU2513" s="379" t="s">
        <v>4772</v>
      </c>
      <c r="BV2513" s="379" t="s">
        <v>4779</v>
      </c>
      <c r="BW2513" s="379" t="s">
        <v>4785</v>
      </c>
      <c r="BX2513" s="379" t="s">
        <v>4786</v>
      </c>
      <c r="BY2513" s="379" t="s">
        <v>4787</v>
      </c>
      <c r="BZ2513" s="379" t="s">
        <v>4788</v>
      </c>
      <c r="CA2513" s="380" t="s">
        <v>4781</v>
      </c>
      <c r="CB2513" s="379" t="s">
        <v>4789</v>
      </c>
      <c r="CC2513" s="379" t="s">
        <v>4537</v>
      </c>
      <c r="CD2513" s="379" t="s">
        <v>4782</v>
      </c>
      <c r="CE2513" s="379" t="s">
        <v>4781</v>
      </c>
      <c r="CF2513" s="379" t="s">
        <v>4790</v>
      </c>
      <c r="CG2513" s="379" t="s">
        <v>4781</v>
      </c>
      <c r="CH2513" s="379" t="s">
        <v>4783</v>
      </c>
      <c r="CI2513" s="379" t="s">
        <v>4791</v>
      </c>
      <c r="CJ2513" s="380" t="s">
        <v>4781</v>
      </c>
      <c r="CK2513" s="379" t="s">
        <v>4787</v>
      </c>
      <c r="CL2513" s="379" t="s">
        <v>4788</v>
      </c>
      <c r="CM2513" s="380" t="s">
        <v>4781</v>
      </c>
      <c r="CN2513" s="379" t="s">
        <v>4791</v>
      </c>
      <c r="CO2513" s="380" t="s">
        <v>4781</v>
      </c>
      <c r="CP2513" s="379" t="s">
        <v>4782</v>
      </c>
      <c r="CQ2513" s="379" t="s">
        <v>4791</v>
      </c>
      <c r="CR2513" s="383" t="s">
        <v>4781</v>
      </c>
      <c r="CS2513" s="379" t="str">
        <f>Z2513&amp;" "&amp;COUNTIF($Z$2:Z2513,report_02120201[[#This Row],[Vale22]])</f>
        <v>86733 2</v>
      </c>
      <c r="CT2513" s="379">
        <f t="shared" si="512"/>
        <v>971882</v>
      </c>
      <c r="CU2513" s="380">
        <f t="shared" si="513"/>
        <v>46035</v>
      </c>
      <c r="CV2513" s="379" t="str">
        <f t="shared" si="514"/>
        <v>TONICA ANTARCTICA DIET LATA 35</v>
      </c>
      <c r="CW2513" s="379" t="str">
        <f t="shared" si="515"/>
        <v xml:space="preserve">            </v>
      </c>
      <c r="CX2513" s="379">
        <f t="shared" si="516"/>
        <v>0</v>
      </c>
      <c r="CY2513" s="379">
        <f t="shared" si="517"/>
        <v>3.7</v>
      </c>
      <c r="CZ2513" s="379" t="str">
        <f t="shared" si="518"/>
        <v xml:space="preserve">ERRO NO CARREGAMENTO PRODUTONAO CARREGOU                                                            </v>
      </c>
      <c r="DA2513" s="379" t="str">
        <f t="shared" si="519"/>
        <v xml:space="preserve">                                                                                                    </v>
      </c>
      <c r="DB2513" s="379">
        <f>DAY(report_02120201[[#This Row],[Data]])</f>
        <v>13</v>
      </c>
      <c r="DC2513" s="379">
        <f>MONTH(report_02120201[[#This Row],[Data]])</f>
        <v>1</v>
      </c>
      <c r="DD2513" s="379">
        <f>YEAR(report_02120201[[#This Row],[Data]])</f>
        <v>2026</v>
      </c>
      <c r="DE2513" s="379">
        <f t="shared" si="520"/>
        <v>0</v>
      </c>
      <c r="DF2513" s="379" t="e">
        <f>VLOOKUP(report_02120201[[#This Row],[Status]],#REF!,2,0)</f>
        <v>#REF!</v>
      </c>
      <c r="DG2513" s="379">
        <f>report_02120201[[#This Row],[Data Ação Transportadora]]-report_02120201[[#This Row],[Emissão Vale]]</f>
        <v>5</v>
      </c>
      <c r="DH2513" s="379" t="str">
        <f>IF(report_02120201[[#This Row],[Emissão Vale]]="","",PROPER(TEXT(report_02120201[[#This Row],[Emissão Vale]],"MMMM")))</f>
        <v>Janeiro</v>
      </c>
    </row>
    <row r="2514" spans="1:112" hidden="1" x14ac:dyDescent="0.3">
      <c r="A2514" s="377" t="str">
        <f>IF(report_02120201[[#This Row],[Cód. UNB]]="","",IF(report_02120201[[#This Row],[Vale22]]=Z2513,"",report_02120201[[#This Row],[Vale22]]))</f>
        <v/>
      </c>
      <c r="B2514" s="5" t="str" cm="1">
        <f t="array" ref="B2514">IF(report_02120201[[#This Row],[Vale]]="","",_xlfn.XLOOKUP(report_02120201[[#This Row],[Vale]],Tabela13[[#All],[Vale]],Tabela13[[#All],[Vale]]))</f>
        <v/>
      </c>
      <c r="C2514" s="377">
        <f>IFERROR(VLOOKUP(report_02120201[[#This Row],[Ação Transportadora]],PlanAux!A:B,2,FALSE),"")</f>
        <v>2</v>
      </c>
      <c r="D2514" s="377">
        <f>IFERROR(VLOOKUP(report_02120201[[#This Row],[Ação 1º Nível]],PlanAux!D:E,2,0),"")</f>
        <v>3</v>
      </c>
      <c r="E2514" s="377" t="str">
        <f>VLOOKUP(report_02120201[[#This Row],[CONLOG]]*report_02120201[[#This Row],[TratAmbev]],PlanAux!$G$2:$H$6,2,0)</f>
        <v>ABONADO</v>
      </c>
      <c r="F2514" s="378">
        <f>IF(report_02120201[[#This Row],[TratAmbev]]&gt;1,report_02120201[[#This Row],[Data 1º Nível]],IF(report_02120201[[#This Row],[CONLOG]]=3,report_02120201[[#This Row],[Data Ação Transportadora]],""))</f>
        <v>46042</v>
      </c>
      <c r="G2514" s="377" t="str">
        <f>IF(TRIM(report_02120201[[#This Row],[02]])="","M"&amp;report_02120201[[#This Row],[Cód. Motorista]],"A"&amp;report_02120201[[#This Row],[02]])</f>
        <v>A292</v>
      </c>
      <c r="H2514" s="379">
        <v>36</v>
      </c>
      <c r="I2514" s="379" t="s">
        <v>4762</v>
      </c>
      <c r="J2514" s="379">
        <v>80</v>
      </c>
      <c r="K2514" s="379" t="s">
        <v>4763</v>
      </c>
      <c r="L2514" s="379">
        <v>892</v>
      </c>
      <c r="M2514" s="379" t="s">
        <v>4943</v>
      </c>
      <c r="N2514" s="379">
        <v>104</v>
      </c>
      <c r="O2514" s="379" t="s">
        <v>5341</v>
      </c>
      <c r="P2514" s="379" t="s">
        <v>4794</v>
      </c>
      <c r="Q2514" s="379" t="s">
        <v>4767</v>
      </c>
      <c r="R2514" s="379">
        <v>292</v>
      </c>
      <c r="S2514" s="379" t="s">
        <v>5425</v>
      </c>
      <c r="T2514" s="379" t="s">
        <v>4766</v>
      </c>
      <c r="U2514" s="379" t="s">
        <v>4767</v>
      </c>
      <c r="V2514" s="379">
        <v>971882</v>
      </c>
      <c r="W2514" s="380">
        <v>46035</v>
      </c>
      <c r="X2514" s="379">
        <v>80656</v>
      </c>
      <c r="Y2514" s="379" t="s">
        <v>4768</v>
      </c>
      <c r="Z2514" s="379">
        <v>86733</v>
      </c>
      <c r="AA2514" s="381">
        <v>46036</v>
      </c>
      <c r="AB2514" s="379" t="s">
        <v>4816</v>
      </c>
      <c r="AC2514" s="379">
        <v>26462</v>
      </c>
      <c r="AD2514" s="379" t="s">
        <v>5148</v>
      </c>
      <c r="AE2514" s="379" t="s">
        <v>4818</v>
      </c>
      <c r="AF2514" s="379">
        <v>1</v>
      </c>
      <c r="AG2514" s="379" t="s">
        <v>4772</v>
      </c>
      <c r="AH2514" s="379" t="s">
        <v>4772</v>
      </c>
      <c r="AI2514" s="379" t="s">
        <v>4772</v>
      </c>
      <c r="AJ2514" s="379">
        <v>1</v>
      </c>
      <c r="AK2514" s="379" t="s">
        <v>4772</v>
      </c>
      <c r="AL2514" s="382">
        <v>70.58</v>
      </c>
      <c r="AM2514" s="379" t="s">
        <v>4767</v>
      </c>
      <c r="AN2514" s="379" t="s">
        <v>4767</v>
      </c>
      <c r="AO2514" s="379" t="s">
        <v>4767</v>
      </c>
      <c r="AP2514" s="379" t="s">
        <v>4767</v>
      </c>
      <c r="AQ2514" s="379" t="s">
        <v>4767</v>
      </c>
      <c r="AR2514" s="379" t="s">
        <v>4767</v>
      </c>
      <c r="AS2514" s="379" t="s">
        <v>4767</v>
      </c>
      <c r="AT2514" s="379" t="s">
        <v>4773</v>
      </c>
      <c r="AU2514" s="379" t="s">
        <v>4774</v>
      </c>
      <c r="AV2514" s="380">
        <v>46041</v>
      </c>
      <c r="AW2514" s="379">
        <v>16655204771</v>
      </c>
      <c r="AX2514" s="379" t="s">
        <v>4775</v>
      </c>
      <c r="AY2514" s="379" t="s">
        <v>4776</v>
      </c>
      <c r="AZ2514" s="379" t="s">
        <v>4772</v>
      </c>
      <c r="BA2514" s="379" t="s">
        <v>7658</v>
      </c>
      <c r="BB2514" s="379" t="s">
        <v>4777</v>
      </c>
      <c r="BC2514" s="380">
        <v>46042</v>
      </c>
      <c r="BD2514" s="379">
        <v>99761301</v>
      </c>
      <c r="BE2514" s="379" t="s">
        <v>5228</v>
      </c>
      <c r="BF2514" s="379" t="s">
        <v>4773</v>
      </c>
      <c r="BG2514" s="379" t="s">
        <v>4772</v>
      </c>
      <c r="BH2514" s="379" t="s">
        <v>4779</v>
      </c>
      <c r="BI2514" s="379" t="s">
        <v>4780</v>
      </c>
      <c r="BJ2514" s="380" t="s">
        <v>4781</v>
      </c>
      <c r="BK2514" s="379" t="s">
        <v>4782</v>
      </c>
      <c r="BL2514" s="379" t="s">
        <v>4783</v>
      </c>
      <c r="BM2514" s="379" t="s">
        <v>4784</v>
      </c>
      <c r="BN2514" s="379" t="s">
        <v>4772</v>
      </c>
      <c r="BO2514" s="379" t="s">
        <v>4779</v>
      </c>
      <c r="BP2514" s="379" t="s">
        <v>4780</v>
      </c>
      <c r="BQ2514" s="380" t="s">
        <v>4781</v>
      </c>
      <c r="BR2514" s="379" t="s">
        <v>4782</v>
      </c>
      <c r="BS2514" s="379" t="s">
        <v>4783</v>
      </c>
      <c r="BT2514" s="379" t="s">
        <v>4784</v>
      </c>
      <c r="BU2514" s="379" t="s">
        <v>4772</v>
      </c>
      <c r="BV2514" s="379" t="s">
        <v>4779</v>
      </c>
      <c r="BW2514" s="379" t="s">
        <v>4785</v>
      </c>
      <c r="BX2514" s="379" t="s">
        <v>4786</v>
      </c>
      <c r="BY2514" s="379" t="s">
        <v>4787</v>
      </c>
      <c r="BZ2514" s="379" t="s">
        <v>4788</v>
      </c>
      <c r="CA2514" s="380" t="s">
        <v>4781</v>
      </c>
      <c r="CB2514" s="379" t="s">
        <v>4789</v>
      </c>
      <c r="CC2514" s="379" t="s">
        <v>4537</v>
      </c>
      <c r="CD2514" s="379" t="s">
        <v>4782</v>
      </c>
      <c r="CE2514" s="379" t="s">
        <v>4781</v>
      </c>
      <c r="CF2514" s="379" t="s">
        <v>4790</v>
      </c>
      <c r="CG2514" s="379" t="s">
        <v>4781</v>
      </c>
      <c r="CH2514" s="379" t="s">
        <v>4783</v>
      </c>
      <c r="CI2514" s="379" t="s">
        <v>4791</v>
      </c>
      <c r="CJ2514" s="380" t="s">
        <v>4781</v>
      </c>
      <c r="CK2514" s="379" t="s">
        <v>4787</v>
      </c>
      <c r="CL2514" s="379" t="s">
        <v>4788</v>
      </c>
      <c r="CM2514" s="380" t="s">
        <v>4781</v>
      </c>
      <c r="CN2514" s="379" t="s">
        <v>4791</v>
      </c>
      <c r="CO2514" s="380" t="s">
        <v>4781</v>
      </c>
      <c r="CP2514" s="379" t="s">
        <v>4782</v>
      </c>
      <c r="CQ2514" s="379" t="s">
        <v>4791</v>
      </c>
      <c r="CR2514" s="383" t="s">
        <v>4781</v>
      </c>
      <c r="CS2514" s="379" t="str">
        <f>Z2514&amp;" "&amp;COUNTIF($Z$2:Z2514,report_02120201[[#This Row],[Vale22]])</f>
        <v>86733 3</v>
      </c>
      <c r="CT2514" s="379">
        <f t="shared" si="512"/>
        <v>971882</v>
      </c>
      <c r="CU2514" s="380">
        <f t="shared" si="513"/>
        <v>46035</v>
      </c>
      <c r="CV2514" s="379" t="str">
        <f t="shared" si="514"/>
        <v>ORIGINAL LT 473ML CX CARTAO C/</v>
      </c>
      <c r="CW2514" s="379">
        <f t="shared" si="515"/>
        <v>1</v>
      </c>
      <c r="CX2514" s="379">
        <f t="shared" si="516"/>
        <v>1</v>
      </c>
      <c r="CY2514" s="379">
        <f t="shared" si="517"/>
        <v>70.58</v>
      </c>
      <c r="CZ2514" s="379" t="str">
        <f t="shared" si="518"/>
        <v xml:space="preserve">ERRO NO CARREGAMENTO PRODUTONAO CARREGOU                                                            </v>
      </c>
      <c r="DA2514" s="379" t="str">
        <f t="shared" si="519"/>
        <v xml:space="preserve">                                                                                                    </v>
      </c>
      <c r="DB2514" s="379">
        <f>DAY(report_02120201[[#This Row],[Data]])</f>
        <v>13</v>
      </c>
      <c r="DC2514" s="379">
        <f>MONTH(report_02120201[[#This Row],[Data]])</f>
        <v>1</v>
      </c>
      <c r="DD2514" s="379">
        <f>YEAR(report_02120201[[#This Row],[Data]])</f>
        <v>2026</v>
      </c>
      <c r="DE2514" s="379">
        <f t="shared" si="520"/>
        <v>0</v>
      </c>
      <c r="DF2514" s="379" t="e">
        <f>VLOOKUP(report_02120201[[#This Row],[Status]],#REF!,2,0)</f>
        <v>#REF!</v>
      </c>
      <c r="DG2514" s="379">
        <f>report_02120201[[#This Row],[Data Ação Transportadora]]-report_02120201[[#This Row],[Emissão Vale]]</f>
        <v>5</v>
      </c>
      <c r="DH2514" s="379" t="str">
        <f>IF(report_02120201[[#This Row],[Emissão Vale]]="","",PROPER(TEXT(report_02120201[[#This Row],[Emissão Vale]],"MMMM")))</f>
        <v>Janeiro</v>
      </c>
    </row>
    <row r="2515" spans="1:112" hidden="1" x14ac:dyDescent="0.3">
      <c r="A2515" s="377" t="str">
        <f>IF(report_02120201[[#This Row],[Cód. UNB]]="","",IF(report_02120201[[#This Row],[Vale22]]=Z2514,"",report_02120201[[#This Row],[Vale22]]))</f>
        <v/>
      </c>
      <c r="B2515" s="5" t="str" cm="1">
        <f t="array" ref="B2515">IF(report_02120201[[#This Row],[Vale]]="","",_xlfn.XLOOKUP(report_02120201[[#This Row],[Vale]],Tabela13[[#All],[Vale]],Tabela13[[#All],[Vale]]))</f>
        <v/>
      </c>
      <c r="C2515" s="377">
        <f>IFERROR(VLOOKUP(report_02120201[[#This Row],[Ação Transportadora]],PlanAux!A:B,2,FALSE),"")</f>
        <v>2</v>
      </c>
      <c r="D2515" s="377">
        <f>IFERROR(VLOOKUP(report_02120201[[#This Row],[Ação 1º Nível]],PlanAux!D:E,2,0),"")</f>
        <v>3</v>
      </c>
      <c r="E2515" s="377" t="str">
        <f>VLOOKUP(report_02120201[[#This Row],[CONLOG]]*report_02120201[[#This Row],[TratAmbev]],PlanAux!$G$2:$H$6,2,0)</f>
        <v>ABONADO</v>
      </c>
      <c r="F2515" s="378">
        <f>IF(report_02120201[[#This Row],[TratAmbev]]&gt;1,report_02120201[[#This Row],[Data 1º Nível]],IF(report_02120201[[#This Row],[CONLOG]]=3,report_02120201[[#This Row],[Data Ação Transportadora]],""))</f>
        <v>46042</v>
      </c>
      <c r="G2515" s="377" t="str">
        <f>IF(TRIM(report_02120201[[#This Row],[02]])="","M"&amp;report_02120201[[#This Row],[Cód. Motorista]],"A"&amp;report_02120201[[#This Row],[02]])</f>
        <v>A292</v>
      </c>
      <c r="H2515" s="379">
        <v>36</v>
      </c>
      <c r="I2515" s="379" t="s">
        <v>4762</v>
      </c>
      <c r="J2515" s="379">
        <v>80</v>
      </c>
      <c r="K2515" s="379" t="s">
        <v>4763</v>
      </c>
      <c r="L2515" s="379">
        <v>892</v>
      </c>
      <c r="M2515" s="379" t="s">
        <v>4943</v>
      </c>
      <c r="N2515" s="379">
        <v>104</v>
      </c>
      <c r="O2515" s="379" t="s">
        <v>5341</v>
      </c>
      <c r="P2515" s="379" t="s">
        <v>4794</v>
      </c>
      <c r="Q2515" s="379" t="s">
        <v>4767</v>
      </c>
      <c r="R2515" s="379">
        <v>292</v>
      </c>
      <c r="S2515" s="379" t="s">
        <v>5425</v>
      </c>
      <c r="T2515" s="379" t="s">
        <v>4766</v>
      </c>
      <c r="U2515" s="379" t="s">
        <v>4767</v>
      </c>
      <c r="V2515" s="379">
        <v>971882</v>
      </c>
      <c r="W2515" s="380">
        <v>46035</v>
      </c>
      <c r="X2515" s="379">
        <v>80656</v>
      </c>
      <c r="Y2515" s="379" t="s">
        <v>4768</v>
      </c>
      <c r="Z2515" s="379">
        <v>86733</v>
      </c>
      <c r="AA2515" s="381">
        <v>46036</v>
      </c>
      <c r="AB2515" s="379" t="s">
        <v>4816</v>
      </c>
      <c r="AC2515" s="379">
        <v>31856</v>
      </c>
      <c r="AD2515" s="379" t="s">
        <v>4861</v>
      </c>
      <c r="AE2515" s="379" t="s">
        <v>4818</v>
      </c>
      <c r="AF2515" s="379">
        <v>1</v>
      </c>
      <c r="AG2515" s="379" t="s">
        <v>4772</v>
      </c>
      <c r="AH2515" s="379" t="s">
        <v>4772</v>
      </c>
      <c r="AI2515" s="379" t="s">
        <v>4772</v>
      </c>
      <c r="AJ2515" s="379">
        <v>1</v>
      </c>
      <c r="AK2515" s="379" t="s">
        <v>4772</v>
      </c>
      <c r="AL2515" s="382">
        <v>135</v>
      </c>
      <c r="AM2515" s="379" t="s">
        <v>4767</v>
      </c>
      <c r="AN2515" s="379" t="s">
        <v>4767</v>
      </c>
      <c r="AO2515" s="379" t="s">
        <v>4767</v>
      </c>
      <c r="AP2515" s="379" t="s">
        <v>4767</v>
      </c>
      <c r="AQ2515" s="379" t="s">
        <v>4767</v>
      </c>
      <c r="AR2515" s="379" t="s">
        <v>4767</v>
      </c>
      <c r="AS2515" s="379" t="s">
        <v>4767</v>
      </c>
      <c r="AT2515" s="379" t="s">
        <v>4773</v>
      </c>
      <c r="AU2515" s="379" t="s">
        <v>4774</v>
      </c>
      <c r="AV2515" s="380">
        <v>46041</v>
      </c>
      <c r="AW2515" s="379">
        <v>16655204771</v>
      </c>
      <c r="AX2515" s="379" t="s">
        <v>4775</v>
      </c>
      <c r="AY2515" s="379" t="s">
        <v>4776</v>
      </c>
      <c r="AZ2515" s="379" t="s">
        <v>4772</v>
      </c>
      <c r="BA2515" s="379" t="s">
        <v>7658</v>
      </c>
      <c r="BB2515" s="379" t="s">
        <v>4777</v>
      </c>
      <c r="BC2515" s="380">
        <v>46042</v>
      </c>
      <c r="BD2515" s="379">
        <v>99761301</v>
      </c>
      <c r="BE2515" s="379" t="s">
        <v>5228</v>
      </c>
      <c r="BF2515" s="379" t="s">
        <v>4773</v>
      </c>
      <c r="BG2515" s="379" t="s">
        <v>4772</v>
      </c>
      <c r="BH2515" s="379" t="s">
        <v>4779</v>
      </c>
      <c r="BI2515" s="379" t="s">
        <v>4780</v>
      </c>
      <c r="BJ2515" s="380" t="s">
        <v>4781</v>
      </c>
      <c r="BK2515" s="379" t="s">
        <v>4782</v>
      </c>
      <c r="BL2515" s="379" t="s">
        <v>4783</v>
      </c>
      <c r="BM2515" s="379" t="s">
        <v>4784</v>
      </c>
      <c r="BN2515" s="379" t="s">
        <v>4772</v>
      </c>
      <c r="BO2515" s="379" t="s">
        <v>4779</v>
      </c>
      <c r="BP2515" s="379" t="s">
        <v>4780</v>
      </c>
      <c r="BQ2515" s="380" t="s">
        <v>4781</v>
      </c>
      <c r="BR2515" s="379" t="s">
        <v>4782</v>
      </c>
      <c r="BS2515" s="379" t="s">
        <v>4783</v>
      </c>
      <c r="BT2515" s="379" t="s">
        <v>4784</v>
      </c>
      <c r="BU2515" s="379" t="s">
        <v>4772</v>
      </c>
      <c r="BV2515" s="379" t="s">
        <v>4779</v>
      </c>
      <c r="BW2515" s="379" t="s">
        <v>4785</v>
      </c>
      <c r="BX2515" s="379" t="s">
        <v>4786</v>
      </c>
      <c r="BY2515" s="379" t="s">
        <v>4787</v>
      </c>
      <c r="BZ2515" s="379" t="s">
        <v>4788</v>
      </c>
      <c r="CA2515" s="380" t="s">
        <v>4781</v>
      </c>
      <c r="CB2515" s="379" t="s">
        <v>4789</v>
      </c>
      <c r="CC2515" s="379" t="s">
        <v>4537</v>
      </c>
      <c r="CD2515" s="379" t="s">
        <v>4782</v>
      </c>
      <c r="CE2515" s="379" t="s">
        <v>4781</v>
      </c>
      <c r="CF2515" s="379" t="s">
        <v>4790</v>
      </c>
      <c r="CG2515" s="379" t="s">
        <v>4781</v>
      </c>
      <c r="CH2515" s="379" t="s">
        <v>4783</v>
      </c>
      <c r="CI2515" s="379" t="s">
        <v>4791</v>
      </c>
      <c r="CJ2515" s="380" t="s">
        <v>4781</v>
      </c>
      <c r="CK2515" s="379" t="s">
        <v>4787</v>
      </c>
      <c r="CL2515" s="379" t="s">
        <v>4788</v>
      </c>
      <c r="CM2515" s="380" t="s">
        <v>4781</v>
      </c>
      <c r="CN2515" s="379" t="s">
        <v>4791</v>
      </c>
      <c r="CO2515" s="380" t="s">
        <v>4781</v>
      </c>
      <c r="CP2515" s="379" t="s">
        <v>4782</v>
      </c>
      <c r="CQ2515" s="379" t="s">
        <v>4791</v>
      </c>
      <c r="CR2515" s="383" t="s">
        <v>4781</v>
      </c>
      <c r="CS2515" s="379" t="str">
        <f>Z2515&amp;" "&amp;COUNTIF($Z$2:Z2515,report_02120201[[#This Row],[Vale22]])</f>
        <v>86733 4</v>
      </c>
      <c r="CT2515" s="379">
        <f t="shared" si="512"/>
        <v>971882</v>
      </c>
      <c r="CU2515" s="380">
        <f t="shared" si="513"/>
        <v>46035</v>
      </c>
      <c r="CV2515" s="379" t="str">
        <f t="shared" si="514"/>
        <v>CORONA EXTRA N LT 473ML CX CAR</v>
      </c>
      <c r="CW2515" s="379">
        <f t="shared" si="515"/>
        <v>1</v>
      </c>
      <c r="CX2515" s="379">
        <f t="shared" si="516"/>
        <v>1</v>
      </c>
      <c r="CY2515" s="379">
        <f t="shared" si="517"/>
        <v>135</v>
      </c>
      <c r="CZ2515" s="379" t="str">
        <f t="shared" si="518"/>
        <v xml:space="preserve">ERRO NO CARREGAMENTO PRODUTONAO CARREGOU                                                            </v>
      </c>
      <c r="DA2515" s="379" t="str">
        <f t="shared" si="519"/>
        <v xml:space="preserve">                                                                                                    </v>
      </c>
      <c r="DB2515" s="379">
        <f>DAY(report_02120201[[#This Row],[Data]])</f>
        <v>13</v>
      </c>
      <c r="DC2515" s="379">
        <f>MONTH(report_02120201[[#This Row],[Data]])</f>
        <v>1</v>
      </c>
      <c r="DD2515" s="379">
        <f>YEAR(report_02120201[[#This Row],[Data]])</f>
        <v>2026</v>
      </c>
      <c r="DE2515" s="379">
        <f t="shared" si="520"/>
        <v>0</v>
      </c>
      <c r="DF2515" s="379" t="e">
        <f>VLOOKUP(report_02120201[[#This Row],[Status]],#REF!,2,0)</f>
        <v>#REF!</v>
      </c>
      <c r="DG2515" s="379">
        <f>report_02120201[[#This Row],[Data Ação Transportadora]]-report_02120201[[#This Row],[Emissão Vale]]</f>
        <v>5</v>
      </c>
      <c r="DH2515" s="379" t="str">
        <f>IF(report_02120201[[#This Row],[Emissão Vale]]="","",PROPER(TEXT(report_02120201[[#This Row],[Emissão Vale]],"MMMM")))</f>
        <v>Janeiro</v>
      </c>
    </row>
    <row r="2516" spans="1:112" hidden="1" x14ac:dyDescent="0.3">
      <c r="A2516" s="377" t="str">
        <f>IF(report_02120201[[#This Row],[Cód. UNB]]="","",IF(report_02120201[[#This Row],[Vale22]]=Z2515,"",report_02120201[[#This Row],[Vale22]]))</f>
        <v/>
      </c>
      <c r="B2516" s="5" t="str" cm="1">
        <f t="array" ref="B2516">IF(report_02120201[[#This Row],[Vale]]="","",_xlfn.XLOOKUP(report_02120201[[#This Row],[Vale]],Tabela13[[#All],[Vale]],Tabela13[[#All],[Vale]]))</f>
        <v/>
      </c>
      <c r="C2516" s="377">
        <f>IFERROR(VLOOKUP(report_02120201[[#This Row],[Ação Transportadora]],PlanAux!A:B,2,FALSE),"")</f>
        <v>2</v>
      </c>
      <c r="D2516" s="377">
        <f>IFERROR(VLOOKUP(report_02120201[[#This Row],[Ação 1º Nível]],PlanAux!D:E,2,0),"")</f>
        <v>3</v>
      </c>
      <c r="E2516" s="377" t="str">
        <f>VLOOKUP(report_02120201[[#This Row],[CONLOG]]*report_02120201[[#This Row],[TratAmbev]],PlanAux!$G$2:$H$6,2,0)</f>
        <v>ABONADO</v>
      </c>
      <c r="F2516" s="378">
        <f>IF(report_02120201[[#This Row],[TratAmbev]]&gt;1,report_02120201[[#This Row],[Data 1º Nível]],IF(report_02120201[[#This Row],[CONLOG]]=3,report_02120201[[#This Row],[Data Ação Transportadora]],""))</f>
        <v>46042</v>
      </c>
      <c r="G2516" s="377" t="str">
        <f>IF(TRIM(report_02120201[[#This Row],[02]])="","M"&amp;report_02120201[[#This Row],[Cód. Motorista]],"A"&amp;report_02120201[[#This Row],[02]])</f>
        <v>A292</v>
      </c>
      <c r="H2516" s="379">
        <v>36</v>
      </c>
      <c r="I2516" s="379" t="s">
        <v>4762</v>
      </c>
      <c r="J2516" s="379">
        <v>80</v>
      </c>
      <c r="K2516" s="379" t="s">
        <v>4763</v>
      </c>
      <c r="L2516" s="379">
        <v>892</v>
      </c>
      <c r="M2516" s="379" t="s">
        <v>4943</v>
      </c>
      <c r="N2516" s="379">
        <v>104</v>
      </c>
      <c r="O2516" s="379" t="s">
        <v>5341</v>
      </c>
      <c r="P2516" s="379" t="s">
        <v>4794</v>
      </c>
      <c r="Q2516" s="379" t="s">
        <v>4767</v>
      </c>
      <c r="R2516" s="379">
        <v>292</v>
      </c>
      <c r="S2516" s="379" t="s">
        <v>5425</v>
      </c>
      <c r="T2516" s="379" t="s">
        <v>4766</v>
      </c>
      <c r="U2516" s="379" t="s">
        <v>4767</v>
      </c>
      <c r="V2516" s="379">
        <v>971882</v>
      </c>
      <c r="W2516" s="380">
        <v>46035</v>
      </c>
      <c r="X2516" s="379">
        <v>80656</v>
      </c>
      <c r="Y2516" s="379" t="s">
        <v>4768</v>
      </c>
      <c r="Z2516" s="379">
        <v>86733</v>
      </c>
      <c r="AA2516" s="381">
        <v>46036</v>
      </c>
      <c r="AB2516" s="379" t="s">
        <v>4769</v>
      </c>
      <c r="AC2516" s="379">
        <v>37108</v>
      </c>
      <c r="AD2516" s="379" t="s">
        <v>4837</v>
      </c>
      <c r="AE2516" s="379" t="s">
        <v>4771</v>
      </c>
      <c r="AF2516" s="379">
        <v>15</v>
      </c>
      <c r="AG2516" s="379" t="s">
        <v>4772</v>
      </c>
      <c r="AH2516" s="379">
        <v>13</v>
      </c>
      <c r="AI2516" s="379" t="s">
        <v>4772</v>
      </c>
      <c r="AJ2516" s="379">
        <v>2</v>
      </c>
      <c r="AK2516" s="379" t="s">
        <v>4772</v>
      </c>
      <c r="AL2516" s="382">
        <v>18.239999999999998</v>
      </c>
      <c r="AM2516" s="379" t="s">
        <v>4767</v>
      </c>
      <c r="AN2516" s="379" t="s">
        <v>4767</v>
      </c>
      <c r="AO2516" s="379" t="s">
        <v>4767</v>
      </c>
      <c r="AP2516" s="379" t="s">
        <v>4767</v>
      </c>
      <c r="AQ2516" s="379" t="s">
        <v>4767</v>
      </c>
      <c r="AR2516" s="379" t="s">
        <v>4767</v>
      </c>
      <c r="AS2516" s="379" t="s">
        <v>4767</v>
      </c>
      <c r="AT2516" s="379" t="s">
        <v>4773</v>
      </c>
      <c r="AU2516" s="379" t="s">
        <v>4774</v>
      </c>
      <c r="AV2516" s="380">
        <v>46041</v>
      </c>
      <c r="AW2516" s="379">
        <v>16655204771</v>
      </c>
      <c r="AX2516" s="379" t="s">
        <v>4775</v>
      </c>
      <c r="AY2516" s="379" t="s">
        <v>4776</v>
      </c>
      <c r="AZ2516" s="379" t="s">
        <v>4772</v>
      </c>
      <c r="BA2516" s="379" t="s">
        <v>7658</v>
      </c>
      <c r="BB2516" s="379" t="s">
        <v>4777</v>
      </c>
      <c r="BC2516" s="380">
        <v>46042</v>
      </c>
      <c r="BD2516" s="379">
        <v>99761301</v>
      </c>
      <c r="BE2516" s="379" t="s">
        <v>5228</v>
      </c>
      <c r="BF2516" s="379" t="s">
        <v>4773</v>
      </c>
      <c r="BG2516" s="379" t="s">
        <v>4772</v>
      </c>
      <c r="BH2516" s="379" t="s">
        <v>4779</v>
      </c>
      <c r="BI2516" s="379" t="s">
        <v>4780</v>
      </c>
      <c r="BJ2516" s="380" t="s">
        <v>4781</v>
      </c>
      <c r="BK2516" s="379" t="s">
        <v>4782</v>
      </c>
      <c r="BL2516" s="379" t="s">
        <v>4783</v>
      </c>
      <c r="BM2516" s="379" t="s">
        <v>4784</v>
      </c>
      <c r="BN2516" s="379" t="s">
        <v>4772</v>
      </c>
      <c r="BO2516" s="379" t="s">
        <v>4779</v>
      </c>
      <c r="BP2516" s="379" t="s">
        <v>4780</v>
      </c>
      <c r="BQ2516" s="380" t="s">
        <v>4781</v>
      </c>
      <c r="BR2516" s="379" t="s">
        <v>4782</v>
      </c>
      <c r="BS2516" s="379" t="s">
        <v>4783</v>
      </c>
      <c r="BT2516" s="379" t="s">
        <v>4784</v>
      </c>
      <c r="BU2516" s="379" t="s">
        <v>4772</v>
      </c>
      <c r="BV2516" s="379" t="s">
        <v>4779</v>
      </c>
      <c r="BW2516" s="379" t="s">
        <v>4785</v>
      </c>
      <c r="BX2516" s="379" t="s">
        <v>4786</v>
      </c>
      <c r="BY2516" s="379" t="s">
        <v>4787</v>
      </c>
      <c r="BZ2516" s="379" t="s">
        <v>4788</v>
      </c>
      <c r="CA2516" s="380" t="s">
        <v>4781</v>
      </c>
      <c r="CB2516" s="379" t="s">
        <v>4789</v>
      </c>
      <c r="CC2516" s="379" t="s">
        <v>4537</v>
      </c>
      <c r="CD2516" s="379" t="s">
        <v>4782</v>
      </c>
      <c r="CE2516" s="379" t="s">
        <v>4781</v>
      </c>
      <c r="CF2516" s="379" t="s">
        <v>4790</v>
      </c>
      <c r="CG2516" s="379" t="s">
        <v>4781</v>
      </c>
      <c r="CH2516" s="379" t="s">
        <v>4783</v>
      </c>
      <c r="CI2516" s="379" t="s">
        <v>4791</v>
      </c>
      <c r="CJ2516" s="380" t="s">
        <v>4781</v>
      </c>
      <c r="CK2516" s="379" t="s">
        <v>4787</v>
      </c>
      <c r="CL2516" s="379" t="s">
        <v>4788</v>
      </c>
      <c r="CM2516" s="380" t="s">
        <v>4781</v>
      </c>
      <c r="CN2516" s="379" t="s">
        <v>4791</v>
      </c>
      <c r="CO2516" s="380" t="s">
        <v>4781</v>
      </c>
      <c r="CP2516" s="379" t="s">
        <v>4782</v>
      </c>
      <c r="CQ2516" s="379" t="s">
        <v>4791</v>
      </c>
      <c r="CR2516" s="383" t="s">
        <v>4781</v>
      </c>
      <c r="CS2516" s="379" t="str">
        <f>Z2516&amp;" "&amp;COUNTIF($Z$2:Z2516,report_02120201[[#This Row],[Vale22]])</f>
        <v>86733 5</v>
      </c>
      <c r="CT2516" s="379">
        <f t="shared" si="512"/>
        <v>971882</v>
      </c>
      <c r="CU2516" s="380">
        <f t="shared" si="513"/>
        <v>46035</v>
      </c>
      <c r="CV2516" s="379" t="str">
        <f t="shared" si="514"/>
        <v>CHAPATEX,1,00 M,1,20 M,0,03 M,</v>
      </c>
      <c r="CW2516" s="379">
        <f t="shared" si="515"/>
        <v>15</v>
      </c>
      <c r="CX2516" s="379">
        <f t="shared" si="516"/>
        <v>2</v>
      </c>
      <c r="CY2516" s="379">
        <f t="shared" si="517"/>
        <v>18.239999999999998</v>
      </c>
      <c r="CZ2516" s="379" t="str">
        <f t="shared" si="518"/>
        <v xml:space="preserve">ERRO NO CARREGAMENTO PRODUTONAO CARREGOU                                                            </v>
      </c>
      <c r="DA2516" s="379" t="str">
        <f t="shared" si="519"/>
        <v xml:space="preserve">                                                                                                    </v>
      </c>
      <c r="DB2516" s="379">
        <f>DAY(report_02120201[[#This Row],[Data]])</f>
        <v>13</v>
      </c>
      <c r="DC2516" s="379">
        <f>MONTH(report_02120201[[#This Row],[Data]])</f>
        <v>1</v>
      </c>
      <c r="DD2516" s="379">
        <f>YEAR(report_02120201[[#This Row],[Data]])</f>
        <v>2026</v>
      </c>
      <c r="DE2516" s="379">
        <f t="shared" si="520"/>
        <v>0</v>
      </c>
      <c r="DF2516" s="379" t="e">
        <f>VLOOKUP(report_02120201[[#This Row],[Status]],#REF!,2,0)</f>
        <v>#REF!</v>
      </c>
      <c r="DG2516" s="379">
        <f>report_02120201[[#This Row],[Data Ação Transportadora]]-report_02120201[[#This Row],[Emissão Vale]]</f>
        <v>5</v>
      </c>
      <c r="DH2516" s="379" t="str">
        <f>IF(report_02120201[[#This Row],[Emissão Vale]]="","",PROPER(TEXT(report_02120201[[#This Row],[Emissão Vale]],"MMMM")))</f>
        <v>Janeiro</v>
      </c>
    </row>
    <row r="2517" spans="1:112" hidden="1" x14ac:dyDescent="0.3">
      <c r="A2517" s="377">
        <f>IF(report_02120201[[#This Row],[Cód. UNB]]="","",IF(report_02120201[[#This Row],[Vale22]]=Z2516,"",report_02120201[[#This Row],[Vale22]]))</f>
        <v>86734</v>
      </c>
      <c r="B2517" s="5" cm="1">
        <f t="array" ref="B2517">IF(report_02120201[[#This Row],[Vale]]="","",_xlfn.XLOOKUP(report_02120201[[#This Row],[Vale]],Tabela13[[#All],[Vale]],Tabela13[[#All],[Vale]]))</f>
        <v>86734</v>
      </c>
      <c r="C2517" s="377">
        <f>IFERROR(VLOOKUP(report_02120201[[#This Row],[Ação Transportadora]],PlanAux!A:B,2,FALSE),"")</f>
        <v>2</v>
      </c>
      <c r="D2517" s="377">
        <f>IFERROR(VLOOKUP(report_02120201[[#This Row],[Ação 1º Nível]],PlanAux!D:E,2,0),"")</f>
        <v>3</v>
      </c>
      <c r="E2517" s="377" t="str">
        <f>VLOOKUP(report_02120201[[#This Row],[CONLOG]]*report_02120201[[#This Row],[TratAmbev]],PlanAux!$G$2:$H$6,2,0)</f>
        <v>ABONADO</v>
      </c>
      <c r="F2517" s="378">
        <f>IF(report_02120201[[#This Row],[TratAmbev]]&gt;1,report_02120201[[#This Row],[Data 1º Nível]],IF(report_02120201[[#This Row],[CONLOG]]=3,report_02120201[[#This Row],[Data Ação Transportadora]],""))</f>
        <v>46038</v>
      </c>
      <c r="G2517" s="377" t="str">
        <f>IF(TRIM(report_02120201[[#This Row],[02]])="","M"&amp;report_02120201[[#This Row],[Cód. Motorista]],"A"&amp;report_02120201[[#This Row],[02]])</f>
        <v>M1720</v>
      </c>
      <c r="H2517" s="379">
        <v>36</v>
      </c>
      <c r="I2517" s="379" t="s">
        <v>4762</v>
      </c>
      <c r="J2517" s="379">
        <v>80</v>
      </c>
      <c r="K2517" s="379" t="s">
        <v>4763</v>
      </c>
      <c r="L2517" s="379">
        <v>701</v>
      </c>
      <c r="M2517" s="379" t="s">
        <v>5661</v>
      </c>
      <c r="N2517" s="379">
        <v>1720</v>
      </c>
      <c r="O2517" s="379" t="s">
        <v>5662</v>
      </c>
      <c r="P2517" s="379" t="s">
        <v>4794</v>
      </c>
      <c r="Q2517" s="379" t="s">
        <v>4767</v>
      </c>
      <c r="R2517" s="379" t="s">
        <v>4766</v>
      </c>
      <c r="S2517" s="379" t="s">
        <v>4767</v>
      </c>
      <c r="T2517" s="379" t="s">
        <v>4766</v>
      </c>
      <c r="U2517" s="379" t="s">
        <v>4767</v>
      </c>
      <c r="V2517" s="379">
        <v>972023</v>
      </c>
      <c r="W2517" s="380">
        <v>46036</v>
      </c>
      <c r="X2517" s="379">
        <v>80656</v>
      </c>
      <c r="Y2517" s="379" t="s">
        <v>4768</v>
      </c>
      <c r="Z2517" s="379">
        <v>86734</v>
      </c>
      <c r="AA2517" s="381">
        <v>46036</v>
      </c>
      <c r="AB2517" s="379" t="s">
        <v>4769</v>
      </c>
      <c r="AC2517" s="379">
        <v>198214</v>
      </c>
      <c r="AD2517" s="379" t="s">
        <v>4851</v>
      </c>
      <c r="AE2517" s="379" t="s">
        <v>4852</v>
      </c>
      <c r="AF2517" s="379">
        <v>11316</v>
      </c>
      <c r="AG2517" s="379" t="s">
        <v>4772</v>
      </c>
      <c r="AH2517" s="379">
        <v>11086</v>
      </c>
      <c r="AI2517" s="379" t="s">
        <v>4772</v>
      </c>
      <c r="AJ2517" s="379">
        <v>230</v>
      </c>
      <c r="AK2517" s="379" t="s">
        <v>4772</v>
      </c>
      <c r="AL2517" s="382">
        <v>308.2</v>
      </c>
      <c r="AM2517" s="379" t="s">
        <v>4767</v>
      </c>
      <c r="AN2517" s="379" t="s">
        <v>4767</v>
      </c>
      <c r="AO2517" s="379" t="s">
        <v>4767</v>
      </c>
      <c r="AP2517" s="379" t="s">
        <v>4767</v>
      </c>
      <c r="AQ2517" s="379" t="s">
        <v>4767</v>
      </c>
      <c r="AR2517" s="379" t="s">
        <v>4767</v>
      </c>
      <c r="AS2517" s="379" t="s">
        <v>4767</v>
      </c>
      <c r="AT2517" s="379" t="s">
        <v>4773</v>
      </c>
      <c r="AU2517" s="379" t="s">
        <v>4774</v>
      </c>
      <c r="AV2517" s="380">
        <v>46037</v>
      </c>
      <c r="AW2517" s="379">
        <v>13214862782</v>
      </c>
      <c r="AX2517" s="379" t="s">
        <v>5104</v>
      </c>
      <c r="AY2517" s="379" t="s">
        <v>4776</v>
      </c>
      <c r="AZ2517" s="379" t="s">
        <v>4772</v>
      </c>
      <c r="BA2517" s="379" t="s">
        <v>7645</v>
      </c>
      <c r="BB2517" s="379" t="s">
        <v>4777</v>
      </c>
      <c r="BC2517" s="380">
        <v>46038</v>
      </c>
      <c r="BD2517" s="379">
        <v>99761301</v>
      </c>
      <c r="BE2517" s="379" t="s">
        <v>5228</v>
      </c>
      <c r="BF2517" s="379" t="s">
        <v>4776</v>
      </c>
      <c r="BG2517" s="379" t="s">
        <v>4772</v>
      </c>
      <c r="BH2517" s="379" t="s">
        <v>4779</v>
      </c>
      <c r="BI2517" s="379" t="s">
        <v>4780</v>
      </c>
      <c r="BJ2517" s="380" t="s">
        <v>4781</v>
      </c>
      <c r="BK2517" s="379" t="s">
        <v>4782</v>
      </c>
      <c r="BL2517" s="379" t="s">
        <v>4783</v>
      </c>
      <c r="BM2517" s="379" t="s">
        <v>4784</v>
      </c>
      <c r="BN2517" s="379" t="s">
        <v>4772</v>
      </c>
      <c r="BO2517" s="379" t="s">
        <v>4779</v>
      </c>
      <c r="BP2517" s="379" t="s">
        <v>4780</v>
      </c>
      <c r="BQ2517" s="380" t="s">
        <v>4781</v>
      </c>
      <c r="BR2517" s="379" t="s">
        <v>4782</v>
      </c>
      <c r="BS2517" s="379" t="s">
        <v>4783</v>
      </c>
      <c r="BT2517" s="379" t="s">
        <v>4784</v>
      </c>
      <c r="BU2517" s="379" t="s">
        <v>4772</v>
      </c>
      <c r="BV2517" s="379" t="s">
        <v>4779</v>
      </c>
      <c r="BW2517" s="379" t="s">
        <v>4785</v>
      </c>
      <c r="BX2517" s="379" t="s">
        <v>4786</v>
      </c>
      <c r="BY2517" s="379" t="s">
        <v>4787</v>
      </c>
      <c r="BZ2517" s="379" t="s">
        <v>4788</v>
      </c>
      <c r="CA2517" s="380" t="s">
        <v>4781</v>
      </c>
      <c r="CB2517" s="379" t="s">
        <v>4789</v>
      </c>
      <c r="CC2517" s="379" t="s">
        <v>4537</v>
      </c>
      <c r="CD2517" s="379" t="s">
        <v>4782</v>
      </c>
      <c r="CE2517" s="379" t="s">
        <v>4781</v>
      </c>
      <c r="CF2517" s="379" t="s">
        <v>4790</v>
      </c>
      <c r="CG2517" s="379" t="s">
        <v>4781</v>
      </c>
      <c r="CH2517" s="379" t="s">
        <v>4783</v>
      </c>
      <c r="CI2517" s="379" t="s">
        <v>4791</v>
      </c>
      <c r="CJ2517" s="380" t="s">
        <v>4781</v>
      </c>
      <c r="CK2517" s="379" t="s">
        <v>4787</v>
      </c>
      <c r="CL2517" s="379" t="s">
        <v>4788</v>
      </c>
      <c r="CM2517" s="380" t="s">
        <v>4781</v>
      </c>
      <c r="CN2517" s="379" t="s">
        <v>4791</v>
      </c>
      <c r="CO2517" s="380" t="s">
        <v>4781</v>
      </c>
      <c r="CP2517" s="379" t="s">
        <v>4782</v>
      </c>
      <c r="CQ2517" s="379" t="s">
        <v>4791</v>
      </c>
      <c r="CR2517" s="383" t="s">
        <v>4781</v>
      </c>
      <c r="CS2517" s="379" t="str">
        <f>Z2517&amp;" "&amp;COUNTIF($Z$2:Z2517,report_02120201[[#This Row],[Vale22]])</f>
        <v>86734 1</v>
      </c>
      <c r="CT2517" s="379">
        <f t="shared" si="512"/>
        <v>972023</v>
      </c>
      <c r="CU2517" s="380">
        <f t="shared" si="513"/>
        <v>46036</v>
      </c>
      <c r="CV2517" s="379" t="str">
        <f t="shared" si="514"/>
        <v>GFA VIDRO 330ML,AMBAR,TIPO S G</v>
      </c>
      <c r="CW2517" s="379">
        <f t="shared" si="515"/>
        <v>11316</v>
      </c>
      <c r="CX2517" s="379">
        <f t="shared" si="516"/>
        <v>230</v>
      </c>
      <c r="CY2517" s="379">
        <f t="shared" si="517"/>
        <v>308.2</v>
      </c>
      <c r="CZ2517" s="379" t="str">
        <f t="shared" si="518"/>
        <v xml:space="preserve">ERRO DE SISTEMA, ERRO NO CODIGO DO ATIVO DE GIRO, CONFERENTE INFORMOU QUE ESTAVA COM ERRO NO CODIGO </v>
      </c>
      <c r="DA2517" s="379" t="str">
        <f t="shared" si="519"/>
        <v xml:space="preserve">                                                                                                    </v>
      </c>
      <c r="DB2517" s="379">
        <f>DAY(report_02120201[[#This Row],[Data]])</f>
        <v>14</v>
      </c>
      <c r="DC2517" s="379">
        <f>MONTH(report_02120201[[#This Row],[Data]])</f>
        <v>1</v>
      </c>
      <c r="DD2517" s="379">
        <f>YEAR(report_02120201[[#This Row],[Data]])</f>
        <v>2026</v>
      </c>
      <c r="DE2517" s="379">
        <f t="shared" si="520"/>
        <v>1</v>
      </c>
      <c r="DF2517" s="379" t="e">
        <f>VLOOKUP(report_02120201[[#This Row],[Status]],#REF!,2,0)</f>
        <v>#REF!</v>
      </c>
      <c r="DG2517" s="379">
        <f>report_02120201[[#This Row],[Data Ação Transportadora]]-report_02120201[[#This Row],[Emissão Vale]]</f>
        <v>1</v>
      </c>
      <c r="DH2517" s="379" t="str">
        <f>IF(report_02120201[[#This Row],[Emissão Vale]]="","",PROPER(TEXT(report_02120201[[#This Row],[Emissão Vale]],"MMMM")))</f>
        <v>Janeiro</v>
      </c>
    </row>
    <row r="2518" spans="1:112" ht="14.4" hidden="1" x14ac:dyDescent="0.3">
      <c r="A2518" s="377">
        <f>IF(report_02120201[[#This Row],[Cód. UNB]]="","",IF(report_02120201[[#This Row],[Vale22]]=Z2517,"",report_02120201[[#This Row],[Vale22]]))</f>
        <v>86735</v>
      </c>
      <c r="B2518" s="5" cm="1">
        <f t="array" ref="B2518">IF(report_02120201[[#This Row],[Vale]]="","",_xlfn.XLOOKUP(report_02120201[[#This Row],[Vale]],Tabela13[[#All],[Vale]],Tabela13[[#All],[Vale]]))</f>
        <v>86735</v>
      </c>
      <c r="C2518" s="377">
        <f>IFERROR(VLOOKUP(report_02120201[[#This Row],[Ação Transportadora]],PlanAux!A:B,2,FALSE),"")</f>
        <v>2</v>
      </c>
      <c r="D2518" s="377">
        <f>IFERROR(VLOOKUP(report_02120201[[#This Row],[Ação 1º Nível]],PlanAux!D:E,2,0),"")</f>
        <v>3</v>
      </c>
      <c r="E2518" s="377" t="str">
        <f>VLOOKUP(report_02120201[[#This Row],[CONLOG]]*report_02120201[[#This Row],[TratAmbev]],PlanAux!$G$2:$H$6,2,0)</f>
        <v>ABONADO</v>
      </c>
      <c r="F2518" s="378">
        <f>IF(report_02120201[[#This Row],[TratAmbev]]&gt;1,report_02120201[[#This Row],[Data 1º Nível]],IF(report_02120201[[#This Row],[CONLOG]]=3,report_02120201[[#This Row],[Data Ação Transportadora]],""))</f>
        <v>46038</v>
      </c>
      <c r="G2518" s="377" t="str">
        <f>IF(TRIM(report_02120201[[#This Row],[02]])="","M"&amp;report_02120201[[#This Row],[Cód. Motorista]],"A"&amp;report_02120201[[#This Row],[02]])</f>
        <v>M287</v>
      </c>
      <c r="H2518" s="379">
        <v>36</v>
      </c>
      <c r="I2518" s="379" t="s">
        <v>4762</v>
      </c>
      <c r="J2518" s="379">
        <v>82</v>
      </c>
      <c r="K2518" s="379" t="s">
        <v>7304</v>
      </c>
      <c r="L2518" s="379">
        <v>900</v>
      </c>
      <c r="M2518" s="379" t="s">
        <v>7345</v>
      </c>
      <c r="N2518" s="379">
        <v>287</v>
      </c>
      <c r="O2518" s="379" t="s">
        <v>4984</v>
      </c>
      <c r="P2518" s="379" t="s">
        <v>4794</v>
      </c>
      <c r="Q2518" s="379" t="s">
        <v>4767</v>
      </c>
      <c r="R2518" s="379" t="s">
        <v>4766</v>
      </c>
      <c r="S2518" s="379" t="s">
        <v>4767</v>
      </c>
      <c r="T2518" s="379" t="s">
        <v>4766</v>
      </c>
      <c r="U2518" s="379" t="s">
        <v>4767</v>
      </c>
      <c r="V2518" s="379">
        <v>972067</v>
      </c>
      <c r="W2518" s="380">
        <v>46036</v>
      </c>
      <c r="X2518" s="379">
        <v>80656</v>
      </c>
      <c r="Y2518" s="379" t="s">
        <v>4768</v>
      </c>
      <c r="Z2518" s="379">
        <v>86735</v>
      </c>
      <c r="AA2518" s="381">
        <v>46036</v>
      </c>
      <c r="AB2518" s="379" t="s">
        <v>4769</v>
      </c>
      <c r="AC2518" s="379">
        <v>37108</v>
      </c>
      <c r="AD2518" s="379" t="s">
        <v>4837</v>
      </c>
      <c r="AE2518" s="379" t="s">
        <v>4771</v>
      </c>
      <c r="AF2518" s="379">
        <v>22</v>
      </c>
      <c r="AG2518" s="379" t="s">
        <v>4772</v>
      </c>
      <c r="AH2518" s="379" t="s">
        <v>4772</v>
      </c>
      <c r="AI2518" s="379" t="s">
        <v>4772</v>
      </c>
      <c r="AJ2518" s="379">
        <v>22</v>
      </c>
      <c r="AK2518" s="379" t="s">
        <v>4772</v>
      </c>
      <c r="AL2518" s="382">
        <v>200.64</v>
      </c>
      <c r="AM2518" s="379" t="s">
        <v>4767</v>
      </c>
      <c r="AN2518" s="379" t="s">
        <v>4767</v>
      </c>
      <c r="AO2518" s="379" t="s">
        <v>4767</v>
      </c>
      <c r="AP2518" s="379" t="s">
        <v>4767</v>
      </c>
      <c r="AQ2518" s="379" t="s">
        <v>4767</v>
      </c>
      <c r="AR2518" s="379" t="s">
        <v>4767</v>
      </c>
      <c r="AS2518" s="379" t="s">
        <v>4767</v>
      </c>
      <c r="AT2518" s="379" t="s">
        <v>4773</v>
      </c>
      <c r="AU2518" s="379" t="s">
        <v>4774</v>
      </c>
      <c r="AV2518" s="380">
        <v>46038</v>
      </c>
      <c r="AW2518" s="379">
        <v>13214862782</v>
      </c>
      <c r="AX2518" s="379" t="s">
        <v>5104</v>
      </c>
      <c r="AY2518" s="379" t="s">
        <v>4800</v>
      </c>
      <c r="AZ2518" s="379" t="s">
        <v>4772</v>
      </c>
      <c r="BA2518" s="379" t="s">
        <v>5442</v>
      </c>
      <c r="BB2518" s="379" t="s">
        <v>4777</v>
      </c>
      <c r="BC2518" s="380">
        <v>46038</v>
      </c>
      <c r="BD2518" s="379">
        <v>99761301</v>
      </c>
      <c r="BE2518" s="379" t="s">
        <v>5228</v>
      </c>
      <c r="BF2518" s="379" t="s">
        <v>4800</v>
      </c>
      <c r="BG2518" s="379" t="s">
        <v>4772</v>
      </c>
      <c r="BH2518" s="379" t="s">
        <v>4779</v>
      </c>
      <c r="BI2518" s="379" t="s">
        <v>4780</v>
      </c>
      <c r="BJ2518" s="380" t="s">
        <v>4781</v>
      </c>
      <c r="BK2518" s="379" t="s">
        <v>4782</v>
      </c>
      <c r="BL2518" s="379" t="s">
        <v>4783</v>
      </c>
      <c r="BM2518" s="379" t="s">
        <v>4784</v>
      </c>
      <c r="BN2518" s="379" t="s">
        <v>4772</v>
      </c>
      <c r="BO2518" s="379" t="s">
        <v>4779</v>
      </c>
      <c r="BP2518" s="379" t="s">
        <v>4780</v>
      </c>
      <c r="BQ2518" s="380" t="s">
        <v>4781</v>
      </c>
      <c r="BR2518" s="379" t="s">
        <v>4782</v>
      </c>
      <c r="BS2518" s="379" t="s">
        <v>4783</v>
      </c>
      <c r="BT2518" s="379" t="s">
        <v>4784</v>
      </c>
      <c r="BU2518" s="379" t="s">
        <v>4772</v>
      </c>
      <c r="BV2518" s="379" t="s">
        <v>4779</v>
      </c>
      <c r="BW2518" s="379" t="s">
        <v>4785</v>
      </c>
      <c r="BX2518" s="379" t="s">
        <v>4786</v>
      </c>
      <c r="BY2518" s="379" t="s">
        <v>4787</v>
      </c>
      <c r="BZ2518" s="379" t="s">
        <v>4788</v>
      </c>
      <c r="CA2518" s="380" t="s">
        <v>4781</v>
      </c>
      <c r="CB2518" s="379" t="s">
        <v>4789</v>
      </c>
      <c r="CC2518" s="379" t="s">
        <v>4537</v>
      </c>
      <c r="CD2518" s="379" t="s">
        <v>4782</v>
      </c>
      <c r="CE2518" s="379" t="s">
        <v>4781</v>
      </c>
      <c r="CF2518" s="379" t="s">
        <v>4790</v>
      </c>
      <c r="CG2518" s="379" t="s">
        <v>4781</v>
      </c>
      <c r="CH2518" s="379" t="s">
        <v>4783</v>
      </c>
      <c r="CI2518" s="379" t="s">
        <v>4791</v>
      </c>
      <c r="CJ2518" s="380" t="s">
        <v>4781</v>
      </c>
      <c r="CK2518" s="379" t="s">
        <v>4787</v>
      </c>
      <c r="CL2518" s="379" t="s">
        <v>4788</v>
      </c>
      <c r="CM2518" s="380" t="s">
        <v>4781</v>
      </c>
      <c r="CN2518" s="379" t="s">
        <v>4791</v>
      </c>
      <c r="CO2518" s="380" t="s">
        <v>4781</v>
      </c>
      <c r="CP2518" s="379" t="s">
        <v>4782</v>
      </c>
      <c r="CQ2518" s="379" t="s">
        <v>4791</v>
      </c>
      <c r="CR2518" s="383" t="s">
        <v>4781</v>
      </c>
      <c r="CS2518" s="62" t="str">
        <f>Z2518&amp;" "&amp;COUNTIF($Z$2:Z3437,report_02120201[[#This Row],[Vale22]])</f>
        <v>86735 1</v>
      </c>
      <c r="CT2518" s="379">
        <f t="shared" si="512"/>
        <v>972067</v>
      </c>
      <c r="CU2518" s="380">
        <f t="shared" si="513"/>
        <v>46036</v>
      </c>
      <c r="CV2518" s="379" t="str">
        <f t="shared" si="514"/>
        <v>CHAPATEX,1,00 M,1,20 M,0,03 M,</v>
      </c>
      <c r="CW2518" s="379">
        <f t="shared" si="515"/>
        <v>22</v>
      </c>
      <c r="CX2518" s="379">
        <f t="shared" si="516"/>
        <v>22</v>
      </c>
      <c r="CY2518" s="379">
        <f t="shared" si="517"/>
        <v>200.64</v>
      </c>
      <c r="CZ2518" s="379" t="str">
        <f t="shared" si="518"/>
        <v xml:space="preserve">COMODATO, CLIENTE AS, CLIENTE NÃO RECONHECE COMO ATIVO DE GIRO                                      </v>
      </c>
      <c r="DA2518" s="379" t="str">
        <f t="shared" si="519"/>
        <v xml:space="preserve">                                                                                                    </v>
      </c>
      <c r="DB2518" s="379">
        <f>DAY(report_02120201[[#This Row],[Data]])</f>
        <v>14</v>
      </c>
      <c r="DC2518" s="379">
        <f>MONTH(report_02120201[[#This Row],[Data]])</f>
        <v>1</v>
      </c>
      <c r="DD2518" s="379">
        <f>YEAR(report_02120201[[#This Row],[Data]])</f>
        <v>2026</v>
      </c>
      <c r="DE2518" s="379">
        <f t="shared" si="520"/>
        <v>1</v>
      </c>
      <c r="DF2518" s="379" t="e">
        <f>VLOOKUP(report_02120201[[#This Row],[Status]],#REF!,2,0)</f>
        <v>#REF!</v>
      </c>
      <c r="DG2518" s="379">
        <f>report_02120201[[#This Row],[Data Ação Transportadora]]-report_02120201[[#This Row],[Emissão Vale]]</f>
        <v>2</v>
      </c>
      <c r="DH2518" s="379" t="str">
        <f>IF(report_02120201[[#This Row],[Emissão Vale]]="","",PROPER(TEXT(report_02120201[[#This Row],[Emissão Vale]],"MMMM")))</f>
        <v>Janeiro</v>
      </c>
    </row>
    <row r="2519" spans="1:112" hidden="1" x14ac:dyDescent="0.3">
      <c r="A2519" s="377">
        <f>IF(report_02120201[[#This Row],[Cód. UNB]]="","",IF(report_02120201[[#This Row],[Vale22]]=Z2518,"",report_02120201[[#This Row],[Vale22]]))</f>
        <v>86738</v>
      </c>
      <c r="B2519" s="5" cm="1">
        <f t="array" ref="B2519">IF(report_02120201[[#This Row],[Vale]]="","",_xlfn.XLOOKUP(report_02120201[[#This Row],[Vale]],Tabela13[[#All],[Vale]],Tabela13[[#All],[Vale]]))</f>
        <v>86738</v>
      </c>
      <c r="C2519" s="377">
        <f>IFERROR(VLOOKUP(report_02120201[[#This Row],[Ação Transportadora]],PlanAux!A:B,2,FALSE),"")</f>
        <v>2</v>
      </c>
      <c r="D2519" s="377">
        <f>IFERROR(VLOOKUP(report_02120201[[#This Row],[Ação 1º Nível]],PlanAux!D:E,2,0),"")</f>
        <v>3</v>
      </c>
      <c r="E2519" s="377" t="str">
        <f>VLOOKUP(report_02120201[[#This Row],[CONLOG]]*report_02120201[[#This Row],[TratAmbev]],PlanAux!$G$2:$H$6,2,0)</f>
        <v>ABONADO</v>
      </c>
      <c r="F2519" s="378">
        <f>IF(report_02120201[[#This Row],[TratAmbev]]&gt;1,report_02120201[[#This Row],[Data 1º Nível]],IF(report_02120201[[#This Row],[CONLOG]]=3,report_02120201[[#This Row],[Data Ação Transportadora]],""))</f>
        <v>46038</v>
      </c>
      <c r="G2519" s="377" t="str">
        <f>IF(TRIM(report_02120201[[#This Row],[02]])="","M"&amp;report_02120201[[#This Row],[Cód. Motorista]],"A"&amp;report_02120201[[#This Row],[02]])</f>
        <v>A85093</v>
      </c>
      <c r="H2519" s="379">
        <v>36</v>
      </c>
      <c r="I2519" s="379" t="s">
        <v>4762</v>
      </c>
      <c r="J2519" s="379">
        <v>80</v>
      </c>
      <c r="K2519" s="379" t="s">
        <v>4763</v>
      </c>
      <c r="L2519" s="379">
        <v>20</v>
      </c>
      <c r="M2519" s="379" t="s">
        <v>5283</v>
      </c>
      <c r="N2519" s="379">
        <v>2373</v>
      </c>
      <c r="O2519" s="379" t="s">
        <v>4916</v>
      </c>
      <c r="P2519" s="379" t="s">
        <v>4794</v>
      </c>
      <c r="Q2519" s="379" t="s">
        <v>4767</v>
      </c>
      <c r="R2519" s="379">
        <v>85093</v>
      </c>
      <c r="S2519" s="379" t="s">
        <v>4843</v>
      </c>
      <c r="T2519" s="379" t="s">
        <v>4766</v>
      </c>
      <c r="U2519" s="379" t="s">
        <v>4767</v>
      </c>
      <c r="V2519" s="379">
        <v>971984</v>
      </c>
      <c r="W2519" s="380">
        <v>46036</v>
      </c>
      <c r="X2519" s="379">
        <v>80656</v>
      </c>
      <c r="Y2519" s="379" t="s">
        <v>4768</v>
      </c>
      <c r="Z2519" s="379">
        <v>86738</v>
      </c>
      <c r="AA2519" s="381">
        <v>46036</v>
      </c>
      <c r="AB2519" s="379" t="s">
        <v>4769</v>
      </c>
      <c r="AC2519" s="379">
        <v>42069</v>
      </c>
      <c r="AD2519" s="379" t="s">
        <v>4799</v>
      </c>
      <c r="AE2519" s="379" t="s">
        <v>4771</v>
      </c>
      <c r="AF2519" s="379">
        <v>10</v>
      </c>
      <c r="AG2519" s="379" t="s">
        <v>4772</v>
      </c>
      <c r="AH2519" s="379">
        <v>9</v>
      </c>
      <c r="AI2519" s="379" t="s">
        <v>4772</v>
      </c>
      <c r="AJ2519" s="379">
        <v>1</v>
      </c>
      <c r="AK2519" s="379" t="s">
        <v>4772</v>
      </c>
      <c r="AL2519" s="382">
        <v>73.73</v>
      </c>
      <c r="AM2519" s="379" t="s">
        <v>4767</v>
      </c>
      <c r="AN2519" s="379" t="s">
        <v>4767</v>
      </c>
      <c r="AO2519" s="379" t="s">
        <v>4767</v>
      </c>
      <c r="AP2519" s="379" t="s">
        <v>4767</v>
      </c>
      <c r="AQ2519" s="379" t="s">
        <v>4767</v>
      </c>
      <c r="AR2519" s="379" t="s">
        <v>4767</v>
      </c>
      <c r="AS2519" s="379" t="s">
        <v>4767</v>
      </c>
      <c r="AT2519" s="379" t="s">
        <v>4773</v>
      </c>
      <c r="AU2519" s="379" t="s">
        <v>4774</v>
      </c>
      <c r="AV2519" s="380">
        <v>46037</v>
      </c>
      <c r="AW2519" s="379">
        <v>16655204771</v>
      </c>
      <c r="AX2519" s="379" t="s">
        <v>4775</v>
      </c>
      <c r="AY2519" s="379" t="s">
        <v>4776</v>
      </c>
      <c r="AZ2519" s="379" t="s">
        <v>4772</v>
      </c>
      <c r="BA2519" s="379" t="s">
        <v>7659</v>
      </c>
      <c r="BB2519" s="379" t="s">
        <v>4777</v>
      </c>
      <c r="BC2519" s="380">
        <v>46038</v>
      </c>
      <c r="BD2519" s="379">
        <v>99761301</v>
      </c>
      <c r="BE2519" s="379" t="s">
        <v>5228</v>
      </c>
      <c r="BF2519" s="379" t="s">
        <v>4776</v>
      </c>
      <c r="BG2519" s="379" t="s">
        <v>4772</v>
      </c>
      <c r="BH2519" s="379" t="s">
        <v>4779</v>
      </c>
      <c r="BI2519" s="379" t="s">
        <v>4780</v>
      </c>
      <c r="BJ2519" s="380" t="s">
        <v>4781</v>
      </c>
      <c r="BK2519" s="379" t="s">
        <v>4782</v>
      </c>
      <c r="BL2519" s="379" t="s">
        <v>4783</v>
      </c>
      <c r="BM2519" s="379" t="s">
        <v>4784</v>
      </c>
      <c r="BN2519" s="379" t="s">
        <v>4772</v>
      </c>
      <c r="BO2519" s="379" t="s">
        <v>4779</v>
      </c>
      <c r="BP2519" s="379" t="s">
        <v>4780</v>
      </c>
      <c r="BQ2519" s="380" t="s">
        <v>4781</v>
      </c>
      <c r="BR2519" s="379" t="s">
        <v>4782</v>
      </c>
      <c r="BS2519" s="379" t="s">
        <v>4783</v>
      </c>
      <c r="BT2519" s="379" t="s">
        <v>4784</v>
      </c>
      <c r="BU2519" s="379" t="s">
        <v>4772</v>
      </c>
      <c r="BV2519" s="379" t="s">
        <v>4779</v>
      </c>
      <c r="BW2519" s="379" t="s">
        <v>4785</v>
      </c>
      <c r="BX2519" s="379" t="s">
        <v>4786</v>
      </c>
      <c r="BY2519" s="379" t="s">
        <v>4787</v>
      </c>
      <c r="BZ2519" s="379" t="s">
        <v>4788</v>
      </c>
      <c r="CA2519" s="380" t="s">
        <v>4781</v>
      </c>
      <c r="CB2519" s="379" t="s">
        <v>4789</v>
      </c>
      <c r="CC2519" s="379" t="s">
        <v>4537</v>
      </c>
      <c r="CD2519" s="379" t="s">
        <v>4782</v>
      </c>
      <c r="CE2519" s="379" t="s">
        <v>4781</v>
      </c>
      <c r="CF2519" s="379" t="s">
        <v>4790</v>
      </c>
      <c r="CG2519" s="379" t="s">
        <v>4781</v>
      </c>
      <c r="CH2519" s="379" t="s">
        <v>4783</v>
      </c>
      <c r="CI2519" s="379" t="s">
        <v>4791</v>
      </c>
      <c r="CJ2519" s="380" t="s">
        <v>4781</v>
      </c>
      <c r="CK2519" s="379" t="s">
        <v>4787</v>
      </c>
      <c r="CL2519" s="379" t="s">
        <v>4788</v>
      </c>
      <c r="CM2519" s="380" t="s">
        <v>4781</v>
      </c>
      <c r="CN2519" s="379" t="s">
        <v>4791</v>
      </c>
      <c r="CO2519" s="380" t="s">
        <v>4781</v>
      </c>
      <c r="CP2519" s="379" t="s">
        <v>4782</v>
      </c>
      <c r="CQ2519" s="379" t="s">
        <v>4791</v>
      </c>
      <c r="CR2519" s="383" t="s">
        <v>4781</v>
      </c>
      <c r="CS2519" s="379" t="str">
        <f>Z2519&amp;" "&amp;COUNTIF($Z$2:Z2519,report_02120201[[#This Row],[Vale22]])</f>
        <v>86738 1</v>
      </c>
      <c r="CT2519" s="379">
        <f t="shared" ref="CT2519:CT2524" si="521">V2519</f>
        <v>971984</v>
      </c>
      <c r="CU2519" s="380">
        <f t="shared" ref="CU2519:CU2524" si="522">W2519</f>
        <v>46036</v>
      </c>
      <c r="CV2519" s="379" t="str">
        <f t="shared" ref="CV2519:CV2524" si="523">AD2519</f>
        <v>PALETE MADEIRA,1,05 M,1,25 M,0</v>
      </c>
      <c r="CW2519" s="379">
        <f t="shared" ref="CW2519:CW2524" si="524">AF2519</f>
        <v>10</v>
      </c>
      <c r="CX2519" s="379">
        <f t="shared" ref="CX2519:CX2524" si="525">AJ2519</f>
        <v>1</v>
      </c>
      <c r="CY2519" s="379">
        <f t="shared" ref="CY2519:CY2524" si="526">AL2519</f>
        <v>73.73</v>
      </c>
      <c r="CZ2519" s="379" t="str">
        <f t="shared" ref="CZ2519:CZ2524" si="527">BA2519</f>
        <v xml:space="preserve">ERRO NO CARREGAMENTO PALETE JA SAIU AVARIADO                                                        </v>
      </c>
      <c r="DA2519" s="379" t="str">
        <f t="shared" ref="DA2519:DA2524" si="528">BH2519</f>
        <v xml:space="preserve">                                                                                                    </v>
      </c>
      <c r="DB2519" s="379">
        <f>DAY(report_02120201[[#This Row],[Data]])</f>
        <v>14</v>
      </c>
      <c r="DC2519" s="379">
        <f>MONTH(report_02120201[[#This Row],[Data]])</f>
        <v>1</v>
      </c>
      <c r="DD2519" s="379">
        <f>YEAR(report_02120201[[#This Row],[Data]])</f>
        <v>2026</v>
      </c>
      <c r="DE2519" s="379">
        <f t="shared" ref="DE2519:DE2524" si="529">IF(V2519=V2518,0,1)</f>
        <v>1</v>
      </c>
      <c r="DF2519" s="379" t="e">
        <f>VLOOKUP(report_02120201[[#This Row],[Status]],#REF!,2,0)</f>
        <v>#REF!</v>
      </c>
      <c r="DG2519" s="379">
        <f>report_02120201[[#This Row],[Data Ação Transportadora]]-report_02120201[[#This Row],[Emissão Vale]]</f>
        <v>1</v>
      </c>
      <c r="DH2519" s="379" t="str">
        <f>IF(report_02120201[[#This Row],[Emissão Vale]]="","",PROPER(TEXT(report_02120201[[#This Row],[Emissão Vale]],"MMMM")))</f>
        <v>Janeiro</v>
      </c>
    </row>
    <row r="2520" spans="1:112" hidden="1" x14ac:dyDescent="0.3">
      <c r="A2520" s="377">
        <f>IF(report_02120201[[#This Row],[Cód. UNB]]="","",IF(report_02120201[[#This Row],[Vale22]]=Z2519,"",report_02120201[[#This Row],[Vale22]]))</f>
        <v>86739</v>
      </c>
      <c r="B2520" s="5" cm="1">
        <f t="array" ref="B2520">IF(report_02120201[[#This Row],[Vale]]="","",_xlfn.XLOOKUP(report_02120201[[#This Row],[Vale]],Tabela13[[#All],[Vale]],Tabela13[[#All],[Vale]]))</f>
        <v>86739</v>
      </c>
      <c r="C2520" s="377">
        <f>IFERROR(VLOOKUP(report_02120201[[#This Row],[Ação Transportadora]],PlanAux!A:B,2,FALSE),"")</f>
        <v>2</v>
      </c>
      <c r="D2520" s="377">
        <f>IFERROR(VLOOKUP(report_02120201[[#This Row],[Ação 1º Nível]],PlanAux!D:E,2,0),"")</f>
        <v>3</v>
      </c>
      <c r="E2520" s="377" t="str">
        <f>VLOOKUP(report_02120201[[#This Row],[CONLOG]]*report_02120201[[#This Row],[TratAmbev]],PlanAux!$G$2:$H$6,2,0)</f>
        <v>ABONADO</v>
      </c>
      <c r="F2520" s="378">
        <f>IF(report_02120201[[#This Row],[TratAmbev]]&gt;1,report_02120201[[#This Row],[Data 1º Nível]],IF(report_02120201[[#This Row],[CONLOG]]=3,report_02120201[[#This Row],[Data Ação Transportadora]],""))</f>
        <v>46042</v>
      </c>
      <c r="G2520" s="377" t="str">
        <f>IF(TRIM(report_02120201[[#This Row],[02]])="","M"&amp;report_02120201[[#This Row],[Cód. Motorista]],"A"&amp;report_02120201[[#This Row],[02]])</f>
        <v>A701</v>
      </c>
      <c r="H2520" s="379">
        <v>36</v>
      </c>
      <c r="I2520" s="379" t="s">
        <v>4762</v>
      </c>
      <c r="J2520" s="379">
        <v>80</v>
      </c>
      <c r="K2520" s="379" t="s">
        <v>4763</v>
      </c>
      <c r="L2520" s="379">
        <v>400</v>
      </c>
      <c r="M2520" s="379" t="s">
        <v>5459</v>
      </c>
      <c r="N2520" s="379">
        <v>890</v>
      </c>
      <c r="O2520" s="379" t="s">
        <v>5346</v>
      </c>
      <c r="P2520" s="379" t="s">
        <v>4794</v>
      </c>
      <c r="Q2520" s="379" t="s">
        <v>4767</v>
      </c>
      <c r="R2520" s="379">
        <v>701</v>
      </c>
      <c r="S2520" s="379" t="s">
        <v>4941</v>
      </c>
      <c r="T2520" s="379" t="s">
        <v>4766</v>
      </c>
      <c r="U2520" s="379" t="s">
        <v>4767</v>
      </c>
      <c r="V2520" s="379">
        <v>971860</v>
      </c>
      <c r="W2520" s="380">
        <v>46035</v>
      </c>
      <c r="X2520" s="379">
        <v>80656</v>
      </c>
      <c r="Y2520" s="379" t="s">
        <v>4768</v>
      </c>
      <c r="Z2520" s="379">
        <v>86739</v>
      </c>
      <c r="AA2520" s="381">
        <v>46036</v>
      </c>
      <c r="AB2520" s="379" t="s">
        <v>4769</v>
      </c>
      <c r="AC2520" s="379">
        <v>27983</v>
      </c>
      <c r="AD2520" s="379" t="s">
        <v>5069</v>
      </c>
      <c r="AE2520" s="379" t="s">
        <v>4852</v>
      </c>
      <c r="AF2520" s="379">
        <v>674</v>
      </c>
      <c r="AG2520" s="379" t="s">
        <v>4772</v>
      </c>
      <c r="AH2520" s="379">
        <v>650</v>
      </c>
      <c r="AI2520" s="379" t="s">
        <v>4772</v>
      </c>
      <c r="AJ2520" s="379">
        <v>24</v>
      </c>
      <c r="AK2520" s="379" t="s">
        <v>4772</v>
      </c>
      <c r="AL2520" s="382">
        <v>44.88</v>
      </c>
      <c r="AM2520" s="379" t="s">
        <v>4767</v>
      </c>
      <c r="AN2520" s="379" t="s">
        <v>4767</v>
      </c>
      <c r="AO2520" s="379" t="s">
        <v>4767</v>
      </c>
      <c r="AP2520" s="379" t="s">
        <v>4767</v>
      </c>
      <c r="AQ2520" s="379" t="s">
        <v>4767</v>
      </c>
      <c r="AR2520" s="379" t="s">
        <v>4767</v>
      </c>
      <c r="AS2520" s="379" t="s">
        <v>4767</v>
      </c>
      <c r="AT2520" s="379" t="s">
        <v>4773</v>
      </c>
      <c r="AU2520" s="379" t="s">
        <v>4774</v>
      </c>
      <c r="AV2520" s="380">
        <v>46041</v>
      </c>
      <c r="AW2520" s="379">
        <v>16655204771</v>
      </c>
      <c r="AX2520" s="379" t="s">
        <v>4775</v>
      </c>
      <c r="AY2520" s="379" t="s">
        <v>4776</v>
      </c>
      <c r="AZ2520" s="379" t="s">
        <v>4772</v>
      </c>
      <c r="BA2520" s="379" t="s">
        <v>7660</v>
      </c>
      <c r="BB2520" s="379" t="s">
        <v>4777</v>
      </c>
      <c r="BC2520" s="380">
        <v>46042</v>
      </c>
      <c r="BD2520" s="379">
        <v>99761301</v>
      </c>
      <c r="BE2520" s="379" t="s">
        <v>5228</v>
      </c>
      <c r="BF2520" s="379" t="s">
        <v>4776</v>
      </c>
      <c r="BG2520" s="379" t="s">
        <v>4772</v>
      </c>
      <c r="BH2520" s="379" t="s">
        <v>4779</v>
      </c>
      <c r="BI2520" s="379" t="s">
        <v>4780</v>
      </c>
      <c r="BJ2520" s="380" t="s">
        <v>4781</v>
      </c>
      <c r="BK2520" s="379" t="s">
        <v>4782</v>
      </c>
      <c r="BL2520" s="379" t="s">
        <v>4783</v>
      </c>
      <c r="BM2520" s="379" t="s">
        <v>4784</v>
      </c>
      <c r="BN2520" s="379" t="s">
        <v>4772</v>
      </c>
      <c r="BO2520" s="379" t="s">
        <v>4779</v>
      </c>
      <c r="BP2520" s="379" t="s">
        <v>4780</v>
      </c>
      <c r="BQ2520" s="380" t="s">
        <v>4781</v>
      </c>
      <c r="BR2520" s="379" t="s">
        <v>4782</v>
      </c>
      <c r="BS2520" s="379" t="s">
        <v>4783</v>
      </c>
      <c r="BT2520" s="379" t="s">
        <v>4784</v>
      </c>
      <c r="BU2520" s="379" t="s">
        <v>4772</v>
      </c>
      <c r="BV2520" s="379" t="s">
        <v>4779</v>
      </c>
      <c r="BW2520" s="379" t="s">
        <v>4785</v>
      </c>
      <c r="BX2520" s="379" t="s">
        <v>4786</v>
      </c>
      <c r="BY2520" s="379" t="s">
        <v>4787</v>
      </c>
      <c r="BZ2520" s="379" t="s">
        <v>4788</v>
      </c>
      <c r="CA2520" s="380" t="s">
        <v>4781</v>
      </c>
      <c r="CB2520" s="379" t="s">
        <v>4789</v>
      </c>
      <c r="CC2520" s="379" t="s">
        <v>4537</v>
      </c>
      <c r="CD2520" s="379" t="s">
        <v>4782</v>
      </c>
      <c r="CE2520" s="379" t="s">
        <v>4781</v>
      </c>
      <c r="CF2520" s="379" t="s">
        <v>4790</v>
      </c>
      <c r="CG2520" s="379" t="s">
        <v>4781</v>
      </c>
      <c r="CH2520" s="379" t="s">
        <v>4783</v>
      </c>
      <c r="CI2520" s="379" t="s">
        <v>4791</v>
      </c>
      <c r="CJ2520" s="380" t="s">
        <v>4781</v>
      </c>
      <c r="CK2520" s="379" t="s">
        <v>4787</v>
      </c>
      <c r="CL2520" s="379" t="s">
        <v>4788</v>
      </c>
      <c r="CM2520" s="380" t="s">
        <v>4781</v>
      </c>
      <c r="CN2520" s="379" t="s">
        <v>4791</v>
      </c>
      <c r="CO2520" s="380" t="s">
        <v>4781</v>
      </c>
      <c r="CP2520" s="379" t="s">
        <v>4782</v>
      </c>
      <c r="CQ2520" s="379" t="s">
        <v>4791</v>
      </c>
      <c r="CR2520" s="383" t="s">
        <v>4781</v>
      </c>
      <c r="CS2520" s="379" t="str">
        <f>Z2520&amp;" "&amp;COUNTIF($Z$2:Z2520,report_02120201[[#This Row],[Vale22]])</f>
        <v>86739 1</v>
      </c>
      <c r="CT2520" s="379">
        <f t="shared" si="521"/>
        <v>971860</v>
      </c>
      <c r="CU2520" s="380">
        <f t="shared" si="522"/>
        <v>46035</v>
      </c>
      <c r="CV2520" s="379" t="str">
        <f t="shared" si="523"/>
        <v>GFA VIDRO 635ML,AMBAR,TIPO A,R</v>
      </c>
      <c r="CW2520" s="379">
        <f t="shared" si="524"/>
        <v>674</v>
      </c>
      <c r="CX2520" s="379">
        <f t="shared" si="525"/>
        <v>24</v>
      </c>
      <c r="CY2520" s="379">
        <f t="shared" si="526"/>
        <v>44.88</v>
      </c>
      <c r="CZ2520" s="379" t="str">
        <f t="shared" si="527"/>
        <v xml:space="preserve">CONFERENTE FEZ RESALVA NO VALE                                                                      </v>
      </c>
      <c r="DA2520" s="379" t="str">
        <f t="shared" si="528"/>
        <v xml:space="preserve">                                                                                                    </v>
      </c>
      <c r="DB2520" s="379">
        <f>DAY(report_02120201[[#This Row],[Data]])</f>
        <v>13</v>
      </c>
      <c r="DC2520" s="379">
        <f>MONTH(report_02120201[[#This Row],[Data]])</f>
        <v>1</v>
      </c>
      <c r="DD2520" s="379">
        <f>YEAR(report_02120201[[#This Row],[Data]])</f>
        <v>2026</v>
      </c>
      <c r="DE2520" s="379">
        <f t="shared" si="529"/>
        <v>1</v>
      </c>
      <c r="DF2520" s="379" t="e">
        <f>VLOOKUP(report_02120201[[#This Row],[Status]],#REF!,2,0)</f>
        <v>#REF!</v>
      </c>
      <c r="DG2520" s="379">
        <f>report_02120201[[#This Row],[Data Ação Transportadora]]-report_02120201[[#This Row],[Emissão Vale]]</f>
        <v>5</v>
      </c>
      <c r="DH2520" s="379" t="str">
        <f>IF(report_02120201[[#This Row],[Emissão Vale]]="","",PROPER(TEXT(report_02120201[[#This Row],[Emissão Vale]],"MMMM")))</f>
        <v>Janeiro</v>
      </c>
    </row>
    <row r="2521" spans="1:112" hidden="1" x14ac:dyDescent="0.3">
      <c r="A2521" s="377" t="str">
        <f>IF(report_02120201[[#This Row],[Cód. UNB]]="","",IF(report_02120201[[#This Row],[Vale22]]=Z2520,"",report_02120201[[#This Row],[Vale22]]))</f>
        <v/>
      </c>
      <c r="B2521" s="5" t="str" cm="1">
        <f t="array" ref="B2521">IF(report_02120201[[#This Row],[Vale]]="","",_xlfn.XLOOKUP(report_02120201[[#This Row],[Vale]],Tabela13[[#All],[Vale]],Tabela13[[#All],[Vale]]))</f>
        <v/>
      </c>
      <c r="C2521" s="377">
        <f>IFERROR(VLOOKUP(report_02120201[[#This Row],[Ação Transportadora]],PlanAux!A:B,2,FALSE),"")</f>
        <v>2</v>
      </c>
      <c r="D2521" s="377">
        <f>IFERROR(VLOOKUP(report_02120201[[#This Row],[Ação 1º Nível]],PlanAux!D:E,2,0),"")</f>
        <v>3</v>
      </c>
      <c r="E2521" s="377" t="str">
        <f>VLOOKUP(report_02120201[[#This Row],[CONLOG]]*report_02120201[[#This Row],[TratAmbev]],PlanAux!$G$2:$H$6,2,0)</f>
        <v>ABONADO</v>
      </c>
      <c r="F2521" s="378">
        <f>IF(report_02120201[[#This Row],[TratAmbev]]&gt;1,report_02120201[[#This Row],[Data 1º Nível]],IF(report_02120201[[#This Row],[CONLOG]]=3,report_02120201[[#This Row],[Data Ação Transportadora]],""))</f>
        <v>46042</v>
      </c>
      <c r="G2521" s="377" t="str">
        <f>IF(TRIM(report_02120201[[#This Row],[02]])="","M"&amp;report_02120201[[#This Row],[Cód. Motorista]],"A"&amp;report_02120201[[#This Row],[02]])</f>
        <v>A701</v>
      </c>
      <c r="H2521" s="379">
        <v>36</v>
      </c>
      <c r="I2521" s="379" t="s">
        <v>4762</v>
      </c>
      <c r="J2521" s="379">
        <v>80</v>
      </c>
      <c r="K2521" s="379" t="s">
        <v>4763</v>
      </c>
      <c r="L2521" s="379">
        <v>400</v>
      </c>
      <c r="M2521" s="379" t="s">
        <v>5459</v>
      </c>
      <c r="N2521" s="379">
        <v>890</v>
      </c>
      <c r="O2521" s="379" t="s">
        <v>5346</v>
      </c>
      <c r="P2521" s="379" t="s">
        <v>4794</v>
      </c>
      <c r="Q2521" s="379" t="s">
        <v>4767</v>
      </c>
      <c r="R2521" s="379">
        <v>701</v>
      </c>
      <c r="S2521" s="379" t="s">
        <v>4941</v>
      </c>
      <c r="T2521" s="379" t="s">
        <v>4766</v>
      </c>
      <c r="U2521" s="379" t="s">
        <v>4767</v>
      </c>
      <c r="V2521" s="379">
        <v>971860</v>
      </c>
      <c r="W2521" s="380">
        <v>46035</v>
      </c>
      <c r="X2521" s="379">
        <v>80656</v>
      </c>
      <c r="Y2521" s="379" t="s">
        <v>4768</v>
      </c>
      <c r="Z2521" s="379">
        <v>86739</v>
      </c>
      <c r="AA2521" s="381">
        <v>46036</v>
      </c>
      <c r="AB2521" s="379" t="s">
        <v>4769</v>
      </c>
      <c r="AC2521" s="379">
        <v>899599</v>
      </c>
      <c r="AD2521" s="379" t="s">
        <v>4914</v>
      </c>
      <c r="AE2521" s="379" t="s">
        <v>4771</v>
      </c>
      <c r="AF2521" s="379">
        <v>33</v>
      </c>
      <c r="AG2521" s="379" t="s">
        <v>4772</v>
      </c>
      <c r="AH2521" s="379" t="s">
        <v>4772</v>
      </c>
      <c r="AI2521" s="379" t="s">
        <v>4772</v>
      </c>
      <c r="AJ2521" s="379">
        <v>1</v>
      </c>
      <c r="AK2521" s="379" t="s">
        <v>4772</v>
      </c>
      <c r="AL2521" s="382">
        <v>106.5</v>
      </c>
      <c r="AM2521" s="379" t="s">
        <v>4767</v>
      </c>
      <c r="AN2521" s="379" t="s">
        <v>4767</v>
      </c>
      <c r="AO2521" s="379" t="s">
        <v>4767</v>
      </c>
      <c r="AP2521" s="379" t="s">
        <v>4767</v>
      </c>
      <c r="AQ2521" s="379" t="s">
        <v>4767</v>
      </c>
      <c r="AR2521" s="379" t="s">
        <v>4767</v>
      </c>
      <c r="AS2521" s="379" t="s">
        <v>4767</v>
      </c>
      <c r="AT2521" s="379" t="s">
        <v>4773</v>
      </c>
      <c r="AU2521" s="379" t="s">
        <v>4774</v>
      </c>
      <c r="AV2521" s="380">
        <v>46041</v>
      </c>
      <c r="AW2521" s="379">
        <v>16655204771</v>
      </c>
      <c r="AX2521" s="379" t="s">
        <v>4775</v>
      </c>
      <c r="AY2521" s="379" t="s">
        <v>4776</v>
      </c>
      <c r="AZ2521" s="379" t="s">
        <v>4772</v>
      </c>
      <c r="BA2521" s="379" t="s">
        <v>7660</v>
      </c>
      <c r="BB2521" s="379" t="s">
        <v>4777</v>
      </c>
      <c r="BC2521" s="380">
        <v>46042</v>
      </c>
      <c r="BD2521" s="379">
        <v>99761301</v>
      </c>
      <c r="BE2521" s="379" t="s">
        <v>5228</v>
      </c>
      <c r="BF2521" s="379" t="s">
        <v>4776</v>
      </c>
      <c r="BG2521" s="379" t="s">
        <v>4772</v>
      </c>
      <c r="BH2521" s="379" t="s">
        <v>4779</v>
      </c>
      <c r="BI2521" s="379" t="s">
        <v>4780</v>
      </c>
      <c r="BJ2521" s="380" t="s">
        <v>4781</v>
      </c>
      <c r="BK2521" s="379" t="s">
        <v>4782</v>
      </c>
      <c r="BL2521" s="379" t="s">
        <v>4783</v>
      </c>
      <c r="BM2521" s="379" t="s">
        <v>4784</v>
      </c>
      <c r="BN2521" s="379" t="s">
        <v>4772</v>
      </c>
      <c r="BO2521" s="379" t="s">
        <v>4779</v>
      </c>
      <c r="BP2521" s="379" t="s">
        <v>4780</v>
      </c>
      <c r="BQ2521" s="380" t="s">
        <v>4781</v>
      </c>
      <c r="BR2521" s="379" t="s">
        <v>4782</v>
      </c>
      <c r="BS2521" s="379" t="s">
        <v>4783</v>
      </c>
      <c r="BT2521" s="379" t="s">
        <v>4784</v>
      </c>
      <c r="BU2521" s="379" t="s">
        <v>4772</v>
      </c>
      <c r="BV2521" s="379" t="s">
        <v>4779</v>
      </c>
      <c r="BW2521" s="379" t="s">
        <v>4785</v>
      </c>
      <c r="BX2521" s="379" t="s">
        <v>4786</v>
      </c>
      <c r="BY2521" s="379" t="s">
        <v>4787</v>
      </c>
      <c r="BZ2521" s="379" t="s">
        <v>4788</v>
      </c>
      <c r="CA2521" s="380" t="s">
        <v>4781</v>
      </c>
      <c r="CB2521" s="379" t="s">
        <v>4789</v>
      </c>
      <c r="CC2521" s="379" t="s">
        <v>4537</v>
      </c>
      <c r="CD2521" s="379" t="s">
        <v>4782</v>
      </c>
      <c r="CE2521" s="379" t="s">
        <v>4781</v>
      </c>
      <c r="CF2521" s="379" t="s">
        <v>4790</v>
      </c>
      <c r="CG2521" s="379" t="s">
        <v>4781</v>
      </c>
      <c r="CH2521" s="379" t="s">
        <v>4783</v>
      </c>
      <c r="CI2521" s="379" t="s">
        <v>4791</v>
      </c>
      <c r="CJ2521" s="380" t="s">
        <v>4781</v>
      </c>
      <c r="CK2521" s="379" t="s">
        <v>4787</v>
      </c>
      <c r="CL2521" s="379" t="s">
        <v>4788</v>
      </c>
      <c r="CM2521" s="380" t="s">
        <v>4781</v>
      </c>
      <c r="CN2521" s="379" t="s">
        <v>4791</v>
      </c>
      <c r="CO2521" s="380" t="s">
        <v>4781</v>
      </c>
      <c r="CP2521" s="379" t="s">
        <v>4782</v>
      </c>
      <c r="CQ2521" s="379" t="s">
        <v>4791</v>
      </c>
      <c r="CR2521" s="383" t="s">
        <v>4781</v>
      </c>
      <c r="CS2521" s="379" t="str">
        <f>Z2521&amp;" "&amp;COUNTIF($Z$2:Z2521,report_02120201[[#This Row],[Vale22]])</f>
        <v>86739 2</v>
      </c>
      <c r="CT2521" s="379">
        <f t="shared" si="521"/>
        <v>971860</v>
      </c>
      <c r="CU2521" s="380">
        <f t="shared" si="522"/>
        <v>46035</v>
      </c>
      <c r="CV2521" s="379" t="str">
        <f t="shared" si="523"/>
        <v>GARRAFEIRA PLAST,24 GFA 600ML,</v>
      </c>
      <c r="CW2521" s="379">
        <f t="shared" si="524"/>
        <v>33</v>
      </c>
      <c r="CX2521" s="379">
        <f t="shared" si="525"/>
        <v>1</v>
      </c>
      <c r="CY2521" s="379">
        <f t="shared" si="526"/>
        <v>106.5</v>
      </c>
      <c r="CZ2521" s="379" t="str">
        <f t="shared" si="527"/>
        <v xml:space="preserve">CONFERENTE FEZ RESALVA NO VALE                                                                      </v>
      </c>
      <c r="DA2521" s="379" t="str">
        <f t="shared" si="528"/>
        <v xml:space="preserve">                                                                                                    </v>
      </c>
      <c r="DB2521" s="379">
        <f>DAY(report_02120201[[#This Row],[Data]])</f>
        <v>13</v>
      </c>
      <c r="DC2521" s="379">
        <f>MONTH(report_02120201[[#This Row],[Data]])</f>
        <v>1</v>
      </c>
      <c r="DD2521" s="379">
        <f>YEAR(report_02120201[[#This Row],[Data]])</f>
        <v>2026</v>
      </c>
      <c r="DE2521" s="379">
        <f t="shared" si="529"/>
        <v>0</v>
      </c>
      <c r="DF2521" s="379" t="e">
        <f>VLOOKUP(report_02120201[[#This Row],[Status]],#REF!,2,0)</f>
        <v>#REF!</v>
      </c>
      <c r="DG2521" s="379">
        <f>report_02120201[[#This Row],[Data Ação Transportadora]]-report_02120201[[#This Row],[Emissão Vale]]</f>
        <v>5</v>
      </c>
      <c r="DH2521" s="379" t="str">
        <f>IF(report_02120201[[#This Row],[Emissão Vale]]="","",PROPER(TEXT(report_02120201[[#This Row],[Emissão Vale]],"MMMM")))</f>
        <v>Janeiro</v>
      </c>
    </row>
    <row r="2522" spans="1:112" hidden="1" x14ac:dyDescent="0.3">
      <c r="A2522" s="377">
        <f>IF(report_02120201[[#This Row],[Cód. UNB]]="","",IF(report_02120201[[#This Row],[Vale22]]=Z2521,"",report_02120201[[#This Row],[Vale22]]))</f>
        <v>86858</v>
      </c>
      <c r="B2522" s="5" cm="1">
        <f t="array" ref="B2522">IF(report_02120201[[#This Row],[Vale]]="","",_xlfn.XLOOKUP(report_02120201[[#This Row],[Vale]],Tabela13[[#All],[Vale]],Tabela13[[#All],[Vale]]))</f>
        <v>86858</v>
      </c>
      <c r="C2522" s="377">
        <f>IFERROR(VLOOKUP(report_02120201[[#This Row],[Ação Transportadora]],PlanAux!A:B,2,FALSE),"")</f>
        <v>2</v>
      </c>
      <c r="D2522" s="377">
        <f>IFERROR(VLOOKUP(report_02120201[[#This Row],[Ação 1º Nível]],PlanAux!D:E,2,0),"")</f>
        <v>3</v>
      </c>
      <c r="E2522" s="377" t="str">
        <f>VLOOKUP(report_02120201[[#This Row],[CONLOG]]*report_02120201[[#This Row],[TratAmbev]],PlanAux!$G$2:$H$6,2,0)</f>
        <v>ABONADO</v>
      </c>
      <c r="F2522" s="378">
        <f>IF(report_02120201[[#This Row],[TratAmbev]]&gt;1,report_02120201[[#This Row],[Data 1º Nível]],IF(report_02120201[[#This Row],[CONLOG]]=3,report_02120201[[#This Row],[Data Ação Transportadora]],""))</f>
        <v>46038</v>
      </c>
      <c r="G2522" s="377" t="str">
        <f>IF(TRIM(report_02120201[[#This Row],[02]])="","M"&amp;report_02120201[[#This Row],[Cód. Motorista]],"A"&amp;report_02120201[[#This Row],[02]])</f>
        <v>A8528</v>
      </c>
      <c r="H2522" s="379">
        <v>36</v>
      </c>
      <c r="I2522" s="379" t="s">
        <v>4762</v>
      </c>
      <c r="J2522" s="379">
        <v>80</v>
      </c>
      <c r="K2522" s="379" t="s">
        <v>4763</v>
      </c>
      <c r="L2522" s="379">
        <v>245</v>
      </c>
      <c r="M2522" s="379" t="s">
        <v>4974</v>
      </c>
      <c r="N2522" s="379">
        <v>823</v>
      </c>
      <c r="O2522" s="379" t="s">
        <v>4975</v>
      </c>
      <c r="P2522" s="379" t="s">
        <v>4794</v>
      </c>
      <c r="Q2522" s="379" t="s">
        <v>4767</v>
      </c>
      <c r="R2522" s="379">
        <v>8528</v>
      </c>
      <c r="S2522" s="379" t="s">
        <v>5380</v>
      </c>
      <c r="T2522" s="379" t="s">
        <v>4766</v>
      </c>
      <c r="U2522" s="379" t="s">
        <v>4767</v>
      </c>
      <c r="V2522" s="379">
        <v>972007</v>
      </c>
      <c r="W2522" s="380">
        <v>46036</v>
      </c>
      <c r="X2522" s="379">
        <v>80656</v>
      </c>
      <c r="Y2522" s="379" t="s">
        <v>4768</v>
      </c>
      <c r="Z2522" s="379">
        <v>86858</v>
      </c>
      <c r="AA2522" s="381">
        <v>46036</v>
      </c>
      <c r="AB2522" s="379" t="s">
        <v>4816</v>
      </c>
      <c r="AC2522" s="379">
        <v>4311</v>
      </c>
      <c r="AD2522" s="379" t="s">
        <v>4858</v>
      </c>
      <c r="AE2522" s="379" t="s">
        <v>4818</v>
      </c>
      <c r="AF2522" s="379">
        <v>10</v>
      </c>
      <c r="AG2522" s="379" t="s">
        <v>4772</v>
      </c>
      <c r="AH2522" s="379">
        <v>9</v>
      </c>
      <c r="AI2522" s="379" t="s">
        <v>4772</v>
      </c>
      <c r="AJ2522" s="379">
        <v>1</v>
      </c>
      <c r="AK2522" s="379" t="s">
        <v>4772</v>
      </c>
      <c r="AL2522" s="382">
        <v>50.7</v>
      </c>
      <c r="AM2522" s="379" t="s">
        <v>4767</v>
      </c>
      <c r="AN2522" s="379" t="s">
        <v>4767</v>
      </c>
      <c r="AO2522" s="379" t="s">
        <v>4767</v>
      </c>
      <c r="AP2522" s="379" t="s">
        <v>4767</v>
      </c>
      <c r="AQ2522" s="379" t="s">
        <v>4767</v>
      </c>
      <c r="AR2522" s="379" t="s">
        <v>4767</v>
      </c>
      <c r="AS2522" s="379" t="s">
        <v>4767</v>
      </c>
      <c r="AT2522" s="379" t="s">
        <v>4773</v>
      </c>
      <c r="AU2522" s="379" t="s">
        <v>4774</v>
      </c>
      <c r="AV2522" s="380">
        <v>46037</v>
      </c>
      <c r="AW2522" s="379">
        <v>16655204771</v>
      </c>
      <c r="AX2522" s="379" t="s">
        <v>4775</v>
      </c>
      <c r="AY2522" s="379" t="s">
        <v>4776</v>
      </c>
      <c r="AZ2522" s="379" t="s">
        <v>4772</v>
      </c>
      <c r="BA2522" s="379" t="s">
        <v>7661</v>
      </c>
      <c r="BB2522" s="379" t="s">
        <v>4777</v>
      </c>
      <c r="BC2522" s="380">
        <v>46038</v>
      </c>
      <c r="BD2522" s="379">
        <v>99761301</v>
      </c>
      <c r="BE2522" s="379" t="s">
        <v>5228</v>
      </c>
      <c r="BF2522" s="379" t="s">
        <v>4773</v>
      </c>
      <c r="BG2522" s="379" t="s">
        <v>4772</v>
      </c>
      <c r="BH2522" s="379" t="s">
        <v>4779</v>
      </c>
      <c r="BI2522" s="379" t="s">
        <v>4780</v>
      </c>
      <c r="BJ2522" s="380" t="s">
        <v>4781</v>
      </c>
      <c r="BK2522" s="379" t="s">
        <v>4782</v>
      </c>
      <c r="BL2522" s="379" t="s">
        <v>4783</v>
      </c>
      <c r="BM2522" s="379" t="s">
        <v>4784</v>
      </c>
      <c r="BN2522" s="379" t="s">
        <v>4772</v>
      </c>
      <c r="BO2522" s="379" t="s">
        <v>4779</v>
      </c>
      <c r="BP2522" s="379" t="s">
        <v>4780</v>
      </c>
      <c r="BQ2522" s="380" t="s">
        <v>4781</v>
      </c>
      <c r="BR2522" s="379" t="s">
        <v>4782</v>
      </c>
      <c r="BS2522" s="379" t="s">
        <v>4783</v>
      </c>
      <c r="BT2522" s="379" t="s">
        <v>4784</v>
      </c>
      <c r="BU2522" s="379" t="s">
        <v>4772</v>
      </c>
      <c r="BV2522" s="379" t="s">
        <v>4779</v>
      </c>
      <c r="BW2522" s="379" t="s">
        <v>4785</v>
      </c>
      <c r="BX2522" s="379" t="s">
        <v>4786</v>
      </c>
      <c r="BY2522" s="379" t="s">
        <v>4787</v>
      </c>
      <c r="BZ2522" s="379" t="s">
        <v>4788</v>
      </c>
      <c r="CA2522" s="380" t="s">
        <v>4781</v>
      </c>
      <c r="CB2522" s="379" t="s">
        <v>4789</v>
      </c>
      <c r="CC2522" s="379" t="s">
        <v>4537</v>
      </c>
      <c r="CD2522" s="379" t="s">
        <v>4782</v>
      </c>
      <c r="CE2522" s="379" t="s">
        <v>4781</v>
      </c>
      <c r="CF2522" s="379" t="s">
        <v>4790</v>
      </c>
      <c r="CG2522" s="379" t="s">
        <v>4781</v>
      </c>
      <c r="CH2522" s="379" t="s">
        <v>4783</v>
      </c>
      <c r="CI2522" s="379" t="s">
        <v>4791</v>
      </c>
      <c r="CJ2522" s="380" t="s">
        <v>4781</v>
      </c>
      <c r="CK2522" s="379" t="s">
        <v>4787</v>
      </c>
      <c r="CL2522" s="379" t="s">
        <v>4788</v>
      </c>
      <c r="CM2522" s="380" t="s">
        <v>4781</v>
      </c>
      <c r="CN2522" s="379" t="s">
        <v>4791</v>
      </c>
      <c r="CO2522" s="380" t="s">
        <v>4781</v>
      </c>
      <c r="CP2522" s="379" t="s">
        <v>4782</v>
      </c>
      <c r="CQ2522" s="379" t="s">
        <v>4791</v>
      </c>
      <c r="CR2522" s="383" t="s">
        <v>4781</v>
      </c>
      <c r="CS2522" s="379" t="str">
        <f>Z2522&amp;" "&amp;COUNTIF($Z$2:Z2522,report_02120201[[#This Row],[Vale22]])</f>
        <v>86858 1</v>
      </c>
      <c r="CT2522" s="379">
        <f t="shared" si="521"/>
        <v>972007</v>
      </c>
      <c r="CU2522" s="380">
        <f t="shared" si="522"/>
        <v>46036</v>
      </c>
      <c r="CV2522" s="379" t="str">
        <f t="shared" si="523"/>
        <v>MINALBA AGUA MINERAL S/GAS GFA</v>
      </c>
      <c r="CW2522" s="379">
        <f t="shared" si="524"/>
        <v>10</v>
      </c>
      <c r="CX2522" s="379">
        <f t="shared" si="525"/>
        <v>1</v>
      </c>
      <c r="CY2522" s="379">
        <f t="shared" si="526"/>
        <v>50.7</v>
      </c>
      <c r="CZ2522" s="379" t="str">
        <f t="shared" si="527"/>
        <v xml:space="preserve">GFA 300ML ERRO NA CADASTRO FOI CARREGADO 1 NAO 76/ GFA 635 FALTA / MINALBA INVERSAO                 </v>
      </c>
      <c r="DA2522" s="379" t="str">
        <f t="shared" si="528"/>
        <v xml:space="preserve">                                                                                                    </v>
      </c>
      <c r="DB2522" s="379">
        <f>DAY(report_02120201[[#This Row],[Data]])</f>
        <v>14</v>
      </c>
      <c r="DC2522" s="379">
        <f>MONTH(report_02120201[[#This Row],[Data]])</f>
        <v>1</v>
      </c>
      <c r="DD2522" s="379">
        <f>YEAR(report_02120201[[#This Row],[Data]])</f>
        <v>2026</v>
      </c>
      <c r="DE2522" s="379">
        <f t="shared" si="529"/>
        <v>1</v>
      </c>
      <c r="DF2522" s="379" t="e">
        <f>VLOOKUP(report_02120201[[#This Row],[Status]],#REF!,2,0)</f>
        <v>#REF!</v>
      </c>
      <c r="DG2522" s="379">
        <f>report_02120201[[#This Row],[Data Ação Transportadora]]-report_02120201[[#This Row],[Emissão Vale]]</f>
        <v>1</v>
      </c>
      <c r="DH2522" s="379" t="str">
        <f>IF(report_02120201[[#This Row],[Emissão Vale]]="","",PROPER(TEXT(report_02120201[[#This Row],[Emissão Vale]],"MMMM")))</f>
        <v>Janeiro</v>
      </c>
    </row>
    <row r="2523" spans="1:112" hidden="1" x14ac:dyDescent="0.3">
      <c r="A2523" s="377">
        <f>IF(report_02120201[[#This Row],[Cód. UNB]]="","",IF(report_02120201[[#This Row],[Vale22]]=Z2522,"",report_02120201[[#This Row],[Vale22]]))</f>
        <v>86859</v>
      </c>
      <c r="B2523" s="5" cm="1">
        <f t="array" ref="B2523">IF(report_02120201[[#This Row],[Vale]]="","",_xlfn.XLOOKUP(report_02120201[[#This Row],[Vale]],Tabela13[[#All],[Vale]],Tabela13[[#All],[Vale]]))</f>
        <v>86859</v>
      </c>
      <c r="C2523" s="377">
        <f>IFERROR(VLOOKUP(report_02120201[[#This Row],[Ação Transportadora]],PlanAux!A:B,2,FALSE),"")</f>
        <v>2</v>
      </c>
      <c r="D2523" s="377">
        <f>IFERROR(VLOOKUP(report_02120201[[#This Row],[Ação 1º Nível]],PlanAux!D:E,2,0),"")</f>
        <v>3</v>
      </c>
      <c r="E2523" s="377" t="str">
        <f>VLOOKUP(report_02120201[[#This Row],[CONLOG]]*report_02120201[[#This Row],[TratAmbev]],PlanAux!$G$2:$H$6,2,0)</f>
        <v>ABONADO</v>
      </c>
      <c r="F2523" s="378">
        <f>IF(report_02120201[[#This Row],[TratAmbev]]&gt;1,report_02120201[[#This Row],[Data 1º Nível]],IF(report_02120201[[#This Row],[CONLOG]]=3,report_02120201[[#This Row],[Data Ação Transportadora]],""))</f>
        <v>46038</v>
      </c>
      <c r="G2523" s="377" t="str">
        <f>IF(TRIM(report_02120201[[#This Row],[02]])="","M"&amp;report_02120201[[#This Row],[Cód. Motorista]],"A"&amp;report_02120201[[#This Row],[02]])</f>
        <v>A8528</v>
      </c>
      <c r="H2523" s="379">
        <v>36</v>
      </c>
      <c r="I2523" s="379" t="s">
        <v>4762</v>
      </c>
      <c r="J2523" s="379">
        <v>80</v>
      </c>
      <c r="K2523" s="379" t="s">
        <v>4763</v>
      </c>
      <c r="L2523" s="379">
        <v>245</v>
      </c>
      <c r="M2523" s="379" t="s">
        <v>4974</v>
      </c>
      <c r="N2523" s="379">
        <v>823</v>
      </c>
      <c r="O2523" s="379" t="s">
        <v>4975</v>
      </c>
      <c r="P2523" s="379" t="s">
        <v>4794</v>
      </c>
      <c r="Q2523" s="379" t="s">
        <v>4767</v>
      </c>
      <c r="R2523" s="379">
        <v>8528</v>
      </c>
      <c r="S2523" s="379" t="s">
        <v>5380</v>
      </c>
      <c r="T2523" s="379" t="s">
        <v>4766</v>
      </c>
      <c r="U2523" s="379" t="s">
        <v>4767</v>
      </c>
      <c r="V2523" s="379">
        <v>972007</v>
      </c>
      <c r="W2523" s="380">
        <v>46036</v>
      </c>
      <c r="X2523" s="379">
        <v>80656</v>
      </c>
      <c r="Y2523" s="379" t="s">
        <v>4768</v>
      </c>
      <c r="Z2523" s="379">
        <v>86859</v>
      </c>
      <c r="AA2523" s="381">
        <v>46036</v>
      </c>
      <c r="AB2523" s="379" t="s">
        <v>4769</v>
      </c>
      <c r="AC2523" s="379">
        <v>27983</v>
      </c>
      <c r="AD2523" s="379" t="s">
        <v>5069</v>
      </c>
      <c r="AE2523" s="379" t="s">
        <v>4852</v>
      </c>
      <c r="AF2523" s="379">
        <v>912</v>
      </c>
      <c r="AG2523" s="379" t="s">
        <v>4772</v>
      </c>
      <c r="AH2523" s="379">
        <v>768</v>
      </c>
      <c r="AI2523" s="379" t="s">
        <v>4772</v>
      </c>
      <c r="AJ2523" s="379">
        <v>144</v>
      </c>
      <c r="AK2523" s="379" t="s">
        <v>4772</v>
      </c>
      <c r="AL2523" s="382">
        <v>269.27999999999997</v>
      </c>
      <c r="AM2523" s="379" t="s">
        <v>4767</v>
      </c>
      <c r="AN2523" s="379" t="s">
        <v>4767</v>
      </c>
      <c r="AO2523" s="379" t="s">
        <v>4767</v>
      </c>
      <c r="AP2523" s="379" t="s">
        <v>4767</v>
      </c>
      <c r="AQ2523" s="379" t="s">
        <v>4767</v>
      </c>
      <c r="AR2523" s="379" t="s">
        <v>4767</v>
      </c>
      <c r="AS2523" s="379" t="s">
        <v>4767</v>
      </c>
      <c r="AT2523" s="379" t="s">
        <v>4773</v>
      </c>
      <c r="AU2523" s="379" t="s">
        <v>4774</v>
      </c>
      <c r="AV2523" s="380">
        <v>46037</v>
      </c>
      <c r="AW2523" s="379">
        <v>16655204771</v>
      </c>
      <c r="AX2523" s="379" t="s">
        <v>4775</v>
      </c>
      <c r="AY2523" s="379" t="s">
        <v>4776</v>
      </c>
      <c r="AZ2523" s="379" t="s">
        <v>4772</v>
      </c>
      <c r="BA2523" s="379" t="s">
        <v>7661</v>
      </c>
      <c r="BB2523" s="379" t="s">
        <v>4777</v>
      </c>
      <c r="BC2523" s="380">
        <v>46038</v>
      </c>
      <c r="BD2523" s="379">
        <v>99761301</v>
      </c>
      <c r="BE2523" s="379" t="s">
        <v>5228</v>
      </c>
      <c r="BF2523" s="379" t="s">
        <v>4776</v>
      </c>
      <c r="BG2523" s="379" t="s">
        <v>4772</v>
      </c>
      <c r="BH2523" s="379" t="s">
        <v>4779</v>
      </c>
      <c r="BI2523" s="379" t="s">
        <v>4780</v>
      </c>
      <c r="BJ2523" s="380" t="s">
        <v>4781</v>
      </c>
      <c r="BK2523" s="379" t="s">
        <v>4782</v>
      </c>
      <c r="BL2523" s="379" t="s">
        <v>4783</v>
      </c>
      <c r="BM2523" s="379" t="s">
        <v>4784</v>
      </c>
      <c r="BN2523" s="379" t="s">
        <v>4772</v>
      </c>
      <c r="BO2523" s="379" t="s">
        <v>4779</v>
      </c>
      <c r="BP2523" s="379" t="s">
        <v>4780</v>
      </c>
      <c r="BQ2523" s="380" t="s">
        <v>4781</v>
      </c>
      <c r="BR2523" s="379" t="s">
        <v>4782</v>
      </c>
      <c r="BS2523" s="379" t="s">
        <v>4783</v>
      </c>
      <c r="BT2523" s="379" t="s">
        <v>4784</v>
      </c>
      <c r="BU2523" s="379" t="s">
        <v>4772</v>
      </c>
      <c r="BV2523" s="379" t="s">
        <v>4779</v>
      </c>
      <c r="BW2523" s="379" t="s">
        <v>4785</v>
      </c>
      <c r="BX2523" s="379" t="s">
        <v>4786</v>
      </c>
      <c r="BY2523" s="379" t="s">
        <v>4787</v>
      </c>
      <c r="BZ2523" s="379" t="s">
        <v>4788</v>
      </c>
      <c r="CA2523" s="380" t="s">
        <v>4781</v>
      </c>
      <c r="CB2523" s="379" t="s">
        <v>4789</v>
      </c>
      <c r="CC2523" s="379" t="s">
        <v>4537</v>
      </c>
      <c r="CD2523" s="379" t="s">
        <v>4782</v>
      </c>
      <c r="CE2523" s="379" t="s">
        <v>4781</v>
      </c>
      <c r="CF2523" s="379" t="s">
        <v>4790</v>
      </c>
      <c r="CG2523" s="379" t="s">
        <v>4781</v>
      </c>
      <c r="CH2523" s="379" t="s">
        <v>4783</v>
      </c>
      <c r="CI2523" s="379" t="s">
        <v>4791</v>
      </c>
      <c r="CJ2523" s="380" t="s">
        <v>4781</v>
      </c>
      <c r="CK2523" s="379" t="s">
        <v>4787</v>
      </c>
      <c r="CL2523" s="379" t="s">
        <v>4788</v>
      </c>
      <c r="CM2523" s="380" t="s">
        <v>4781</v>
      </c>
      <c r="CN2523" s="379" t="s">
        <v>4791</v>
      </c>
      <c r="CO2523" s="380" t="s">
        <v>4781</v>
      </c>
      <c r="CP2523" s="379" t="s">
        <v>4782</v>
      </c>
      <c r="CQ2523" s="379" t="s">
        <v>4791</v>
      </c>
      <c r="CR2523" s="383" t="s">
        <v>4781</v>
      </c>
      <c r="CS2523" s="379" t="str">
        <f>Z2523&amp;" "&amp;COUNTIF($Z$2:Z2523,report_02120201[[#This Row],[Vale22]])</f>
        <v>86859 1</v>
      </c>
      <c r="CT2523" s="379">
        <f t="shared" si="521"/>
        <v>972007</v>
      </c>
      <c r="CU2523" s="380">
        <f t="shared" si="522"/>
        <v>46036</v>
      </c>
      <c r="CV2523" s="379" t="str">
        <f t="shared" si="523"/>
        <v>GFA VIDRO 635ML,AMBAR,TIPO A,R</v>
      </c>
      <c r="CW2523" s="379">
        <f t="shared" si="524"/>
        <v>912</v>
      </c>
      <c r="CX2523" s="379">
        <f t="shared" si="525"/>
        <v>144</v>
      </c>
      <c r="CY2523" s="379">
        <f t="shared" si="526"/>
        <v>269.27999999999997</v>
      </c>
      <c r="CZ2523" s="379" t="str">
        <f t="shared" si="527"/>
        <v xml:space="preserve">GFA 300ML ERRO NA CADASTRO FOI CARREGADO 1 NAO 76/ GFA 635 FALTA / MINALBA INVERSAO                 </v>
      </c>
      <c r="DA2523" s="379" t="str">
        <f t="shared" si="528"/>
        <v xml:space="preserve">                                                                                                    </v>
      </c>
      <c r="DB2523" s="379">
        <f>DAY(report_02120201[[#This Row],[Data]])</f>
        <v>14</v>
      </c>
      <c r="DC2523" s="379">
        <f>MONTH(report_02120201[[#This Row],[Data]])</f>
        <v>1</v>
      </c>
      <c r="DD2523" s="379">
        <f>YEAR(report_02120201[[#This Row],[Data]])</f>
        <v>2026</v>
      </c>
      <c r="DE2523" s="379">
        <f t="shared" si="529"/>
        <v>0</v>
      </c>
      <c r="DF2523" s="379" t="e">
        <f>VLOOKUP(report_02120201[[#This Row],[Status]],#REF!,2,0)</f>
        <v>#REF!</v>
      </c>
      <c r="DG2523" s="379">
        <f>report_02120201[[#This Row],[Data Ação Transportadora]]-report_02120201[[#This Row],[Emissão Vale]]</f>
        <v>1</v>
      </c>
      <c r="DH2523" s="379" t="str">
        <f>IF(report_02120201[[#This Row],[Emissão Vale]]="","",PROPER(TEXT(report_02120201[[#This Row],[Emissão Vale]],"MMMM")))</f>
        <v>Janeiro</v>
      </c>
    </row>
    <row r="2524" spans="1:112" ht="14.4" hidden="1" x14ac:dyDescent="0.3">
      <c r="A2524" s="377">
        <f>IF(report_02120201[[#This Row],[Cód. UNB]]="","",IF(report_02120201[[#This Row],[Vale22]]=Z2523,"",report_02120201[[#This Row],[Vale22]]))</f>
        <v>86860</v>
      </c>
      <c r="B2524" s="5" cm="1">
        <f t="array" ref="B2524">IF(report_02120201[[#This Row],[Vale]]="","",_xlfn.XLOOKUP(report_02120201[[#This Row],[Vale]],Tabela13[[#All],[Vale]],Tabela13[[#All],[Vale]]))</f>
        <v>86860</v>
      </c>
      <c r="C2524" s="377">
        <f>IFERROR(VLOOKUP(report_02120201[[#This Row],[Ação Transportadora]],PlanAux!A:B,2,FALSE),"")</f>
        <v>2</v>
      </c>
      <c r="D2524" s="377">
        <f>IFERROR(VLOOKUP(report_02120201[[#This Row],[Ação 1º Nível]],PlanAux!D:E,2,0),"")</f>
        <v>2</v>
      </c>
      <c r="E2524" s="377" t="str">
        <f>VLOOKUP(report_02120201[[#This Row],[CONLOG]]*report_02120201[[#This Row],[TratAmbev]],PlanAux!$G$2:$H$6,2,0)</f>
        <v>COBRANÇA - REPROVADO</v>
      </c>
      <c r="F2524" s="378">
        <f>IF(report_02120201[[#This Row],[TratAmbev]]&gt;1,report_02120201[[#This Row],[Data 1º Nível]],IF(report_02120201[[#This Row],[CONLOG]]=3,report_02120201[[#This Row],[Data Ação Transportadora]],""))</f>
        <v>46038</v>
      </c>
      <c r="G2524" s="377" t="str">
        <f>IF(TRIM(report_02120201[[#This Row],[02]])="","M"&amp;report_02120201[[#This Row],[Cód. Motorista]],"A"&amp;report_02120201[[#This Row],[02]])</f>
        <v>A8528</v>
      </c>
      <c r="H2524" s="379">
        <v>36</v>
      </c>
      <c r="I2524" s="379" t="s">
        <v>4762</v>
      </c>
      <c r="J2524" s="379">
        <v>80</v>
      </c>
      <c r="K2524" s="379" t="s">
        <v>4763</v>
      </c>
      <c r="L2524" s="379">
        <v>245</v>
      </c>
      <c r="M2524" s="379" t="s">
        <v>4974</v>
      </c>
      <c r="N2524" s="379">
        <v>823</v>
      </c>
      <c r="O2524" s="379" t="s">
        <v>4975</v>
      </c>
      <c r="P2524" s="379" t="s">
        <v>4794</v>
      </c>
      <c r="Q2524" s="379" t="s">
        <v>4767</v>
      </c>
      <c r="R2524" s="379">
        <v>8528</v>
      </c>
      <c r="S2524" s="379" t="s">
        <v>5380</v>
      </c>
      <c r="T2524" s="379" t="s">
        <v>4766</v>
      </c>
      <c r="U2524" s="379" t="s">
        <v>4767</v>
      </c>
      <c r="V2524" s="379">
        <v>972007</v>
      </c>
      <c r="W2524" s="380">
        <v>46036</v>
      </c>
      <c r="X2524" s="379">
        <v>80656</v>
      </c>
      <c r="Y2524" s="379" t="s">
        <v>4768</v>
      </c>
      <c r="Z2524" s="379">
        <v>86860</v>
      </c>
      <c r="AA2524" s="381">
        <v>46036</v>
      </c>
      <c r="AB2524" s="379" t="s">
        <v>4769</v>
      </c>
      <c r="AC2524" s="379">
        <v>198214</v>
      </c>
      <c r="AD2524" s="379" t="s">
        <v>4851</v>
      </c>
      <c r="AE2524" s="379" t="s">
        <v>4852</v>
      </c>
      <c r="AF2524" s="379">
        <v>2215</v>
      </c>
      <c r="AG2524" s="379" t="s">
        <v>4772</v>
      </c>
      <c r="AH2524" s="379" t="s">
        <v>4772</v>
      </c>
      <c r="AI2524" s="379" t="s">
        <v>4772</v>
      </c>
      <c r="AJ2524" s="379">
        <v>76</v>
      </c>
      <c r="AK2524" s="379" t="s">
        <v>4772</v>
      </c>
      <c r="AL2524" s="382">
        <v>101.84</v>
      </c>
      <c r="AM2524" s="379" t="s">
        <v>4767</v>
      </c>
      <c r="AN2524" s="379" t="s">
        <v>4767</v>
      </c>
      <c r="AO2524" s="379" t="s">
        <v>4767</v>
      </c>
      <c r="AP2524" s="379" t="s">
        <v>4767</v>
      </c>
      <c r="AQ2524" s="379" t="s">
        <v>4767</v>
      </c>
      <c r="AR2524" s="379" t="s">
        <v>4767</v>
      </c>
      <c r="AS2524" s="379" t="s">
        <v>4767</v>
      </c>
      <c r="AT2524" s="379" t="s">
        <v>4773</v>
      </c>
      <c r="AU2524" s="379" t="s">
        <v>4774</v>
      </c>
      <c r="AV2524" s="380">
        <v>46037</v>
      </c>
      <c r="AW2524" s="379">
        <v>16655204771</v>
      </c>
      <c r="AX2524" s="379" t="s">
        <v>4775</v>
      </c>
      <c r="AY2524" s="379" t="s">
        <v>4776</v>
      </c>
      <c r="AZ2524" s="379" t="s">
        <v>4772</v>
      </c>
      <c r="BA2524" s="379" t="s">
        <v>7661</v>
      </c>
      <c r="BB2524" s="379" t="s">
        <v>4838</v>
      </c>
      <c r="BC2524" s="380">
        <v>46038</v>
      </c>
      <c r="BD2524" s="379">
        <v>99761301</v>
      </c>
      <c r="BE2524" s="379" t="s">
        <v>5228</v>
      </c>
      <c r="BF2524" s="379" t="s">
        <v>4776</v>
      </c>
      <c r="BG2524" s="379" t="s">
        <v>4772</v>
      </c>
      <c r="BH2524" s="379" t="s">
        <v>7662</v>
      </c>
      <c r="BI2524" s="379" t="s">
        <v>4780</v>
      </c>
      <c r="BJ2524" s="380" t="s">
        <v>4781</v>
      </c>
      <c r="BK2524" s="379" t="s">
        <v>4782</v>
      </c>
      <c r="BL2524" s="379" t="s">
        <v>4783</v>
      </c>
      <c r="BM2524" s="379" t="s">
        <v>4784</v>
      </c>
      <c r="BN2524" s="379" t="s">
        <v>4772</v>
      </c>
      <c r="BO2524" s="379" t="s">
        <v>4779</v>
      </c>
      <c r="BP2524" s="379" t="s">
        <v>4780</v>
      </c>
      <c r="BQ2524" s="380" t="s">
        <v>4781</v>
      </c>
      <c r="BR2524" s="379" t="s">
        <v>4782</v>
      </c>
      <c r="BS2524" s="379" t="s">
        <v>4783</v>
      </c>
      <c r="BT2524" s="379" t="s">
        <v>4784</v>
      </c>
      <c r="BU2524" s="379" t="s">
        <v>4772</v>
      </c>
      <c r="BV2524" s="379" t="s">
        <v>4779</v>
      </c>
      <c r="BW2524" s="379" t="s">
        <v>4839</v>
      </c>
      <c r="BX2524" s="379" t="s">
        <v>4786</v>
      </c>
      <c r="BY2524" s="379">
        <v>86659</v>
      </c>
      <c r="BZ2524" s="379">
        <v>1</v>
      </c>
      <c r="CA2524" s="380">
        <v>46047</v>
      </c>
      <c r="CB2524" s="379">
        <v>8232179</v>
      </c>
      <c r="CC2524" s="379">
        <v>3</v>
      </c>
      <c r="CD2524" s="379" t="s">
        <v>7015</v>
      </c>
      <c r="CE2524" s="379">
        <v>6412034</v>
      </c>
      <c r="CF2524" s="379" t="s">
        <v>7010</v>
      </c>
      <c r="CG2524" s="379" t="s">
        <v>7011</v>
      </c>
      <c r="CH2524" s="379" t="s">
        <v>7012</v>
      </c>
      <c r="CI2524" s="379">
        <v>11113.48</v>
      </c>
      <c r="CJ2524" s="380">
        <v>46071</v>
      </c>
      <c r="CK2524" s="379" t="s">
        <v>4787</v>
      </c>
      <c r="CL2524" s="379" t="s">
        <v>4788</v>
      </c>
      <c r="CM2524" s="380" t="s">
        <v>4781</v>
      </c>
      <c r="CN2524" s="379" t="s">
        <v>4791</v>
      </c>
      <c r="CO2524" s="380" t="s">
        <v>4781</v>
      </c>
      <c r="CP2524" s="379" t="s">
        <v>4782</v>
      </c>
      <c r="CQ2524" s="379" t="s">
        <v>4791</v>
      </c>
      <c r="CR2524" s="383" t="s">
        <v>4781</v>
      </c>
      <c r="CS2524" s="62" t="str">
        <f>Z2524&amp;" "&amp;COUNTIF($Z$2:Z3437,report_02120201[[#This Row],[Vale22]])</f>
        <v>86860 1</v>
      </c>
      <c r="CT2524" s="379">
        <f t="shared" si="521"/>
        <v>972007</v>
      </c>
      <c r="CU2524" s="380">
        <f t="shared" si="522"/>
        <v>46036</v>
      </c>
      <c r="CV2524" s="379" t="str">
        <f t="shared" si="523"/>
        <v>GFA VIDRO 330ML,AMBAR,TIPO S G</v>
      </c>
      <c r="CW2524" s="379">
        <f t="shared" si="524"/>
        <v>2215</v>
      </c>
      <c r="CX2524" s="379">
        <f t="shared" si="525"/>
        <v>76</v>
      </c>
      <c r="CY2524" s="379">
        <f t="shared" si="526"/>
        <v>101.84</v>
      </c>
      <c r="CZ2524" s="379" t="str">
        <f t="shared" si="527"/>
        <v xml:space="preserve">GFA 300ML ERRO NA CADASTRO FOI CARREGADO 1 NAO 76/ GFA 635 FALTA / MINALBA INVERSAO                 </v>
      </c>
      <c r="DA2524" s="379" t="str">
        <f t="shared" si="528"/>
        <v xml:space="preserve">falta de garrafas                                                                                   </v>
      </c>
      <c r="DB2524" s="379">
        <f>DAY(report_02120201[[#This Row],[Data]])</f>
        <v>14</v>
      </c>
      <c r="DC2524" s="379">
        <f>MONTH(report_02120201[[#This Row],[Data]])</f>
        <v>1</v>
      </c>
      <c r="DD2524" s="379">
        <f>YEAR(report_02120201[[#This Row],[Data]])</f>
        <v>2026</v>
      </c>
      <c r="DE2524" s="379">
        <f t="shared" si="529"/>
        <v>0</v>
      </c>
      <c r="DF2524" s="379" t="e">
        <f>VLOOKUP(report_02120201[[#This Row],[Status]],#REF!,2,0)</f>
        <v>#REF!</v>
      </c>
      <c r="DG2524" s="379">
        <f>report_02120201[[#This Row],[Data Ação Transportadora]]-report_02120201[[#This Row],[Emissão Vale]]</f>
        <v>1</v>
      </c>
      <c r="DH2524" s="379" t="str">
        <f>IF(report_02120201[[#This Row],[Emissão Vale]]="","",PROPER(TEXT(report_02120201[[#This Row],[Emissão Vale]],"MMMM")))</f>
        <v>Janeiro</v>
      </c>
    </row>
    <row r="2525" spans="1:112" hidden="1" x14ac:dyDescent="0.3">
      <c r="A2525" s="377">
        <f>IF(report_02120201[[#This Row],[Cód. UNB]]="","",IF(report_02120201[[#This Row],[Vale22]]=Z2524,"",report_02120201[[#This Row],[Vale22]]))</f>
        <v>86745</v>
      </c>
      <c r="B2525" s="5" cm="1">
        <f t="array" ref="B2525">IF(report_02120201[[#This Row],[Vale]]="","",_xlfn.XLOOKUP(report_02120201[[#This Row],[Vale]],Tabela13[[#All],[Vale]],Tabela13[[#All],[Vale]]))</f>
        <v>86745</v>
      </c>
      <c r="C2525" s="377">
        <f>IFERROR(VLOOKUP(report_02120201[[#This Row],[Ação Transportadora]],PlanAux!A:B,2,FALSE),"")</f>
        <v>2</v>
      </c>
      <c r="D2525" s="377">
        <f>IFERROR(VLOOKUP(report_02120201[[#This Row],[Ação 1º Nível]],PlanAux!D:E,2,0),"")</f>
        <v>3</v>
      </c>
      <c r="E2525" s="377" t="str">
        <f>VLOOKUP(report_02120201[[#This Row],[CONLOG]]*report_02120201[[#This Row],[TratAmbev]],PlanAux!$G$2:$H$6,2,0)</f>
        <v>ABONADO</v>
      </c>
      <c r="F2525" s="378">
        <f>IF(report_02120201[[#This Row],[TratAmbev]]&gt;1,report_02120201[[#This Row],[Data 1º Nível]],IF(report_02120201[[#This Row],[CONLOG]]=3,report_02120201[[#This Row],[Data Ação Transportadora]],""))</f>
        <v>46038</v>
      </c>
      <c r="G2525" s="377" t="str">
        <f>IF(TRIM(report_02120201[[#This Row],[02]])="","M"&amp;report_02120201[[#This Row],[Cód. Motorista]],"A"&amp;report_02120201[[#This Row],[02]])</f>
        <v>A345</v>
      </c>
      <c r="H2525" s="379">
        <v>36</v>
      </c>
      <c r="I2525" s="379" t="s">
        <v>4762</v>
      </c>
      <c r="J2525" s="379">
        <v>80</v>
      </c>
      <c r="K2525" s="379" t="s">
        <v>4763</v>
      </c>
      <c r="L2525" s="379">
        <v>790</v>
      </c>
      <c r="M2525" s="379" t="s">
        <v>4902</v>
      </c>
      <c r="N2525" s="379">
        <v>644</v>
      </c>
      <c r="O2525" s="379" t="s">
        <v>5304</v>
      </c>
      <c r="P2525" s="379" t="s">
        <v>4794</v>
      </c>
      <c r="Q2525" s="379" t="s">
        <v>4767</v>
      </c>
      <c r="R2525" s="379">
        <v>345</v>
      </c>
      <c r="S2525" s="379" t="s">
        <v>5169</v>
      </c>
      <c r="T2525" s="379" t="s">
        <v>4766</v>
      </c>
      <c r="U2525" s="379" t="s">
        <v>4767</v>
      </c>
      <c r="V2525" s="379">
        <v>972085</v>
      </c>
      <c r="W2525" s="380">
        <v>46036</v>
      </c>
      <c r="X2525" s="379">
        <v>80656</v>
      </c>
      <c r="Y2525" s="379" t="s">
        <v>4768</v>
      </c>
      <c r="Z2525" s="379">
        <v>86745</v>
      </c>
      <c r="AA2525" s="381">
        <v>46036</v>
      </c>
      <c r="AB2525" s="379" t="s">
        <v>4769</v>
      </c>
      <c r="AC2525" s="379">
        <v>198214</v>
      </c>
      <c r="AD2525" s="379" t="s">
        <v>4851</v>
      </c>
      <c r="AE2525" s="379" t="s">
        <v>4852</v>
      </c>
      <c r="AF2525" s="379">
        <v>12366</v>
      </c>
      <c r="AG2525" s="379" t="s">
        <v>4772</v>
      </c>
      <c r="AH2525" s="379" t="s">
        <v>4772</v>
      </c>
      <c r="AI2525" s="379" t="s">
        <v>4772</v>
      </c>
      <c r="AJ2525" s="379">
        <v>268</v>
      </c>
      <c r="AK2525" s="379" t="s">
        <v>4772</v>
      </c>
      <c r="AL2525" s="382">
        <v>359.12</v>
      </c>
      <c r="AM2525" s="379" t="s">
        <v>4767</v>
      </c>
      <c r="AN2525" s="379" t="s">
        <v>4767</v>
      </c>
      <c r="AO2525" s="379" t="s">
        <v>4767</v>
      </c>
      <c r="AP2525" s="379" t="s">
        <v>4767</v>
      </c>
      <c r="AQ2525" s="379" t="s">
        <v>4767</v>
      </c>
      <c r="AR2525" s="379" t="s">
        <v>4767</v>
      </c>
      <c r="AS2525" s="379" t="s">
        <v>4767</v>
      </c>
      <c r="AT2525" s="379" t="s">
        <v>4773</v>
      </c>
      <c r="AU2525" s="379" t="s">
        <v>4774</v>
      </c>
      <c r="AV2525" s="380">
        <v>46037</v>
      </c>
      <c r="AW2525" s="379">
        <v>13214862782</v>
      </c>
      <c r="AX2525" s="379" t="s">
        <v>5104</v>
      </c>
      <c r="AY2525" s="379" t="s">
        <v>4776</v>
      </c>
      <c r="AZ2525" s="379" t="s">
        <v>4772</v>
      </c>
      <c r="BA2525" s="379" t="s">
        <v>7645</v>
      </c>
      <c r="BB2525" s="379" t="s">
        <v>4777</v>
      </c>
      <c r="BC2525" s="380">
        <v>46038</v>
      </c>
      <c r="BD2525" s="379">
        <v>99761301</v>
      </c>
      <c r="BE2525" s="379" t="s">
        <v>5228</v>
      </c>
      <c r="BF2525" s="379" t="s">
        <v>4776</v>
      </c>
      <c r="BG2525" s="379" t="s">
        <v>4772</v>
      </c>
      <c r="BH2525" s="379" t="s">
        <v>4779</v>
      </c>
      <c r="BI2525" s="379" t="s">
        <v>4780</v>
      </c>
      <c r="BJ2525" s="380" t="s">
        <v>4781</v>
      </c>
      <c r="BK2525" s="379" t="s">
        <v>4782</v>
      </c>
      <c r="BL2525" s="379" t="s">
        <v>4783</v>
      </c>
      <c r="BM2525" s="379" t="s">
        <v>4784</v>
      </c>
      <c r="BN2525" s="379" t="s">
        <v>4772</v>
      </c>
      <c r="BO2525" s="379" t="s">
        <v>4779</v>
      </c>
      <c r="BP2525" s="379" t="s">
        <v>4780</v>
      </c>
      <c r="BQ2525" s="380" t="s">
        <v>4781</v>
      </c>
      <c r="BR2525" s="379" t="s">
        <v>4782</v>
      </c>
      <c r="BS2525" s="379" t="s">
        <v>4783</v>
      </c>
      <c r="BT2525" s="379" t="s">
        <v>4784</v>
      </c>
      <c r="BU2525" s="379" t="s">
        <v>4772</v>
      </c>
      <c r="BV2525" s="379" t="s">
        <v>4779</v>
      </c>
      <c r="BW2525" s="379" t="s">
        <v>4785</v>
      </c>
      <c r="BX2525" s="379" t="s">
        <v>4786</v>
      </c>
      <c r="BY2525" s="379" t="s">
        <v>4787</v>
      </c>
      <c r="BZ2525" s="379" t="s">
        <v>4788</v>
      </c>
      <c r="CA2525" s="380" t="s">
        <v>4781</v>
      </c>
      <c r="CB2525" s="379" t="s">
        <v>4789</v>
      </c>
      <c r="CC2525" s="379" t="s">
        <v>4537</v>
      </c>
      <c r="CD2525" s="379" t="s">
        <v>4782</v>
      </c>
      <c r="CE2525" s="379" t="s">
        <v>4781</v>
      </c>
      <c r="CF2525" s="379" t="s">
        <v>4790</v>
      </c>
      <c r="CG2525" s="379" t="s">
        <v>4781</v>
      </c>
      <c r="CH2525" s="379" t="s">
        <v>4783</v>
      </c>
      <c r="CI2525" s="379" t="s">
        <v>4791</v>
      </c>
      <c r="CJ2525" s="380" t="s">
        <v>4781</v>
      </c>
      <c r="CK2525" s="379" t="s">
        <v>4787</v>
      </c>
      <c r="CL2525" s="379" t="s">
        <v>4788</v>
      </c>
      <c r="CM2525" s="380" t="s">
        <v>4781</v>
      </c>
      <c r="CN2525" s="379" t="s">
        <v>4791</v>
      </c>
      <c r="CO2525" s="380" t="s">
        <v>4781</v>
      </c>
      <c r="CP2525" s="379" t="s">
        <v>4782</v>
      </c>
      <c r="CQ2525" s="379" t="s">
        <v>4791</v>
      </c>
      <c r="CR2525" s="383" t="s">
        <v>4781</v>
      </c>
      <c r="CS2525" s="379" t="str">
        <f>Z2525&amp;" "&amp;COUNTIF($Z$2:Z2525,report_02120201[[#This Row],[Vale22]])</f>
        <v>86745 1</v>
      </c>
      <c r="CT2525" s="379">
        <f>V2525</f>
        <v>972085</v>
      </c>
      <c r="CU2525" s="380">
        <f>W2525</f>
        <v>46036</v>
      </c>
      <c r="CV2525" s="379" t="str">
        <f>AD2525</f>
        <v>GFA VIDRO 330ML,AMBAR,TIPO S G</v>
      </c>
      <c r="CW2525" s="379">
        <f>AF2525</f>
        <v>12366</v>
      </c>
      <c r="CX2525" s="379">
        <f>AJ2525</f>
        <v>268</v>
      </c>
      <c r="CY2525" s="379">
        <f>AL2525</f>
        <v>359.12</v>
      </c>
      <c r="CZ2525" s="379" t="str">
        <f>BA2525</f>
        <v xml:space="preserve">ERRO DE SISTEMA, ERRO NO CODIGO DO ATIVO DE GIRO, CONFERENTE INFORMOU QUE ESTAVA COM ERRO NO CODIGO </v>
      </c>
      <c r="DA2525" s="379" t="str">
        <f>BH2525</f>
        <v xml:space="preserve">                                                                                                    </v>
      </c>
      <c r="DB2525" s="379">
        <f>DAY(report_02120201[[#This Row],[Data]])</f>
        <v>14</v>
      </c>
      <c r="DC2525" s="379">
        <f>MONTH(report_02120201[[#This Row],[Data]])</f>
        <v>1</v>
      </c>
      <c r="DD2525" s="379">
        <f>YEAR(report_02120201[[#This Row],[Data]])</f>
        <v>2026</v>
      </c>
      <c r="DE2525" s="379">
        <f>IF(V2525=V2524,0,1)</f>
        <v>1</v>
      </c>
      <c r="DF2525" s="379" t="e">
        <f>VLOOKUP(report_02120201[[#This Row],[Status]],#REF!,2,0)</f>
        <v>#REF!</v>
      </c>
      <c r="DG2525" s="379">
        <f>report_02120201[[#This Row],[Data Ação Transportadora]]-report_02120201[[#This Row],[Emissão Vale]]</f>
        <v>1</v>
      </c>
      <c r="DH2525" s="379" t="str">
        <f>IF(report_02120201[[#This Row],[Emissão Vale]]="","",PROPER(TEXT(report_02120201[[#This Row],[Emissão Vale]],"MMMM")))</f>
        <v>Janeiro</v>
      </c>
    </row>
    <row r="2526" spans="1:112" ht="14.4" hidden="1" x14ac:dyDescent="0.3">
      <c r="A2526" s="377">
        <f>IF(report_02120201[[#This Row],[Cód. UNB]]="","",IF(report_02120201[[#This Row],[Vale22]]=Z2525,"",report_02120201[[#This Row],[Vale22]]))</f>
        <v>86746</v>
      </c>
      <c r="B2526" s="5" cm="1">
        <f t="array" ref="B2526">IF(report_02120201[[#This Row],[Vale]]="","",_xlfn.XLOOKUP(report_02120201[[#This Row],[Vale]],Tabela13[[#All],[Vale]],Tabela13[[#All],[Vale]]))</f>
        <v>86746</v>
      </c>
      <c r="C2526" s="377">
        <f>IFERROR(VLOOKUP(report_02120201[[#This Row],[Ação Transportadora]],PlanAux!A:B,2,FALSE),"")</f>
        <v>2</v>
      </c>
      <c r="D2526" s="377">
        <f>IFERROR(VLOOKUP(report_02120201[[#This Row],[Ação 1º Nível]],PlanAux!D:E,2,0),"")</f>
        <v>3</v>
      </c>
      <c r="E2526" s="377" t="str">
        <f>VLOOKUP(report_02120201[[#This Row],[CONLOG]]*report_02120201[[#This Row],[TratAmbev]],PlanAux!$G$2:$H$6,2,0)</f>
        <v>ABONADO</v>
      </c>
      <c r="F2526" s="378">
        <f>IF(report_02120201[[#This Row],[TratAmbev]]&gt;1,report_02120201[[#This Row],[Data 1º Nível]],IF(report_02120201[[#This Row],[CONLOG]]=3,report_02120201[[#This Row],[Data Ação Transportadora]],""))</f>
        <v>46038</v>
      </c>
      <c r="G2526" s="377" t="str">
        <f>IF(TRIM(report_02120201[[#This Row],[02]])="","M"&amp;report_02120201[[#This Row],[Cód. Motorista]],"A"&amp;report_02120201[[#This Row],[02]])</f>
        <v>M883</v>
      </c>
      <c r="H2526" s="379">
        <v>36</v>
      </c>
      <c r="I2526" s="379" t="s">
        <v>4762</v>
      </c>
      <c r="J2526" s="379">
        <v>82</v>
      </c>
      <c r="K2526" s="379" t="s">
        <v>7304</v>
      </c>
      <c r="L2526" s="379">
        <v>973</v>
      </c>
      <c r="M2526" s="379" t="s">
        <v>7340</v>
      </c>
      <c r="N2526" s="379">
        <v>883</v>
      </c>
      <c r="O2526" s="379" t="s">
        <v>5000</v>
      </c>
      <c r="P2526" s="379">
        <v>99845354</v>
      </c>
      <c r="Q2526" s="379" t="s">
        <v>4863</v>
      </c>
      <c r="R2526" s="379" t="s">
        <v>4766</v>
      </c>
      <c r="S2526" s="379" t="s">
        <v>4767</v>
      </c>
      <c r="T2526" s="379" t="s">
        <v>4766</v>
      </c>
      <c r="U2526" s="379" t="s">
        <v>4767</v>
      </c>
      <c r="V2526" s="379">
        <v>971964</v>
      </c>
      <c r="W2526" s="380">
        <v>46036</v>
      </c>
      <c r="X2526" s="379">
        <v>80656</v>
      </c>
      <c r="Y2526" s="379" t="s">
        <v>4768</v>
      </c>
      <c r="Z2526" s="379">
        <v>86746</v>
      </c>
      <c r="AA2526" s="381">
        <v>46036</v>
      </c>
      <c r="AB2526" s="379" t="s">
        <v>4769</v>
      </c>
      <c r="AC2526" s="379">
        <v>37108</v>
      </c>
      <c r="AD2526" s="379" t="s">
        <v>4837</v>
      </c>
      <c r="AE2526" s="379" t="s">
        <v>4771</v>
      </c>
      <c r="AF2526" s="379">
        <v>18</v>
      </c>
      <c r="AG2526" s="379" t="s">
        <v>4772</v>
      </c>
      <c r="AH2526" s="379" t="s">
        <v>4772</v>
      </c>
      <c r="AI2526" s="379" t="s">
        <v>4772</v>
      </c>
      <c r="AJ2526" s="379">
        <v>18</v>
      </c>
      <c r="AK2526" s="379" t="s">
        <v>4772</v>
      </c>
      <c r="AL2526" s="382">
        <v>164.16</v>
      </c>
      <c r="AM2526" s="379" t="s">
        <v>4767</v>
      </c>
      <c r="AN2526" s="379" t="s">
        <v>4767</v>
      </c>
      <c r="AO2526" s="379" t="s">
        <v>4767</v>
      </c>
      <c r="AP2526" s="379" t="s">
        <v>4767</v>
      </c>
      <c r="AQ2526" s="379" t="s">
        <v>4767</v>
      </c>
      <c r="AR2526" s="379" t="s">
        <v>4767</v>
      </c>
      <c r="AS2526" s="379" t="s">
        <v>4767</v>
      </c>
      <c r="AT2526" s="379" t="s">
        <v>4773</v>
      </c>
      <c r="AU2526" s="379" t="s">
        <v>4774</v>
      </c>
      <c r="AV2526" s="380">
        <v>46037</v>
      </c>
      <c r="AW2526" s="379">
        <v>16655204771</v>
      </c>
      <c r="AX2526" s="379" t="s">
        <v>4775</v>
      </c>
      <c r="AY2526" s="379" t="s">
        <v>4800</v>
      </c>
      <c r="AZ2526" s="379" t="s">
        <v>4772</v>
      </c>
      <c r="BA2526" s="379" t="s">
        <v>7663</v>
      </c>
      <c r="BB2526" s="379" t="s">
        <v>4777</v>
      </c>
      <c r="BC2526" s="380">
        <v>46038</v>
      </c>
      <c r="BD2526" s="379">
        <v>99761301</v>
      </c>
      <c r="BE2526" s="379" t="s">
        <v>5228</v>
      </c>
      <c r="BF2526" s="379" t="s">
        <v>4800</v>
      </c>
      <c r="BG2526" s="379" t="s">
        <v>4772</v>
      </c>
      <c r="BH2526" s="379" t="s">
        <v>4779</v>
      </c>
      <c r="BI2526" s="379" t="s">
        <v>4780</v>
      </c>
      <c r="BJ2526" s="380" t="s">
        <v>4781</v>
      </c>
      <c r="BK2526" s="379" t="s">
        <v>4782</v>
      </c>
      <c r="BL2526" s="379" t="s">
        <v>4783</v>
      </c>
      <c r="BM2526" s="379" t="s">
        <v>4784</v>
      </c>
      <c r="BN2526" s="379" t="s">
        <v>4772</v>
      </c>
      <c r="BO2526" s="379" t="s">
        <v>4779</v>
      </c>
      <c r="BP2526" s="379" t="s">
        <v>4780</v>
      </c>
      <c r="BQ2526" s="380" t="s">
        <v>4781</v>
      </c>
      <c r="BR2526" s="379" t="s">
        <v>4782</v>
      </c>
      <c r="BS2526" s="379" t="s">
        <v>4783</v>
      </c>
      <c r="BT2526" s="379" t="s">
        <v>4784</v>
      </c>
      <c r="BU2526" s="379" t="s">
        <v>4772</v>
      </c>
      <c r="BV2526" s="379" t="s">
        <v>4779</v>
      </c>
      <c r="BW2526" s="379" t="s">
        <v>4785</v>
      </c>
      <c r="BX2526" s="379" t="s">
        <v>4786</v>
      </c>
      <c r="BY2526" s="379" t="s">
        <v>4787</v>
      </c>
      <c r="BZ2526" s="379" t="s">
        <v>4788</v>
      </c>
      <c r="CA2526" s="380" t="s">
        <v>4781</v>
      </c>
      <c r="CB2526" s="379" t="s">
        <v>4789</v>
      </c>
      <c r="CC2526" s="379" t="s">
        <v>4537</v>
      </c>
      <c r="CD2526" s="379" t="s">
        <v>4782</v>
      </c>
      <c r="CE2526" s="379" t="s">
        <v>4781</v>
      </c>
      <c r="CF2526" s="379" t="s">
        <v>4790</v>
      </c>
      <c r="CG2526" s="379" t="s">
        <v>4781</v>
      </c>
      <c r="CH2526" s="379" t="s">
        <v>4783</v>
      </c>
      <c r="CI2526" s="379" t="s">
        <v>4791</v>
      </c>
      <c r="CJ2526" s="380" t="s">
        <v>4781</v>
      </c>
      <c r="CK2526" s="379" t="s">
        <v>4787</v>
      </c>
      <c r="CL2526" s="379" t="s">
        <v>4788</v>
      </c>
      <c r="CM2526" s="380" t="s">
        <v>4781</v>
      </c>
      <c r="CN2526" s="379" t="s">
        <v>4791</v>
      </c>
      <c r="CO2526" s="380" t="s">
        <v>4781</v>
      </c>
      <c r="CP2526" s="379" t="s">
        <v>4782</v>
      </c>
      <c r="CQ2526" s="379" t="s">
        <v>4791</v>
      </c>
      <c r="CR2526" s="383" t="s">
        <v>4781</v>
      </c>
      <c r="CS2526" s="62" t="str">
        <f>Z2526&amp;" "&amp;COUNTIF($Z$2:Z3437,report_02120201[[#This Row],[Vale22]])</f>
        <v>86746 1</v>
      </c>
      <c r="CT2526" s="379">
        <f>V2526</f>
        <v>971964</v>
      </c>
      <c r="CU2526" s="380">
        <f>W2526</f>
        <v>46036</v>
      </c>
      <c r="CV2526" s="379" t="str">
        <f>AD2526</f>
        <v>CHAPATEX,1,00 M,1,20 M,0,03 M,</v>
      </c>
      <c r="CW2526" s="379">
        <f>AF2526</f>
        <v>18</v>
      </c>
      <c r="CX2526" s="379">
        <f>AJ2526</f>
        <v>18</v>
      </c>
      <c r="CY2526" s="379">
        <f>AL2526</f>
        <v>164.16</v>
      </c>
      <c r="CZ2526" s="379" t="str">
        <f>BA2526</f>
        <v xml:space="preserve">VALE CHAPATEX   - CLIENTE A S NAO RECONHECE COMO ATIVO DE GIRO                                      </v>
      </c>
      <c r="DA2526" s="379" t="str">
        <f>BH2526</f>
        <v xml:space="preserve">                                                                                                    </v>
      </c>
      <c r="DB2526" s="379">
        <f>DAY(report_02120201[[#This Row],[Data]])</f>
        <v>14</v>
      </c>
      <c r="DC2526" s="379">
        <f>MONTH(report_02120201[[#This Row],[Data]])</f>
        <v>1</v>
      </c>
      <c r="DD2526" s="379">
        <f>YEAR(report_02120201[[#This Row],[Data]])</f>
        <v>2026</v>
      </c>
      <c r="DE2526" s="379">
        <f>IF(V2526=V2525,0,1)</f>
        <v>1</v>
      </c>
      <c r="DF2526" s="379" t="e">
        <f>VLOOKUP(report_02120201[[#This Row],[Status]],#REF!,2,0)</f>
        <v>#REF!</v>
      </c>
      <c r="DG2526" s="379">
        <f>report_02120201[[#This Row],[Data Ação Transportadora]]-report_02120201[[#This Row],[Emissão Vale]]</f>
        <v>1</v>
      </c>
      <c r="DH2526" s="379" t="str">
        <f>IF(report_02120201[[#This Row],[Emissão Vale]]="","",PROPER(TEXT(report_02120201[[#This Row],[Emissão Vale]],"MMMM")))</f>
        <v>Janeiro</v>
      </c>
    </row>
    <row r="2527" spans="1:112" hidden="1" x14ac:dyDescent="0.3">
      <c r="A2527" s="377">
        <f>IF(report_02120201[[#This Row],[Cód. UNB]]="","",IF(report_02120201[[#This Row],[Vale22]]=Z2526,"",report_02120201[[#This Row],[Vale22]]))</f>
        <v>86755</v>
      </c>
      <c r="B2527" s="5" cm="1">
        <f t="array" ref="B2527">IF(report_02120201[[#This Row],[Vale]]="","",_xlfn.XLOOKUP(report_02120201[[#This Row],[Vale]],Tabela13[[#All],[Vale]],Tabela13[[#All],[Vale]]))</f>
        <v>86755</v>
      </c>
      <c r="C2527" s="377">
        <f>IFERROR(VLOOKUP(report_02120201[[#This Row],[Ação Transportadora]],PlanAux!A:B,2,FALSE),"")</f>
        <v>2</v>
      </c>
      <c r="D2527" s="377">
        <f>IFERROR(VLOOKUP(report_02120201[[#This Row],[Ação 1º Nível]],PlanAux!D:E,2,0),"")</f>
        <v>3</v>
      </c>
      <c r="E2527" s="377" t="str">
        <f>VLOOKUP(report_02120201[[#This Row],[CONLOG]]*report_02120201[[#This Row],[TratAmbev]],PlanAux!$G$2:$H$6,2,0)</f>
        <v>ABONADO</v>
      </c>
      <c r="F2527" s="378">
        <f>IF(report_02120201[[#This Row],[TratAmbev]]&gt;1,report_02120201[[#This Row],[Data 1º Nível]],IF(report_02120201[[#This Row],[CONLOG]]=3,report_02120201[[#This Row],[Data Ação Transportadora]],""))</f>
        <v>46037</v>
      </c>
      <c r="G2527" s="377" t="str">
        <f>IF(TRIM(report_02120201[[#This Row],[02]])="","M"&amp;report_02120201[[#This Row],[Cód. Motorista]],"A"&amp;report_02120201[[#This Row],[02]])</f>
        <v>A81432</v>
      </c>
      <c r="H2527" s="379">
        <v>36</v>
      </c>
      <c r="I2527" s="379" t="s">
        <v>4762</v>
      </c>
      <c r="J2527" s="379">
        <v>80</v>
      </c>
      <c r="K2527" s="379" t="s">
        <v>4763</v>
      </c>
      <c r="L2527" s="379">
        <v>792</v>
      </c>
      <c r="M2527" s="379" t="s">
        <v>4825</v>
      </c>
      <c r="N2527" s="379">
        <v>82988</v>
      </c>
      <c r="O2527" s="379" t="s">
        <v>5131</v>
      </c>
      <c r="P2527" s="379">
        <v>99761381</v>
      </c>
      <c r="Q2527" s="379" t="s">
        <v>5008</v>
      </c>
      <c r="R2527" s="379">
        <v>81432</v>
      </c>
      <c r="S2527" s="379" t="s">
        <v>4907</v>
      </c>
      <c r="T2527" s="379" t="s">
        <v>4766</v>
      </c>
      <c r="U2527" s="379" t="s">
        <v>4767</v>
      </c>
      <c r="V2527" s="379">
        <v>971811</v>
      </c>
      <c r="W2527" s="380">
        <v>46035</v>
      </c>
      <c r="X2527" s="379">
        <v>80656</v>
      </c>
      <c r="Y2527" s="379" t="s">
        <v>4768</v>
      </c>
      <c r="Z2527" s="379">
        <v>86755</v>
      </c>
      <c r="AA2527" s="381">
        <v>46036</v>
      </c>
      <c r="AB2527" s="379" t="s">
        <v>4769</v>
      </c>
      <c r="AC2527" s="379">
        <v>198214</v>
      </c>
      <c r="AD2527" s="379" t="s">
        <v>4851</v>
      </c>
      <c r="AE2527" s="379" t="s">
        <v>4852</v>
      </c>
      <c r="AF2527" s="379">
        <v>7245</v>
      </c>
      <c r="AG2527" s="379" t="s">
        <v>4772</v>
      </c>
      <c r="AH2527" s="379">
        <v>7084</v>
      </c>
      <c r="AI2527" s="379" t="s">
        <v>4772</v>
      </c>
      <c r="AJ2527" s="379">
        <v>161</v>
      </c>
      <c r="AK2527" s="379" t="s">
        <v>4772</v>
      </c>
      <c r="AL2527" s="382">
        <v>215.74</v>
      </c>
      <c r="AM2527" s="379" t="s">
        <v>4767</v>
      </c>
      <c r="AN2527" s="379" t="s">
        <v>4767</v>
      </c>
      <c r="AO2527" s="379" t="s">
        <v>4767</v>
      </c>
      <c r="AP2527" s="379" t="s">
        <v>4767</v>
      </c>
      <c r="AQ2527" s="379" t="s">
        <v>4767</v>
      </c>
      <c r="AR2527" s="379" t="s">
        <v>4767</v>
      </c>
      <c r="AS2527" s="379" t="s">
        <v>4767</v>
      </c>
      <c r="AT2527" s="379" t="s">
        <v>4773</v>
      </c>
      <c r="AU2527" s="379" t="s">
        <v>4774</v>
      </c>
      <c r="AV2527" s="380">
        <v>46037</v>
      </c>
      <c r="AW2527" s="379">
        <v>13214862782</v>
      </c>
      <c r="AX2527" s="379" t="s">
        <v>5104</v>
      </c>
      <c r="AY2527" s="379" t="s">
        <v>4776</v>
      </c>
      <c r="AZ2527" s="379" t="s">
        <v>4772</v>
      </c>
      <c r="BA2527" s="379" t="s">
        <v>7645</v>
      </c>
      <c r="BB2527" s="379" t="s">
        <v>4777</v>
      </c>
      <c r="BC2527" s="380">
        <v>46037</v>
      </c>
      <c r="BD2527" s="379">
        <v>99761301</v>
      </c>
      <c r="BE2527" s="379" t="s">
        <v>5228</v>
      </c>
      <c r="BF2527" s="379" t="s">
        <v>4776</v>
      </c>
      <c r="BG2527" s="379" t="s">
        <v>4772</v>
      </c>
      <c r="BH2527" s="379" t="s">
        <v>4779</v>
      </c>
      <c r="BI2527" s="379" t="s">
        <v>4780</v>
      </c>
      <c r="BJ2527" s="380" t="s">
        <v>4781</v>
      </c>
      <c r="BK2527" s="379" t="s">
        <v>4782</v>
      </c>
      <c r="BL2527" s="379" t="s">
        <v>4783</v>
      </c>
      <c r="BM2527" s="379" t="s">
        <v>4784</v>
      </c>
      <c r="BN2527" s="379" t="s">
        <v>4772</v>
      </c>
      <c r="BO2527" s="379" t="s">
        <v>4779</v>
      </c>
      <c r="BP2527" s="379" t="s">
        <v>4780</v>
      </c>
      <c r="BQ2527" s="380" t="s">
        <v>4781</v>
      </c>
      <c r="BR2527" s="379" t="s">
        <v>4782</v>
      </c>
      <c r="BS2527" s="379" t="s">
        <v>4783</v>
      </c>
      <c r="BT2527" s="379" t="s">
        <v>4784</v>
      </c>
      <c r="BU2527" s="379" t="s">
        <v>4772</v>
      </c>
      <c r="BV2527" s="379" t="s">
        <v>4779</v>
      </c>
      <c r="BW2527" s="379" t="s">
        <v>4785</v>
      </c>
      <c r="BX2527" s="379" t="s">
        <v>4786</v>
      </c>
      <c r="BY2527" s="379" t="s">
        <v>4787</v>
      </c>
      <c r="BZ2527" s="379" t="s">
        <v>4788</v>
      </c>
      <c r="CA2527" s="380" t="s">
        <v>4781</v>
      </c>
      <c r="CB2527" s="379" t="s">
        <v>4789</v>
      </c>
      <c r="CC2527" s="379" t="s">
        <v>4537</v>
      </c>
      <c r="CD2527" s="379" t="s">
        <v>4782</v>
      </c>
      <c r="CE2527" s="379" t="s">
        <v>4781</v>
      </c>
      <c r="CF2527" s="379" t="s">
        <v>4790</v>
      </c>
      <c r="CG2527" s="379" t="s">
        <v>4781</v>
      </c>
      <c r="CH2527" s="379" t="s">
        <v>4783</v>
      </c>
      <c r="CI2527" s="379" t="s">
        <v>4791</v>
      </c>
      <c r="CJ2527" s="380" t="s">
        <v>4781</v>
      </c>
      <c r="CK2527" s="379" t="s">
        <v>4787</v>
      </c>
      <c r="CL2527" s="379" t="s">
        <v>4788</v>
      </c>
      <c r="CM2527" s="380" t="s">
        <v>4781</v>
      </c>
      <c r="CN2527" s="379" t="s">
        <v>4791</v>
      </c>
      <c r="CO2527" s="380" t="s">
        <v>4781</v>
      </c>
      <c r="CP2527" s="379" t="s">
        <v>4782</v>
      </c>
      <c r="CQ2527" s="379" t="s">
        <v>4791</v>
      </c>
      <c r="CR2527" s="383" t="s">
        <v>4781</v>
      </c>
      <c r="CS2527" s="379" t="str">
        <f>Z2527&amp;" "&amp;COUNTIF($Z$2:Z2527,report_02120201[[#This Row],[Vale22]])</f>
        <v>86755 1</v>
      </c>
      <c r="CT2527" s="379">
        <f t="shared" ref="CT2527:CT2535" si="530">V2527</f>
        <v>971811</v>
      </c>
      <c r="CU2527" s="380">
        <f t="shared" ref="CU2527:CU2535" si="531">W2527</f>
        <v>46035</v>
      </c>
      <c r="CV2527" s="379" t="str">
        <f t="shared" ref="CV2527:CV2535" si="532">AD2527</f>
        <v>GFA VIDRO 330ML,AMBAR,TIPO S G</v>
      </c>
      <c r="CW2527" s="379">
        <f t="shared" ref="CW2527:CW2535" si="533">AF2527</f>
        <v>7245</v>
      </c>
      <c r="CX2527" s="379">
        <f t="shared" ref="CX2527:CX2535" si="534">AJ2527</f>
        <v>161</v>
      </c>
      <c r="CY2527" s="379">
        <f t="shared" ref="CY2527:CY2535" si="535">AL2527</f>
        <v>215.74</v>
      </c>
      <c r="CZ2527" s="379" t="str">
        <f t="shared" ref="CZ2527:CZ2535" si="536">BA2527</f>
        <v xml:space="preserve">ERRO DE SISTEMA, ERRO NO CODIGO DO ATIVO DE GIRO, CONFERENTE INFORMOU QUE ESTAVA COM ERRO NO CODIGO </v>
      </c>
      <c r="DA2527" s="379" t="str">
        <f t="shared" ref="DA2527:DA2535" si="537">BH2527</f>
        <v xml:space="preserve">                                                                                                    </v>
      </c>
      <c r="DB2527" s="379">
        <f>DAY(report_02120201[[#This Row],[Data]])</f>
        <v>13</v>
      </c>
      <c r="DC2527" s="379">
        <f>MONTH(report_02120201[[#This Row],[Data]])</f>
        <v>1</v>
      </c>
      <c r="DD2527" s="379">
        <f>YEAR(report_02120201[[#This Row],[Data]])</f>
        <v>2026</v>
      </c>
      <c r="DE2527" s="379">
        <f t="shared" ref="DE2527:DE2535" si="538">IF(V2527=V2526,0,1)</f>
        <v>1</v>
      </c>
      <c r="DF2527" s="379" t="e">
        <f>VLOOKUP(report_02120201[[#This Row],[Status]],#REF!,2,0)</f>
        <v>#REF!</v>
      </c>
      <c r="DG2527" s="379">
        <f>report_02120201[[#This Row],[Data Ação Transportadora]]-report_02120201[[#This Row],[Emissão Vale]]</f>
        <v>1</v>
      </c>
      <c r="DH2527" s="379" t="str">
        <f>IF(report_02120201[[#This Row],[Emissão Vale]]="","",PROPER(TEXT(report_02120201[[#This Row],[Emissão Vale]],"MMMM")))</f>
        <v>Janeiro</v>
      </c>
    </row>
    <row r="2528" spans="1:112" hidden="1" x14ac:dyDescent="0.3">
      <c r="A2528" s="377">
        <f>IF(report_02120201[[#This Row],[Cód. UNB]]="","",IF(report_02120201[[#This Row],[Vale22]]=Z2527,"",report_02120201[[#This Row],[Vale22]]))</f>
        <v>86756</v>
      </c>
      <c r="B2528" s="5" cm="1">
        <f t="array" ref="B2528">IF(report_02120201[[#This Row],[Vale]]="","",_xlfn.XLOOKUP(report_02120201[[#This Row],[Vale]],Tabela13[[#All],[Vale]],Tabela13[[#All],[Vale]]))</f>
        <v>86756</v>
      </c>
      <c r="C2528" s="377">
        <f>IFERROR(VLOOKUP(report_02120201[[#This Row],[Ação Transportadora]],PlanAux!A:B,2,FALSE),"")</f>
        <v>2</v>
      </c>
      <c r="D2528" s="377">
        <f>IFERROR(VLOOKUP(report_02120201[[#This Row],[Ação 1º Nível]],PlanAux!D:E,2,0),"")</f>
        <v>2</v>
      </c>
      <c r="E2528" s="377" t="str">
        <f>VLOOKUP(report_02120201[[#This Row],[CONLOG]]*report_02120201[[#This Row],[TratAmbev]],PlanAux!$G$2:$H$6,2,0)</f>
        <v>COBRANÇA - REPROVADO</v>
      </c>
      <c r="F2528" s="378">
        <f>IF(report_02120201[[#This Row],[TratAmbev]]&gt;1,report_02120201[[#This Row],[Data 1º Nível]],IF(report_02120201[[#This Row],[CONLOG]]=3,report_02120201[[#This Row],[Data Ação Transportadora]],""))</f>
        <v>46038</v>
      </c>
      <c r="G2528" s="377" t="str">
        <f>IF(TRIM(report_02120201[[#This Row],[02]])="","M"&amp;report_02120201[[#This Row],[Cód. Motorista]],"A"&amp;report_02120201[[#This Row],[02]])</f>
        <v>A501</v>
      </c>
      <c r="H2528" s="379">
        <v>36</v>
      </c>
      <c r="I2528" s="379" t="s">
        <v>4762</v>
      </c>
      <c r="J2528" s="379">
        <v>80</v>
      </c>
      <c r="K2528" s="379" t="s">
        <v>4763</v>
      </c>
      <c r="L2528" s="379">
        <v>713</v>
      </c>
      <c r="M2528" s="379" t="s">
        <v>4628</v>
      </c>
      <c r="N2528" s="379">
        <v>744</v>
      </c>
      <c r="O2528" s="379" t="s">
        <v>5213</v>
      </c>
      <c r="P2528" s="379" t="s">
        <v>4794</v>
      </c>
      <c r="Q2528" s="379" t="s">
        <v>4767</v>
      </c>
      <c r="R2528" s="379">
        <v>501</v>
      </c>
      <c r="S2528" s="379" t="s">
        <v>5185</v>
      </c>
      <c r="T2528" s="379" t="s">
        <v>4766</v>
      </c>
      <c r="U2528" s="379" t="s">
        <v>4767</v>
      </c>
      <c r="V2528" s="379">
        <v>972010</v>
      </c>
      <c r="W2528" s="380">
        <v>46036</v>
      </c>
      <c r="X2528" s="379">
        <v>80656</v>
      </c>
      <c r="Y2528" s="379" t="s">
        <v>4768</v>
      </c>
      <c r="Z2528" s="379">
        <v>86756</v>
      </c>
      <c r="AA2528" s="381">
        <v>46036</v>
      </c>
      <c r="AB2528" s="379" t="s">
        <v>4769</v>
      </c>
      <c r="AC2528" s="379">
        <v>198214</v>
      </c>
      <c r="AD2528" s="379" t="s">
        <v>4851</v>
      </c>
      <c r="AE2528" s="379" t="s">
        <v>4852</v>
      </c>
      <c r="AF2528" s="379">
        <v>3105</v>
      </c>
      <c r="AG2528" s="379" t="s">
        <v>4772</v>
      </c>
      <c r="AH2528" s="379" t="s">
        <v>4772</v>
      </c>
      <c r="AI2528" s="379" t="s">
        <v>4772</v>
      </c>
      <c r="AJ2528" s="379">
        <v>7</v>
      </c>
      <c r="AK2528" s="379" t="s">
        <v>4772</v>
      </c>
      <c r="AL2528" s="382">
        <v>9.3800000000000008</v>
      </c>
      <c r="AM2528" s="379" t="s">
        <v>4767</v>
      </c>
      <c r="AN2528" s="379" t="s">
        <v>4767</v>
      </c>
      <c r="AO2528" s="379" t="s">
        <v>4767</v>
      </c>
      <c r="AP2528" s="379" t="s">
        <v>4767</v>
      </c>
      <c r="AQ2528" s="379" t="s">
        <v>4767</v>
      </c>
      <c r="AR2528" s="379" t="s">
        <v>4767</v>
      </c>
      <c r="AS2528" s="379" t="s">
        <v>4767</v>
      </c>
      <c r="AT2528" s="379" t="s">
        <v>4773</v>
      </c>
      <c r="AU2528" s="379" t="s">
        <v>4774</v>
      </c>
      <c r="AV2528" s="380">
        <v>46037</v>
      </c>
      <c r="AW2528" s="379">
        <v>16655204771</v>
      </c>
      <c r="AX2528" s="379" t="s">
        <v>4775</v>
      </c>
      <c r="AY2528" s="379" t="s">
        <v>4773</v>
      </c>
      <c r="AZ2528" s="379" t="s">
        <v>4772</v>
      </c>
      <c r="BA2528" s="379" t="s">
        <v>4853</v>
      </c>
      <c r="BB2528" s="379" t="s">
        <v>4838</v>
      </c>
      <c r="BC2528" s="380">
        <v>46038</v>
      </c>
      <c r="BD2528" s="379">
        <v>99761301</v>
      </c>
      <c r="BE2528" s="379" t="s">
        <v>5228</v>
      </c>
      <c r="BF2528" s="379" t="s">
        <v>4773</v>
      </c>
      <c r="BG2528" s="379" t="s">
        <v>4772</v>
      </c>
      <c r="BH2528" s="379" t="s">
        <v>5659</v>
      </c>
      <c r="BI2528" s="379" t="s">
        <v>4780</v>
      </c>
      <c r="BJ2528" s="380" t="s">
        <v>4781</v>
      </c>
      <c r="BK2528" s="379" t="s">
        <v>4782</v>
      </c>
      <c r="BL2528" s="379" t="s">
        <v>4783</v>
      </c>
      <c r="BM2528" s="379" t="s">
        <v>4784</v>
      </c>
      <c r="BN2528" s="379" t="s">
        <v>4772</v>
      </c>
      <c r="BO2528" s="379" t="s">
        <v>4779</v>
      </c>
      <c r="BP2528" s="379" t="s">
        <v>4780</v>
      </c>
      <c r="BQ2528" s="380" t="s">
        <v>4781</v>
      </c>
      <c r="BR2528" s="379" t="s">
        <v>4782</v>
      </c>
      <c r="BS2528" s="379" t="s">
        <v>4783</v>
      </c>
      <c r="BT2528" s="379" t="s">
        <v>4784</v>
      </c>
      <c r="BU2528" s="379" t="s">
        <v>4772</v>
      </c>
      <c r="BV2528" s="379" t="s">
        <v>4779</v>
      </c>
      <c r="BW2528" s="379" t="s">
        <v>4839</v>
      </c>
      <c r="BX2528" s="379" t="s">
        <v>4786</v>
      </c>
      <c r="BY2528" s="379">
        <v>86659</v>
      </c>
      <c r="BZ2528" s="379">
        <v>1</v>
      </c>
      <c r="CA2528" s="380">
        <v>46047</v>
      </c>
      <c r="CB2528" s="379">
        <v>8232179</v>
      </c>
      <c r="CC2528" s="379">
        <v>3</v>
      </c>
      <c r="CD2528" s="379" t="s">
        <v>7015</v>
      </c>
      <c r="CE2528" s="379">
        <v>6412034</v>
      </c>
      <c r="CF2528" s="379" t="s">
        <v>7010</v>
      </c>
      <c r="CG2528" s="379" t="s">
        <v>7011</v>
      </c>
      <c r="CH2528" s="379" t="s">
        <v>7012</v>
      </c>
      <c r="CI2528" s="379">
        <v>11113.48</v>
      </c>
      <c r="CJ2528" s="380">
        <v>46071</v>
      </c>
      <c r="CK2528" s="379" t="s">
        <v>4787</v>
      </c>
      <c r="CL2528" s="379" t="s">
        <v>4788</v>
      </c>
      <c r="CM2528" s="380" t="s">
        <v>4781</v>
      </c>
      <c r="CN2528" s="379" t="s">
        <v>4791</v>
      </c>
      <c r="CO2528" s="380" t="s">
        <v>4781</v>
      </c>
      <c r="CP2528" s="379" t="s">
        <v>4782</v>
      </c>
      <c r="CQ2528" s="379" t="s">
        <v>4791</v>
      </c>
      <c r="CR2528" s="383" t="s">
        <v>4781</v>
      </c>
      <c r="CS2528" s="379" t="str">
        <f>Z2528&amp;" "&amp;COUNTIF($Z$2:Z2528,report_02120201[[#This Row],[Vale22]])</f>
        <v>86756 1</v>
      </c>
      <c r="CT2528" s="379">
        <f t="shared" si="530"/>
        <v>972010</v>
      </c>
      <c r="CU2528" s="380">
        <f t="shared" si="531"/>
        <v>46036</v>
      </c>
      <c r="CV2528" s="379" t="str">
        <f t="shared" si="532"/>
        <v>GFA VIDRO 330ML,AMBAR,TIPO S G</v>
      </c>
      <c r="CW2528" s="379">
        <f t="shared" si="533"/>
        <v>3105</v>
      </c>
      <c r="CX2528" s="379">
        <f t="shared" si="534"/>
        <v>7</v>
      </c>
      <c r="CY2528" s="379">
        <f t="shared" si="535"/>
        <v>9.3800000000000008</v>
      </c>
      <c r="CZ2528" s="379" t="str">
        <f t="shared" si="536"/>
        <v xml:space="preserve">MAPA DE BLITZ                                                                                       </v>
      </c>
      <c r="DA2528" s="379" t="str">
        <f t="shared" si="537"/>
        <v xml:space="preserve">falta de ativo de giro                                                                              </v>
      </c>
      <c r="DB2528" s="379">
        <f>DAY(report_02120201[[#This Row],[Data]])</f>
        <v>14</v>
      </c>
      <c r="DC2528" s="379">
        <f>MONTH(report_02120201[[#This Row],[Data]])</f>
        <v>1</v>
      </c>
      <c r="DD2528" s="379">
        <f>YEAR(report_02120201[[#This Row],[Data]])</f>
        <v>2026</v>
      </c>
      <c r="DE2528" s="379">
        <f t="shared" si="538"/>
        <v>1</v>
      </c>
      <c r="DF2528" s="379" t="e">
        <f>VLOOKUP(report_02120201[[#This Row],[Status]],#REF!,2,0)</f>
        <v>#REF!</v>
      </c>
      <c r="DG2528" s="379">
        <f>report_02120201[[#This Row],[Data Ação Transportadora]]-report_02120201[[#This Row],[Emissão Vale]]</f>
        <v>1</v>
      </c>
      <c r="DH2528" s="379" t="str">
        <f>IF(report_02120201[[#This Row],[Emissão Vale]]="","",PROPER(TEXT(report_02120201[[#This Row],[Emissão Vale]],"MMMM")))</f>
        <v>Janeiro</v>
      </c>
    </row>
    <row r="2529" spans="1:112" hidden="1" x14ac:dyDescent="0.3">
      <c r="A2529" s="377">
        <f>IF(report_02120201[[#This Row],[Cód. UNB]]="","",IF(report_02120201[[#This Row],[Vale22]]=Z2528,"",report_02120201[[#This Row],[Vale22]]))</f>
        <v>86757</v>
      </c>
      <c r="B2529" s="5" cm="1">
        <f t="array" ref="B2529">IF(report_02120201[[#This Row],[Vale]]="","",_xlfn.XLOOKUP(report_02120201[[#This Row],[Vale]],Tabela13[[#All],[Vale]],Tabela13[[#All],[Vale]]))</f>
        <v>86757</v>
      </c>
      <c r="C2529" s="377">
        <f>IFERROR(VLOOKUP(report_02120201[[#This Row],[Ação Transportadora]],PlanAux!A:B,2,FALSE),"")</f>
        <v>2</v>
      </c>
      <c r="D2529" s="377">
        <f>IFERROR(VLOOKUP(report_02120201[[#This Row],[Ação 1º Nível]],PlanAux!D:E,2,0),"")</f>
        <v>3</v>
      </c>
      <c r="E2529" s="377" t="str">
        <f>VLOOKUP(report_02120201[[#This Row],[CONLOG]]*report_02120201[[#This Row],[TratAmbev]],PlanAux!$G$2:$H$6,2,0)</f>
        <v>ABONADO</v>
      </c>
      <c r="F2529" s="378">
        <f>IF(report_02120201[[#This Row],[TratAmbev]]&gt;1,report_02120201[[#This Row],[Data 1º Nível]],IF(report_02120201[[#This Row],[CONLOG]]=3,report_02120201[[#This Row],[Data Ação Transportadora]],""))</f>
        <v>46038</v>
      </c>
      <c r="G2529" s="377" t="str">
        <f>IF(TRIM(report_02120201[[#This Row],[02]])="","M"&amp;report_02120201[[#This Row],[Cód. Motorista]],"A"&amp;report_02120201[[#This Row],[02]])</f>
        <v>A6938</v>
      </c>
      <c r="H2529" s="379">
        <v>36</v>
      </c>
      <c r="I2529" s="379" t="s">
        <v>4762</v>
      </c>
      <c r="J2529" s="379">
        <v>80</v>
      </c>
      <c r="K2529" s="379" t="s">
        <v>4763</v>
      </c>
      <c r="L2529" s="379">
        <v>775</v>
      </c>
      <c r="M2529" s="379" t="s">
        <v>4644</v>
      </c>
      <c r="N2529" s="379">
        <v>81268</v>
      </c>
      <c r="O2529" s="379" t="s">
        <v>5019</v>
      </c>
      <c r="P2529" s="379" t="s">
        <v>4794</v>
      </c>
      <c r="Q2529" s="379" t="s">
        <v>4767</v>
      </c>
      <c r="R2529" s="379">
        <v>6938</v>
      </c>
      <c r="S2529" s="379" t="s">
        <v>4798</v>
      </c>
      <c r="T2529" s="379" t="s">
        <v>4766</v>
      </c>
      <c r="U2529" s="379" t="s">
        <v>4767</v>
      </c>
      <c r="V2529" s="379">
        <v>972088</v>
      </c>
      <c r="W2529" s="380">
        <v>46036</v>
      </c>
      <c r="X2529" s="379">
        <v>80656</v>
      </c>
      <c r="Y2529" s="379" t="s">
        <v>4768</v>
      </c>
      <c r="Z2529" s="379">
        <v>86757</v>
      </c>
      <c r="AA2529" s="381">
        <v>46036</v>
      </c>
      <c r="AB2529" s="379" t="s">
        <v>4816</v>
      </c>
      <c r="AC2529" s="379">
        <v>8411</v>
      </c>
      <c r="AD2529" s="379" t="s">
        <v>4860</v>
      </c>
      <c r="AE2529" s="379" t="s">
        <v>4818</v>
      </c>
      <c r="AF2529" s="379">
        <v>2</v>
      </c>
      <c r="AG2529" s="379" t="s">
        <v>4772</v>
      </c>
      <c r="AH2529" s="379" t="s">
        <v>4772</v>
      </c>
      <c r="AI2529" s="379" t="s">
        <v>4772</v>
      </c>
      <c r="AJ2529" s="379">
        <v>2</v>
      </c>
      <c r="AK2529" s="379" t="s">
        <v>4772</v>
      </c>
      <c r="AL2529" s="382">
        <v>67.819999999999993</v>
      </c>
      <c r="AM2529" s="379" t="s">
        <v>4767</v>
      </c>
      <c r="AN2529" s="379" t="s">
        <v>4767</v>
      </c>
      <c r="AO2529" s="379" t="s">
        <v>4767</v>
      </c>
      <c r="AP2529" s="379" t="s">
        <v>4767</v>
      </c>
      <c r="AQ2529" s="379" t="s">
        <v>4767</v>
      </c>
      <c r="AR2529" s="379" t="s">
        <v>4767</v>
      </c>
      <c r="AS2529" s="379" t="s">
        <v>4767</v>
      </c>
      <c r="AT2529" s="379" t="s">
        <v>4773</v>
      </c>
      <c r="AU2529" s="379" t="s">
        <v>4774</v>
      </c>
      <c r="AV2529" s="380">
        <v>46037</v>
      </c>
      <c r="AW2529" s="379">
        <v>16655204771</v>
      </c>
      <c r="AX2529" s="379" t="s">
        <v>4775</v>
      </c>
      <c r="AY2529" s="379" t="s">
        <v>4833</v>
      </c>
      <c r="AZ2529" s="379" t="s">
        <v>4772</v>
      </c>
      <c r="BA2529" s="379" t="s">
        <v>7664</v>
      </c>
      <c r="BB2529" s="379" t="s">
        <v>4777</v>
      </c>
      <c r="BC2529" s="380">
        <v>46038</v>
      </c>
      <c r="BD2529" s="379">
        <v>99761301</v>
      </c>
      <c r="BE2529" s="379" t="s">
        <v>5228</v>
      </c>
      <c r="BF2529" s="379" t="s">
        <v>4833</v>
      </c>
      <c r="BG2529" s="379" t="s">
        <v>4772</v>
      </c>
      <c r="BH2529" s="379" t="s">
        <v>4779</v>
      </c>
      <c r="BI2529" s="379" t="s">
        <v>4780</v>
      </c>
      <c r="BJ2529" s="380" t="s">
        <v>4781</v>
      </c>
      <c r="BK2529" s="379" t="s">
        <v>4782</v>
      </c>
      <c r="BL2529" s="379" t="s">
        <v>4783</v>
      </c>
      <c r="BM2529" s="379" t="s">
        <v>4784</v>
      </c>
      <c r="BN2529" s="379" t="s">
        <v>4772</v>
      </c>
      <c r="BO2529" s="379" t="s">
        <v>4779</v>
      </c>
      <c r="BP2529" s="379" t="s">
        <v>4780</v>
      </c>
      <c r="BQ2529" s="380" t="s">
        <v>4781</v>
      </c>
      <c r="BR2529" s="379" t="s">
        <v>4782</v>
      </c>
      <c r="BS2529" s="379" t="s">
        <v>4783</v>
      </c>
      <c r="BT2529" s="379" t="s">
        <v>4784</v>
      </c>
      <c r="BU2529" s="379" t="s">
        <v>4772</v>
      </c>
      <c r="BV2529" s="379" t="s">
        <v>4779</v>
      </c>
      <c r="BW2529" s="379" t="s">
        <v>4785</v>
      </c>
      <c r="BX2529" s="379" t="s">
        <v>4786</v>
      </c>
      <c r="BY2529" s="379" t="s">
        <v>4787</v>
      </c>
      <c r="BZ2529" s="379" t="s">
        <v>4788</v>
      </c>
      <c r="CA2529" s="380" t="s">
        <v>4781</v>
      </c>
      <c r="CB2529" s="379" t="s">
        <v>4789</v>
      </c>
      <c r="CC2529" s="379" t="s">
        <v>4537</v>
      </c>
      <c r="CD2529" s="379" t="s">
        <v>4782</v>
      </c>
      <c r="CE2529" s="379" t="s">
        <v>4781</v>
      </c>
      <c r="CF2529" s="379" t="s">
        <v>4790</v>
      </c>
      <c r="CG2529" s="379" t="s">
        <v>4781</v>
      </c>
      <c r="CH2529" s="379" t="s">
        <v>4783</v>
      </c>
      <c r="CI2529" s="379" t="s">
        <v>4791</v>
      </c>
      <c r="CJ2529" s="380" t="s">
        <v>4781</v>
      </c>
      <c r="CK2529" s="379" t="s">
        <v>4787</v>
      </c>
      <c r="CL2529" s="379" t="s">
        <v>4788</v>
      </c>
      <c r="CM2529" s="380" t="s">
        <v>4781</v>
      </c>
      <c r="CN2529" s="379" t="s">
        <v>4791</v>
      </c>
      <c r="CO2529" s="380" t="s">
        <v>4781</v>
      </c>
      <c r="CP2529" s="379" t="s">
        <v>4782</v>
      </c>
      <c r="CQ2529" s="379" t="s">
        <v>4791</v>
      </c>
      <c r="CR2529" s="383" t="s">
        <v>4781</v>
      </c>
      <c r="CS2529" s="379" t="str">
        <f>Z2529&amp;" "&amp;COUNTIF($Z$2:Z2529,report_02120201[[#This Row],[Vale22]])</f>
        <v>86757 1</v>
      </c>
      <c r="CT2529" s="379">
        <f t="shared" si="530"/>
        <v>972088</v>
      </c>
      <c r="CU2529" s="380">
        <f t="shared" si="531"/>
        <v>46036</v>
      </c>
      <c r="CV2529" s="379" t="str">
        <f t="shared" si="532"/>
        <v>GUARANA CHP ANTARCTICA PET 1,5</v>
      </c>
      <c r="CW2529" s="379">
        <f t="shared" si="533"/>
        <v>2</v>
      </c>
      <c r="CX2529" s="379">
        <f t="shared" si="534"/>
        <v>2</v>
      </c>
      <c r="CY2529" s="379">
        <f t="shared" si="535"/>
        <v>67.819999999999993</v>
      </c>
      <c r="CZ2529" s="379" t="str">
        <f t="shared" si="536"/>
        <v xml:space="preserve">AVARIA INTERNA, ESTAVAM NO MEIO DO PALETE                                                           </v>
      </c>
      <c r="DA2529" s="379" t="str">
        <f t="shared" si="537"/>
        <v xml:space="preserve">                                                                                                    </v>
      </c>
      <c r="DB2529" s="379">
        <f>DAY(report_02120201[[#This Row],[Data]])</f>
        <v>14</v>
      </c>
      <c r="DC2529" s="379">
        <f>MONTH(report_02120201[[#This Row],[Data]])</f>
        <v>1</v>
      </c>
      <c r="DD2529" s="379">
        <f>YEAR(report_02120201[[#This Row],[Data]])</f>
        <v>2026</v>
      </c>
      <c r="DE2529" s="379">
        <f t="shared" si="538"/>
        <v>1</v>
      </c>
      <c r="DF2529" s="379" t="e">
        <f>VLOOKUP(report_02120201[[#This Row],[Status]],#REF!,2,0)</f>
        <v>#REF!</v>
      </c>
      <c r="DG2529" s="379">
        <f>report_02120201[[#This Row],[Data Ação Transportadora]]-report_02120201[[#This Row],[Emissão Vale]]</f>
        <v>1</v>
      </c>
      <c r="DH2529" s="379" t="str">
        <f>IF(report_02120201[[#This Row],[Emissão Vale]]="","",PROPER(TEXT(report_02120201[[#This Row],[Emissão Vale]],"MMMM")))</f>
        <v>Janeiro</v>
      </c>
    </row>
    <row r="2530" spans="1:112" hidden="1" x14ac:dyDescent="0.3">
      <c r="A2530" s="377" t="str">
        <f>IF(report_02120201[[#This Row],[Cód. UNB]]="","",IF(report_02120201[[#This Row],[Vale22]]=Z2529,"",report_02120201[[#This Row],[Vale22]]))</f>
        <v/>
      </c>
      <c r="B2530" s="5" t="str" cm="1">
        <f t="array" ref="B2530">IF(report_02120201[[#This Row],[Vale]]="","",_xlfn.XLOOKUP(report_02120201[[#This Row],[Vale]],Tabela13[[#All],[Vale]],Tabela13[[#All],[Vale]]))</f>
        <v/>
      </c>
      <c r="C2530" s="377">
        <f>IFERROR(VLOOKUP(report_02120201[[#This Row],[Ação Transportadora]],PlanAux!A:B,2,FALSE),"")</f>
        <v>2</v>
      </c>
      <c r="D2530" s="377">
        <f>IFERROR(VLOOKUP(report_02120201[[#This Row],[Ação 1º Nível]],PlanAux!D:E,2,0),"")</f>
        <v>3</v>
      </c>
      <c r="E2530" s="377" t="str">
        <f>VLOOKUP(report_02120201[[#This Row],[CONLOG]]*report_02120201[[#This Row],[TratAmbev]],PlanAux!$G$2:$H$6,2,0)</f>
        <v>ABONADO</v>
      </c>
      <c r="F2530" s="378">
        <f>IF(report_02120201[[#This Row],[TratAmbev]]&gt;1,report_02120201[[#This Row],[Data 1º Nível]],IF(report_02120201[[#This Row],[CONLOG]]=3,report_02120201[[#This Row],[Data Ação Transportadora]],""))</f>
        <v>46038</v>
      </c>
      <c r="G2530" s="377" t="str">
        <f>IF(TRIM(report_02120201[[#This Row],[02]])="","M"&amp;report_02120201[[#This Row],[Cód. Motorista]],"A"&amp;report_02120201[[#This Row],[02]])</f>
        <v>A6938</v>
      </c>
      <c r="H2530" s="379">
        <v>36</v>
      </c>
      <c r="I2530" s="379" t="s">
        <v>4762</v>
      </c>
      <c r="J2530" s="379">
        <v>80</v>
      </c>
      <c r="K2530" s="379" t="s">
        <v>4763</v>
      </c>
      <c r="L2530" s="379">
        <v>775</v>
      </c>
      <c r="M2530" s="379" t="s">
        <v>4644</v>
      </c>
      <c r="N2530" s="379">
        <v>81268</v>
      </c>
      <c r="O2530" s="379" t="s">
        <v>5019</v>
      </c>
      <c r="P2530" s="379" t="s">
        <v>4794</v>
      </c>
      <c r="Q2530" s="379" t="s">
        <v>4767</v>
      </c>
      <c r="R2530" s="379">
        <v>6938</v>
      </c>
      <c r="S2530" s="379" t="s">
        <v>4798</v>
      </c>
      <c r="T2530" s="379" t="s">
        <v>4766</v>
      </c>
      <c r="U2530" s="379" t="s">
        <v>4767</v>
      </c>
      <c r="V2530" s="379">
        <v>972088</v>
      </c>
      <c r="W2530" s="380">
        <v>46036</v>
      </c>
      <c r="X2530" s="379">
        <v>80656</v>
      </c>
      <c r="Y2530" s="379" t="s">
        <v>4768</v>
      </c>
      <c r="Z2530" s="379">
        <v>86757</v>
      </c>
      <c r="AA2530" s="381">
        <v>46036</v>
      </c>
      <c r="AB2530" s="379" t="s">
        <v>4816</v>
      </c>
      <c r="AC2530" s="379">
        <v>8418</v>
      </c>
      <c r="AD2530" s="379" t="s">
        <v>5179</v>
      </c>
      <c r="AE2530" s="379" t="s">
        <v>4818</v>
      </c>
      <c r="AF2530" s="379">
        <v>1</v>
      </c>
      <c r="AG2530" s="379" t="s">
        <v>4772</v>
      </c>
      <c r="AH2530" s="379" t="s">
        <v>4772</v>
      </c>
      <c r="AI2530" s="379" t="s">
        <v>4772</v>
      </c>
      <c r="AJ2530" s="379">
        <v>1</v>
      </c>
      <c r="AK2530" s="379" t="s">
        <v>4772</v>
      </c>
      <c r="AL2530" s="382">
        <v>33.549999999999997</v>
      </c>
      <c r="AM2530" s="379" t="s">
        <v>4767</v>
      </c>
      <c r="AN2530" s="379" t="s">
        <v>4767</v>
      </c>
      <c r="AO2530" s="379" t="s">
        <v>4767</v>
      </c>
      <c r="AP2530" s="379" t="s">
        <v>4767</v>
      </c>
      <c r="AQ2530" s="379" t="s">
        <v>4767</v>
      </c>
      <c r="AR2530" s="379" t="s">
        <v>4767</v>
      </c>
      <c r="AS2530" s="379" t="s">
        <v>4767</v>
      </c>
      <c r="AT2530" s="379" t="s">
        <v>4773</v>
      </c>
      <c r="AU2530" s="379" t="s">
        <v>4774</v>
      </c>
      <c r="AV2530" s="380">
        <v>46037</v>
      </c>
      <c r="AW2530" s="379">
        <v>16655204771</v>
      </c>
      <c r="AX2530" s="379" t="s">
        <v>4775</v>
      </c>
      <c r="AY2530" s="379" t="s">
        <v>4833</v>
      </c>
      <c r="AZ2530" s="379" t="s">
        <v>4772</v>
      </c>
      <c r="BA2530" s="379" t="s">
        <v>7664</v>
      </c>
      <c r="BB2530" s="379" t="s">
        <v>4777</v>
      </c>
      <c r="BC2530" s="380">
        <v>46038</v>
      </c>
      <c r="BD2530" s="379">
        <v>99761301</v>
      </c>
      <c r="BE2530" s="379" t="s">
        <v>5228</v>
      </c>
      <c r="BF2530" s="379" t="s">
        <v>4833</v>
      </c>
      <c r="BG2530" s="379" t="s">
        <v>4772</v>
      </c>
      <c r="BH2530" s="379" t="s">
        <v>4779</v>
      </c>
      <c r="BI2530" s="379" t="s">
        <v>4780</v>
      </c>
      <c r="BJ2530" s="380" t="s">
        <v>4781</v>
      </c>
      <c r="BK2530" s="379" t="s">
        <v>4782</v>
      </c>
      <c r="BL2530" s="379" t="s">
        <v>4783</v>
      </c>
      <c r="BM2530" s="379" t="s">
        <v>4784</v>
      </c>
      <c r="BN2530" s="379" t="s">
        <v>4772</v>
      </c>
      <c r="BO2530" s="379" t="s">
        <v>4779</v>
      </c>
      <c r="BP2530" s="379" t="s">
        <v>4780</v>
      </c>
      <c r="BQ2530" s="380" t="s">
        <v>4781</v>
      </c>
      <c r="BR2530" s="379" t="s">
        <v>4782</v>
      </c>
      <c r="BS2530" s="379" t="s">
        <v>4783</v>
      </c>
      <c r="BT2530" s="379" t="s">
        <v>4784</v>
      </c>
      <c r="BU2530" s="379" t="s">
        <v>4772</v>
      </c>
      <c r="BV2530" s="379" t="s">
        <v>4779</v>
      </c>
      <c r="BW2530" s="379" t="s">
        <v>4785</v>
      </c>
      <c r="BX2530" s="379" t="s">
        <v>4786</v>
      </c>
      <c r="BY2530" s="379" t="s">
        <v>4787</v>
      </c>
      <c r="BZ2530" s="379" t="s">
        <v>4788</v>
      </c>
      <c r="CA2530" s="380" t="s">
        <v>4781</v>
      </c>
      <c r="CB2530" s="379" t="s">
        <v>4789</v>
      </c>
      <c r="CC2530" s="379" t="s">
        <v>4537</v>
      </c>
      <c r="CD2530" s="379" t="s">
        <v>4782</v>
      </c>
      <c r="CE2530" s="379" t="s">
        <v>4781</v>
      </c>
      <c r="CF2530" s="379" t="s">
        <v>4790</v>
      </c>
      <c r="CG2530" s="379" t="s">
        <v>4781</v>
      </c>
      <c r="CH2530" s="379" t="s">
        <v>4783</v>
      </c>
      <c r="CI2530" s="379" t="s">
        <v>4791</v>
      </c>
      <c r="CJ2530" s="380" t="s">
        <v>4781</v>
      </c>
      <c r="CK2530" s="379" t="s">
        <v>4787</v>
      </c>
      <c r="CL2530" s="379" t="s">
        <v>4788</v>
      </c>
      <c r="CM2530" s="380" t="s">
        <v>4781</v>
      </c>
      <c r="CN2530" s="379" t="s">
        <v>4791</v>
      </c>
      <c r="CO2530" s="380" t="s">
        <v>4781</v>
      </c>
      <c r="CP2530" s="379" t="s">
        <v>4782</v>
      </c>
      <c r="CQ2530" s="379" t="s">
        <v>4791</v>
      </c>
      <c r="CR2530" s="383" t="s">
        <v>4781</v>
      </c>
      <c r="CS2530" s="379" t="str">
        <f>Z2530&amp;" "&amp;COUNTIF($Z$2:Z2530,report_02120201[[#This Row],[Vale22]])</f>
        <v>86757 2</v>
      </c>
      <c r="CT2530" s="379">
        <f t="shared" si="530"/>
        <v>972088</v>
      </c>
      <c r="CU2530" s="380">
        <f t="shared" si="531"/>
        <v>46036</v>
      </c>
      <c r="CV2530" s="379" t="str">
        <f t="shared" si="532"/>
        <v xml:space="preserve">PEPSI COLA PET 1500 CX06      </v>
      </c>
      <c r="CW2530" s="379">
        <f t="shared" si="533"/>
        <v>1</v>
      </c>
      <c r="CX2530" s="379">
        <f t="shared" si="534"/>
        <v>1</v>
      </c>
      <c r="CY2530" s="379">
        <f t="shared" si="535"/>
        <v>33.549999999999997</v>
      </c>
      <c r="CZ2530" s="379" t="str">
        <f t="shared" si="536"/>
        <v xml:space="preserve">AVARIA INTERNA, ESTAVAM NO MEIO DO PALETE                                                           </v>
      </c>
      <c r="DA2530" s="379" t="str">
        <f t="shared" si="537"/>
        <v xml:space="preserve">                                                                                                    </v>
      </c>
      <c r="DB2530" s="379">
        <f>DAY(report_02120201[[#This Row],[Data]])</f>
        <v>14</v>
      </c>
      <c r="DC2530" s="379">
        <f>MONTH(report_02120201[[#This Row],[Data]])</f>
        <v>1</v>
      </c>
      <c r="DD2530" s="379">
        <f>YEAR(report_02120201[[#This Row],[Data]])</f>
        <v>2026</v>
      </c>
      <c r="DE2530" s="379">
        <f t="shared" si="538"/>
        <v>0</v>
      </c>
      <c r="DF2530" s="379" t="e">
        <f>VLOOKUP(report_02120201[[#This Row],[Status]],#REF!,2,0)</f>
        <v>#REF!</v>
      </c>
      <c r="DG2530" s="379">
        <f>report_02120201[[#This Row],[Data Ação Transportadora]]-report_02120201[[#This Row],[Emissão Vale]]</f>
        <v>1</v>
      </c>
      <c r="DH2530" s="379" t="str">
        <f>IF(report_02120201[[#This Row],[Emissão Vale]]="","",PROPER(TEXT(report_02120201[[#This Row],[Emissão Vale]],"MMMM")))</f>
        <v>Janeiro</v>
      </c>
    </row>
    <row r="2531" spans="1:112" hidden="1" x14ac:dyDescent="0.3">
      <c r="A2531" s="377">
        <f>IF(report_02120201[[#This Row],[Cód. UNB]]="","",IF(report_02120201[[#This Row],[Vale22]]=Z2530,"",report_02120201[[#This Row],[Vale22]]))</f>
        <v>86758</v>
      </c>
      <c r="B2531" s="5" cm="1">
        <f t="array" ref="B2531">IF(report_02120201[[#This Row],[Vale]]="","",_xlfn.XLOOKUP(report_02120201[[#This Row],[Vale]],Tabela13[[#All],[Vale]],Tabela13[[#All],[Vale]]))</f>
        <v>86758</v>
      </c>
      <c r="C2531" s="377">
        <f>IFERROR(VLOOKUP(report_02120201[[#This Row],[Ação Transportadora]],PlanAux!A:B,2,FALSE),"")</f>
        <v>2</v>
      </c>
      <c r="D2531" s="377">
        <f>IFERROR(VLOOKUP(report_02120201[[#This Row],[Ação 1º Nível]],PlanAux!D:E,2,0),"")</f>
        <v>3</v>
      </c>
      <c r="E2531" s="377" t="str">
        <f>VLOOKUP(report_02120201[[#This Row],[CONLOG]]*report_02120201[[#This Row],[TratAmbev]],PlanAux!$G$2:$H$6,2,0)</f>
        <v>ABONADO</v>
      </c>
      <c r="F2531" s="378">
        <f>IF(report_02120201[[#This Row],[TratAmbev]]&gt;1,report_02120201[[#This Row],[Data 1º Nível]],IF(report_02120201[[#This Row],[CONLOG]]=3,report_02120201[[#This Row],[Data Ação Transportadora]],""))</f>
        <v>46038</v>
      </c>
      <c r="G2531" s="377" t="str">
        <f>IF(TRIM(report_02120201[[#This Row],[02]])="","M"&amp;report_02120201[[#This Row],[Cód. Motorista]],"A"&amp;report_02120201[[#This Row],[02]])</f>
        <v>M1539</v>
      </c>
      <c r="H2531" s="379">
        <v>36</v>
      </c>
      <c r="I2531" s="379" t="s">
        <v>4762</v>
      </c>
      <c r="J2531" s="379">
        <v>82</v>
      </c>
      <c r="K2531" s="379" t="s">
        <v>7304</v>
      </c>
      <c r="L2531" s="379">
        <v>473</v>
      </c>
      <c r="M2531" s="379" t="s">
        <v>7386</v>
      </c>
      <c r="N2531" s="379">
        <v>1539</v>
      </c>
      <c r="O2531" s="379" t="s">
        <v>7336</v>
      </c>
      <c r="P2531" s="379">
        <v>99845354</v>
      </c>
      <c r="Q2531" s="379" t="s">
        <v>4863</v>
      </c>
      <c r="R2531" s="379" t="s">
        <v>4766</v>
      </c>
      <c r="S2531" s="379" t="s">
        <v>4767</v>
      </c>
      <c r="T2531" s="379" t="s">
        <v>4766</v>
      </c>
      <c r="U2531" s="379" t="s">
        <v>4767</v>
      </c>
      <c r="V2531" s="379">
        <v>972033</v>
      </c>
      <c r="W2531" s="380">
        <v>46036</v>
      </c>
      <c r="X2531" s="379">
        <v>80656</v>
      </c>
      <c r="Y2531" s="379" t="s">
        <v>4768</v>
      </c>
      <c r="Z2531" s="379">
        <v>86758</v>
      </c>
      <c r="AA2531" s="381">
        <v>46036</v>
      </c>
      <c r="AB2531" s="379" t="s">
        <v>4769</v>
      </c>
      <c r="AC2531" s="379">
        <v>37108</v>
      </c>
      <c r="AD2531" s="379" t="s">
        <v>4837</v>
      </c>
      <c r="AE2531" s="379" t="s">
        <v>4771</v>
      </c>
      <c r="AF2531" s="379">
        <v>48</v>
      </c>
      <c r="AG2531" s="379" t="s">
        <v>4772</v>
      </c>
      <c r="AH2531" s="379" t="s">
        <v>4772</v>
      </c>
      <c r="AI2531" s="379" t="s">
        <v>4772</v>
      </c>
      <c r="AJ2531" s="379">
        <v>48</v>
      </c>
      <c r="AK2531" s="379" t="s">
        <v>4772</v>
      </c>
      <c r="AL2531" s="382">
        <v>437.76</v>
      </c>
      <c r="AM2531" s="379" t="s">
        <v>4767</v>
      </c>
      <c r="AN2531" s="379" t="s">
        <v>4767</v>
      </c>
      <c r="AO2531" s="379" t="s">
        <v>4767</v>
      </c>
      <c r="AP2531" s="379" t="s">
        <v>4767</v>
      </c>
      <c r="AQ2531" s="379" t="s">
        <v>4767</v>
      </c>
      <c r="AR2531" s="379" t="s">
        <v>4767</v>
      </c>
      <c r="AS2531" s="379" t="s">
        <v>4767</v>
      </c>
      <c r="AT2531" s="379" t="s">
        <v>4773</v>
      </c>
      <c r="AU2531" s="379" t="s">
        <v>4774</v>
      </c>
      <c r="AV2531" s="380">
        <v>46037</v>
      </c>
      <c r="AW2531" s="379">
        <v>16655204771</v>
      </c>
      <c r="AX2531" s="379" t="s">
        <v>4775</v>
      </c>
      <c r="AY2531" s="379" t="s">
        <v>4800</v>
      </c>
      <c r="AZ2531" s="379" t="s">
        <v>4772</v>
      </c>
      <c r="BA2531" s="379" t="s">
        <v>7663</v>
      </c>
      <c r="BB2531" s="379" t="s">
        <v>4777</v>
      </c>
      <c r="BC2531" s="380">
        <v>46038</v>
      </c>
      <c r="BD2531" s="379">
        <v>99761301</v>
      </c>
      <c r="BE2531" s="379" t="s">
        <v>5228</v>
      </c>
      <c r="BF2531" s="379" t="s">
        <v>4800</v>
      </c>
      <c r="BG2531" s="379" t="s">
        <v>4772</v>
      </c>
      <c r="BH2531" s="379" t="s">
        <v>4779</v>
      </c>
      <c r="BI2531" s="379" t="s">
        <v>4780</v>
      </c>
      <c r="BJ2531" s="380" t="s">
        <v>4781</v>
      </c>
      <c r="BK2531" s="379" t="s">
        <v>4782</v>
      </c>
      <c r="BL2531" s="379" t="s">
        <v>4783</v>
      </c>
      <c r="BM2531" s="379" t="s">
        <v>4784</v>
      </c>
      <c r="BN2531" s="379" t="s">
        <v>4772</v>
      </c>
      <c r="BO2531" s="379" t="s">
        <v>4779</v>
      </c>
      <c r="BP2531" s="379" t="s">
        <v>4780</v>
      </c>
      <c r="BQ2531" s="380" t="s">
   